r="E8615">
        <v>8</v>
      </c>
    </row>
    <row r="8616" spans="1:5">
      <c r="A8616">
        <v>95</v>
      </c>
      <c r="B8616">
        <v>95200</v>
      </c>
      <c r="C8616">
        <v>640</v>
      </c>
      <c r="D8616" t="str">
        <f t="shared" si="134"/>
        <v>640_95200</v>
      </c>
      <c r="E8616">
        <v>4</v>
      </c>
    </row>
    <row r="8617" spans="1:5">
      <c r="A8617">
        <v>95</v>
      </c>
      <c r="B8617">
        <v>95200</v>
      </c>
      <c r="C8617">
        <v>660</v>
      </c>
      <c r="D8617" t="str">
        <f t="shared" si="134"/>
        <v>660_95200</v>
      </c>
      <c r="E8617">
        <v>20</v>
      </c>
    </row>
    <row r="8618" spans="1:5">
      <c r="A8618">
        <v>95</v>
      </c>
      <c r="B8618">
        <v>95200</v>
      </c>
      <c r="C8618">
        <v>680</v>
      </c>
      <c r="D8618" t="str">
        <f t="shared" si="134"/>
        <v>680_95200</v>
      </c>
      <c r="E8618">
        <v>433</v>
      </c>
    </row>
    <row r="8619" spans="1:5">
      <c r="A8619">
        <v>95</v>
      </c>
      <c r="B8619">
        <v>95200</v>
      </c>
      <c r="C8619">
        <v>700</v>
      </c>
      <c r="D8619" t="str">
        <f t="shared" si="134"/>
        <v>700_95200</v>
      </c>
      <c r="E8619">
        <v>14</v>
      </c>
    </row>
    <row r="8620" spans="1:5">
      <c r="A8620">
        <v>95</v>
      </c>
      <c r="B8620">
        <v>95200</v>
      </c>
      <c r="C8620">
        <v>790</v>
      </c>
      <c r="D8620" t="str">
        <f t="shared" si="134"/>
        <v>790_95200</v>
      </c>
      <c r="E8620">
        <v>4</v>
      </c>
    </row>
    <row r="8621" spans="1:5">
      <c r="A8621">
        <v>97</v>
      </c>
      <c r="B8621">
        <v>97001</v>
      </c>
      <c r="C8621">
        <v>20</v>
      </c>
      <c r="D8621" t="str">
        <f t="shared" si="134"/>
        <v>20_97001</v>
      </c>
      <c r="E8621">
        <v>1</v>
      </c>
    </row>
    <row r="8622" spans="1:5">
      <c r="A8622">
        <v>97</v>
      </c>
      <c r="B8622">
        <v>97001</v>
      </c>
      <c r="C8622">
        <v>60</v>
      </c>
      <c r="D8622" t="str">
        <f t="shared" si="134"/>
        <v>60_97001</v>
      </c>
      <c r="E8622">
        <v>643</v>
      </c>
    </row>
    <row r="8623" spans="1:5">
      <c r="A8623">
        <v>97</v>
      </c>
      <c r="B8623">
        <v>97001</v>
      </c>
      <c r="C8623">
        <v>70</v>
      </c>
      <c r="D8623" t="str">
        <f t="shared" si="134"/>
        <v>70_97001</v>
      </c>
      <c r="E8623">
        <v>167</v>
      </c>
    </row>
    <row r="8624" spans="1:5">
      <c r="A8624">
        <v>97</v>
      </c>
      <c r="B8624">
        <v>97001</v>
      </c>
      <c r="C8624">
        <v>100</v>
      </c>
      <c r="D8624" t="str">
        <f t="shared" si="134"/>
        <v>100_97001</v>
      </c>
      <c r="E8624">
        <v>2</v>
      </c>
    </row>
    <row r="8625" spans="1:5">
      <c r="A8625">
        <v>97</v>
      </c>
      <c r="B8625">
        <v>97001</v>
      </c>
      <c r="C8625">
        <v>110</v>
      </c>
      <c r="D8625" t="str">
        <f t="shared" si="134"/>
        <v>110_97001</v>
      </c>
      <c r="E8625">
        <v>23</v>
      </c>
    </row>
    <row r="8626" spans="1:5">
      <c r="A8626">
        <v>97</v>
      </c>
      <c r="B8626">
        <v>97001</v>
      </c>
      <c r="C8626">
        <v>130</v>
      </c>
      <c r="D8626" t="str">
        <f t="shared" si="134"/>
        <v>130_97001</v>
      </c>
      <c r="E8626">
        <v>555</v>
      </c>
    </row>
    <row r="8627" spans="1:5">
      <c r="A8627">
        <v>97</v>
      </c>
      <c r="B8627">
        <v>97001</v>
      </c>
      <c r="C8627">
        <v>180</v>
      </c>
      <c r="D8627" t="str">
        <f t="shared" si="134"/>
        <v>180_97001</v>
      </c>
      <c r="E8627">
        <v>1</v>
      </c>
    </row>
    <row r="8628" spans="1:5">
      <c r="A8628">
        <v>97</v>
      </c>
      <c r="B8628">
        <v>97001</v>
      </c>
      <c r="C8628">
        <v>220</v>
      </c>
      <c r="D8628" t="str">
        <f t="shared" si="134"/>
        <v>220_97001</v>
      </c>
      <c r="E8628">
        <v>9696</v>
      </c>
    </row>
    <row r="8629" spans="1:5">
      <c r="A8629">
        <v>97</v>
      </c>
      <c r="B8629">
        <v>97001</v>
      </c>
      <c r="C8629">
        <v>250</v>
      </c>
      <c r="D8629" t="str">
        <f t="shared" si="134"/>
        <v>250_97001</v>
      </c>
      <c r="E8629">
        <v>532</v>
      </c>
    </row>
    <row r="8630" spans="1:5">
      <c r="A8630">
        <v>97</v>
      </c>
      <c r="B8630">
        <v>97001</v>
      </c>
      <c r="C8630">
        <v>251</v>
      </c>
      <c r="D8630" t="str">
        <f t="shared" si="134"/>
        <v>251_97001</v>
      </c>
      <c r="E8630">
        <v>5</v>
      </c>
    </row>
    <row r="8631" spans="1:5">
      <c r="A8631">
        <v>97</v>
      </c>
      <c r="B8631">
        <v>97001</v>
      </c>
      <c r="C8631">
        <v>260</v>
      </c>
      <c r="D8631" t="str">
        <f t="shared" si="134"/>
        <v>260_97001</v>
      </c>
      <c r="E8631">
        <v>2398</v>
      </c>
    </row>
    <row r="8632" spans="1:5">
      <c r="A8632">
        <v>97</v>
      </c>
      <c r="B8632">
        <v>97001</v>
      </c>
      <c r="C8632">
        <v>290</v>
      </c>
      <c r="D8632" t="str">
        <f t="shared" si="134"/>
        <v>290_97001</v>
      </c>
      <c r="E8632">
        <v>1</v>
      </c>
    </row>
    <row r="8633" spans="1:5">
      <c r="A8633">
        <v>97</v>
      </c>
      <c r="B8633">
        <v>97001</v>
      </c>
      <c r="C8633">
        <v>310</v>
      </c>
      <c r="D8633" t="str">
        <f t="shared" si="134"/>
        <v>310_97001</v>
      </c>
      <c r="E8633">
        <v>2352</v>
      </c>
    </row>
    <row r="8634" spans="1:5">
      <c r="A8634">
        <v>97</v>
      </c>
      <c r="B8634">
        <v>97001</v>
      </c>
      <c r="C8634">
        <v>320</v>
      </c>
      <c r="D8634" t="str">
        <f t="shared" si="134"/>
        <v>320_97001</v>
      </c>
      <c r="E8634">
        <v>3</v>
      </c>
    </row>
    <row r="8635" spans="1:5">
      <c r="A8635">
        <v>97</v>
      </c>
      <c r="B8635">
        <v>97001</v>
      </c>
      <c r="C8635">
        <v>350</v>
      </c>
      <c r="D8635" t="str">
        <f t="shared" si="134"/>
        <v>350_97001</v>
      </c>
      <c r="E8635">
        <v>1</v>
      </c>
    </row>
    <row r="8636" spans="1:5">
      <c r="A8636">
        <v>97</v>
      </c>
      <c r="B8636">
        <v>97001</v>
      </c>
      <c r="C8636">
        <v>380</v>
      </c>
      <c r="D8636" t="str">
        <f t="shared" si="134"/>
        <v>380_97001</v>
      </c>
      <c r="E8636">
        <v>7</v>
      </c>
    </row>
    <row r="8637" spans="1:5">
      <c r="A8637">
        <v>97</v>
      </c>
      <c r="B8637">
        <v>97001</v>
      </c>
      <c r="C8637">
        <v>410</v>
      </c>
      <c r="D8637" t="str">
        <f t="shared" si="134"/>
        <v>410_97001</v>
      </c>
      <c r="E8637">
        <v>310</v>
      </c>
    </row>
    <row r="8638" spans="1:5">
      <c r="A8638">
        <v>97</v>
      </c>
      <c r="B8638">
        <v>97001</v>
      </c>
      <c r="C8638">
        <v>430</v>
      </c>
      <c r="D8638" t="str">
        <f t="shared" si="134"/>
        <v>430_97001</v>
      </c>
      <c r="E8638">
        <v>93</v>
      </c>
    </row>
    <row r="8639" spans="1:5">
      <c r="A8639">
        <v>97</v>
      </c>
      <c r="B8639">
        <v>97001</v>
      </c>
      <c r="C8639">
        <v>431</v>
      </c>
      <c r="D8639" t="str">
        <f t="shared" si="134"/>
        <v>431_97001</v>
      </c>
      <c r="E8639">
        <v>11</v>
      </c>
    </row>
    <row r="8640" spans="1:5">
      <c r="A8640">
        <v>97</v>
      </c>
      <c r="B8640">
        <v>97001</v>
      </c>
      <c r="C8640">
        <v>450</v>
      </c>
      <c r="D8640" t="str">
        <f t="shared" si="134"/>
        <v>450_97001</v>
      </c>
      <c r="E8640">
        <v>2</v>
      </c>
    </row>
    <row r="8641" spans="1:5">
      <c r="A8641">
        <v>97</v>
      </c>
      <c r="B8641">
        <v>97001</v>
      </c>
      <c r="C8641">
        <v>460</v>
      </c>
      <c r="D8641" t="str">
        <f t="shared" si="134"/>
        <v>460_97001</v>
      </c>
      <c r="E8641">
        <v>1</v>
      </c>
    </row>
    <row r="8642" spans="1:5">
      <c r="A8642">
        <v>97</v>
      </c>
      <c r="B8642">
        <v>97001</v>
      </c>
      <c r="C8642">
        <v>470</v>
      </c>
      <c r="D8642" t="str">
        <f t="shared" si="134"/>
        <v>470_97001</v>
      </c>
      <c r="E8642">
        <v>1</v>
      </c>
    </row>
    <row r="8643" spans="1:5">
      <c r="A8643">
        <v>97</v>
      </c>
      <c r="B8643">
        <v>97001</v>
      </c>
      <c r="C8643">
        <v>490</v>
      </c>
      <c r="D8643" t="str">
        <f t="shared" ref="D8643:D8706" si="135">C8643&amp;"_"&amp;B8643</f>
        <v>490_97001</v>
      </c>
      <c r="E8643">
        <v>1</v>
      </c>
    </row>
    <row r="8644" spans="1:5">
      <c r="A8644">
        <v>97</v>
      </c>
      <c r="B8644">
        <v>97001</v>
      </c>
      <c r="C8644">
        <v>500</v>
      </c>
      <c r="D8644" t="str">
        <f t="shared" si="135"/>
        <v>500_97001</v>
      </c>
      <c r="E8644">
        <v>3</v>
      </c>
    </row>
    <row r="8645" spans="1:5">
      <c r="A8645">
        <v>97</v>
      </c>
      <c r="B8645">
        <v>97001</v>
      </c>
      <c r="C8645">
        <v>510</v>
      </c>
      <c r="D8645" t="str">
        <f t="shared" si="135"/>
        <v>510_97001</v>
      </c>
      <c r="E8645">
        <v>9</v>
      </c>
    </row>
    <row r="8646" spans="1:5">
      <c r="A8646">
        <v>97</v>
      </c>
      <c r="B8646">
        <v>97001</v>
      </c>
      <c r="C8646">
        <v>530</v>
      </c>
      <c r="D8646" t="str">
        <f t="shared" si="135"/>
        <v>530_97001</v>
      </c>
      <c r="E8646">
        <v>496</v>
      </c>
    </row>
    <row r="8647" spans="1:5">
      <c r="A8647">
        <v>97</v>
      </c>
      <c r="B8647">
        <v>97001</v>
      </c>
      <c r="C8647">
        <v>540</v>
      </c>
      <c r="D8647" t="str">
        <f t="shared" si="135"/>
        <v>540_97001</v>
      </c>
      <c r="E8647">
        <v>131</v>
      </c>
    </row>
    <row r="8648" spans="1:5">
      <c r="A8648">
        <v>97</v>
      </c>
      <c r="B8648">
        <v>97001</v>
      </c>
      <c r="C8648">
        <v>550</v>
      </c>
      <c r="D8648" t="str">
        <f t="shared" si="135"/>
        <v>550_97001</v>
      </c>
      <c r="E8648">
        <v>33</v>
      </c>
    </row>
    <row r="8649" spans="1:5">
      <c r="A8649">
        <v>97</v>
      </c>
      <c r="B8649">
        <v>97001</v>
      </c>
      <c r="C8649">
        <v>570</v>
      </c>
      <c r="D8649" t="str">
        <f t="shared" si="135"/>
        <v>570_97001</v>
      </c>
      <c r="E8649">
        <v>12</v>
      </c>
    </row>
    <row r="8650" spans="1:5">
      <c r="A8650">
        <v>97</v>
      </c>
      <c r="B8650">
        <v>97001</v>
      </c>
      <c r="C8650">
        <v>580</v>
      </c>
      <c r="D8650" t="str">
        <f t="shared" si="135"/>
        <v>580_97001</v>
      </c>
      <c r="E8650">
        <v>3</v>
      </c>
    </row>
    <row r="8651" spans="1:5">
      <c r="A8651">
        <v>97</v>
      </c>
      <c r="B8651">
        <v>97001</v>
      </c>
      <c r="C8651">
        <v>600</v>
      </c>
      <c r="D8651" t="str">
        <f t="shared" si="135"/>
        <v>600_97001</v>
      </c>
      <c r="E8651">
        <v>1273</v>
      </c>
    </row>
    <row r="8652" spans="1:5">
      <c r="A8652">
        <v>97</v>
      </c>
      <c r="B8652">
        <v>97001</v>
      </c>
      <c r="C8652">
        <v>610</v>
      </c>
      <c r="D8652" t="str">
        <f t="shared" si="135"/>
        <v>610_97001</v>
      </c>
      <c r="E8652">
        <v>23</v>
      </c>
    </row>
    <row r="8653" spans="1:5">
      <c r="A8653">
        <v>97</v>
      </c>
      <c r="B8653">
        <v>97001</v>
      </c>
      <c r="C8653">
        <v>620</v>
      </c>
      <c r="D8653" t="str">
        <f t="shared" si="135"/>
        <v>620_97001</v>
      </c>
      <c r="E8653">
        <v>1</v>
      </c>
    </row>
    <row r="8654" spans="1:5">
      <c r="A8654">
        <v>97</v>
      </c>
      <c r="B8654">
        <v>97001</v>
      </c>
      <c r="C8654">
        <v>630</v>
      </c>
      <c r="D8654" t="str">
        <f t="shared" si="135"/>
        <v>630_97001</v>
      </c>
      <c r="E8654">
        <v>103</v>
      </c>
    </row>
    <row r="8655" spans="1:5">
      <c r="A8655">
        <v>97</v>
      </c>
      <c r="B8655">
        <v>97001</v>
      </c>
      <c r="C8655">
        <v>640</v>
      </c>
      <c r="D8655" t="str">
        <f t="shared" si="135"/>
        <v>640_97001</v>
      </c>
      <c r="E8655">
        <v>494</v>
      </c>
    </row>
    <row r="8656" spans="1:5">
      <c r="A8656">
        <v>97</v>
      </c>
      <c r="B8656">
        <v>97001</v>
      </c>
      <c r="C8656">
        <v>660</v>
      </c>
      <c r="D8656" t="str">
        <f t="shared" si="135"/>
        <v>660_97001</v>
      </c>
      <c r="E8656">
        <v>10</v>
      </c>
    </row>
    <row r="8657" spans="1:5">
      <c r="A8657">
        <v>97</v>
      </c>
      <c r="B8657">
        <v>97001</v>
      </c>
      <c r="C8657">
        <v>680</v>
      </c>
      <c r="D8657" t="str">
        <f t="shared" si="135"/>
        <v>680_97001</v>
      </c>
      <c r="E8657">
        <v>1698</v>
      </c>
    </row>
    <row r="8658" spans="1:5">
      <c r="A8658">
        <v>97</v>
      </c>
      <c r="B8658">
        <v>97001</v>
      </c>
      <c r="C8658">
        <v>700</v>
      </c>
      <c r="D8658" t="str">
        <f t="shared" si="135"/>
        <v>700_97001</v>
      </c>
      <c r="E8658">
        <v>939</v>
      </c>
    </row>
    <row r="8659" spans="1:5">
      <c r="A8659">
        <v>97</v>
      </c>
      <c r="B8659">
        <v>97001</v>
      </c>
      <c r="C8659">
        <v>720</v>
      </c>
      <c r="D8659" t="str">
        <f t="shared" si="135"/>
        <v>720_97001</v>
      </c>
      <c r="E8659">
        <v>2</v>
      </c>
    </row>
    <row r="8660" spans="1:5">
      <c r="A8660">
        <v>97</v>
      </c>
      <c r="B8660">
        <v>97001</v>
      </c>
      <c r="C8660">
        <v>730</v>
      </c>
      <c r="D8660" t="str">
        <f t="shared" si="135"/>
        <v>730_97001</v>
      </c>
      <c r="E8660">
        <v>20</v>
      </c>
    </row>
    <row r="8661" spans="1:5">
      <c r="A8661">
        <v>97</v>
      </c>
      <c r="B8661">
        <v>97001</v>
      </c>
      <c r="C8661">
        <v>731</v>
      </c>
      <c r="D8661" t="str">
        <f t="shared" si="135"/>
        <v>731_97001</v>
      </c>
      <c r="E8661">
        <v>7</v>
      </c>
    </row>
    <row r="8662" spans="1:5">
      <c r="A8662">
        <v>97</v>
      </c>
      <c r="B8662">
        <v>97001</v>
      </c>
      <c r="C8662">
        <v>760</v>
      </c>
      <c r="D8662" t="str">
        <f t="shared" si="135"/>
        <v>760_97001</v>
      </c>
      <c r="E8662">
        <v>1</v>
      </c>
    </row>
    <row r="8663" spans="1:5">
      <c r="A8663">
        <v>97</v>
      </c>
      <c r="B8663">
        <v>97001</v>
      </c>
      <c r="C8663">
        <v>770</v>
      </c>
      <c r="D8663" t="str">
        <f t="shared" si="135"/>
        <v>770_97001</v>
      </c>
      <c r="E8663">
        <v>6</v>
      </c>
    </row>
    <row r="8664" spans="1:5">
      <c r="A8664">
        <v>97</v>
      </c>
      <c r="B8664">
        <v>97001</v>
      </c>
      <c r="C8664">
        <v>790</v>
      </c>
      <c r="D8664" t="str">
        <f t="shared" si="135"/>
        <v>790_97001</v>
      </c>
      <c r="E8664">
        <v>750</v>
      </c>
    </row>
    <row r="8665" spans="1:5">
      <c r="A8665">
        <v>97</v>
      </c>
      <c r="B8665">
        <v>97001</v>
      </c>
      <c r="C8665">
        <v>940</v>
      </c>
      <c r="D8665" t="str">
        <f t="shared" si="135"/>
        <v>940_97001</v>
      </c>
      <c r="E8665">
        <v>1</v>
      </c>
    </row>
    <row r="8666" spans="1:5">
      <c r="A8666">
        <v>97</v>
      </c>
      <c r="B8666">
        <v>97001</v>
      </c>
      <c r="C8666">
        <v>999</v>
      </c>
      <c r="D8666" t="str">
        <f t="shared" si="135"/>
        <v>999_97001</v>
      </c>
      <c r="E8666">
        <v>3</v>
      </c>
    </row>
    <row r="8667" spans="1:5">
      <c r="A8667">
        <v>97</v>
      </c>
      <c r="B8667">
        <v>97161</v>
      </c>
      <c r="C8667">
        <v>60</v>
      </c>
      <c r="D8667" t="str">
        <f t="shared" si="135"/>
        <v>60_97161</v>
      </c>
      <c r="E8667">
        <v>2</v>
      </c>
    </row>
    <row r="8668" spans="1:5">
      <c r="A8668">
        <v>97</v>
      </c>
      <c r="B8668">
        <v>97161</v>
      </c>
      <c r="C8668">
        <v>70</v>
      </c>
      <c r="D8668" t="str">
        <f t="shared" si="135"/>
        <v>70_97161</v>
      </c>
      <c r="E8668">
        <v>5</v>
      </c>
    </row>
    <row r="8669" spans="1:5">
      <c r="A8669">
        <v>97</v>
      </c>
      <c r="B8669">
        <v>97161</v>
      </c>
      <c r="C8669">
        <v>130</v>
      </c>
      <c r="D8669" t="str">
        <f t="shared" si="135"/>
        <v>130_97161</v>
      </c>
      <c r="E8669">
        <v>53</v>
      </c>
    </row>
    <row r="8670" spans="1:5">
      <c r="A8670">
        <v>97</v>
      </c>
      <c r="B8670">
        <v>97161</v>
      </c>
      <c r="C8670">
        <v>140</v>
      </c>
      <c r="D8670" t="str">
        <f t="shared" si="135"/>
        <v>140_97161</v>
      </c>
      <c r="E8670">
        <v>5</v>
      </c>
    </row>
    <row r="8671" spans="1:5">
      <c r="A8671">
        <v>97</v>
      </c>
      <c r="B8671">
        <v>97161</v>
      </c>
      <c r="C8671">
        <v>220</v>
      </c>
      <c r="D8671" t="str">
        <f t="shared" si="135"/>
        <v>220_97161</v>
      </c>
      <c r="E8671">
        <v>561</v>
      </c>
    </row>
    <row r="8672" spans="1:5">
      <c r="A8672">
        <v>97</v>
      </c>
      <c r="B8672">
        <v>97161</v>
      </c>
      <c r="C8672">
        <v>250</v>
      </c>
      <c r="D8672" t="str">
        <f t="shared" si="135"/>
        <v>250_97161</v>
      </c>
      <c r="E8672">
        <v>23</v>
      </c>
    </row>
    <row r="8673" spans="1:5">
      <c r="A8673">
        <v>97</v>
      </c>
      <c r="B8673">
        <v>97161</v>
      </c>
      <c r="C8673">
        <v>260</v>
      </c>
      <c r="D8673" t="str">
        <f t="shared" si="135"/>
        <v>260_97161</v>
      </c>
      <c r="E8673">
        <v>63</v>
      </c>
    </row>
    <row r="8674" spans="1:5">
      <c r="A8674">
        <v>97</v>
      </c>
      <c r="B8674">
        <v>97161</v>
      </c>
      <c r="C8674">
        <v>280</v>
      </c>
      <c r="D8674" t="str">
        <f t="shared" si="135"/>
        <v>280_97161</v>
      </c>
      <c r="E8674">
        <v>1</v>
      </c>
    </row>
    <row r="8675" spans="1:5">
      <c r="A8675">
        <v>97</v>
      </c>
      <c r="B8675">
        <v>97161</v>
      </c>
      <c r="C8675">
        <v>282</v>
      </c>
      <c r="D8675" t="str">
        <f t="shared" si="135"/>
        <v>282_97161</v>
      </c>
      <c r="E8675">
        <v>1</v>
      </c>
    </row>
    <row r="8676" spans="1:5">
      <c r="A8676">
        <v>97</v>
      </c>
      <c r="B8676">
        <v>97161</v>
      </c>
      <c r="C8676">
        <v>310</v>
      </c>
      <c r="D8676" t="str">
        <f t="shared" si="135"/>
        <v>310_97161</v>
      </c>
      <c r="E8676">
        <v>84</v>
      </c>
    </row>
    <row r="8677" spans="1:5">
      <c r="A8677">
        <v>97</v>
      </c>
      <c r="B8677">
        <v>97161</v>
      </c>
      <c r="C8677">
        <v>320</v>
      </c>
      <c r="D8677" t="str">
        <f t="shared" si="135"/>
        <v>320_97161</v>
      </c>
      <c r="E8677">
        <v>8</v>
      </c>
    </row>
    <row r="8678" spans="1:5">
      <c r="A8678">
        <v>97</v>
      </c>
      <c r="B8678">
        <v>97161</v>
      </c>
      <c r="C8678">
        <v>410</v>
      </c>
      <c r="D8678" t="str">
        <f t="shared" si="135"/>
        <v>410_97161</v>
      </c>
      <c r="E8678">
        <v>41</v>
      </c>
    </row>
    <row r="8679" spans="1:5">
      <c r="A8679">
        <v>97</v>
      </c>
      <c r="B8679">
        <v>97161</v>
      </c>
      <c r="C8679">
        <v>430</v>
      </c>
      <c r="D8679" t="str">
        <f t="shared" si="135"/>
        <v>430_97161</v>
      </c>
      <c r="E8679">
        <v>11</v>
      </c>
    </row>
    <row r="8680" spans="1:5">
      <c r="A8680">
        <v>97</v>
      </c>
      <c r="B8680">
        <v>97161</v>
      </c>
      <c r="C8680">
        <v>490</v>
      </c>
      <c r="D8680" t="str">
        <f t="shared" si="135"/>
        <v>490_97161</v>
      </c>
      <c r="E8680">
        <v>1</v>
      </c>
    </row>
    <row r="8681" spans="1:5">
      <c r="A8681">
        <v>97</v>
      </c>
      <c r="B8681">
        <v>97161</v>
      </c>
      <c r="C8681">
        <v>530</v>
      </c>
      <c r="D8681" t="str">
        <f t="shared" si="135"/>
        <v>530_97161</v>
      </c>
      <c r="E8681">
        <v>74</v>
      </c>
    </row>
    <row r="8682" spans="1:5">
      <c r="A8682">
        <v>97</v>
      </c>
      <c r="B8682">
        <v>97161</v>
      </c>
      <c r="C8682">
        <v>600</v>
      </c>
      <c r="D8682" t="str">
        <f t="shared" si="135"/>
        <v>600_97161</v>
      </c>
      <c r="E8682">
        <v>66</v>
      </c>
    </row>
    <row r="8683" spans="1:5">
      <c r="A8683">
        <v>97</v>
      </c>
      <c r="B8683">
        <v>97161</v>
      </c>
      <c r="C8683">
        <v>630</v>
      </c>
      <c r="D8683" t="str">
        <f t="shared" si="135"/>
        <v>630_97161</v>
      </c>
      <c r="E8683">
        <v>59</v>
      </c>
    </row>
    <row r="8684" spans="1:5">
      <c r="A8684">
        <v>97</v>
      </c>
      <c r="B8684">
        <v>97161</v>
      </c>
      <c r="C8684">
        <v>640</v>
      </c>
      <c r="D8684" t="str">
        <f t="shared" si="135"/>
        <v>640_97161</v>
      </c>
      <c r="E8684">
        <v>81</v>
      </c>
    </row>
    <row r="8685" spans="1:5">
      <c r="A8685">
        <v>97</v>
      </c>
      <c r="B8685">
        <v>97161</v>
      </c>
      <c r="C8685">
        <v>660</v>
      </c>
      <c r="D8685" t="str">
        <f t="shared" si="135"/>
        <v>660_97161</v>
      </c>
      <c r="E8685">
        <v>2</v>
      </c>
    </row>
    <row r="8686" spans="1:5">
      <c r="A8686">
        <v>97</v>
      </c>
      <c r="B8686">
        <v>97161</v>
      </c>
      <c r="C8686">
        <v>680</v>
      </c>
      <c r="D8686" t="str">
        <f t="shared" si="135"/>
        <v>680_97161</v>
      </c>
      <c r="E8686">
        <v>702</v>
      </c>
    </row>
    <row r="8687" spans="1:5">
      <c r="A8687">
        <v>97</v>
      </c>
      <c r="B8687">
        <v>97161</v>
      </c>
      <c r="C8687">
        <v>700</v>
      </c>
      <c r="D8687" t="str">
        <f t="shared" si="135"/>
        <v>700_97161</v>
      </c>
      <c r="E8687">
        <v>89</v>
      </c>
    </row>
    <row r="8688" spans="1:5">
      <c r="A8688">
        <v>97</v>
      </c>
      <c r="B8688">
        <v>97161</v>
      </c>
      <c r="C8688">
        <v>790</v>
      </c>
      <c r="D8688" t="str">
        <f t="shared" si="135"/>
        <v>790_97161</v>
      </c>
      <c r="E8688">
        <v>22</v>
      </c>
    </row>
    <row r="8689" spans="1:5">
      <c r="A8689">
        <v>97</v>
      </c>
      <c r="B8689">
        <v>97161</v>
      </c>
      <c r="C8689">
        <v>840</v>
      </c>
      <c r="D8689" t="str">
        <f t="shared" si="135"/>
        <v>840_97161</v>
      </c>
      <c r="E8689">
        <v>2</v>
      </c>
    </row>
    <row r="8690" spans="1:5">
      <c r="A8690">
        <v>97</v>
      </c>
      <c r="B8690">
        <v>97161</v>
      </c>
      <c r="C8690">
        <v>999</v>
      </c>
      <c r="D8690" t="str">
        <f t="shared" si="135"/>
        <v>999_97161</v>
      </c>
      <c r="E8690">
        <v>10</v>
      </c>
    </row>
    <row r="8691" spans="1:5">
      <c r="A8691">
        <v>97</v>
      </c>
      <c r="B8691">
        <v>97511</v>
      </c>
      <c r="C8691">
        <v>60</v>
      </c>
      <c r="D8691" t="str">
        <f t="shared" si="135"/>
        <v>60_97511</v>
      </c>
      <c r="E8691">
        <v>55</v>
      </c>
    </row>
    <row r="8692" spans="1:5">
      <c r="A8692">
        <v>97</v>
      </c>
      <c r="B8692">
        <v>97511</v>
      </c>
      <c r="C8692">
        <v>70</v>
      </c>
      <c r="D8692" t="str">
        <f t="shared" si="135"/>
        <v>70_97511</v>
      </c>
      <c r="E8692">
        <v>373</v>
      </c>
    </row>
    <row r="8693" spans="1:5">
      <c r="A8693">
        <v>97</v>
      </c>
      <c r="B8693">
        <v>97511</v>
      </c>
      <c r="C8693">
        <v>110</v>
      </c>
      <c r="D8693" t="str">
        <f t="shared" si="135"/>
        <v>110_97511</v>
      </c>
      <c r="E8693">
        <v>372</v>
      </c>
    </row>
    <row r="8694" spans="1:5">
      <c r="A8694">
        <v>97</v>
      </c>
      <c r="B8694">
        <v>97511</v>
      </c>
      <c r="C8694">
        <v>130</v>
      </c>
      <c r="D8694" t="str">
        <f t="shared" si="135"/>
        <v>130_97511</v>
      </c>
      <c r="E8694">
        <v>108</v>
      </c>
    </row>
    <row r="8695" spans="1:5">
      <c r="A8695">
        <v>97</v>
      </c>
      <c r="B8695">
        <v>97511</v>
      </c>
      <c r="C8695">
        <v>220</v>
      </c>
      <c r="D8695" t="str">
        <f t="shared" si="135"/>
        <v>220_97511</v>
      </c>
      <c r="E8695">
        <v>907</v>
      </c>
    </row>
    <row r="8696" spans="1:5">
      <c r="A8696">
        <v>97</v>
      </c>
      <c r="B8696">
        <v>97511</v>
      </c>
      <c r="C8696">
        <v>250</v>
      </c>
      <c r="D8696" t="str">
        <f t="shared" si="135"/>
        <v>250_97511</v>
      </c>
      <c r="E8696">
        <v>1</v>
      </c>
    </row>
    <row r="8697" spans="1:5">
      <c r="A8697">
        <v>97</v>
      </c>
      <c r="B8697">
        <v>97511</v>
      </c>
      <c r="C8697">
        <v>260</v>
      </c>
      <c r="D8697" t="str">
        <f t="shared" si="135"/>
        <v>260_97511</v>
      </c>
      <c r="E8697">
        <v>195</v>
      </c>
    </row>
    <row r="8698" spans="1:5">
      <c r="A8698">
        <v>97</v>
      </c>
      <c r="B8698">
        <v>97511</v>
      </c>
      <c r="C8698">
        <v>310</v>
      </c>
      <c r="D8698" t="str">
        <f t="shared" si="135"/>
        <v>310_97511</v>
      </c>
      <c r="E8698">
        <v>128</v>
      </c>
    </row>
    <row r="8699" spans="1:5">
      <c r="A8699">
        <v>97</v>
      </c>
      <c r="B8699">
        <v>97511</v>
      </c>
      <c r="C8699">
        <v>350</v>
      </c>
      <c r="D8699" t="str">
        <f t="shared" si="135"/>
        <v>350_97511</v>
      </c>
      <c r="E8699">
        <v>1</v>
      </c>
    </row>
    <row r="8700" spans="1:5">
      <c r="A8700">
        <v>97</v>
      </c>
      <c r="B8700">
        <v>97511</v>
      </c>
      <c r="C8700">
        <v>380</v>
      </c>
      <c r="D8700" t="str">
        <f t="shared" si="135"/>
        <v>380_97511</v>
      </c>
      <c r="E8700">
        <v>11</v>
      </c>
    </row>
    <row r="8701" spans="1:5">
      <c r="A8701">
        <v>97</v>
      </c>
      <c r="B8701">
        <v>97511</v>
      </c>
      <c r="C8701">
        <v>410</v>
      </c>
      <c r="D8701" t="str">
        <f t="shared" si="135"/>
        <v>410_97511</v>
      </c>
      <c r="E8701">
        <v>865</v>
      </c>
    </row>
    <row r="8702" spans="1:5">
      <c r="A8702">
        <v>97</v>
      </c>
      <c r="B8702">
        <v>97511</v>
      </c>
      <c r="C8702">
        <v>430</v>
      </c>
      <c r="D8702" t="str">
        <f t="shared" si="135"/>
        <v>430_97511</v>
      </c>
      <c r="E8702">
        <v>4</v>
      </c>
    </row>
    <row r="8703" spans="1:5">
      <c r="A8703">
        <v>97</v>
      </c>
      <c r="B8703">
        <v>97511</v>
      </c>
      <c r="C8703">
        <v>530</v>
      </c>
      <c r="D8703" t="str">
        <f t="shared" si="135"/>
        <v>530_97511</v>
      </c>
      <c r="E8703">
        <v>8</v>
      </c>
    </row>
    <row r="8704" spans="1:5">
      <c r="A8704">
        <v>97</v>
      </c>
      <c r="B8704">
        <v>97511</v>
      </c>
      <c r="C8704">
        <v>540</v>
      </c>
      <c r="D8704" t="str">
        <f t="shared" si="135"/>
        <v>540_97511</v>
      </c>
      <c r="E8704">
        <v>10</v>
      </c>
    </row>
    <row r="8705" spans="1:5">
      <c r="A8705">
        <v>97</v>
      </c>
      <c r="B8705">
        <v>97511</v>
      </c>
      <c r="C8705">
        <v>580</v>
      </c>
      <c r="D8705" t="str">
        <f t="shared" si="135"/>
        <v>580_97511</v>
      </c>
      <c r="E8705">
        <v>1</v>
      </c>
    </row>
    <row r="8706" spans="1:5">
      <c r="A8706">
        <v>97</v>
      </c>
      <c r="B8706">
        <v>97511</v>
      </c>
      <c r="C8706">
        <v>600</v>
      </c>
      <c r="D8706" t="str">
        <f t="shared" si="135"/>
        <v>600_97511</v>
      </c>
      <c r="E8706">
        <v>56</v>
      </c>
    </row>
    <row r="8707" spans="1:5">
      <c r="A8707">
        <v>97</v>
      </c>
      <c r="B8707">
        <v>97511</v>
      </c>
      <c r="C8707">
        <v>610</v>
      </c>
      <c r="D8707" t="str">
        <f t="shared" ref="D8707:D8770" si="136">C8707&amp;"_"&amp;B8707</f>
        <v>610_97511</v>
      </c>
      <c r="E8707">
        <v>59</v>
      </c>
    </row>
    <row r="8708" spans="1:5">
      <c r="A8708">
        <v>97</v>
      </c>
      <c r="B8708">
        <v>97511</v>
      </c>
      <c r="C8708">
        <v>620</v>
      </c>
      <c r="D8708" t="str">
        <f t="shared" si="136"/>
        <v>620_97511</v>
      </c>
      <c r="E8708">
        <v>17</v>
      </c>
    </row>
    <row r="8709" spans="1:5">
      <c r="A8709">
        <v>97</v>
      </c>
      <c r="B8709">
        <v>97511</v>
      </c>
      <c r="C8709">
        <v>640</v>
      </c>
      <c r="D8709" t="str">
        <f t="shared" si="136"/>
        <v>640_97511</v>
      </c>
      <c r="E8709">
        <v>224</v>
      </c>
    </row>
    <row r="8710" spans="1:5">
      <c r="A8710">
        <v>97</v>
      </c>
      <c r="B8710">
        <v>97511</v>
      </c>
      <c r="C8710">
        <v>660</v>
      </c>
      <c r="D8710" t="str">
        <f t="shared" si="136"/>
        <v>660_97511</v>
      </c>
      <c r="E8710">
        <v>2</v>
      </c>
    </row>
    <row r="8711" spans="1:5">
      <c r="A8711">
        <v>97</v>
      </c>
      <c r="B8711">
        <v>97511</v>
      </c>
      <c r="C8711">
        <v>680</v>
      </c>
      <c r="D8711" t="str">
        <f t="shared" si="136"/>
        <v>680_97511</v>
      </c>
      <c r="E8711">
        <v>56</v>
      </c>
    </row>
    <row r="8712" spans="1:5">
      <c r="A8712">
        <v>97</v>
      </c>
      <c r="B8712">
        <v>97511</v>
      </c>
      <c r="C8712">
        <v>700</v>
      </c>
      <c r="D8712" t="str">
        <f t="shared" si="136"/>
        <v>700_97511</v>
      </c>
      <c r="E8712">
        <v>102</v>
      </c>
    </row>
    <row r="8713" spans="1:5">
      <c r="A8713">
        <v>97</v>
      </c>
      <c r="B8713">
        <v>97511</v>
      </c>
      <c r="C8713">
        <v>720</v>
      </c>
      <c r="D8713" t="str">
        <f t="shared" si="136"/>
        <v>720_97511</v>
      </c>
      <c r="E8713">
        <v>2</v>
      </c>
    </row>
    <row r="8714" spans="1:5">
      <c r="A8714">
        <v>97</v>
      </c>
      <c r="B8714">
        <v>97511</v>
      </c>
      <c r="C8714">
        <v>730</v>
      </c>
      <c r="D8714" t="str">
        <f t="shared" si="136"/>
        <v>730_97511</v>
      </c>
      <c r="E8714">
        <v>1</v>
      </c>
    </row>
    <row r="8715" spans="1:5">
      <c r="A8715">
        <v>97</v>
      </c>
      <c r="B8715">
        <v>97511</v>
      </c>
      <c r="C8715">
        <v>731</v>
      </c>
      <c r="D8715" t="str">
        <f t="shared" si="136"/>
        <v>731_97511</v>
      </c>
      <c r="E8715">
        <v>3</v>
      </c>
    </row>
    <row r="8716" spans="1:5">
      <c r="A8716">
        <v>97</v>
      </c>
      <c r="B8716">
        <v>97511</v>
      </c>
      <c r="C8716">
        <v>750</v>
      </c>
      <c r="D8716" t="str">
        <f t="shared" si="136"/>
        <v>750_97511</v>
      </c>
      <c r="E8716">
        <v>1</v>
      </c>
    </row>
    <row r="8717" spans="1:5">
      <c r="A8717">
        <v>97</v>
      </c>
      <c r="B8717">
        <v>97511</v>
      </c>
      <c r="C8717">
        <v>760</v>
      </c>
      <c r="D8717" t="str">
        <f t="shared" si="136"/>
        <v>760_97511</v>
      </c>
      <c r="E8717">
        <v>6</v>
      </c>
    </row>
    <row r="8718" spans="1:5">
      <c r="A8718">
        <v>97</v>
      </c>
      <c r="B8718">
        <v>97511</v>
      </c>
      <c r="C8718">
        <v>770</v>
      </c>
      <c r="D8718" t="str">
        <f t="shared" si="136"/>
        <v>770_97511</v>
      </c>
      <c r="E8718">
        <v>1</v>
      </c>
    </row>
    <row r="8719" spans="1:5">
      <c r="A8719">
        <v>97</v>
      </c>
      <c r="B8719">
        <v>97511</v>
      </c>
      <c r="C8719">
        <v>790</v>
      </c>
      <c r="D8719" t="str">
        <f t="shared" si="136"/>
        <v>790_97511</v>
      </c>
      <c r="E8719">
        <v>9</v>
      </c>
    </row>
    <row r="8720" spans="1:5">
      <c r="A8720">
        <v>97</v>
      </c>
      <c r="B8720">
        <v>97511</v>
      </c>
      <c r="C8720">
        <v>999</v>
      </c>
      <c r="D8720" t="str">
        <f t="shared" si="136"/>
        <v>999_97511</v>
      </c>
      <c r="E8720">
        <v>6</v>
      </c>
    </row>
    <row r="8721" spans="1:5">
      <c r="A8721">
        <v>97</v>
      </c>
      <c r="B8721">
        <v>97666</v>
      </c>
      <c r="C8721">
        <v>60</v>
      </c>
      <c r="D8721" t="str">
        <f t="shared" si="136"/>
        <v>60_97666</v>
      </c>
      <c r="E8721">
        <v>59</v>
      </c>
    </row>
    <row r="8722" spans="1:5">
      <c r="A8722">
        <v>97</v>
      </c>
      <c r="B8722">
        <v>97666</v>
      </c>
      <c r="C8722">
        <v>70</v>
      </c>
      <c r="D8722" t="str">
        <f t="shared" si="136"/>
        <v>70_97666</v>
      </c>
      <c r="E8722">
        <v>94</v>
      </c>
    </row>
    <row r="8723" spans="1:5">
      <c r="A8723">
        <v>97</v>
      </c>
      <c r="B8723">
        <v>97666</v>
      </c>
      <c r="C8723">
        <v>100</v>
      </c>
      <c r="D8723" t="str">
        <f t="shared" si="136"/>
        <v>100_97666</v>
      </c>
      <c r="E8723">
        <v>1</v>
      </c>
    </row>
    <row r="8724" spans="1:5">
      <c r="A8724">
        <v>97</v>
      </c>
      <c r="B8724">
        <v>97666</v>
      </c>
      <c r="C8724">
        <v>110</v>
      </c>
      <c r="D8724" t="str">
        <f t="shared" si="136"/>
        <v>110_97666</v>
      </c>
      <c r="E8724">
        <v>2</v>
      </c>
    </row>
    <row r="8725" spans="1:5">
      <c r="A8725">
        <v>97</v>
      </c>
      <c r="B8725">
        <v>97666</v>
      </c>
      <c r="C8725">
        <v>130</v>
      </c>
      <c r="D8725" t="str">
        <f t="shared" si="136"/>
        <v>130_97666</v>
      </c>
      <c r="E8725">
        <v>136</v>
      </c>
    </row>
    <row r="8726" spans="1:5">
      <c r="A8726">
        <v>97</v>
      </c>
      <c r="B8726">
        <v>97666</v>
      </c>
      <c r="C8726">
        <v>140</v>
      </c>
      <c r="D8726" t="str">
        <f t="shared" si="136"/>
        <v>140_97666</v>
      </c>
      <c r="E8726">
        <v>11</v>
      </c>
    </row>
    <row r="8727" spans="1:5">
      <c r="A8727">
        <v>97</v>
      </c>
      <c r="B8727">
        <v>97666</v>
      </c>
      <c r="C8727">
        <v>220</v>
      </c>
      <c r="D8727" t="str">
        <f t="shared" si="136"/>
        <v>220_97666</v>
      </c>
      <c r="E8727">
        <v>24</v>
      </c>
    </row>
    <row r="8728" spans="1:5">
      <c r="A8728">
        <v>97</v>
      </c>
      <c r="B8728">
        <v>97666</v>
      </c>
      <c r="C8728">
        <v>250</v>
      </c>
      <c r="D8728" t="str">
        <f t="shared" si="136"/>
        <v>250_97666</v>
      </c>
      <c r="E8728">
        <v>1</v>
      </c>
    </row>
    <row r="8729" spans="1:5">
      <c r="A8729">
        <v>97</v>
      </c>
      <c r="B8729">
        <v>97666</v>
      </c>
      <c r="C8729">
        <v>260</v>
      </c>
      <c r="D8729" t="str">
        <f t="shared" si="136"/>
        <v>260_97666</v>
      </c>
      <c r="E8729">
        <v>8</v>
      </c>
    </row>
    <row r="8730" spans="1:5">
      <c r="A8730">
        <v>97</v>
      </c>
      <c r="B8730">
        <v>97666</v>
      </c>
      <c r="C8730">
        <v>310</v>
      </c>
      <c r="D8730" t="str">
        <f t="shared" si="136"/>
        <v>310_97666</v>
      </c>
      <c r="E8730">
        <v>9</v>
      </c>
    </row>
    <row r="8731" spans="1:5">
      <c r="A8731">
        <v>97</v>
      </c>
      <c r="B8731">
        <v>97666</v>
      </c>
      <c r="C8731">
        <v>380</v>
      </c>
      <c r="D8731" t="str">
        <f t="shared" si="136"/>
        <v>380_97666</v>
      </c>
      <c r="E8731">
        <v>12</v>
      </c>
    </row>
    <row r="8732" spans="1:5">
      <c r="A8732">
        <v>97</v>
      </c>
      <c r="B8732">
        <v>97666</v>
      </c>
      <c r="C8732">
        <v>390</v>
      </c>
      <c r="D8732" t="str">
        <f t="shared" si="136"/>
        <v>390_97666</v>
      </c>
      <c r="E8732">
        <v>1</v>
      </c>
    </row>
    <row r="8733" spans="1:5">
      <c r="A8733">
        <v>97</v>
      </c>
      <c r="B8733">
        <v>97666</v>
      </c>
      <c r="C8733">
        <v>410</v>
      </c>
      <c r="D8733" t="str">
        <f t="shared" si="136"/>
        <v>410_97666</v>
      </c>
      <c r="E8733">
        <v>205</v>
      </c>
    </row>
    <row r="8734" spans="1:5">
      <c r="A8734">
        <v>97</v>
      </c>
      <c r="B8734">
        <v>97666</v>
      </c>
      <c r="C8734">
        <v>430</v>
      </c>
      <c r="D8734" t="str">
        <f t="shared" si="136"/>
        <v>430_97666</v>
      </c>
      <c r="E8734">
        <v>19</v>
      </c>
    </row>
    <row r="8735" spans="1:5">
      <c r="A8735">
        <v>97</v>
      </c>
      <c r="B8735">
        <v>97666</v>
      </c>
      <c r="C8735">
        <v>450</v>
      </c>
      <c r="D8735" t="str">
        <f t="shared" si="136"/>
        <v>450_97666</v>
      </c>
      <c r="E8735">
        <v>5</v>
      </c>
    </row>
    <row r="8736" spans="1:5">
      <c r="A8736">
        <v>97</v>
      </c>
      <c r="B8736">
        <v>97666</v>
      </c>
      <c r="C8736">
        <v>460</v>
      </c>
      <c r="D8736" t="str">
        <f t="shared" si="136"/>
        <v>460_97666</v>
      </c>
      <c r="E8736">
        <v>7</v>
      </c>
    </row>
    <row r="8737" spans="1:5">
      <c r="A8737">
        <v>97</v>
      </c>
      <c r="B8737">
        <v>97666</v>
      </c>
      <c r="C8737">
        <v>490</v>
      </c>
      <c r="D8737" t="str">
        <f t="shared" si="136"/>
        <v>490_97666</v>
      </c>
      <c r="E8737">
        <v>1</v>
      </c>
    </row>
    <row r="8738" spans="1:5">
      <c r="A8738">
        <v>97</v>
      </c>
      <c r="B8738">
        <v>97666</v>
      </c>
      <c r="C8738">
        <v>530</v>
      </c>
      <c r="D8738" t="str">
        <f t="shared" si="136"/>
        <v>530_97666</v>
      </c>
      <c r="E8738">
        <v>11</v>
      </c>
    </row>
    <row r="8739" spans="1:5">
      <c r="A8739">
        <v>97</v>
      </c>
      <c r="B8739">
        <v>97666</v>
      </c>
      <c r="C8739">
        <v>550</v>
      </c>
      <c r="D8739" t="str">
        <f t="shared" si="136"/>
        <v>550_97666</v>
      </c>
      <c r="E8739">
        <v>1</v>
      </c>
    </row>
    <row r="8740" spans="1:5">
      <c r="A8740">
        <v>97</v>
      </c>
      <c r="B8740">
        <v>97666</v>
      </c>
      <c r="C8740">
        <v>560</v>
      </c>
      <c r="D8740" t="str">
        <f t="shared" si="136"/>
        <v>560_97666</v>
      </c>
      <c r="E8740">
        <v>1</v>
      </c>
    </row>
    <row r="8741" spans="1:5">
      <c r="A8741">
        <v>97</v>
      </c>
      <c r="B8741">
        <v>97666</v>
      </c>
      <c r="C8741">
        <v>600</v>
      </c>
      <c r="D8741" t="str">
        <f t="shared" si="136"/>
        <v>600_97666</v>
      </c>
      <c r="E8741">
        <v>1</v>
      </c>
    </row>
    <row r="8742" spans="1:5">
      <c r="A8742">
        <v>97</v>
      </c>
      <c r="B8742">
        <v>97666</v>
      </c>
      <c r="C8742">
        <v>620</v>
      </c>
      <c r="D8742" t="str">
        <f t="shared" si="136"/>
        <v>620_97666</v>
      </c>
      <c r="E8742">
        <v>304</v>
      </c>
    </row>
    <row r="8743" spans="1:5">
      <c r="A8743">
        <v>97</v>
      </c>
      <c r="B8743">
        <v>97666</v>
      </c>
      <c r="C8743">
        <v>640</v>
      </c>
      <c r="D8743" t="str">
        <f t="shared" si="136"/>
        <v>640_97666</v>
      </c>
      <c r="E8743">
        <v>73</v>
      </c>
    </row>
    <row r="8744" spans="1:5">
      <c r="A8744">
        <v>97</v>
      </c>
      <c r="B8744">
        <v>97666</v>
      </c>
      <c r="C8744">
        <v>660</v>
      </c>
      <c r="D8744" t="str">
        <f t="shared" si="136"/>
        <v>660_97666</v>
      </c>
      <c r="E8744">
        <v>3</v>
      </c>
    </row>
    <row r="8745" spans="1:5">
      <c r="A8745">
        <v>97</v>
      </c>
      <c r="B8745">
        <v>97666</v>
      </c>
      <c r="C8745">
        <v>680</v>
      </c>
      <c r="D8745" t="str">
        <f t="shared" si="136"/>
        <v>680_97666</v>
      </c>
      <c r="E8745">
        <v>11</v>
      </c>
    </row>
    <row r="8746" spans="1:5">
      <c r="A8746">
        <v>97</v>
      </c>
      <c r="B8746">
        <v>97666</v>
      </c>
      <c r="C8746">
        <v>700</v>
      </c>
      <c r="D8746" t="str">
        <f t="shared" si="136"/>
        <v>700_97666</v>
      </c>
      <c r="E8746">
        <v>177</v>
      </c>
    </row>
    <row r="8747" spans="1:5">
      <c r="A8747">
        <v>97</v>
      </c>
      <c r="B8747">
        <v>97666</v>
      </c>
      <c r="C8747">
        <v>730</v>
      </c>
      <c r="D8747" t="str">
        <f t="shared" si="136"/>
        <v>730_97666</v>
      </c>
      <c r="E8747">
        <v>9</v>
      </c>
    </row>
    <row r="8748" spans="1:5">
      <c r="A8748">
        <v>97</v>
      </c>
      <c r="B8748">
        <v>97666</v>
      </c>
      <c r="C8748">
        <v>731</v>
      </c>
      <c r="D8748" t="str">
        <f t="shared" si="136"/>
        <v>731_97666</v>
      </c>
      <c r="E8748">
        <v>1</v>
      </c>
    </row>
    <row r="8749" spans="1:5">
      <c r="A8749">
        <v>97</v>
      </c>
      <c r="B8749">
        <v>97666</v>
      </c>
      <c r="C8749">
        <v>760</v>
      </c>
      <c r="D8749" t="str">
        <f t="shared" si="136"/>
        <v>760_97666</v>
      </c>
      <c r="E8749">
        <v>1</v>
      </c>
    </row>
    <row r="8750" spans="1:5">
      <c r="A8750">
        <v>97</v>
      </c>
      <c r="B8750">
        <v>97666</v>
      </c>
      <c r="C8750">
        <v>770</v>
      </c>
      <c r="D8750" t="str">
        <f t="shared" si="136"/>
        <v>770_97666</v>
      </c>
      <c r="E8750">
        <v>164</v>
      </c>
    </row>
    <row r="8751" spans="1:5">
      <c r="A8751">
        <v>97</v>
      </c>
      <c r="B8751">
        <v>97666</v>
      </c>
      <c r="C8751">
        <v>999</v>
      </c>
      <c r="D8751" t="str">
        <f t="shared" si="136"/>
        <v>999_97666</v>
      </c>
      <c r="E8751">
        <v>12</v>
      </c>
    </row>
    <row r="8752" spans="1:5">
      <c r="A8752">
        <v>97</v>
      </c>
      <c r="B8752">
        <v>97777</v>
      </c>
      <c r="C8752">
        <v>130</v>
      </c>
      <c r="D8752" t="str">
        <f t="shared" si="136"/>
        <v>130_97777</v>
      </c>
      <c r="E8752">
        <v>7</v>
      </c>
    </row>
    <row r="8753" spans="1:5">
      <c r="A8753">
        <v>97</v>
      </c>
      <c r="B8753">
        <v>97777</v>
      </c>
      <c r="C8753">
        <v>220</v>
      </c>
      <c r="D8753" t="str">
        <f t="shared" si="136"/>
        <v>220_97777</v>
      </c>
      <c r="E8753">
        <v>193</v>
      </c>
    </row>
    <row r="8754" spans="1:5">
      <c r="A8754">
        <v>97</v>
      </c>
      <c r="B8754">
        <v>97777</v>
      </c>
      <c r="C8754">
        <v>250</v>
      </c>
      <c r="D8754" t="str">
        <f t="shared" si="136"/>
        <v>250_97777</v>
      </c>
      <c r="E8754">
        <v>69</v>
      </c>
    </row>
    <row r="8755" spans="1:5">
      <c r="A8755">
        <v>97</v>
      </c>
      <c r="B8755">
        <v>97777</v>
      </c>
      <c r="C8755">
        <v>251</v>
      </c>
      <c r="D8755" t="str">
        <f t="shared" si="136"/>
        <v>251_97777</v>
      </c>
      <c r="E8755">
        <v>4</v>
      </c>
    </row>
    <row r="8756" spans="1:5">
      <c r="A8756">
        <v>97</v>
      </c>
      <c r="B8756">
        <v>97777</v>
      </c>
      <c r="C8756">
        <v>260</v>
      </c>
      <c r="D8756" t="str">
        <f t="shared" si="136"/>
        <v>260_97777</v>
      </c>
      <c r="E8756">
        <v>27</v>
      </c>
    </row>
    <row r="8757" spans="1:5">
      <c r="A8757">
        <v>97</v>
      </c>
      <c r="B8757">
        <v>97777</v>
      </c>
      <c r="C8757">
        <v>310</v>
      </c>
      <c r="D8757" t="str">
        <f t="shared" si="136"/>
        <v>310_97777</v>
      </c>
      <c r="E8757">
        <v>32</v>
      </c>
    </row>
    <row r="8758" spans="1:5">
      <c r="A8758">
        <v>97</v>
      </c>
      <c r="B8758">
        <v>97777</v>
      </c>
      <c r="C8758">
        <v>320</v>
      </c>
      <c r="D8758" t="str">
        <f t="shared" si="136"/>
        <v>320_97777</v>
      </c>
      <c r="E8758">
        <v>1</v>
      </c>
    </row>
    <row r="8759" spans="1:5">
      <c r="A8759">
        <v>97</v>
      </c>
      <c r="B8759">
        <v>97777</v>
      </c>
      <c r="C8759">
        <v>540</v>
      </c>
      <c r="D8759" t="str">
        <f t="shared" si="136"/>
        <v>540_97777</v>
      </c>
      <c r="E8759">
        <v>1</v>
      </c>
    </row>
    <row r="8760" spans="1:5">
      <c r="A8760">
        <v>97</v>
      </c>
      <c r="B8760">
        <v>97777</v>
      </c>
      <c r="C8760">
        <v>550</v>
      </c>
      <c r="D8760" t="str">
        <f t="shared" si="136"/>
        <v>550_97777</v>
      </c>
      <c r="E8760">
        <v>13</v>
      </c>
    </row>
    <row r="8761" spans="1:5">
      <c r="A8761">
        <v>97</v>
      </c>
      <c r="B8761">
        <v>97777</v>
      </c>
      <c r="C8761">
        <v>600</v>
      </c>
      <c r="D8761" t="str">
        <f t="shared" si="136"/>
        <v>600_97777</v>
      </c>
      <c r="E8761">
        <v>10</v>
      </c>
    </row>
    <row r="8762" spans="1:5">
      <c r="A8762">
        <v>97</v>
      </c>
      <c r="B8762">
        <v>97777</v>
      </c>
      <c r="C8762">
        <v>680</v>
      </c>
      <c r="D8762" t="str">
        <f t="shared" si="136"/>
        <v>680_97777</v>
      </c>
      <c r="E8762">
        <v>15</v>
      </c>
    </row>
    <row r="8763" spans="1:5">
      <c r="A8763">
        <v>97</v>
      </c>
      <c r="B8763">
        <v>97777</v>
      </c>
      <c r="C8763">
        <v>700</v>
      </c>
      <c r="D8763" t="str">
        <f t="shared" si="136"/>
        <v>700_97777</v>
      </c>
      <c r="E8763">
        <v>7</v>
      </c>
    </row>
    <row r="8764" spans="1:5">
      <c r="A8764">
        <v>97</v>
      </c>
      <c r="B8764">
        <v>97889</v>
      </c>
      <c r="C8764">
        <v>60</v>
      </c>
      <c r="D8764" t="str">
        <f t="shared" si="136"/>
        <v>60_97889</v>
      </c>
      <c r="E8764">
        <v>4</v>
      </c>
    </row>
    <row r="8765" spans="1:5">
      <c r="A8765">
        <v>97</v>
      </c>
      <c r="B8765">
        <v>97889</v>
      </c>
      <c r="C8765">
        <v>130</v>
      </c>
      <c r="D8765" t="str">
        <f t="shared" si="136"/>
        <v>130_97889</v>
      </c>
      <c r="E8765">
        <v>1</v>
      </c>
    </row>
    <row r="8766" spans="1:5">
      <c r="A8766">
        <v>97</v>
      </c>
      <c r="B8766">
        <v>97889</v>
      </c>
      <c r="C8766">
        <v>220</v>
      </c>
      <c r="D8766" t="str">
        <f t="shared" si="136"/>
        <v>220_97889</v>
      </c>
      <c r="E8766">
        <v>76</v>
      </c>
    </row>
    <row r="8767" spans="1:5">
      <c r="A8767">
        <v>97</v>
      </c>
      <c r="B8767">
        <v>97889</v>
      </c>
      <c r="C8767">
        <v>251</v>
      </c>
      <c r="D8767" t="str">
        <f t="shared" si="136"/>
        <v>251_97889</v>
      </c>
      <c r="E8767">
        <v>5</v>
      </c>
    </row>
    <row r="8768" spans="1:5">
      <c r="A8768">
        <v>97</v>
      </c>
      <c r="B8768">
        <v>97889</v>
      </c>
      <c r="C8768">
        <v>260</v>
      </c>
      <c r="D8768" t="str">
        <f t="shared" si="136"/>
        <v>260_97889</v>
      </c>
      <c r="E8768">
        <v>188</v>
      </c>
    </row>
    <row r="8769" spans="1:5">
      <c r="A8769">
        <v>97</v>
      </c>
      <c r="B8769">
        <v>97889</v>
      </c>
      <c r="C8769">
        <v>310</v>
      </c>
      <c r="D8769" t="str">
        <f t="shared" si="136"/>
        <v>310_97889</v>
      </c>
      <c r="E8769">
        <v>84</v>
      </c>
    </row>
    <row r="8770" spans="1:5">
      <c r="A8770">
        <v>97</v>
      </c>
      <c r="B8770">
        <v>97889</v>
      </c>
      <c r="C8770">
        <v>410</v>
      </c>
      <c r="D8770" t="str">
        <f t="shared" si="136"/>
        <v>410_97889</v>
      </c>
      <c r="E8770">
        <v>2</v>
      </c>
    </row>
    <row r="8771" spans="1:5">
      <c r="A8771">
        <v>97</v>
      </c>
      <c r="B8771">
        <v>97889</v>
      </c>
      <c r="C8771">
        <v>430</v>
      </c>
      <c r="D8771" t="str">
        <f t="shared" ref="D8771:D8834" si="137">C8771&amp;"_"&amp;B8771</f>
        <v>430_97889</v>
      </c>
      <c r="E8771">
        <v>35</v>
      </c>
    </row>
    <row r="8772" spans="1:5">
      <c r="A8772">
        <v>97</v>
      </c>
      <c r="B8772">
        <v>97889</v>
      </c>
      <c r="C8772">
        <v>530</v>
      </c>
      <c r="D8772" t="str">
        <f t="shared" si="137"/>
        <v>530_97889</v>
      </c>
      <c r="E8772">
        <v>55</v>
      </c>
    </row>
    <row r="8773" spans="1:5">
      <c r="A8773">
        <v>97</v>
      </c>
      <c r="B8773">
        <v>97889</v>
      </c>
      <c r="C8773">
        <v>540</v>
      </c>
      <c r="D8773" t="str">
        <f t="shared" si="137"/>
        <v>540_97889</v>
      </c>
      <c r="E8773">
        <v>2</v>
      </c>
    </row>
    <row r="8774" spans="1:5">
      <c r="A8774">
        <v>97</v>
      </c>
      <c r="B8774">
        <v>97889</v>
      </c>
      <c r="C8774">
        <v>600</v>
      </c>
      <c r="D8774" t="str">
        <f t="shared" si="137"/>
        <v>600_97889</v>
      </c>
      <c r="E8774">
        <v>15</v>
      </c>
    </row>
    <row r="8775" spans="1:5">
      <c r="A8775">
        <v>97</v>
      </c>
      <c r="B8775">
        <v>97889</v>
      </c>
      <c r="C8775">
        <v>630</v>
      </c>
      <c r="D8775" t="str">
        <f t="shared" si="137"/>
        <v>630_97889</v>
      </c>
      <c r="E8775">
        <v>11</v>
      </c>
    </row>
    <row r="8776" spans="1:5">
      <c r="A8776">
        <v>97</v>
      </c>
      <c r="B8776">
        <v>97889</v>
      </c>
      <c r="C8776">
        <v>640</v>
      </c>
      <c r="D8776" t="str">
        <f t="shared" si="137"/>
        <v>640_97889</v>
      </c>
      <c r="E8776">
        <v>15</v>
      </c>
    </row>
    <row r="8777" spans="1:5">
      <c r="A8777">
        <v>97</v>
      </c>
      <c r="B8777">
        <v>97889</v>
      </c>
      <c r="C8777">
        <v>680</v>
      </c>
      <c r="D8777" t="str">
        <f t="shared" si="137"/>
        <v>680_97889</v>
      </c>
      <c r="E8777">
        <v>158</v>
      </c>
    </row>
    <row r="8778" spans="1:5">
      <c r="A8778">
        <v>97</v>
      </c>
      <c r="B8778">
        <v>97889</v>
      </c>
      <c r="C8778">
        <v>700</v>
      </c>
      <c r="D8778" t="str">
        <f t="shared" si="137"/>
        <v>700_97889</v>
      </c>
      <c r="E8778">
        <v>18</v>
      </c>
    </row>
    <row r="8779" spans="1:5">
      <c r="A8779">
        <v>97</v>
      </c>
      <c r="B8779">
        <v>97889</v>
      </c>
      <c r="C8779">
        <v>790</v>
      </c>
      <c r="D8779" t="str">
        <f t="shared" si="137"/>
        <v>790_97889</v>
      </c>
      <c r="E8779">
        <v>1</v>
      </c>
    </row>
    <row r="8780" spans="1:5">
      <c r="A8780">
        <v>99</v>
      </c>
      <c r="B8780">
        <v>99001</v>
      </c>
      <c r="C8780">
        <v>10</v>
      </c>
      <c r="D8780" t="str">
        <f t="shared" si="137"/>
        <v>10_99001</v>
      </c>
      <c r="E8780">
        <v>28</v>
      </c>
    </row>
    <row r="8781" spans="1:5">
      <c r="A8781">
        <v>99</v>
      </c>
      <c r="B8781">
        <v>99001</v>
      </c>
      <c r="C8781">
        <v>20</v>
      </c>
      <c r="D8781" t="str">
        <f t="shared" si="137"/>
        <v>20_99001</v>
      </c>
      <c r="E8781">
        <v>1864</v>
      </c>
    </row>
    <row r="8782" spans="1:5">
      <c r="A8782">
        <v>99</v>
      </c>
      <c r="B8782">
        <v>99001</v>
      </c>
      <c r="C8782">
        <v>21</v>
      </c>
      <c r="D8782" t="str">
        <f t="shared" si="137"/>
        <v>21_99001</v>
      </c>
      <c r="E8782">
        <v>3</v>
      </c>
    </row>
    <row r="8783" spans="1:5">
      <c r="A8783">
        <v>99</v>
      </c>
      <c r="B8783">
        <v>99001</v>
      </c>
      <c r="C8783">
        <v>25</v>
      </c>
      <c r="D8783" t="str">
        <f t="shared" si="137"/>
        <v>25_99001</v>
      </c>
      <c r="E8783">
        <v>1</v>
      </c>
    </row>
    <row r="8784" spans="1:5">
      <c r="A8784">
        <v>99</v>
      </c>
      <c r="B8784">
        <v>99001</v>
      </c>
      <c r="C8784">
        <v>26</v>
      </c>
      <c r="D8784" t="str">
        <f t="shared" si="137"/>
        <v>26_99001</v>
      </c>
      <c r="E8784">
        <v>1</v>
      </c>
    </row>
    <row r="8785" spans="1:5">
      <c r="A8785">
        <v>99</v>
      </c>
      <c r="B8785">
        <v>99001</v>
      </c>
      <c r="C8785">
        <v>40</v>
      </c>
      <c r="D8785" t="str">
        <f t="shared" si="137"/>
        <v>40_99001</v>
      </c>
      <c r="E8785">
        <v>1</v>
      </c>
    </row>
    <row r="8786" spans="1:5">
      <c r="A8786">
        <v>99</v>
      </c>
      <c r="B8786">
        <v>99001</v>
      </c>
      <c r="C8786">
        <v>60</v>
      </c>
      <c r="D8786" t="str">
        <f t="shared" si="137"/>
        <v>60_99001</v>
      </c>
      <c r="E8786">
        <v>2</v>
      </c>
    </row>
    <row r="8787" spans="1:5">
      <c r="A8787">
        <v>99</v>
      </c>
      <c r="B8787">
        <v>99001</v>
      </c>
      <c r="C8787">
        <v>130</v>
      </c>
      <c r="D8787" t="str">
        <f t="shared" si="137"/>
        <v>130_99001</v>
      </c>
      <c r="E8787">
        <v>5</v>
      </c>
    </row>
    <row r="8788" spans="1:5">
      <c r="A8788">
        <v>99</v>
      </c>
      <c r="B8788">
        <v>99001</v>
      </c>
      <c r="C8788">
        <v>140</v>
      </c>
      <c r="D8788" t="str">
        <f t="shared" si="137"/>
        <v>140_99001</v>
      </c>
      <c r="E8788">
        <v>2</v>
      </c>
    </row>
    <row r="8789" spans="1:5">
      <c r="A8789">
        <v>99</v>
      </c>
      <c r="B8789">
        <v>99001</v>
      </c>
      <c r="C8789">
        <v>190</v>
      </c>
      <c r="D8789" t="str">
        <f t="shared" si="137"/>
        <v>190_99001</v>
      </c>
      <c r="E8789">
        <v>1</v>
      </c>
    </row>
    <row r="8790" spans="1:5">
      <c r="A8790">
        <v>99</v>
      </c>
      <c r="B8790">
        <v>99001</v>
      </c>
      <c r="C8790">
        <v>200</v>
      </c>
      <c r="D8790" t="str">
        <f t="shared" si="137"/>
        <v>200_99001</v>
      </c>
      <c r="E8790">
        <v>28</v>
      </c>
    </row>
    <row r="8791" spans="1:5">
      <c r="A8791">
        <v>99</v>
      </c>
      <c r="B8791">
        <v>99001</v>
      </c>
      <c r="C8791">
        <v>220</v>
      </c>
      <c r="D8791" t="str">
        <f t="shared" si="137"/>
        <v>220_99001</v>
      </c>
      <c r="E8791">
        <v>17</v>
      </c>
    </row>
    <row r="8792" spans="1:5">
      <c r="A8792">
        <v>99</v>
      </c>
      <c r="B8792">
        <v>99001</v>
      </c>
      <c r="C8792">
        <v>230</v>
      </c>
      <c r="D8792" t="str">
        <f t="shared" si="137"/>
        <v>230_99001</v>
      </c>
      <c r="E8792">
        <v>1</v>
      </c>
    </row>
    <row r="8793" spans="1:5">
      <c r="A8793">
        <v>99</v>
      </c>
      <c r="B8793">
        <v>99001</v>
      </c>
      <c r="C8793">
        <v>240</v>
      </c>
      <c r="D8793" t="str">
        <f t="shared" si="137"/>
        <v>240_99001</v>
      </c>
      <c r="E8793">
        <v>1</v>
      </c>
    </row>
    <row r="8794" spans="1:5">
      <c r="A8794">
        <v>99</v>
      </c>
      <c r="B8794">
        <v>99001</v>
      </c>
      <c r="C8794">
        <v>250</v>
      </c>
      <c r="D8794" t="str">
        <f t="shared" si="137"/>
        <v>250_99001</v>
      </c>
      <c r="E8794">
        <v>30</v>
      </c>
    </row>
    <row r="8795" spans="1:5">
      <c r="A8795">
        <v>99</v>
      </c>
      <c r="B8795">
        <v>99001</v>
      </c>
      <c r="C8795">
        <v>251</v>
      </c>
      <c r="D8795" t="str">
        <f t="shared" si="137"/>
        <v>251_99001</v>
      </c>
      <c r="E8795">
        <v>3</v>
      </c>
    </row>
    <row r="8796" spans="1:5">
      <c r="A8796">
        <v>99</v>
      </c>
      <c r="B8796">
        <v>99001</v>
      </c>
      <c r="C8796">
        <v>252</v>
      </c>
      <c r="D8796" t="str">
        <f t="shared" si="137"/>
        <v>252_99001</v>
      </c>
      <c r="E8796">
        <v>1</v>
      </c>
    </row>
    <row r="8797" spans="1:5">
      <c r="A8797">
        <v>99</v>
      </c>
      <c r="B8797">
        <v>99001</v>
      </c>
      <c r="C8797">
        <v>282</v>
      </c>
      <c r="D8797" t="str">
        <f t="shared" si="137"/>
        <v>282_99001</v>
      </c>
      <c r="E8797">
        <v>1</v>
      </c>
    </row>
    <row r="8798" spans="1:5">
      <c r="A8798">
        <v>99</v>
      </c>
      <c r="B8798">
        <v>99001</v>
      </c>
      <c r="C8798">
        <v>310</v>
      </c>
      <c r="D8798" t="str">
        <f t="shared" si="137"/>
        <v>310_99001</v>
      </c>
      <c r="E8798">
        <v>4</v>
      </c>
    </row>
    <row r="8799" spans="1:5">
      <c r="A8799">
        <v>99</v>
      </c>
      <c r="B8799">
        <v>99001</v>
      </c>
      <c r="C8799">
        <v>320</v>
      </c>
      <c r="D8799" t="str">
        <f t="shared" si="137"/>
        <v>320_99001</v>
      </c>
      <c r="E8799">
        <v>4</v>
      </c>
    </row>
    <row r="8800" spans="1:5">
      <c r="A8800">
        <v>99</v>
      </c>
      <c r="B8800">
        <v>99001</v>
      </c>
      <c r="C8800">
        <v>340</v>
      </c>
      <c r="D8800" t="str">
        <f t="shared" si="137"/>
        <v>340_99001</v>
      </c>
      <c r="E8800">
        <v>1</v>
      </c>
    </row>
    <row r="8801" spans="1:5">
      <c r="A8801">
        <v>99</v>
      </c>
      <c r="B8801">
        <v>99001</v>
      </c>
      <c r="C8801">
        <v>440</v>
      </c>
      <c r="D8801" t="str">
        <f t="shared" si="137"/>
        <v>440_99001</v>
      </c>
      <c r="E8801">
        <v>1</v>
      </c>
    </row>
    <row r="8802" spans="1:5">
      <c r="A8802">
        <v>99</v>
      </c>
      <c r="B8802">
        <v>99001</v>
      </c>
      <c r="C8802">
        <v>480</v>
      </c>
      <c r="D8802" t="str">
        <f t="shared" si="137"/>
        <v>480_99001</v>
      </c>
      <c r="E8802">
        <v>1</v>
      </c>
    </row>
    <row r="8803" spans="1:5">
      <c r="A8803">
        <v>99</v>
      </c>
      <c r="B8803">
        <v>99001</v>
      </c>
      <c r="C8803">
        <v>510</v>
      </c>
      <c r="D8803" t="str">
        <f t="shared" si="137"/>
        <v>510_99001</v>
      </c>
      <c r="E8803">
        <v>243</v>
      </c>
    </row>
    <row r="8804" spans="1:5">
      <c r="A8804">
        <v>99</v>
      </c>
      <c r="B8804">
        <v>99001</v>
      </c>
      <c r="C8804">
        <v>520</v>
      </c>
      <c r="D8804" t="str">
        <f t="shared" si="137"/>
        <v>520_99001</v>
      </c>
      <c r="E8804">
        <v>283</v>
      </c>
    </row>
    <row r="8805" spans="1:5">
      <c r="A8805">
        <v>99</v>
      </c>
      <c r="B8805">
        <v>99001</v>
      </c>
      <c r="C8805">
        <v>550</v>
      </c>
      <c r="D8805" t="str">
        <f t="shared" si="137"/>
        <v>550_99001</v>
      </c>
      <c r="E8805">
        <v>102</v>
      </c>
    </row>
    <row r="8806" spans="1:5">
      <c r="A8806">
        <v>99</v>
      </c>
      <c r="B8806">
        <v>99001</v>
      </c>
      <c r="C8806">
        <v>570</v>
      </c>
      <c r="D8806" t="str">
        <f t="shared" si="137"/>
        <v>570_99001</v>
      </c>
      <c r="E8806">
        <v>691</v>
      </c>
    </row>
    <row r="8807" spans="1:5">
      <c r="A8807">
        <v>99</v>
      </c>
      <c r="B8807">
        <v>99001</v>
      </c>
      <c r="C8807">
        <v>580</v>
      </c>
      <c r="D8807" t="str">
        <f t="shared" si="137"/>
        <v>580_99001</v>
      </c>
      <c r="E8807">
        <v>2157</v>
      </c>
    </row>
    <row r="8808" spans="1:5">
      <c r="A8808">
        <v>99</v>
      </c>
      <c r="B8808">
        <v>99001</v>
      </c>
      <c r="C8808">
        <v>660</v>
      </c>
      <c r="D8808" t="str">
        <f t="shared" si="137"/>
        <v>660_99001</v>
      </c>
      <c r="E8808">
        <v>3</v>
      </c>
    </row>
    <row r="8809" spans="1:5">
      <c r="A8809">
        <v>99</v>
      </c>
      <c r="B8809">
        <v>99001</v>
      </c>
      <c r="C8809">
        <v>680</v>
      </c>
      <c r="D8809" t="str">
        <f t="shared" si="137"/>
        <v>680_99001</v>
      </c>
      <c r="E8809">
        <v>7</v>
      </c>
    </row>
    <row r="8810" spans="1:5">
      <c r="A8810">
        <v>99</v>
      </c>
      <c r="B8810">
        <v>99001</v>
      </c>
      <c r="C8810">
        <v>730</v>
      </c>
      <c r="D8810" t="str">
        <f t="shared" si="137"/>
        <v>730_99001</v>
      </c>
      <c r="E8810">
        <v>3</v>
      </c>
    </row>
    <row r="8811" spans="1:5">
      <c r="A8811">
        <v>99</v>
      </c>
      <c r="B8811">
        <v>99001</v>
      </c>
      <c r="C8811">
        <v>770</v>
      </c>
      <c r="D8811" t="str">
        <f t="shared" si="137"/>
        <v>770_99001</v>
      </c>
      <c r="E8811">
        <v>3</v>
      </c>
    </row>
    <row r="8812" spans="1:5">
      <c r="A8812">
        <v>99</v>
      </c>
      <c r="B8812">
        <v>99001</v>
      </c>
      <c r="C8812">
        <v>810</v>
      </c>
      <c r="D8812" t="str">
        <f t="shared" si="137"/>
        <v>810_99001</v>
      </c>
      <c r="E8812">
        <v>2</v>
      </c>
    </row>
    <row r="8813" spans="1:5">
      <c r="A8813">
        <v>99</v>
      </c>
      <c r="B8813">
        <v>99001</v>
      </c>
      <c r="C8813">
        <v>920</v>
      </c>
      <c r="D8813" t="str">
        <f t="shared" si="137"/>
        <v>920_99001</v>
      </c>
      <c r="E8813">
        <v>2</v>
      </c>
    </row>
    <row r="8814" spans="1:5">
      <c r="A8814">
        <v>99</v>
      </c>
      <c r="B8814">
        <v>99001</v>
      </c>
      <c r="C8814">
        <v>999</v>
      </c>
      <c r="D8814" t="str">
        <f t="shared" si="137"/>
        <v>999_99001</v>
      </c>
      <c r="E8814">
        <v>95</v>
      </c>
    </row>
    <row r="8815" spans="1:5">
      <c r="A8815">
        <v>99</v>
      </c>
      <c r="B8815">
        <v>99524</v>
      </c>
      <c r="C8815">
        <v>10</v>
      </c>
      <c r="D8815" t="str">
        <f t="shared" si="137"/>
        <v>10_99524</v>
      </c>
      <c r="E8815">
        <v>9</v>
      </c>
    </row>
    <row r="8816" spans="1:5">
      <c r="A8816">
        <v>99</v>
      </c>
      <c r="B8816">
        <v>99524</v>
      </c>
      <c r="C8816">
        <v>20</v>
      </c>
      <c r="D8816" t="str">
        <f t="shared" si="137"/>
        <v>20_99524</v>
      </c>
      <c r="E8816">
        <v>6</v>
      </c>
    </row>
    <row r="8817" spans="1:5">
      <c r="A8817">
        <v>99</v>
      </c>
      <c r="B8817">
        <v>99524</v>
      </c>
      <c r="C8817">
        <v>21</v>
      </c>
      <c r="D8817" t="str">
        <f t="shared" si="137"/>
        <v>21_99524</v>
      </c>
      <c r="E8817">
        <v>46</v>
      </c>
    </row>
    <row r="8818" spans="1:5">
      <c r="A8818">
        <v>99</v>
      </c>
      <c r="B8818">
        <v>99524</v>
      </c>
      <c r="C8818">
        <v>26</v>
      </c>
      <c r="D8818" t="str">
        <f t="shared" si="137"/>
        <v>26_99524</v>
      </c>
      <c r="E8818">
        <v>1</v>
      </c>
    </row>
    <row r="8819" spans="1:5">
      <c r="A8819">
        <v>99</v>
      </c>
      <c r="B8819">
        <v>99524</v>
      </c>
      <c r="C8819">
        <v>220</v>
      </c>
      <c r="D8819" t="str">
        <f t="shared" si="137"/>
        <v>220_99524</v>
      </c>
      <c r="E8819">
        <v>20</v>
      </c>
    </row>
    <row r="8820" spans="1:5">
      <c r="A8820">
        <v>99</v>
      </c>
      <c r="B8820">
        <v>99524</v>
      </c>
      <c r="C8820">
        <v>230</v>
      </c>
      <c r="D8820" t="str">
        <f t="shared" si="137"/>
        <v>230_99524</v>
      </c>
      <c r="E8820">
        <v>39</v>
      </c>
    </row>
    <row r="8821" spans="1:5">
      <c r="A8821">
        <v>99</v>
      </c>
      <c r="B8821">
        <v>99524</v>
      </c>
      <c r="C8821">
        <v>240</v>
      </c>
      <c r="D8821" t="str">
        <f t="shared" si="137"/>
        <v>240_99524</v>
      </c>
      <c r="E8821">
        <v>1</v>
      </c>
    </row>
    <row r="8822" spans="1:5">
      <c r="A8822">
        <v>99</v>
      </c>
      <c r="B8822">
        <v>99524</v>
      </c>
      <c r="C8822">
        <v>310</v>
      </c>
      <c r="D8822" t="str">
        <f t="shared" si="137"/>
        <v>310_99524</v>
      </c>
      <c r="E8822">
        <v>4</v>
      </c>
    </row>
    <row r="8823" spans="1:5">
      <c r="A8823">
        <v>99</v>
      </c>
      <c r="B8823">
        <v>99524</v>
      </c>
      <c r="C8823">
        <v>510</v>
      </c>
      <c r="D8823" t="str">
        <f t="shared" si="137"/>
        <v>510_99524</v>
      </c>
      <c r="E8823">
        <v>190</v>
      </c>
    </row>
    <row r="8824" spans="1:5">
      <c r="A8824">
        <v>99</v>
      </c>
      <c r="B8824">
        <v>99524</v>
      </c>
      <c r="C8824">
        <v>550</v>
      </c>
      <c r="D8824" t="str">
        <f t="shared" si="137"/>
        <v>550_99524</v>
      </c>
      <c r="E8824">
        <v>1</v>
      </c>
    </row>
    <row r="8825" spans="1:5">
      <c r="A8825">
        <v>99</v>
      </c>
      <c r="B8825">
        <v>99524</v>
      </c>
      <c r="C8825">
        <v>570</v>
      </c>
      <c r="D8825" t="str">
        <f t="shared" si="137"/>
        <v>570_99524</v>
      </c>
      <c r="E8825">
        <v>35</v>
      </c>
    </row>
    <row r="8826" spans="1:5">
      <c r="A8826">
        <v>99</v>
      </c>
      <c r="B8826">
        <v>99524</v>
      </c>
      <c r="C8826">
        <v>580</v>
      </c>
      <c r="D8826" t="str">
        <f t="shared" si="137"/>
        <v>580_99524</v>
      </c>
      <c r="E8826">
        <v>1710</v>
      </c>
    </row>
    <row r="8827" spans="1:5">
      <c r="A8827">
        <v>99</v>
      </c>
      <c r="B8827">
        <v>99524</v>
      </c>
      <c r="C8827">
        <v>600</v>
      </c>
      <c r="D8827" t="str">
        <f t="shared" si="137"/>
        <v>600_99524</v>
      </c>
      <c r="E8827">
        <v>1</v>
      </c>
    </row>
    <row r="8828" spans="1:5">
      <c r="A8828">
        <v>99</v>
      </c>
      <c r="B8828">
        <v>99524</v>
      </c>
      <c r="C8828">
        <v>830</v>
      </c>
      <c r="D8828" t="str">
        <f t="shared" si="137"/>
        <v>830_99524</v>
      </c>
      <c r="E8828">
        <v>1</v>
      </c>
    </row>
    <row r="8829" spans="1:5">
      <c r="A8829">
        <v>99</v>
      </c>
      <c r="B8829">
        <v>99524</v>
      </c>
      <c r="C8829">
        <v>900</v>
      </c>
      <c r="D8829" t="str">
        <f t="shared" si="137"/>
        <v>900_99524</v>
      </c>
      <c r="E8829">
        <v>18</v>
      </c>
    </row>
    <row r="8830" spans="1:5">
      <c r="A8830">
        <v>99</v>
      </c>
      <c r="B8830">
        <v>99524</v>
      </c>
      <c r="C8830">
        <v>999</v>
      </c>
      <c r="D8830" t="str">
        <f t="shared" si="137"/>
        <v>999_99524</v>
      </c>
      <c r="E8830">
        <v>24</v>
      </c>
    </row>
    <row r="8831" spans="1:5">
      <c r="A8831">
        <v>99</v>
      </c>
      <c r="B8831">
        <v>99624</v>
      </c>
      <c r="C8831">
        <v>250</v>
      </c>
      <c r="D8831" t="str">
        <f t="shared" si="137"/>
        <v>250_99624</v>
      </c>
      <c r="E8831">
        <v>3</v>
      </c>
    </row>
    <row r="8832" spans="1:5">
      <c r="A8832">
        <v>99</v>
      </c>
      <c r="B8832">
        <v>99624</v>
      </c>
      <c r="C8832">
        <v>280</v>
      </c>
      <c r="D8832" t="str">
        <f t="shared" si="137"/>
        <v>280_99624</v>
      </c>
      <c r="E8832">
        <v>2</v>
      </c>
    </row>
    <row r="8833" spans="1:5">
      <c r="A8833">
        <v>99</v>
      </c>
      <c r="B8833">
        <v>99624</v>
      </c>
      <c r="C8833">
        <v>292</v>
      </c>
      <c r="D8833" t="str">
        <f t="shared" si="137"/>
        <v>292_99624</v>
      </c>
      <c r="E8833">
        <v>1</v>
      </c>
    </row>
    <row r="8834" spans="1:5">
      <c r="A8834">
        <v>99</v>
      </c>
      <c r="B8834">
        <v>99624</v>
      </c>
      <c r="C8834">
        <v>510</v>
      </c>
      <c r="D8834" t="str">
        <f t="shared" si="137"/>
        <v>510_99624</v>
      </c>
      <c r="E8834">
        <v>24</v>
      </c>
    </row>
    <row r="8835" spans="1:5">
      <c r="A8835">
        <v>99</v>
      </c>
      <c r="B8835">
        <v>99624</v>
      </c>
      <c r="C8835">
        <v>570</v>
      </c>
      <c r="D8835" t="str">
        <f t="shared" ref="D8835:D8863" si="138">C8835&amp;"_"&amp;B8835</f>
        <v>570_99624</v>
      </c>
      <c r="E8835">
        <v>610</v>
      </c>
    </row>
    <row r="8836" spans="1:5">
      <c r="A8836">
        <v>99</v>
      </c>
      <c r="B8836">
        <v>99624</v>
      </c>
      <c r="C8836">
        <v>580</v>
      </c>
      <c r="D8836" t="str">
        <f t="shared" si="138"/>
        <v>580_99624</v>
      </c>
      <c r="E8836">
        <v>419</v>
      </c>
    </row>
    <row r="8837" spans="1:5">
      <c r="A8837">
        <v>99</v>
      </c>
      <c r="B8837">
        <v>99624</v>
      </c>
      <c r="C8837">
        <v>680</v>
      </c>
      <c r="D8837" t="str">
        <f t="shared" si="138"/>
        <v>680_99624</v>
      </c>
      <c r="E8837">
        <v>10</v>
      </c>
    </row>
    <row r="8838" spans="1:5">
      <c r="A8838">
        <v>99</v>
      </c>
      <c r="B8838">
        <v>99624</v>
      </c>
      <c r="C8838">
        <v>900</v>
      </c>
      <c r="D8838" t="str">
        <f t="shared" si="138"/>
        <v>900_99624</v>
      </c>
      <c r="E8838">
        <v>1</v>
      </c>
    </row>
    <row r="8839" spans="1:5">
      <c r="A8839">
        <v>99</v>
      </c>
      <c r="B8839">
        <v>99773</v>
      </c>
      <c r="C8839">
        <v>10</v>
      </c>
      <c r="D8839" t="str">
        <f t="shared" si="138"/>
        <v>10_99773</v>
      </c>
      <c r="E8839">
        <v>5</v>
      </c>
    </row>
    <row r="8840" spans="1:5">
      <c r="A8840">
        <v>99</v>
      </c>
      <c r="B8840">
        <v>99773</v>
      </c>
      <c r="C8840">
        <v>20</v>
      </c>
      <c r="D8840" t="str">
        <f t="shared" si="138"/>
        <v>20_99773</v>
      </c>
      <c r="E8840">
        <v>1</v>
      </c>
    </row>
    <row r="8841" spans="1:5">
      <c r="A8841">
        <v>99</v>
      </c>
      <c r="B8841">
        <v>99773</v>
      </c>
      <c r="C8841">
        <v>200</v>
      </c>
      <c r="D8841" t="str">
        <f t="shared" si="138"/>
        <v>200_99773</v>
      </c>
      <c r="E8841">
        <v>2</v>
      </c>
    </row>
    <row r="8842" spans="1:5">
      <c r="A8842">
        <v>99</v>
      </c>
      <c r="B8842">
        <v>99773</v>
      </c>
      <c r="C8842">
        <v>220</v>
      </c>
      <c r="D8842" t="str">
        <f t="shared" si="138"/>
        <v>220_99773</v>
      </c>
      <c r="E8842">
        <v>154</v>
      </c>
    </row>
    <row r="8843" spans="1:5">
      <c r="A8843">
        <v>99</v>
      </c>
      <c r="B8843">
        <v>99773</v>
      </c>
      <c r="C8843">
        <v>230</v>
      </c>
      <c r="D8843" t="str">
        <f t="shared" si="138"/>
        <v>230_99773</v>
      </c>
      <c r="E8843">
        <v>1</v>
      </c>
    </row>
    <row r="8844" spans="1:5">
      <c r="A8844">
        <v>99</v>
      </c>
      <c r="B8844">
        <v>99773</v>
      </c>
      <c r="C8844">
        <v>250</v>
      </c>
      <c r="D8844" t="str">
        <f t="shared" si="138"/>
        <v>250_99773</v>
      </c>
      <c r="E8844">
        <v>1309</v>
      </c>
    </row>
    <row r="8845" spans="1:5">
      <c r="A8845">
        <v>99</v>
      </c>
      <c r="B8845">
        <v>99773</v>
      </c>
      <c r="C8845">
        <v>251</v>
      </c>
      <c r="D8845" t="str">
        <f t="shared" si="138"/>
        <v>251_99773</v>
      </c>
      <c r="E8845">
        <v>1</v>
      </c>
    </row>
    <row r="8846" spans="1:5">
      <c r="A8846">
        <v>99</v>
      </c>
      <c r="B8846">
        <v>99773</v>
      </c>
      <c r="C8846">
        <v>260</v>
      </c>
      <c r="D8846" t="str">
        <f t="shared" si="138"/>
        <v>260_99773</v>
      </c>
      <c r="E8846">
        <v>4</v>
      </c>
    </row>
    <row r="8847" spans="1:5">
      <c r="A8847">
        <v>99</v>
      </c>
      <c r="B8847">
        <v>99773</v>
      </c>
      <c r="C8847">
        <v>435</v>
      </c>
      <c r="D8847" t="str">
        <f t="shared" si="138"/>
        <v>435_99773</v>
      </c>
      <c r="E8847">
        <v>1</v>
      </c>
    </row>
    <row r="8848" spans="1:5">
      <c r="A8848">
        <v>99</v>
      </c>
      <c r="B8848">
        <v>99773</v>
      </c>
      <c r="C8848">
        <v>500</v>
      </c>
      <c r="D8848" t="str">
        <f t="shared" si="138"/>
        <v>500_99773</v>
      </c>
      <c r="E8848">
        <v>2</v>
      </c>
    </row>
    <row r="8849" spans="1:5">
      <c r="A8849">
        <v>99</v>
      </c>
      <c r="B8849">
        <v>99773</v>
      </c>
      <c r="C8849">
        <v>510</v>
      </c>
      <c r="D8849" t="str">
        <f t="shared" si="138"/>
        <v>510_99773</v>
      </c>
      <c r="E8849">
        <v>4875</v>
      </c>
    </row>
    <row r="8850" spans="1:5">
      <c r="A8850">
        <v>99</v>
      </c>
      <c r="B8850">
        <v>99773</v>
      </c>
      <c r="C8850">
        <v>520</v>
      </c>
      <c r="D8850" t="str">
        <f t="shared" si="138"/>
        <v>520_99773</v>
      </c>
      <c r="E8850">
        <v>520</v>
      </c>
    </row>
    <row r="8851" spans="1:5">
      <c r="A8851">
        <v>99</v>
      </c>
      <c r="B8851">
        <v>99773</v>
      </c>
      <c r="C8851">
        <v>530</v>
      </c>
      <c r="D8851" t="str">
        <f t="shared" si="138"/>
        <v>530_99773</v>
      </c>
      <c r="E8851">
        <v>29</v>
      </c>
    </row>
    <row r="8852" spans="1:5">
      <c r="A8852">
        <v>99</v>
      </c>
      <c r="B8852">
        <v>99773</v>
      </c>
      <c r="C8852">
        <v>540</v>
      </c>
      <c r="D8852" t="str">
        <f t="shared" si="138"/>
        <v>540_99773</v>
      </c>
      <c r="E8852">
        <v>1</v>
      </c>
    </row>
    <row r="8853" spans="1:5">
      <c r="A8853">
        <v>99</v>
      </c>
      <c r="B8853">
        <v>99773</v>
      </c>
      <c r="C8853">
        <v>550</v>
      </c>
      <c r="D8853" t="str">
        <f t="shared" si="138"/>
        <v>550_99773</v>
      </c>
      <c r="E8853">
        <v>432</v>
      </c>
    </row>
    <row r="8854" spans="1:5">
      <c r="A8854">
        <v>99</v>
      </c>
      <c r="B8854">
        <v>99773</v>
      </c>
      <c r="C8854">
        <v>570</v>
      </c>
      <c r="D8854" t="str">
        <f t="shared" si="138"/>
        <v>570_99773</v>
      </c>
      <c r="E8854">
        <v>74</v>
      </c>
    </row>
    <row r="8855" spans="1:5">
      <c r="A8855">
        <v>99</v>
      </c>
      <c r="B8855">
        <v>99773</v>
      </c>
      <c r="C8855">
        <v>580</v>
      </c>
      <c r="D8855" t="str">
        <f t="shared" si="138"/>
        <v>580_99773</v>
      </c>
      <c r="E8855">
        <v>28230</v>
      </c>
    </row>
    <row r="8856" spans="1:5">
      <c r="A8856">
        <v>99</v>
      </c>
      <c r="B8856">
        <v>99773</v>
      </c>
      <c r="C8856">
        <v>585</v>
      </c>
      <c r="D8856" t="str">
        <f t="shared" si="138"/>
        <v>585_99773</v>
      </c>
      <c r="E8856">
        <v>101</v>
      </c>
    </row>
    <row r="8857" spans="1:5">
      <c r="A8857">
        <v>99</v>
      </c>
      <c r="B8857">
        <v>99773</v>
      </c>
      <c r="C8857">
        <v>660</v>
      </c>
      <c r="D8857" t="str">
        <f t="shared" si="138"/>
        <v>660_99773</v>
      </c>
      <c r="E8857">
        <v>1</v>
      </c>
    </row>
    <row r="8858" spans="1:5">
      <c r="A8858">
        <v>99</v>
      </c>
      <c r="B8858">
        <v>99773</v>
      </c>
      <c r="C8858">
        <v>680</v>
      </c>
      <c r="D8858" t="str">
        <f t="shared" si="138"/>
        <v>680_99773</v>
      </c>
      <c r="E8858">
        <v>2</v>
      </c>
    </row>
    <row r="8859" spans="1:5">
      <c r="A8859">
        <v>99</v>
      </c>
      <c r="B8859">
        <v>99773</v>
      </c>
      <c r="C8859">
        <v>730</v>
      </c>
      <c r="D8859" t="str">
        <f t="shared" si="138"/>
        <v>730_99773</v>
      </c>
      <c r="E8859">
        <v>2</v>
      </c>
    </row>
    <row r="8860" spans="1:5">
      <c r="A8860">
        <v>99</v>
      </c>
      <c r="B8860">
        <v>99773</v>
      </c>
      <c r="C8860">
        <v>800</v>
      </c>
      <c r="D8860" t="str">
        <f t="shared" si="138"/>
        <v>800_99773</v>
      </c>
      <c r="E8860">
        <v>1</v>
      </c>
    </row>
    <row r="8861" spans="1:5">
      <c r="A8861">
        <v>99</v>
      </c>
      <c r="B8861">
        <v>99773</v>
      </c>
      <c r="C8861">
        <v>840</v>
      </c>
      <c r="D8861" t="str">
        <f t="shared" si="138"/>
        <v>840_99773</v>
      </c>
      <c r="E8861">
        <v>48</v>
      </c>
    </row>
    <row r="8862" spans="1:5">
      <c r="A8862">
        <v>99</v>
      </c>
      <c r="B8862">
        <v>99773</v>
      </c>
      <c r="C8862">
        <v>920</v>
      </c>
      <c r="D8862" t="str">
        <f t="shared" si="138"/>
        <v>920_99773</v>
      </c>
      <c r="E8862">
        <v>2</v>
      </c>
    </row>
    <row r="8863" spans="1:5">
      <c r="A8863">
        <v>99</v>
      </c>
      <c r="B8863">
        <v>99773</v>
      </c>
      <c r="C8863">
        <v>999</v>
      </c>
      <c r="D8863" t="str">
        <f t="shared" si="138"/>
        <v>999_99773</v>
      </c>
      <c r="E8863">
        <v>12</v>
      </c>
    </row>
    <row r="8864" spans="1:5">
      <c r="A8864">
        <v>5</v>
      </c>
      <c r="B8864">
        <v>5001</v>
      </c>
      <c r="C8864">
        <v>1</v>
      </c>
      <c r="D8864" t="str">
        <f>C8864&amp;"_"&amp;B8864</f>
        <v>1_5001</v>
      </c>
      <c r="E8864">
        <v>1</v>
      </c>
    </row>
    <row r="8865" spans="1:5">
      <c r="A8865">
        <v>5</v>
      </c>
      <c r="B8865">
        <v>5001</v>
      </c>
      <c r="C8865">
        <v>1</v>
      </c>
      <c r="D8865" t="str">
        <f t="shared" ref="D8865:D8928" si="139">C8865&amp;"_"&amp;B8865</f>
        <v>1_5001</v>
      </c>
      <c r="E8865">
        <v>3</v>
      </c>
    </row>
    <row r="8866" spans="1:5">
      <c r="A8866">
        <v>5</v>
      </c>
      <c r="B8866">
        <v>5001</v>
      </c>
      <c r="C8866">
        <v>1</v>
      </c>
      <c r="D8866" t="str">
        <f t="shared" si="139"/>
        <v>1_5001</v>
      </c>
      <c r="E8866">
        <v>31</v>
      </c>
    </row>
    <row r="8867" spans="1:5">
      <c r="A8867">
        <v>5</v>
      </c>
      <c r="B8867">
        <v>5001</v>
      </c>
      <c r="C8867">
        <v>1</v>
      </c>
      <c r="D8867" t="str">
        <f t="shared" si="139"/>
        <v>1_5001</v>
      </c>
      <c r="E8867">
        <v>12</v>
      </c>
    </row>
    <row r="8868" spans="1:5">
      <c r="A8868">
        <v>5</v>
      </c>
      <c r="B8868">
        <v>5001</v>
      </c>
      <c r="C8868">
        <v>1</v>
      </c>
      <c r="D8868" t="str">
        <f t="shared" si="139"/>
        <v>1_5001</v>
      </c>
      <c r="E8868">
        <v>1</v>
      </c>
    </row>
    <row r="8869" spans="1:5">
      <c r="A8869">
        <v>5</v>
      </c>
      <c r="B8869">
        <v>5001</v>
      </c>
      <c r="C8869">
        <v>1</v>
      </c>
      <c r="D8869" t="str">
        <f t="shared" si="139"/>
        <v>1_5001</v>
      </c>
      <c r="E8869">
        <v>4</v>
      </c>
    </row>
    <row r="8870" spans="1:5">
      <c r="A8870">
        <v>5</v>
      </c>
      <c r="B8870">
        <v>5001</v>
      </c>
      <c r="C8870">
        <v>1</v>
      </c>
      <c r="D8870" t="str">
        <f t="shared" si="139"/>
        <v>1_5001</v>
      </c>
      <c r="E8870">
        <v>4</v>
      </c>
    </row>
    <row r="8871" spans="1:5">
      <c r="A8871">
        <v>5</v>
      </c>
      <c r="B8871">
        <v>5001</v>
      </c>
      <c r="C8871">
        <v>1</v>
      </c>
      <c r="D8871" t="str">
        <f t="shared" si="139"/>
        <v>1_5001</v>
      </c>
      <c r="E8871">
        <v>2</v>
      </c>
    </row>
    <row r="8872" spans="1:5">
      <c r="A8872">
        <v>5</v>
      </c>
      <c r="B8872">
        <v>5001</v>
      </c>
      <c r="C8872">
        <v>1</v>
      </c>
      <c r="D8872" t="str">
        <f t="shared" si="139"/>
        <v>1_5001</v>
      </c>
      <c r="E8872">
        <v>4</v>
      </c>
    </row>
    <row r="8873" spans="1:5">
      <c r="A8873">
        <v>5</v>
      </c>
      <c r="B8873">
        <v>5001</v>
      </c>
      <c r="C8873">
        <v>1</v>
      </c>
      <c r="D8873" t="str">
        <f t="shared" si="139"/>
        <v>1_5001</v>
      </c>
      <c r="E8873">
        <v>1</v>
      </c>
    </row>
    <row r="8874" spans="1:5">
      <c r="A8874">
        <v>5</v>
      </c>
      <c r="B8874">
        <v>5001</v>
      </c>
      <c r="C8874">
        <v>1</v>
      </c>
      <c r="D8874" t="str">
        <f t="shared" si="139"/>
        <v>1_5001</v>
      </c>
      <c r="E8874">
        <v>4</v>
      </c>
    </row>
    <row r="8875" spans="1:5">
      <c r="A8875">
        <v>5</v>
      </c>
      <c r="B8875">
        <v>5001</v>
      </c>
      <c r="C8875">
        <v>1</v>
      </c>
      <c r="D8875" t="str">
        <f t="shared" si="139"/>
        <v>1_5001</v>
      </c>
      <c r="E8875">
        <v>7</v>
      </c>
    </row>
    <row r="8876" spans="1:5">
      <c r="A8876">
        <v>5</v>
      </c>
      <c r="B8876">
        <v>5001</v>
      </c>
      <c r="C8876">
        <v>1</v>
      </c>
      <c r="D8876" t="str">
        <f t="shared" si="139"/>
        <v>1_5001</v>
      </c>
      <c r="E8876">
        <v>2</v>
      </c>
    </row>
    <row r="8877" spans="1:5">
      <c r="A8877">
        <v>5</v>
      </c>
      <c r="B8877">
        <v>5001</v>
      </c>
      <c r="C8877">
        <v>1</v>
      </c>
      <c r="D8877" t="str">
        <f t="shared" si="139"/>
        <v>1_5001</v>
      </c>
      <c r="E8877">
        <v>4</v>
      </c>
    </row>
    <row r="8878" spans="1:5">
      <c r="A8878">
        <v>5</v>
      </c>
      <c r="B8878">
        <v>5001</v>
      </c>
      <c r="C8878">
        <v>1</v>
      </c>
      <c r="D8878" t="str">
        <f t="shared" si="139"/>
        <v>1_5001</v>
      </c>
      <c r="E8878">
        <v>3</v>
      </c>
    </row>
    <row r="8879" spans="1:5">
      <c r="A8879">
        <v>5</v>
      </c>
      <c r="B8879">
        <v>5001</v>
      </c>
      <c r="C8879">
        <v>1</v>
      </c>
      <c r="D8879" t="str">
        <f t="shared" si="139"/>
        <v>1_5001</v>
      </c>
      <c r="E8879">
        <v>48</v>
      </c>
    </row>
    <row r="8880" spans="1:5">
      <c r="A8880">
        <v>5</v>
      </c>
      <c r="B8880">
        <v>5001</v>
      </c>
      <c r="C8880">
        <v>1</v>
      </c>
      <c r="D8880" t="str">
        <f t="shared" si="139"/>
        <v>1_5001</v>
      </c>
      <c r="E8880">
        <v>1</v>
      </c>
    </row>
    <row r="8881" spans="1:5">
      <c r="A8881">
        <v>5</v>
      </c>
      <c r="B8881">
        <v>5001</v>
      </c>
      <c r="C8881">
        <v>1</v>
      </c>
      <c r="D8881" t="str">
        <f t="shared" si="139"/>
        <v>1_5001</v>
      </c>
      <c r="E8881">
        <v>6</v>
      </c>
    </row>
    <row r="8882" spans="1:5">
      <c r="A8882">
        <v>5</v>
      </c>
      <c r="B8882">
        <v>5001</v>
      </c>
      <c r="C8882">
        <v>1</v>
      </c>
      <c r="D8882" t="str">
        <f t="shared" si="139"/>
        <v>1_5001</v>
      </c>
      <c r="E8882">
        <v>36</v>
      </c>
    </row>
    <row r="8883" spans="1:5">
      <c r="A8883">
        <v>5</v>
      </c>
      <c r="B8883">
        <v>5001</v>
      </c>
      <c r="C8883">
        <v>1</v>
      </c>
      <c r="D8883" t="str">
        <f t="shared" si="139"/>
        <v>1_5001</v>
      </c>
      <c r="E8883">
        <v>6</v>
      </c>
    </row>
    <row r="8884" spans="1:5">
      <c r="A8884">
        <v>5</v>
      </c>
      <c r="B8884">
        <v>5001</v>
      </c>
      <c r="C8884">
        <v>1</v>
      </c>
      <c r="D8884" t="str">
        <f t="shared" si="139"/>
        <v>1_5001</v>
      </c>
      <c r="E8884">
        <v>1</v>
      </c>
    </row>
    <row r="8885" spans="1:5">
      <c r="A8885">
        <v>5</v>
      </c>
      <c r="B8885">
        <v>5001</v>
      </c>
      <c r="C8885">
        <v>1</v>
      </c>
      <c r="D8885" t="str">
        <f t="shared" si="139"/>
        <v>1_5001</v>
      </c>
      <c r="E8885">
        <v>167</v>
      </c>
    </row>
    <row r="8886" spans="1:5">
      <c r="A8886">
        <v>5</v>
      </c>
      <c r="B8886">
        <v>5001</v>
      </c>
      <c r="C8886">
        <v>1</v>
      </c>
      <c r="D8886" t="str">
        <f t="shared" si="139"/>
        <v>1_5001</v>
      </c>
      <c r="E8886">
        <v>211</v>
      </c>
    </row>
    <row r="8887" spans="1:5">
      <c r="A8887">
        <v>5</v>
      </c>
      <c r="B8887">
        <v>5001</v>
      </c>
      <c r="C8887">
        <v>1</v>
      </c>
      <c r="D8887" t="str">
        <f t="shared" si="139"/>
        <v>1_5001</v>
      </c>
      <c r="E8887">
        <v>355</v>
      </c>
    </row>
    <row r="8888" spans="1:5">
      <c r="A8888">
        <v>5</v>
      </c>
      <c r="B8888">
        <v>5001</v>
      </c>
      <c r="C8888">
        <v>1</v>
      </c>
      <c r="D8888" t="str">
        <f t="shared" si="139"/>
        <v>1_5001</v>
      </c>
      <c r="E8888">
        <v>4</v>
      </c>
    </row>
    <row r="8889" spans="1:5">
      <c r="A8889">
        <v>5</v>
      </c>
      <c r="B8889">
        <v>5001</v>
      </c>
      <c r="C8889">
        <v>1</v>
      </c>
      <c r="D8889" t="str">
        <f t="shared" si="139"/>
        <v>1_5001</v>
      </c>
      <c r="E8889">
        <v>34</v>
      </c>
    </row>
    <row r="8890" spans="1:5">
      <c r="A8890">
        <v>5</v>
      </c>
      <c r="B8890">
        <v>5001</v>
      </c>
      <c r="C8890">
        <v>1</v>
      </c>
      <c r="D8890" t="str">
        <f t="shared" si="139"/>
        <v>1_5001</v>
      </c>
      <c r="E8890">
        <v>43</v>
      </c>
    </row>
    <row r="8891" spans="1:5">
      <c r="A8891">
        <v>5</v>
      </c>
      <c r="B8891">
        <v>5001</v>
      </c>
      <c r="C8891">
        <v>1</v>
      </c>
      <c r="D8891" t="str">
        <f t="shared" si="139"/>
        <v>1_5001</v>
      </c>
      <c r="E8891">
        <v>4</v>
      </c>
    </row>
    <row r="8892" spans="1:5">
      <c r="A8892">
        <v>5</v>
      </c>
      <c r="B8892">
        <v>5001</v>
      </c>
      <c r="C8892">
        <v>1</v>
      </c>
      <c r="D8892" t="str">
        <f t="shared" si="139"/>
        <v>1_5001</v>
      </c>
      <c r="E8892">
        <v>2</v>
      </c>
    </row>
    <row r="8893" spans="1:5">
      <c r="A8893">
        <v>5</v>
      </c>
      <c r="B8893">
        <v>5001</v>
      </c>
      <c r="C8893">
        <v>1</v>
      </c>
      <c r="D8893" t="str">
        <f t="shared" si="139"/>
        <v>1_5001</v>
      </c>
      <c r="E8893">
        <v>3</v>
      </c>
    </row>
    <row r="8894" spans="1:5">
      <c r="A8894">
        <v>5</v>
      </c>
      <c r="B8894">
        <v>5001</v>
      </c>
      <c r="C8894">
        <v>1</v>
      </c>
      <c r="D8894" t="str">
        <f t="shared" si="139"/>
        <v>1_5001</v>
      </c>
      <c r="E8894">
        <v>43</v>
      </c>
    </row>
    <row r="8895" spans="1:5">
      <c r="A8895">
        <v>5</v>
      </c>
      <c r="B8895">
        <v>5001</v>
      </c>
      <c r="C8895">
        <v>1</v>
      </c>
      <c r="D8895" t="str">
        <f t="shared" si="139"/>
        <v>1_5001</v>
      </c>
      <c r="E8895">
        <v>77</v>
      </c>
    </row>
    <row r="8896" spans="1:5">
      <c r="A8896">
        <v>5</v>
      </c>
      <c r="B8896">
        <v>5001</v>
      </c>
      <c r="C8896">
        <v>1</v>
      </c>
      <c r="D8896" t="str">
        <f t="shared" si="139"/>
        <v>1_5001</v>
      </c>
      <c r="E8896">
        <v>10</v>
      </c>
    </row>
    <row r="8897" spans="1:5">
      <c r="A8897">
        <v>5</v>
      </c>
      <c r="B8897">
        <v>5001</v>
      </c>
      <c r="C8897">
        <v>1</v>
      </c>
      <c r="D8897" t="str">
        <f t="shared" si="139"/>
        <v>1_5001</v>
      </c>
      <c r="E8897">
        <v>1</v>
      </c>
    </row>
    <row r="8898" spans="1:5">
      <c r="A8898">
        <v>5</v>
      </c>
      <c r="B8898">
        <v>5001</v>
      </c>
      <c r="C8898">
        <v>1</v>
      </c>
      <c r="D8898" t="str">
        <f t="shared" si="139"/>
        <v>1_5001</v>
      </c>
      <c r="E8898">
        <v>2</v>
      </c>
    </row>
    <row r="8899" spans="1:5">
      <c r="A8899">
        <v>5</v>
      </c>
      <c r="B8899">
        <v>5001</v>
      </c>
      <c r="C8899">
        <v>1</v>
      </c>
      <c r="D8899" t="str">
        <f t="shared" si="139"/>
        <v>1_5001</v>
      </c>
      <c r="E8899">
        <v>2</v>
      </c>
    </row>
    <row r="8900" spans="1:5">
      <c r="A8900">
        <v>5</v>
      </c>
      <c r="B8900">
        <v>5001</v>
      </c>
      <c r="C8900">
        <v>1</v>
      </c>
      <c r="D8900" t="str">
        <f t="shared" si="139"/>
        <v>1_5001</v>
      </c>
      <c r="E8900">
        <v>9</v>
      </c>
    </row>
    <row r="8901" spans="1:5">
      <c r="A8901">
        <v>5</v>
      </c>
      <c r="B8901">
        <v>5001</v>
      </c>
      <c r="C8901">
        <v>1</v>
      </c>
      <c r="D8901" t="str">
        <f t="shared" si="139"/>
        <v>1_5001</v>
      </c>
      <c r="E8901">
        <v>54</v>
      </c>
    </row>
    <row r="8902" spans="1:5">
      <c r="A8902">
        <v>5</v>
      </c>
      <c r="B8902">
        <v>5001</v>
      </c>
      <c r="C8902">
        <v>1</v>
      </c>
      <c r="D8902" t="str">
        <f t="shared" si="139"/>
        <v>1_5001</v>
      </c>
      <c r="E8902">
        <v>1</v>
      </c>
    </row>
    <row r="8903" spans="1:5">
      <c r="A8903">
        <v>5</v>
      </c>
      <c r="B8903">
        <v>5001</v>
      </c>
      <c r="C8903">
        <v>1</v>
      </c>
      <c r="D8903" t="str">
        <f t="shared" si="139"/>
        <v>1_5001</v>
      </c>
      <c r="E8903">
        <v>4</v>
      </c>
    </row>
    <row r="8904" spans="1:5">
      <c r="A8904">
        <v>5</v>
      </c>
      <c r="B8904">
        <v>5001</v>
      </c>
      <c r="C8904">
        <v>1</v>
      </c>
      <c r="D8904" t="str">
        <f t="shared" si="139"/>
        <v>1_5001</v>
      </c>
      <c r="E8904">
        <v>1</v>
      </c>
    </row>
    <row r="8905" spans="1:5">
      <c r="A8905">
        <v>5</v>
      </c>
      <c r="B8905">
        <v>5001</v>
      </c>
      <c r="C8905">
        <v>1</v>
      </c>
      <c r="D8905" t="str">
        <f t="shared" si="139"/>
        <v>1_5001</v>
      </c>
      <c r="E8905">
        <v>1</v>
      </c>
    </row>
    <row r="8906" spans="1:5">
      <c r="A8906">
        <v>5</v>
      </c>
      <c r="B8906">
        <v>5001</v>
      </c>
      <c r="C8906">
        <v>1</v>
      </c>
      <c r="D8906" t="str">
        <f t="shared" si="139"/>
        <v>1_5001</v>
      </c>
      <c r="E8906">
        <v>46</v>
      </c>
    </row>
    <row r="8907" spans="1:5">
      <c r="A8907">
        <v>5</v>
      </c>
      <c r="B8907">
        <v>5001</v>
      </c>
      <c r="C8907">
        <v>1</v>
      </c>
      <c r="D8907" t="str">
        <f t="shared" si="139"/>
        <v>1_5001</v>
      </c>
      <c r="E8907">
        <v>22</v>
      </c>
    </row>
    <row r="8908" spans="1:5">
      <c r="A8908">
        <v>5</v>
      </c>
      <c r="B8908">
        <v>5001</v>
      </c>
      <c r="C8908">
        <v>1</v>
      </c>
      <c r="D8908" t="str">
        <f t="shared" si="139"/>
        <v>1_5001</v>
      </c>
      <c r="E8908">
        <v>5</v>
      </c>
    </row>
    <row r="8909" spans="1:5">
      <c r="A8909">
        <v>5</v>
      </c>
      <c r="B8909">
        <v>5001</v>
      </c>
      <c r="C8909">
        <v>1</v>
      </c>
      <c r="D8909" t="str">
        <f t="shared" si="139"/>
        <v>1_5001</v>
      </c>
      <c r="E8909">
        <v>4</v>
      </c>
    </row>
    <row r="8910" spans="1:5">
      <c r="A8910">
        <v>5</v>
      </c>
      <c r="B8910">
        <v>5001</v>
      </c>
      <c r="C8910">
        <v>1</v>
      </c>
      <c r="D8910" t="str">
        <f t="shared" si="139"/>
        <v>1_5001</v>
      </c>
      <c r="E8910">
        <v>4</v>
      </c>
    </row>
    <row r="8911" spans="1:5">
      <c r="A8911">
        <v>5</v>
      </c>
      <c r="B8911">
        <v>5001</v>
      </c>
      <c r="C8911">
        <v>1</v>
      </c>
      <c r="D8911" t="str">
        <f t="shared" si="139"/>
        <v>1_5001</v>
      </c>
      <c r="E8911">
        <v>5</v>
      </c>
    </row>
    <row r="8912" spans="1:5">
      <c r="A8912">
        <v>5</v>
      </c>
      <c r="B8912">
        <v>5001</v>
      </c>
      <c r="C8912">
        <v>1</v>
      </c>
      <c r="D8912" t="str">
        <f t="shared" si="139"/>
        <v>1_5001</v>
      </c>
      <c r="E8912">
        <v>1</v>
      </c>
    </row>
    <row r="8913" spans="1:5">
      <c r="A8913">
        <v>5</v>
      </c>
      <c r="B8913">
        <v>5001</v>
      </c>
      <c r="C8913">
        <v>1</v>
      </c>
      <c r="D8913" t="str">
        <f t="shared" si="139"/>
        <v>1_5001</v>
      </c>
      <c r="E8913">
        <v>3</v>
      </c>
    </row>
    <row r="8914" spans="1:5">
      <c r="A8914">
        <v>5</v>
      </c>
      <c r="B8914">
        <v>5001</v>
      </c>
      <c r="C8914">
        <v>1</v>
      </c>
      <c r="D8914" t="str">
        <f t="shared" si="139"/>
        <v>1_5001</v>
      </c>
      <c r="E8914">
        <v>2</v>
      </c>
    </row>
    <row r="8915" spans="1:5">
      <c r="A8915">
        <v>5</v>
      </c>
      <c r="B8915">
        <v>5001</v>
      </c>
      <c r="C8915">
        <v>1</v>
      </c>
      <c r="D8915" t="str">
        <f t="shared" si="139"/>
        <v>1_5001</v>
      </c>
      <c r="E8915">
        <v>6</v>
      </c>
    </row>
    <row r="8916" spans="1:5">
      <c r="A8916">
        <v>5</v>
      </c>
      <c r="B8916">
        <v>5001</v>
      </c>
      <c r="C8916">
        <v>1</v>
      </c>
      <c r="D8916" t="str">
        <f t="shared" si="139"/>
        <v>1_5001</v>
      </c>
      <c r="E8916">
        <v>133</v>
      </c>
    </row>
    <row r="8917" spans="1:5">
      <c r="A8917">
        <v>5</v>
      </c>
      <c r="B8917">
        <v>5001</v>
      </c>
      <c r="C8917">
        <v>1</v>
      </c>
      <c r="D8917" t="str">
        <f t="shared" si="139"/>
        <v>1_5001</v>
      </c>
      <c r="E8917">
        <v>14</v>
      </c>
    </row>
    <row r="8918" spans="1:5">
      <c r="A8918">
        <v>5</v>
      </c>
      <c r="B8918">
        <v>5001</v>
      </c>
      <c r="C8918">
        <v>1</v>
      </c>
      <c r="D8918" t="str">
        <f t="shared" si="139"/>
        <v>1_5001</v>
      </c>
      <c r="E8918">
        <v>11</v>
      </c>
    </row>
    <row r="8919" spans="1:5">
      <c r="A8919">
        <v>5</v>
      </c>
      <c r="B8919">
        <v>5001</v>
      </c>
      <c r="C8919">
        <v>1</v>
      </c>
      <c r="D8919" t="str">
        <f t="shared" si="139"/>
        <v>1_5001</v>
      </c>
      <c r="E8919">
        <v>308</v>
      </c>
    </row>
    <row r="8920" spans="1:5">
      <c r="A8920">
        <v>5</v>
      </c>
      <c r="B8920">
        <v>5001</v>
      </c>
      <c r="C8920">
        <v>1</v>
      </c>
      <c r="D8920" t="str">
        <f t="shared" si="139"/>
        <v>1_5001</v>
      </c>
      <c r="E8920">
        <v>4</v>
      </c>
    </row>
    <row r="8921" spans="1:5">
      <c r="A8921">
        <v>5</v>
      </c>
      <c r="B8921">
        <v>5001</v>
      </c>
      <c r="C8921">
        <v>1</v>
      </c>
      <c r="D8921" t="str">
        <f t="shared" si="139"/>
        <v>1_5001</v>
      </c>
      <c r="E8921">
        <v>3</v>
      </c>
    </row>
    <row r="8922" spans="1:5">
      <c r="A8922">
        <v>5</v>
      </c>
      <c r="B8922">
        <v>5001</v>
      </c>
      <c r="C8922">
        <v>1</v>
      </c>
      <c r="D8922" t="str">
        <f t="shared" si="139"/>
        <v>1_5001</v>
      </c>
      <c r="E8922">
        <v>54</v>
      </c>
    </row>
    <row r="8923" spans="1:5">
      <c r="A8923">
        <v>5</v>
      </c>
      <c r="B8923">
        <v>5001</v>
      </c>
      <c r="C8923">
        <v>1</v>
      </c>
      <c r="D8923" t="str">
        <f t="shared" si="139"/>
        <v>1_5001</v>
      </c>
      <c r="E8923">
        <v>10</v>
      </c>
    </row>
    <row r="8924" spans="1:5">
      <c r="A8924">
        <v>5</v>
      </c>
      <c r="B8924">
        <v>5001</v>
      </c>
      <c r="C8924">
        <v>1</v>
      </c>
      <c r="D8924" t="str">
        <f t="shared" si="139"/>
        <v>1_5001</v>
      </c>
      <c r="E8924">
        <v>2</v>
      </c>
    </row>
    <row r="8925" spans="1:5">
      <c r="A8925">
        <v>5</v>
      </c>
      <c r="B8925">
        <v>5001</v>
      </c>
      <c r="C8925">
        <v>1</v>
      </c>
      <c r="D8925" t="str">
        <f t="shared" si="139"/>
        <v>1_5001</v>
      </c>
      <c r="E8925">
        <v>1</v>
      </c>
    </row>
    <row r="8926" spans="1:5">
      <c r="A8926">
        <v>5</v>
      </c>
      <c r="B8926">
        <v>5001</v>
      </c>
      <c r="C8926">
        <v>1</v>
      </c>
      <c r="D8926" t="str">
        <f t="shared" si="139"/>
        <v>1_5001</v>
      </c>
      <c r="E8926">
        <v>2</v>
      </c>
    </row>
    <row r="8927" spans="1:5">
      <c r="A8927">
        <v>5</v>
      </c>
      <c r="B8927">
        <v>5001</v>
      </c>
      <c r="C8927">
        <v>1</v>
      </c>
      <c r="D8927" t="str">
        <f t="shared" si="139"/>
        <v>1_5001</v>
      </c>
      <c r="E8927">
        <v>3</v>
      </c>
    </row>
    <row r="8928" spans="1:5">
      <c r="A8928">
        <v>5</v>
      </c>
      <c r="B8928">
        <v>5001</v>
      </c>
      <c r="C8928">
        <v>1</v>
      </c>
      <c r="D8928" t="str">
        <f t="shared" si="139"/>
        <v>1_5001</v>
      </c>
      <c r="E8928">
        <v>8</v>
      </c>
    </row>
    <row r="8929" spans="1:5">
      <c r="A8929">
        <v>5</v>
      </c>
      <c r="B8929">
        <v>5001</v>
      </c>
      <c r="C8929">
        <v>1</v>
      </c>
      <c r="D8929" t="str">
        <f t="shared" ref="D8929:D8992" si="140">C8929&amp;"_"&amp;B8929</f>
        <v>1_5001</v>
      </c>
      <c r="E8929">
        <v>2</v>
      </c>
    </row>
    <row r="8930" spans="1:5">
      <c r="A8930">
        <v>5</v>
      </c>
      <c r="B8930">
        <v>5001</v>
      </c>
      <c r="C8930">
        <v>1</v>
      </c>
      <c r="D8930" t="str">
        <f t="shared" si="140"/>
        <v>1_5001</v>
      </c>
      <c r="E8930">
        <v>1</v>
      </c>
    </row>
    <row r="8931" spans="1:5">
      <c r="A8931">
        <v>5</v>
      </c>
      <c r="B8931">
        <v>5001</v>
      </c>
      <c r="C8931">
        <v>1</v>
      </c>
      <c r="D8931" t="str">
        <f t="shared" si="140"/>
        <v>1_5001</v>
      </c>
      <c r="E8931">
        <v>1</v>
      </c>
    </row>
    <row r="8932" spans="1:5">
      <c r="A8932">
        <v>5</v>
      </c>
      <c r="B8932">
        <v>5001</v>
      </c>
      <c r="C8932">
        <v>1</v>
      </c>
      <c r="D8932" t="str">
        <f t="shared" si="140"/>
        <v>1_5001</v>
      </c>
      <c r="E8932">
        <v>2</v>
      </c>
    </row>
    <row r="8933" spans="1:5">
      <c r="A8933">
        <v>5</v>
      </c>
      <c r="B8933">
        <v>5001</v>
      </c>
      <c r="C8933">
        <v>1</v>
      </c>
      <c r="D8933" t="str">
        <f t="shared" si="140"/>
        <v>1_5001</v>
      </c>
      <c r="E8933">
        <v>4</v>
      </c>
    </row>
    <row r="8934" spans="1:5">
      <c r="A8934">
        <v>5</v>
      </c>
      <c r="B8934">
        <v>5001</v>
      </c>
      <c r="C8934">
        <v>1</v>
      </c>
      <c r="D8934" t="str">
        <f t="shared" si="140"/>
        <v>1_5001</v>
      </c>
      <c r="E8934">
        <v>201</v>
      </c>
    </row>
    <row r="8935" spans="1:5">
      <c r="A8935">
        <v>5</v>
      </c>
      <c r="B8935">
        <v>5002</v>
      </c>
      <c r="C8935">
        <v>1</v>
      </c>
      <c r="D8935" t="str">
        <f t="shared" si="140"/>
        <v>1_5002</v>
      </c>
      <c r="E8935">
        <v>2</v>
      </c>
    </row>
    <row r="8936" spans="1:5">
      <c r="A8936">
        <v>5</v>
      </c>
      <c r="B8936">
        <v>5030</v>
      </c>
      <c r="C8936">
        <v>1</v>
      </c>
      <c r="D8936" t="str">
        <f t="shared" si="140"/>
        <v>1_5030</v>
      </c>
      <c r="E8936">
        <v>2</v>
      </c>
    </row>
    <row r="8937" spans="1:5">
      <c r="A8937">
        <v>5</v>
      </c>
      <c r="B8937">
        <v>5030</v>
      </c>
      <c r="C8937">
        <v>1</v>
      </c>
      <c r="D8937" t="str">
        <f t="shared" si="140"/>
        <v>1_5030</v>
      </c>
      <c r="E8937">
        <v>4</v>
      </c>
    </row>
    <row r="8938" spans="1:5">
      <c r="A8938">
        <v>5</v>
      </c>
      <c r="B8938">
        <v>5030</v>
      </c>
      <c r="C8938">
        <v>1</v>
      </c>
      <c r="D8938" t="str">
        <f t="shared" si="140"/>
        <v>1_5030</v>
      </c>
      <c r="E8938">
        <v>2</v>
      </c>
    </row>
    <row r="8939" spans="1:5">
      <c r="A8939">
        <v>5</v>
      </c>
      <c r="B8939">
        <v>5030</v>
      </c>
      <c r="C8939">
        <v>1</v>
      </c>
      <c r="D8939" t="str">
        <f t="shared" si="140"/>
        <v>1_5030</v>
      </c>
      <c r="E8939">
        <v>1</v>
      </c>
    </row>
    <row r="8940" spans="1:5">
      <c r="A8940">
        <v>5</v>
      </c>
      <c r="B8940">
        <v>5031</v>
      </c>
      <c r="C8940">
        <v>1</v>
      </c>
      <c r="D8940" t="str">
        <f t="shared" si="140"/>
        <v>1_5031</v>
      </c>
      <c r="E8940">
        <v>1</v>
      </c>
    </row>
    <row r="8941" spans="1:5">
      <c r="A8941">
        <v>5</v>
      </c>
      <c r="B8941">
        <v>5031</v>
      </c>
      <c r="C8941">
        <v>1</v>
      </c>
      <c r="D8941" t="str">
        <f t="shared" si="140"/>
        <v>1_5031</v>
      </c>
      <c r="E8941">
        <v>1</v>
      </c>
    </row>
    <row r="8942" spans="1:5">
      <c r="A8942">
        <v>5</v>
      </c>
      <c r="B8942">
        <v>5034</v>
      </c>
      <c r="C8942">
        <v>1</v>
      </c>
      <c r="D8942" t="str">
        <f t="shared" si="140"/>
        <v>1_5034</v>
      </c>
      <c r="E8942">
        <v>1</v>
      </c>
    </row>
    <row r="8943" spans="1:5">
      <c r="A8943">
        <v>5</v>
      </c>
      <c r="B8943">
        <v>5034</v>
      </c>
      <c r="C8943">
        <v>1</v>
      </c>
      <c r="D8943" t="str">
        <f t="shared" si="140"/>
        <v>1_5034</v>
      </c>
      <c r="E8943">
        <v>1</v>
      </c>
    </row>
    <row r="8944" spans="1:5">
      <c r="A8944">
        <v>5</v>
      </c>
      <c r="B8944">
        <v>5034</v>
      </c>
      <c r="C8944">
        <v>1</v>
      </c>
      <c r="D8944" t="str">
        <f t="shared" si="140"/>
        <v>1_5034</v>
      </c>
      <c r="E8944">
        <v>95</v>
      </c>
    </row>
    <row r="8945" spans="1:5">
      <c r="A8945">
        <v>5</v>
      </c>
      <c r="B8945">
        <v>5034</v>
      </c>
      <c r="C8945">
        <v>1</v>
      </c>
      <c r="D8945" t="str">
        <f t="shared" si="140"/>
        <v>1_5034</v>
      </c>
      <c r="E8945">
        <v>90</v>
      </c>
    </row>
    <row r="8946" spans="1:5">
      <c r="A8946">
        <v>5</v>
      </c>
      <c r="B8946">
        <v>5034</v>
      </c>
      <c r="C8946">
        <v>1</v>
      </c>
      <c r="D8946" t="str">
        <f t="shared" si="140"/>
        <v>1_5034</v>
      </c>
      <c r="E8946">
        <v>54</v>
      </c>
    </row>
    <row r="8947" spans="1:5">
      <c r="A8947">
        <v>5</v>
      </c>
      <c r="B8947">
        <v>5034</v>
      </c>
      <c r="C8947">
        <v>1</v>
      </c>
      <c r="D8947" t="str">
        <f t="shared" si="140"/>
        <v>1_5034</v>
      </c>
      <c r="E8947">
        <v>1</v>
      </c>
    </row>
    <row r="8948" spans="1:5">
      <c r="A8948">
        <v>5</v>
      </c>
      <c r="B8948">
        <v>5034</v>
      </c>
      <c r="C8948">
        <v>1</v>
      </c>
      <c r="D8948" t="str">
        <f t="shared" si="140"/>
        <v>1_5034</v>
      </c>
      <c r="E8948">
        <v>4</v>
      </c>
    </row>
    <row r="8949" spans="1:5">
      <c r="A8949">
        <v>5</v>
      </c>
      <c r="B8949">
        <v>5034</v>
      </c>
      <c r="C8949">
        <v>1</v>
      </c>
      <c r="D8949" t="str">
        <f t="shared" si="140"/>
        <v>1_5034</v>
      </c>
      <c r="E8949">
        <v>2</v>
      </c>
    </row>
    <row r="8950" spans="1:5">
      <c r="A8950">
        <v>5</v>
      </c>
      <c r="B8950">
        <v>5036</v>
      </c>
      <c r="C8950">
        <v>1</v>
      </c>
      <c r="D8950" t="str">
        <f t="shared" si="140"/>
        <v>1_5036</v>
      </c>
      <c r="E8950">
        <v>3</v>
      </c>
    </row>
    <row r="8951" spans="1:5">
      <c r="A8951">
        <v>5</v>
      </c>
      <c r="B8951">
        <v>5040</v>
      </c>
      <c r="C8951">
        <v>1</v>
      </c>
      <c r="D8951" t="str">
        <f t="shared" si="140"/>
        <v>1_5040</v>
      </c>
      <c r="E8951">
        <v>3</v>
      </c>
    </row>
    <row r="8952" spans="1:5">
      <c r="A8952">
        <v>5</v>
      </c>
      <c r="B8952">
        <v>5040</v>
      </c>
      <c r="C8952">
        <v>1</v>
      </c>
      <c r="D8952" t="str">
        <f t="shared" si="140"/>
        <v>1_5040</v>
      </c>
      <c r="E8952">
        <v>1</v>
      </c>
    </row>
    <row r="8953" spans="1:5">
      <c r="A8953">
        <v>5</v>
      </c>
      <c r="B8953">
        <v>5040</v>
      </c>
      <c r="C8953">
        <v>1</v>
      </c>
      <c r="D8953" t="str">
        <f t="shared" si="140"/>
        <v>1_5040</v>
      </c>
      <c r="E8953">
        <v>8</v>
      </c>
    </row>
    <row r="8954" spans="1:5">
      <c r="A8954">
        <v>5</v>
      </c>
      <c r="B8954">
        <v>5040</v>
      </c>
      <c r="C8954">
        <v>1</v>
      </c>
      <c r="D8954" t="str">
        <f t="shared" si="140"/>
        <v>1_5040</v>
      </c>
      <c r="E8954">
        <v>12</v>
      </c>
    </row>
    <row r="8955" spans="1:5">
      <c r="A8955">
        <v>5</v>
      </c>
      <c r="B8955">
        <v>5040</v>
      </c>
      <c r="C8955">
        <v>1</v>
      </c>
      <c r="D8955" t="str">
        <f t="shared" si="140"/>
        <v>1_5040</v>
      </c>
      <c r="E8955">
        <v>79</v>
      </c>
    </row>
    <row r="8956" spans="1:5">
      <c r="A8956">
        <v>5</v>
      </c>
      <c r="B8956">
        <v>5040</v>
      </c>
      <c r="C8956">
        <v>1</v>
      </c>
      <c r="D8956" t="str">
        <f t="shared" si="140"/>
        <v>1_5040</v>
      </c>
      <c r="E8956">
        <v>1</v>
      </c>
    </row>
    <row r="8957" spans="1:5">
      <c r="A8957">
        <v>5</v>
      </c>
      <c r="B8957">
        <v>5040</v>
      </c>
      <c r="C8957">
        <v>1</v>
      </c>
      <c r="D8957" t="str">
        <f t="shared" si="140"/>
        <v>1_5040</v>
      </c>
      <c r="E8957">
        <v>5</v>
      </c>
    </row>
    <row r="8958" spans="1:5">
      <c r="A8958">
        <v>5</v>
      </c>
      <c r="B8958">
        <v>5040</v>
      </c>
      <c r="C8958">
        <v>1</v>
      </c>
      <c r="D8958" t="str">
        <f t="shared" si="140"/>
        <v>1_5040</v>
      </c>
      <c r="E8958">
        <v>1</v>
      </c>
    </row>
    <row r="8959" spans="1:5">
      <c r="A8959">
        <v>5</v>
      </c>
      <c r="B8959">
        <v>5040</v>
      </c>
      <c r="C8959">
        <v>1</v>
      </c>
      <c r="D8959" t="str">
        <f t="shared" si="140"/>
        <v>1_5040</v>
      </c>
      <c r="E8959">
        <v>50</v>
      </c>
    </row>
    <row r="8960" spans="1:5">
      <c r="A8960">
        <v>5</v>
      </c>
      <c r="B8960">
        <v>5040</v>
      </c>
      <c r="C8960">
        <v>1</v>
      </c>
      <c r="D8960" t="str">
        <f t="shared" si="140"/>
        <v>1_5040</v>
      </c>
      <c r="E8960">
        <v>4</v>
      </c>
    </row>
    <row r="8961" spans="1:5">
      <c r="A8961">
        <v>5</v>
      </c>
      <c r="B8961">
        <v>5040</v>
      </c>
      <c r="C8961">
        <v>1</v>
      </c>
      <c r="D8961" t="str">
        <f t="shared" si="140"/>
        <v>1_5040</v>
      </c>
      <c r="E8961">
        <v>3</v>
      </c>
    </row>
    <row r="8962" spans="1:5">
      <c r="A8962">
        <v>5</v>
      </c>
      <c r="B8962">
        <v>5042</v>
      </c>
      <c r="C8962">
        <v>1</v>
      </c>
      <c r="D8962" t="str">
        <f t="shared" si="140"/>
        <v>1_5042</v>
      </c>
      <c r="E8962">
        <v>1</v>
      </c>
    </row>
    <row r="8963" spans="1:5">
      <c r="A8963">
        <v>5</v>
      </c>
      <c r="B8963">
        <v>5042</v>
      </c>
      <c r="C8963">
        <v>1</v>
      </c>
      <c r="D8963" t="str">
        <f t="shared" si="140"/>
        <v>1_5042</v>
      </c>
      <c r="E8963">
        <v>3</v>
      </c>
    </row>
    <row r="8964" spans="1:5">
      <c r="A8964">
        <v>5</v>
      </c>
      <c r="B8964">
        <v>5042</v>
      </c>
      <c r="C8964">
        <v>1</v>
      </c>
      <c r="D8964" t="str">
        <f t="shared" si="140"/>
        <v>1_5042</v>
      </c>
      <c r="E8964">
        <v>3</v>
      </c>
    </row>
    <row r="8965" spans="1:5">
      <c r="A8965">
        <v>5</v>
      </c>
      <c r="B8965">
        <v>5042</v>
      </c>
      <c r="C8965">
        <v>1</v>
      </c>
      <c r="D8965" t="str">
        <f t="shared" si="140"/>
        <v>1_5042</v>
      </c>
      <c r="E8965">
        <v>8</v>
      </c>
    </row>
    <row r="8966" spans="1:5">
      <c r="A8966">
        <v>5</v>
      </c>
      <c r="B8966">
        <v>5042</v>
      </c>
      <c r="C8966">
        <v>1</v>
      </c>
      <c r="D8966" t="str">
        <f t="shared" si="140"/>
        <v>1_5042</v>
      </c>
      <c r="E8966">
        <v>1</v>
      </c>
    </row>
    <row r="8967" spans="1:5">
      <c r="A8967">
        <v>5</v>
      </c>
      <c r="B8967">
        <v>5042</v>
      </c>
      <c r="C8967">
        <v>1</v>
      </c>
      <c r="D8967" t="str">
        <f t="shared" si="140"/>
        <v>1_5042</v>
      </c>
      <c r="E8967">
        <v>2</v>
      </c>
    </row>
    <row r="8968" spans="1:5">
      <c r="A8968">
        <v>5</v>
      </c>
      <c r="B8968">
        <v>5042</v>
      </c>
      <c r="C8968">
        <v>1</v>
      </c>
      <c r="D8968" t="str">
        <f t="shared" si="140"/>
        <v>1_5042</v>
      </c>
      <c r="E8968">
        <v>1</v>
      </c>
    </row>
    <row r="8969" spans="1:5">
      <c r="A8969">
        <v>5</v>
      </c>
      <c r="B8969">
        <v>5042</v>
      </c>
      <c r="C8969">
        <v>1</v>
      </c>
      <c r="D8969" t="str">
        <f t="shared" si="140"/>
        <v>1_5042</v>
      </c>
      <c r="E8969">
        <v>1</v>
      </c>
    </row>
    <row r="8970" spans="1:5">
      <c r="A8970">
        <v>5</v>
      </c>
      <c r="B8970">
        <v>5042</v>
      </c>
      <c r="C8970">
        <v>1</v>
      </c>
      <c r="D8970" t="str">
        <f t="shared" si="140"/>
        <v>1_5042</v>
      </c>
      <c r="E8970">
        <v>3</v>
      </c>
    </row>
    <row r="8971" spans="1:5">
      <c r="A8971">
        <v>5</v>
      </c>
      <c r="B8971">
        <v>5042</v>
      </c>
      <c r="C8971">
        <v>1</v>
      </c>
      <c r="D8971" t="str">
        <f t="shared" si="140"/>
        <v>1_5042</v>
      </c>
      <c r="E8971">
        <v>1</v>
      </c>
    </row>
    <row r="8972" spans="1:5">
      <c r="A8972">
        <v>5</v>
      </c>
      <c r="B8972">
        <v>5044</v>
      </c>
      <c r="C8972">
        <v>1</v>
      </c>
      <c r="D8972" t="str">
        <f t="shared" si="140"/>
        <v>1_5044</v>
      </c>
      <c r="E8972">
        <v>1</v>
      </c>
    </row>
    <row r="8973" spans="1:5">
      <c r="A8973">
        <v>5</v>
      </c>
      <c r="B8973">
        <v>5044</v>
      </c>
      <c r="C8973">
        <v>1</v>
      </c>
      <c r="D8973" t="str">
        <f t="shared" si="140"/>
        <v>1_5044</v>
      </c>
      <c r="E8973">
        <v>1</v>
      </c>
    </row>
    <row r="8974" spans="1:5">
      <c r="A8974">
        <v>5</v>
      </c>
      <c r="B8974">
        <v>5045</v>
      </c>
      <c r="C8974">
        <v>1</v>
      </c>
      <c r="D8974" t="str">
        <f t="shared" si="140"/>
        <v>1_5045</v>
      </c>
      <c r="E8974">
        <v>1</v>
      </c>
    </row>
    <row r="8975" spans="1:5">
      <c r="A8975">
        <v>5</v>
      </c>
      <c r="B8975">
        <v>5045</v>
      </c>
      <c r="C8975">
        <v>1</v>
      </c>
      <c r="D8975" t="str">
        <f t="shared" si="140"/>
        <v>1_5045</v>
      </c>
      <c r="E8975">
        <v>3</v>
      </c>
    </row>
    <row r="8976" spans="1:5">
      <c r="A8976">
        <v>5</v>
      </c>
      <c r="B8976">
        <v>5045</v>
      </c>
      <c r="C8976">
        <v>1</v>
      </c>
      <c r="D8976" t="str">
        <f t="shared" si="140"/>
        <v>1_5045</v>
      </c>
      <c r="E8976">
        <v>13</v>
      </c>
    </row>
    <row r="8977" spans="1:5">
      <c r="A8977">
        <v>5</v>
      </c>
      <c r="B8977">
        <v>5045</v>
      </c>
      <c r="C8977">
        <v>1</v>
      </c>
      <c r="D8977" t="str">
        <f t="shared" si="140"/>
        <v>1_5045</v>
      </c>
      <c r="E8977">
        <v>97</v>
      </c>
    </row>
    <row r="8978" spans="1:5">
      <c r="A8978">
        <v>5</v>
      </c>
      <c r="B8978">
        <v>5045</v>
      </c>
      <c r="C8978">
        <v>1</v>
      </c>
      <c r="D8978" t="str">
        <f t="shared" si="140"/>
        <v>1_5045</v>
      </c>
      <c r="E8978">
        <v>347</v>
      </c>
    </row>
    <row r="8979" spans="1:5">
      <c r="A8979">
        <v>5</v>
      </c>
      <c r="B8979">
        <v>5045</v>
      </c>
      <c r="C8979">
        <v>1</v>
      </c>
      <c r="D8979" t="str">
        <f t="shared" si="140"/>
        <v>1_5045</v>
      </c>
      <c r="E8979">
        <v>189</v>
      </c>
    </row>
    <row r="8980" spans="1:5">
      <c r="A8980">
        <v>5</v>
      </c>
      <c r="B8980">
        <v>5045</v>
      </c>
      <c r="C8980">
        <v>1</v>
      </c>
      <c r="D8980" t="str">
        <f t="shared" si="140"/>
        <v>1_5045</v>
      </c>
      <c r="E8980">
        <v>3</v>
      </c>
    </row>
    <row r="8981" spans="1:5">
      <c r="A8981">
        <v>5</v>
      </c>
      <c r="B8981">
        <v>5045</v>
      </c>
      <c r="C8981">
        <v>1</v>
      </c>
      <c r="D8981" t="str">
        <f t="shared" si="140"/>
        <v>1_5045</v>
      </c>
      <c r="E8981">
        <v>7</v>
      </c>
    </row>
    <row r="8982" spans="1:5">
      <c r="A8982">
        <v>5</v>
      </c>
      <c r="B8982">
        <v>5045</v>
      </c>
      <c r="C8982">
        <v>1</v>
      </c>
      <c r="D8982" t="str">
        <f t="shared" si="140"/>
        <v>1_5045</v>
      </c>
      <c r="E8982">
        <v>1</v>
      </c>
    </row>
    <row r="8983" spans="1:5">
      <c r="A8983">
        <v>5</v>
      </c>
      <c r="B8983">
        <v>5045</v>
      </c>
      <c r="C8983">
        <v>1</v>
      </c>
      <c r="D8983" t="str">
        <f t="shared" si="140"/>
        <v>1_5045</v>
      </c>
      <c r="E8983">
        <v>1</v>
      </c>
    </row>
    <row r="8984" spans="1:5">
      <c r="A8984">
        <v>5</v>
      </c>
      <c r="B8984">
        <v>5045</v>
      </c>
      <c r="C8984">
        <v>1</v>
      </c>
      <c r="D8984" t="str">
        <f t="shared" si="140"/>
        <v>1_5045</v>
      </c>
      <c r="E8984">
        <v>1</v>
      </c>
    </row>
    <row r="8985" spans="1:5">
      <c r="A8985">
        <v>5</v>
      </c>
      <c r="B8985">
        <v>5045</v>
      </c>
      <c r="C8985">
        <v>1</v>
      </c>
      <c r="D8985" t="str">
        <f t="shared" si="140"/>
        <v>1_5045</v>
      </c>
      <c r="E8985">
        <v>3</v>
      </c>
    </row>
    <row r="8986" spans="1:5">
      <c r="A8986">
        <v>5</v>
      </c>
      <c r="B8986">
        <v>5045</v>
      </c>
      <c r="C8986">
        <v>1</v>
      </c>
      <c r="D8986" t="str">
        <f t="shared" si="140"/>
        <v>1_5045</v>
      </c>
      <c r="E8986">
        <v>2</v>
      </c>
    </row>
    <row r="8987" spans="1:5">
      <c r="A8987">
        <v>5</v>
      </c>
      <c r="B8987">
        <v>5045</v>
      </c>
      <c r="C8987">
        <v>1</v>
      </c>
      <c r="D8987" t="str">
        <f t="shared" si="140"/>
        <v>1_5045</v>
      </c>
      <c r="E8987">
        <v>1</v>
      </c>
    </row>
    <row r="8988" spans="1:5">
      <c r="A8988">
        <v>5</v>
      </c>
      <c r="B8988">
        <v>5045</v>
      </c>
      <c r="C8988">
        <v>1</v>
      </c>
      <c r="D8988" t="str">
        <f t="shared" si="140"/>
        <v>1_5045</v>
      </c>
      <c r="E8988">
        <v>6</v>
      </c>
    </row>
    <row r="8989" spans="1:5">
      <c r="A8989">
        <v>5</v>
      </c>
      <c r="B8989">
        <v>5045</v>
      </c>
      <c r="C8989">
        <v>1</v>
      </c>
      <c r="D8989" t="str">
        <f t="shared" si="140"/>
        <v>1_5045</v>
      </c>
      <c r="E8989">
        <v>2</v>
      </c>
    </row>
    <row r="8990" spans="1:5">
      <c r="A8990">
        <v>5</v>
      </c>
      <c r="B8990">
        <v>5045</v>
      </c>
      <c r="C8990">
        <v>1</v>
      </c>
      <c r="D8990" t="str">
        <f t="shared" si="140"/>
        <v>1_5045</v>
      </c>
      <c r="E8990">
        <v>1</v>
      </c>
    </row>
    <row r="8991" spans="1:5">
      <c r="A8991">
        <v>5</v>
      </c>
      <c r="B8991">
        <v>5045</v>
      </c>
      <c r="C8991">
        <v>1</v>
      </c>
      <c r="D8991" t="str">
        <f t="shared" si="140"/>
        <v>1_5045</v>
      </c>
      <c r="E8991">
        <v>122</v>
      </c>
    </row>
    <row r="8992" spans="1:5">
      <c r="A8992">
        <v>5</v>
      </c>
      <c r="B8992">
        <v>5045</v>
      </c>
      <c r="C8992">
        <v>1</v>
      </c>
      <c r="D8992" t="str">
        <f t="shared" si="140"/>
        <v>1_5045</v>
      </c>
      <c r="E8992">
        <v>5</v>
      </c>
    </row>
    <row r="8993" spans="1:5">
      <c r="A8993">
        <v>5</v>
      </c>
      <c r="B8993">
        <v>5045</v>
      </c>
      <c r="C8993">
        <v>1</v>
      </c>
      <c r="D8993" t="str">
        <f t="shared" ref="D8993:D9056" si="141">C8993&amp;"_"&amp;B8993</f>
        <v>1_5045</v>
      </c>
      <c r="E8993">
        <v>1</v>
      </c>
    </row>
    <row r="8994" spans="1:5">
      <c r="A8994">
        <v>5</v>
      </c>
      <c r="B8994">
        <v>5045</v>
      </c>
      <c r="C8994">
        <v>1</v>
      </c>
      <c r="D8994" t="str">
        <f t="shared" si="141"/>
        <v>1_5045</v>
      </c>
      <c r="E8994">
        <v>1</v>
      </c>
    </row>
    <row r="8995" spans="1:5">
      <c r="A8995">
        <v>5</v>
      </c>
      <c r="B8995">
        <v>5045</v>
      </c>
      <c r="C8995">
        <v>1</v>
      </c>
      <c r="D8995" t="str">
        <f t="shared" si="141"/>
        <v>1_5045</v>
      </c>
      <c r="E8995">
        <v>1</v>
      </c>
    </row>
    <row r="8996" spans="1:5">
      <c r="A8996">
        <v>5</v>
      </c>
      <c r="B8996">
        <v>5045</v>
      </c>
      <c r="C8996">
        <v>1</v>
      </c>
      <c r="D8996" t="str">
        <f t="shared" si="141"/>
        <v>1_5045</v>
      </c>
      <c r="E8996">
        <v>1</v>
      </c>
    </row>
    <row r="8997" spans="1:5">
      <c r="A8997">
        <v>5</v>
      </c>
      <c r="B8997">
        <v>5045</v>
      </c>
      <c r="C8997">
        <v>1</v>
      </c>
      <c r="D8997" t="str">
        <f t="shared" si="141"/>
        <v>1_5045</v>
      </c>
      <c r="E8997">
        <v>1</v>
      </c>
    </row>
    <row r="8998" spans="1:5">
      <c r="A8998">
        <v>5</v>
      </c>
      <c r="B8998">
        <v>5051</v>
      </c>
      <c r="C8998">
        <v>1</v>
      </c>
      <c r="D8998" t="str">
        <f t="shared" si="141"/>
        <v>1_5051</v>
      </c>
      <c r="E8998">
        <v>2</v>
      </c>
    </row>
    <row r="8999" spans="1:5">
      <c r="A8999">
        <v>5</v>
      </c>
      <c r="B8999">
        <v>5051</v>
      </c>
      <c r="C8999">
        <v>1</v>
      </c>
      <c r="D8999" t="str">
        <f t="shared" si="141"/>
        <v>1_5051</v>
      </c>
      <c r="E8999">
        <v>1</v>
      </c>
    </row>
    <row r="9000" spans="1:5">
      <c r="A9000">
        <v>5</v>
      </c>
      <c r="B9000">
        <v>5051</v>
      </c>
      <c r="C9000">
        <v>1</v>
      </c>
      <c r="D9000" t="str">
        <f t="shared" si="141"/>
        <v>1_5051</v>
      </c>
      <c r="E9000">
        <v>14</v>
      </c>
    </row>
    <row r="9001" spans="1:5">
      <c r="A9001">
        <v>5</v>
      </c>
      <c r="B9001">
        <v>5051</v>
      </c>
      <c r="C9001">
        <v>1</v>
      </c>
      <c r="D9001" t="str">
        <f t="shared" si="141"/>
        <v>1_5051</v>
      </c>
      <c r="E9001">
        <v>1</v>
      </c>
    </row>
    <row r="9002" spans="1:5">
      <c r="A9002">
        <v>5</v>
      </c>
      <c r="B9002">
        <v>5051</v>
      </c>
      <c r="C9002">
        <v>1</v>
      </c>
      <c r="D9002" t="str">
        <f t="shared" si="141"/>
        <v>1_5051</v>
      </c>
      <c r="E9002">
        <v>54</v>
      </c>
    </row>
    <row r="9003" spans="1:5">
      <c r="A9003">
        <v>5</v>
      </c>
      <c r="B9003">
        <v>5051</v>
      </c>
      <c r="C9003">
        <v>1</v>
      </c>
      <c r="D9003" t="str">
        <f t="shared" si="141"/>
        <v>1_5051</v>
      </c>
      <c r="E9003">
        <v>2</v>
      </c>
    </row>
    <row r="9004" spans="1:5">
      <c r="A9004">
        <v>5</v>
      </c>
      <c r="B9004">
        <v>5051</v>
      </c>
      <c r="C9004">
        <v>1</v>
      </c>
      <c r="D9004" t="str">
        <f t="shared" si="141"/>
        <v>1_5051</v>
      </c>
      <c r="E9004">
        <v>1</v>
      </c>
    </row>
    <row r="9005" spans="1:5">
      <c r="A9005">
        <v>5</v>
      </c>
      <c r="B9005">
        <v>5051</v>
      </c>
      <c r="C9005">
        <v>1</v>
      </c>
      <c r="D9005" t="str">
        <f t="shared" si="141"/>
        <v>1_5051</v>
      </c>
      <c r="E9005">
        <v>1</v>
      </c>
    </row>
    <row r="9006" spans="1:5">
      <c r="A9006">
        <v>5</v>
      </c>
      <c r="B9006">
        <v>5051</v>
      </c>
      <c r="C9006">
        <v>1</v>
      </c>
      <c r="D9006" t="str">
        <f t="shared" si="141"/>
        <v>1_5051</v>
      </c>
      <c r="E9006">
        <v>878</v>
      </c>
    </row>
    <row r="9007" spans="1:5">
      <c r="A9007">
        <v>5</v>
      </c>
      <c r="B9007">
        <v>5051</v>
      </c>
      <c r="C9007">
        <v>1</v>
      </c>
      <c r="D9007" t="str">
        <f t="shared" si="141"/>
        <v>1_5051</v>
      </c>
      <c r="E9007">
        <v>4</v>
      </c>
    </row>
    <row r="9008" spans="1:5">
      <c r="A9008">
        <v>5</v>
      </c>
      <c r="B9008">
        <v>5055</v>
      </c>
      <c r="C9008">
        <v>1</v>
      </c>
      <c r="D9008" t="str">
        <f t="shared" si="141"/>
        <v>1_5055</v>
      </c>
      <c r="E9008">
        <v>1</v>
      </c>
    </row>
    <row r="9009" spans="1:5">
      <c r="A9009">
        <v>5</v>
      </c>
      <c r="B9009">
        <v>5055</v>
      </c>
      <c r="C9009">
        <v>1</v>
      </c>
      <c r="D9009" t="str">
        <f t="shared" si="141"/>
        <v>1_5055</v>
      </c>
      <c r="E9009">
        <v>1</v>
      </c>
    </row>
    <row r="9010" spans="1:5">
      <c r="A9010">
        <v>5</v>
      </c>
      <c r="B9010">
        <v>5059</v>
      </c>
      <c r="C9010">
        <v>1</v>
      </c>
      <c r="D9010" t="str">
        <f t="shared" si="141"/>
        <v>1_5059</v>
      </c>
      <c r="E9010">
        <v>3</v>
      </c>
    </row>
    <row r="9011" spans="1:5">
      <c r="A9011">
        <v>5</v>
      </c>
      <c r="B9011">
        <v>5079</v>
      </c>
      <c r="C9011">
        <v>1</v>
      </c>
      <c r="D9011" t="str">
        <f t="shared" si="141"/>
        <v>1_5079</v>
      </c>
      <c r="E9011">
        <v>1</v>
      </c>
    </row>
    <row r="9012" spans="1:5">
      <c r="A9012">
        <v>5</v>
      </c>
      <c r="B9012">
        <v>5079</v>
      </c>
      <c r="C9012">
        <v>1</v>
      </c>
      <c r="D9012" t="str">
        <f t="shared" si="141"/>
        <v>1_5079</v>
      </c>
      <c r="E9012">
        <v>3</v>
      </c>
    </row>
    <row r="9013" spans="1:5">
      <c r="A9013">
        <v>5</v>
      </c>
      <c r="B9013">
        <v>5079</v>
      </c>
      <c r="C9013">
        <v>1</v>
      </c>
      <c r="D9013" t="str">
        <f t="shared" si="141"/>
        <v>1_5079</v>
      </c>
      <c r="E9013">
        <v>1</v>
      </c>
    </row>
    <row r="9014" spans="1:5">
      <c r="A9014">
        <v>5</v>
      </c>
      <c r="B9014">
        <v>5079</v>
      </c>
      <c r="C9014">
        <v>1</v>
      </c>
      <c r="D9014" t="str">
        <f t="shared" si="141"/>
        <v>1_5079</v>
      </c>
      <c r="E9014">
        <v>11</v>
      </c>
    </row>
    <row r="9015" spans="1:5">
      <c r="A9015">
        <v>5</v>
      </c>
      <c r="B9015">
        <v>5079</v>
      </c>
      <c r="C9015">
        <v>1</v>
      </c>
      <c r="D9015" t="str">
        <f t="shared" si="141"/>
        <v>1_5079</v>
      </c>
      <c r="E9015">
        <v>2</v>
      </c>
    </row>
    <row r="9016" spans="1:5">
      <c r="A9016">
        <v>5</v>
      </c>
      <c r="B9016">
        <v>5079</v>
      </c>
      <c r="C9016">
        <v>1</v>
      </c>
      <c r="D9016" t="str">
        <f t="shared" si="141"/>
        <v>1_5079</v>
      </c>
      <c r="E9016">
        <v>2</v>
      </c>
    </row>
    <row r="9017" spans="1:5">
      <c r="A9017">
        <v>5</v>
      </c>
      <c r="B9017">
        <v>5086</v>
      </c>
      <c r="C9017">
        <v>1</v>
      </c>
      <c r="D9017" t="str">
        <f t="shared" si="141"/>
        <v>1_5086</v>
      </c>
      <c r="E9017">
        <v>1</v>
      </c>
    </row>
    <row r="9018" spans="1:5">
      <c r="A9018">
        <v>5</v>
      </c>
      <c r="B9018">
        <v>5088</v>
      </c>
      <c r="C9018">
        <v>1</v>
      </c>
      <c r="D9018" t="str">
        <f t="shared" si="141"/>
        <v>1_5088</v>
      </c>
      <c r="E9018">
        <v>4</v>
      </c>
    </row>
    <row r="9019" spans="1:5">
      <c r="A9019">
        <v>5</v>
      </c>
      <c r="B9019">
        <v>5088</v>
      </c>
      <c r="C9019">
        <v>1</v>
      </c>
      <c r="D9019" t="str">
        <f t="shared" si="141"/>
        <v>1_5088</v>
      </c>
      <c r="E9019">
        <v>1</v>
      </c>
    </row>
    <row r="9020" spans="1:5">
      <c r="A9020">
        <v>5</v>
      </c>
      <c r="B9020">
        <v>5088</v>
      </c>
      <c r="C9020">
        <v>1</v>
      </c>
      <c r="D9020" t="str">
        <f t="shared" si="141"/>
        <v>1_5088</v>
      </c>
      <c r="E9020">
        <v>1</v>
      </c>
    </row>
    <row r="9021" spans="1:5">
      <c r="A9021">
        <v>5</v>
      </c>
      <c r="B9021">
        <v>5088</v>
      </c>
      <c r="C9021">
        <v>1</v>
      </c>
      <c r="D9021" t="str">
        <f t="shared" si="141"/>
        <v>1_5088</v>
      </c>
      <c r="E9021">
        <v>3</v>
      </c>
    </row>
    <row r="9022" spans="1:5">
      <c r="A9022">
        <v>5</v>
      </c>
      <c r="B9022">
        <v>5088</v>
      </c>
      <c r="C9022">
        <v>1</v>
      </c>
      <c r="D9022" t="str">
        <f t="shared" si="141"/>
        <v>1_5088</v>
      </c>
      <c r="E9022">
        <v>4</v>
      </c>
    </row>
    <row r="9023" spans="1:5">
      <c r="A9023">
        <v>5</v>
      </c>
      <c r="B9023">
        <v>5088</v>
      </c>
      <c r="C9023">
        <v>1</v>
      </c>
      <c r="D9023" t="str">
        <f t="shared" si="141"/>
        <v>1_5088</v>
      </c>
      <c r="E9023">
        <v>13</v>
      </c>
    </row>
    <row r="9024" spans="1:5">
      <c r="A9024">
        <v>5</v>
      </c>
      <c r="B9024">
        <v>5088</v>
      </c>
      <c r="C9024">
        <v>1</v>
      </c>
      <c r="D9024" t="str">
        <f t="shared" si="141"/>
        <v>1_5088</v>
      </c>
      <c r="E9024">
        <v>1</v>
      </c>
    </row>
    <row r="9025" spans="1:5">
      <c r="A9025">
        <v>5</v>
      </c>
      <c r="B9025">
        <v>5088</v>
      </c>
      <c r="C9025">
        <v>1</v>
      </c>
      <c r="D9025" t="str">
        <f t="shared" si="141"/>
        <v>1_5088</v>
      </c>
      <c r="E9025">
        <v>3</v>
      </c>
    </row>
    <row r="9026" spans="1:5">
      <c r="A9026">
        <v>5</v>
      </c>
      <c r="B9026">
        <v>5088</v>
      </c>
      <c r="C9026">
        <v>1</v>
      </c>
      <c r="D9026" t="str">
        <f t="shared" si="141"/>
        <v>1_5088</v>
      </c>
      <c r="E9026">
        <v>27</v>
      </c>
    </row>
    <row r="9027" spans="1:5">
      <c r="A9027">
        <v>5</v>
      </c>
      <c r="B9027">
        <v>5088</v>
      </c>
      <c r="C9027">
        <v>1</v>
      </c>
      <c r="D9027" t="str">
        <f t="shared" si="141"/>
        <v>1_5088</v>
      </c>
      <c r="E9027">
        <v>54</v>
      </c>
    </row>
    <row r="9028" spans="1:5">
      <c r="A9028">
        <v>5</v>
      </c>
      <c r="B9028">
        <v>5088</v>
      </c>
      <c r="C9028">
        <v>1</v>
      </c>
      <c r="D9028" t="str">
        <f t="shared" si="141"/>
        <v>1_5088</v>
      </c>
      <c r="E9028">
        <v>84</v>
      </c>
    </row>
    <row r="9029" spans="1:5">
      <c r="A9029">
        <v>5</v>
      </c>
      <c r="B9029">
        <v>5088</v>
      </c>
      <c r="C9029">
        <v>1</v>
      </c>
      <c r="D9029" t="str">
        <f t="shared" si="141"/>
        <v>1_5088</v>
      </c>
      <c r="E9029">
        <v>2</v>
      </c>
    </row>
    <row r="9030" spans="1:5">
      <c r="A9030">
        <v>5</v>
      </c>
      <c r="B9030">
        <v>5088</v>
      </c>
      <c r="C9030">
        <v>1</v>
      </c>
      <c r="D9030" t="str">
        <f t="shared" si="141"/>
        <v>1_5088</v>
      </c>
      <c r="E9030">
        <v>1</v>
      </c>
    </row>
    <row r="9031" spans="1:5">
      <c r="A9031">
        <v>5</v>
      </c>
      <c r="B9031">
        <v>5088</v>
      </c>
      <c r="C9031">
        <v>1</v>
      </c>
      <c r="D9031" t="str">
        <f t="shared" si="141"/>
        <v>1_5088</v>
      </c>
      <c r="E9031">
        <v>6</v>
      </c>
    </row>
    <row r="9032" spans="1:5">
      <c r="A9032">
        <v>5</v>
      </c>
      <c r="B9032">
        <v>5088</v>
      </c>
      <c r="C9032">
        <v>1</v>
      </c>
      <c r="D9032" t="str">
        <f t="shared" si="141"/>
        <v>1_5088</v>
      </c>
      <c r="E9032">
        <v>1</v>
      </c>
    </row>
    <row r="9033" spans="1:5">
      <c r="A9033">
        <v>5</v>
      </c>
      <c r="B9033">
        <v>5088</v>
      </c>
      <c r="C9033">
        <v>1</v>
      </c>
      <c r="D9033" t="str">
        <f t="shared" si="141"/>
        <v>1_5088</v>
      </c>
      <c r="E9033">
        <v>1</v>
      </c>
    </row>
    <row r="9034" spans="1:5">
      <c r="A9034">
        <v>5</v>
      </c>
      <c r="B9034">
        <v>5088</v>
      </c>
      <c r="C9034">
        <v>1</v>
      </c>
      <c r="D9034" t="str">
        <f t="shared" si="141"/>
        <v>1_5088</v>
      </c>
      <c r="E9034">
        <v>3</v>
      </c>
    </row>
    <row r="9035" spans="1:5">
      <c r="A9035">
        <v>5</v>
      </c>
      <c r="B9035">
        <v>5088</v>
      </c>
      <c r="C9035">
        <v>1</v>
      </c>
      <c r="D9035" t="str">
        <f t="shared" si="141"/>
        <v>1_5088</v>
      </c>
      <c r="E9035">
        <v>4</v>
      </c>
    </row>
    <row r="9036" spans="1:5">
      <c r="A9036">
        <v>5</v>
      </c>
      <c r="B9036">
        <v>5088</v>
      </c>
      <c r="C9036">
        <v>1</v>
      </c>
      <c r="D9036" t="str">
        <f t="shared" si="141"/>
        <v>1_5088</v>
      </c>
      <c r="E9036">
        <v>1</v>
      </c>
    </row>
    <row r="9037" spans="1:5">
      <c r="A9037">
        <v>5</v>
      </c>
      <c r="B9037">
        <v>5088</v>
      </c>
      <c r="C9037">
        <v>1</v>
      </c>
      <c r="D9037" t="str">
        <f t="shared" si="141"/>
        <v>1_5088</v>
      </c>
      <c r="E9037">
        <v>1</v>
      </c>
    </row>
    <row r="9038" spans="1:5">
      <c r="A9038">
        <v>5</v>
      </c>
      <c r="B9038">
        <v>5088</v>
      </c>
      <c r="C9038">
        <v>1</v>
      </c>
      <c r="D9038" t="str">
        <f t="shared" si="141"/>
        <v>1_5088</v>
      </c>
      <c r="E9038">
        <v>2</v>
      </c>
    </row>
    <row r="9039" spans="1:5">
      <c r="A9039">
        <v>5</v>
      </c>
      <c r="B9039">
        <v>5088</v>
      </c>
      <c r="C9039">
        <v>1</v>
      </c>
      <c r="D9039" t="str">
        <f t="shared" si="141"/>
        <v>1_5088</v>
      </c>
      <c r="E9039">
        <v>2</v>
      </c>
    </row>
    <row r="9040" spans="1:5">
      <c r="A9040">
        <v>5</v>
      </c>
      <c r="B9040">
        <v>5088</v>
      </c>
      <c r="C9040">
        <v>1</v>
      </c>
      <c r="D9040" t="str">
        <f t="shared" si="141"/>
        <v>1_5088</v>
      </c>
      <c r="E9040">
        <v>4</v>
      </c>
    </row>
    <row r="9041" spans="1:5">
      <c r="A9041">
        <v>5</v>
      </c>
      <c r="B9041">
        <v>5088</v>
      </c>
      <c r="C9041">
        <v>1</v>
      </c>
      <c r="D9041" t="str">
        <f t="shared" si="141"/>
        <v>1_5088</v>
      </c>
      <c r="E9041">
        <v>1</v>
      </c>
    </row>
    <row r="9042" spans="1:5">
      <c r="A9042">
        <v>5</v>
      </c>
      <c r="B9042">
        <v>5088</v>
      </c>
      <c r="C9042">
        <v>1</v>
      </c>
      <c r="D9042" t="str">
        <f t="shared" si="141"/>
        <v>1_5088</v>
      </c>
      <c r="E9042">
        <v>12</v>
      </c>
    </row>
    <row r="9043" spans="1:5">
      <c r="A9043">
        <v>5</v>
      </c>
      <c r="B9043">
        <v>5088</v>
      </c>
      <c r="C9043">
        <v>1</v>
      </c>
      <c r="D9043" t="str">
        <f t="shared" si="141"/>
        <v>1_5088</v>
      </c>
      <c r="E9043">
        <v>3</v>
      </c>
    </row>
    <row r="9044" spans="1:5">
      <c r="A9044">
        <v>5</v>
      </c>
      <c r="B9044">
        <v>5088</v>
      </c>
      <c r="C9044">
        <v>1</v>
      </c>
      <c r="D9044" t="str">
        <f t="shared" si="141"/>
        <v>1_5088</v>
      </c>
      <c r="E9044">
        <v>2</v>
      </c>
    </row>
    <row r="9045" spans="1:5">
      <c r="A9045">
        <v>5</v>
      </c>
      <c r="B9045">
        <v>5088</v>
      </c>
      <c r="C9045">
        <v>1</v>
      </c>
      <c r="D9045" t="str">
        <f t="shared" si="141"/>
        <v>1_5088</v>
      </c>
      <c r="E9045">
        <v>42</v>
      </c>
    </row>
    <row r="9046" spans="1:5">
      <c r="A9046">
        <v>5</v>
      </c>
      <c r="B9046">
        <v>5088</v>
      </c>
      <c r="C9046">
        <v>1</v>
      </c>
      <c r="D9046" t="str">
        <f t="shared" si="141"/>
        <v>1_5088</v>
      </c>
      <c r="E9046">
        <v>8</v>
      </c>
    </row>
    <row r="9047" spans="1:5">
      <c r="A9047">
        <v>5</v>
      </c>
      <c r="B9047">
        <v>5088</v>
      </c>
      <c r="C9047">
        <v>1</v>
      </c>
      <c r="D9047" t="str">
        <f t="shared" si="141"/>
        <v>1_5088</v>
      </c>
      <c r="E9047">
        <v>1</v>
      </c>
    </row>
    <row r="9048" spans="1:5">
      <c r="A9048">
        <v>5</v>
      </c>
      <c r="B9048">
        <v>5088</v>
      </c>
      <c r="C9048">
        <v>1</v>
      </c>
      <c r="D9048" t="str">
        <f t="shared" si="141"/>
        <v>1_5088</v>
      </c>
      <c r="E9048">
        <v>1</v>
      </c>
    </row>
    <row r="9049" spans="1:5">
      <c r="A9049">
        <v>5</v>
      </c>
      <c r="B9049">
        <v>5088</v>
      </c>
      <c r="C9049">
        <v>1</v>
      </c>
      <c r="D9049" t="str">
        <f t="shared" si="141"/>
        <v>1_5088</v>
      </c>
      <c r="E9049">
        <v>1</v>
      </c>
    </row>
    <row r="9050" spans="1:5">
      <c r="A9050">
        <v>5</v>
      </c>
      <c r="B9050">
        <v>5088</v>
      </c>
      <c r="C9050">
        <v>1</v>
      </c>
      <c r="D9050" t="str">
        <f t="shared" si="141"/>
        <v>1_5088</v>
      </c>
      <c r="E9050">
        <v>9</v>
      </c>
    </row>
    <row r="9051" spans="1:5">
      <c r="A9051">
        <v>5</v>
      </c>
      <c r="B9051">
        <v>5091</v>
      </c>
      <c r="C9051">
        <v>1</v>
      </c>
      <c r="D9051" t="str">
        <f t="shared" si="141"/>
        <v>1_5091</v>
      </c>
      <c r="E9051">
        <v>11</v>
      </c>
    </row>
    <row r="9052" spans="1:5">
      <c r="A9052">
        <v>5</v>
      </c>
      <c r="B9052">
        <v>5091</v>
      </c>
      <c r="C9052">
        <v>1</v>
      </c>
      <c r="D9052" t="str">
        <f t="shared" si="141"/>
        <v>1_5091</v>
      </c>
      <c r="E9052">
        <v>7</v>
      </c>
    </row>
    <row r="9053" spans="1:5">
      <c r="A9053">
        <v>5</v>
      </c>
      <c r="B9053">
        <v>5091</v>
      </c>
      <c r="C9053">
        <v>1</v>
      </c>
      <c r="D9053" t="str">
        <f t="shared" si="141"/>
        <v>1_5091</v>
      </c>
      <c r="E9053">
        <v>1</v>
      </c>
    </row>
    <row r="9054" spans="1:5">
      <c r="A9054">
        <v>5</v>
      </c>
      <c r="B9054">
        <v>5091</v>
      </c>
      <c r="C9054">
        <v>1</v>
      </c>
      <c r="D9054" t="str">
        <f t="shared" si="141"/>
        <v>1_5091</v>
      </c>
      <c r="E9054">
        <v>1</v>
      </c>
    </row>
    <row r="9055" spans="1:5">
      <c r="A9055">
        <v>5</v>
      </c>
      <c r="B9055">
        <v>5091</v>
      </c>
      <c r="C9055">
        <v>1</v>
      </c>
      <c r="D9055" t="str">
        <f t="shared" si="141"/>
        <v>1_5091</v>
      </c>
      <c r="E9055">
        <v>1</v>
      </c>
    </row>
    <row r="9056" spans="1:5">
      <c r="A9056">
        <v>5</v>
      </c>
      <c r="B9056">
        <v>5091</v>
      </c>
      <c r="C9056">
        <v>1</v>
      </c>
      <c r="D9056" t="str">
        <f t="shared" si="141"/>
        <v>1_5091</v>
      </c>
      <c r="E9056">
        <v>11</v>
      </c>
    </row>
    <row r="9057" spans="1:5">
      <c r="A9057">
        <v>5</v>
      </c>
      <c r="B9057">
        <v>5093</v>
      </c>
      <c r="C9057">
        <v>1</v>
      </c>
      <c r="D9057" t="str">
        <f t="shared" ref="D9057:D9120" si="142">C9057&amp;"_"&amp;B9057</f>
        <v>1_5093</v>
      </c>
      <c r="E9057">
        <v>5</v>
      </c>
    </row>
    <row r="9058" spans="1:5">
      <c r="A9058">
        <v>5</v>
      </c>
      <c r="B9058">
        <v>5093</v>
      </c>
      <c r="C9058">
        <v>1</v>
      </c>
      <c r="D9058" t="str">
        <f t="shared" si="142"/>
        <v>1_5093</v>
      </c>
      <c r="E9058">
        <v>6</v>
      </c>
    </row>
    <row r="9059" spans="1:5">
      <c r="A9059">
        <v>5</v>
      </c>
      <c r="B9059">
        <v>5093</v>
      </c>
      <c r="C9059">
        <v>1</v>
      </c>
      <c r="D9059" t="str">
        <f t="shared" si="142"/>
        <v>1_5093</v>
      </c>
      <c r="E9059">
        <v>11</v>
      </c>
    </row>
    <row r="9060" spans="1:5">
      <c r="A9060">
        <v>5</v>
      </c>
      <c r="B9060">
        <v>5093</v>
      </c>
      <c r="C9060">
        <v>1</v>
      </c>
      <c r="D9060" t="str">
        <f t="shared" si="142"/>
        <v>1_5093</v>
      </c>
      <c r="E9060">
        <v>2</v>
      </c>
    </row>
    <row r="9061" spans="1:5">
      <c r="A9061">
        <v>5</v>
      </c>
      <c r="B9061">
        <v>5093</v>
      </c>
      <c r="C9061">
        <v>1</v>
      </c>
      <c r="D9061" t="str">
        <f t="shared" si="142"/>
        <v>1_5093</v>
      </c>
      <c r="E9061">
        <v>1</v>
      </c>
    </row>
    <row r="9062" spans="1:5">
      <c r="A9062">
        <v>5</v>
      </c>
      <c r="B9062">
        <v>5093</v>
      </c>
      <c r="C9062">
        <v>1</v>
      </c>
      <c r="D9062" t="str">
        <f t="shared" si="142"/>
        <v>1_5093</v>
      </c>
      <c r="E9062">
        <v>1</v>
      </c>
    </row>
    <row r="9063" spans="1:5">
      <c r="A9063">
        <v>5</v>
      </c>
      <c r="B9063">
        <v>5093</v>
      </c>
      <c r="C9063">
        <v>1</v>
      </c>
      <c r="D9063" t="str">
        <f t="shared" si="142"/>
        <v>1_5093</v>
      </c>
      <c r="E9063">
        <v>1</v>
      </c>
    </row>
    <row r="9064" spans="1:5">
      <c r="A9064">
        <v>5</v>
      </c>
      <c r="B9064">
        <v>5101</v>
      </c>
      <c r="C9064">
        <v>1</v>
      </c>
      <c r="D9064" t="str">
        <f t="shared" si="142"/>
        <v>1_5101</v>
      </c>
      <c r="E9064">
        <v>1</v>
      </c>
    </row>
    <row r="9065" spans="1:5">
      <c r="A9065">
        <v>5</v>
      </c>
      <c r="B9065">
        <v>5101</v>
      </c>
      <c r="C9065">
        <v>1</v>
      </c>
      <c r="D9065" t="str">
        <f t="shared" si="142"/>
        <v>1_5101</v>
      </c>
      <c r="E9065">
        <v>3</v>
      </c>
    </row>
    <row r="9066" spans="1:5">
      <c r="A9066">
        <v>5</v>
      </c>
      <c r="B9066">
        <v>5101</v>
      </c>
      <c r="C9066">
        <v>1</v>
      </c>
      <c r="D9066" t="str">
        <f t="shared" si="142"/>
        <v>1_5101</v>
      </c>
      <c r="E9066">
        <v>2</v>
      </c>
    </row>
    <row r="9067" spans="1:5">
      <c r="A9067">
        <v>5</v>
      </c>
      <c r="B9067">
        <v>5101</v>
      </c>
      <c r="C9067">
        <v>1</v>
      </c>
      <c r="D9067" t="str">
        <f t="shared" si="142"/>
        <v>1_5101</v>
      </c>
      <c r="E9067">
        <v>15</v>
      </c>
    </row>
    <row r="9068" spans="1:5">
      <c r="A9068">
        <v>5</v>
      </c>
      <c r="B9068">
        <v>5101</v>
      </c>
      <c r="C9068">
        <v>1</v>
      </c>
      <c r="D9068" t="str">
        <f t="shared" si="142"/>
        <v>1_5101</v>
      </c>
      <c r="E9068">
        <v>226</v>
      </c>
    </row>
    <row r="9069" spans="1:5">
      <c r="A9069">
        <v>5</v>
      </c>
      <c r="B9069">
        <v>5101</v>
      </c>
      <c r="C9069">
        <v>1</v>
      </c>
      <c r="D9069" t="str">
        <f t="shared" si="142"/>
        <v>1_5101</v>
      </c>
      <c r="E9069">
        <v>1</v>
      </c>
    </row>
    <row r="9070" spans="1:5">
      <c r="A9070">
        <v>5</v>
      </c>
      <c r="B9070">
        <v>5101</v>
      </c>
      <c r="C9070">
        <v>1</v>
      </c>
      <c r="D9070" t="str">
        <f t="shared" si="142"/>
        <v>1_5101</v>
      </c>
      <c r="E9070">
        <v>7</v>
      </c>
    </row>
    <row r="9071" spans="1:5">
      <c r="A9071">
        <v>5</v>
      </c>
      <c r="B9071">
        <v>5107</v>
      </c>
      <c r="C9071">
        <v>1</v>
      </c>
      <c r="D9071" t="str">
        <f t="shared" si="142"/>
        <v>1_5107</v>
      </c>
      <c r="E9071">
        <v>1</v>
      </c>
    </row>
    <row r="9072" spans="1:5">
      <c r="A9072">
        <v>5</v>
      </c>
      <c r="B9072">
        <v>5107</v>
      </c>
      <c r="C9072">
        <v>1</v>
      </c>
      <c r="D9072" t="str">
        <f t="shared" si="142"/>
        <v>1_5107</v>
      </c>
      <c r="E9072">
        <v>1</v>
      </c>
    </row>
    <row r="9073" spans="1:5">
      <c r="A9073">
        <v>5</v>
      </c>
      <c r="B9073">
        <v>5107</v>
      </c>
      <c r="C9073">
        <v>1</v>
      </c>
      <c r="D9073" t="str">
        <f t="shared" si="142"/>
        <v>1_5107</v>
      </c>
      <c r="E9073">
        <v>1</v>
      </c>
    </row>
    <row r="9074" spans="1:5">
      <c r="A9074">
        <v>5</v>
      </c>
      <c r="B9074">
        <v>5120</v>
      </c>
      <c r="C9074">
        <v>1</v>
      </c>
      <c r="D9074" t="str">
        <f t="shared" si="142"/>
        <v>1_5120</v>
      </c>
      <c r="E9074">
        <v>3</v>
      </c>
    </row>
    <row r="9075" spans="1:5">
      <c r="A9075">
        <v>5</v>
      </c>
      <c r="B9075">
        <v>5120</v>
      </c>
      <c r="C9075">
        <v>1</v>
      </c>
      <c r="D9075" t="str">
        <f t="shared" si="142"/>
        <v>1_5120</v>
      </c>
      <c r="E9075">
        <v>1</v>
      </c>
    </row>
    <row r="9076" spans="1:5">
      <c r="A9076">
        <v>5</v>
      </c>
      <c r="B9076">
        <v>5120</v>
      </c>
      <c r="C9076">
        <v>1</v>
      </c>
      <c r="D9076" t="str">
        <f t="shared" si="142"/>
        <v>1_5120</v>
      </c>
      <c r="E9076">
        <v>11</v>
      </c>
    </row>
    <row r="9077" spans="1:5">
      <c r="A9077">
        <v>5</v>
      </c>
      <c r="B9077">
        <v>5120</v>
      </c>
      <c r="C9077">
        <v>1</v>
      </c>
      <c r="D9077" t="str">
        <f t="shared" si="142"/>
        <v>1_5120</v>
      </c>
      <c r="E9077">
        <v>29</v>
      </c>
    </row>
    <row r="9078" spans="1:5">
      <c r="A9078">
        <v>5</v>
      </c>
      <c r="B9078">
        <v>5120</v>
      </c>
      <c r="C9078">
        <v>1</v>
      </c>
      <c r="D9078" t="str">
        <f t="shared" si="142"/>
        <v>1_5120</v>
      </c>
      <c r="E9078">
        <v>37</v>
      </c>
    </row>
    <row r="9079" spans="1:5">
      <c r="A9079">
        <v>5</v>
      </c>
      <c r="B9079">
        <v>5120</v>
      </c>
      <c r="C9079">
        <v>1</v>
      </c>
      <c r="D9079" t="str">
        <f t="shared" si="142"/>
        <v>1_5120</v>
      </c>
      <c r="E9079">
        <v>2</v>
      </c>
    </row>
    <row r="9080" spans="1:5">
      <c r="A9080">
        <v>5</v>
      </c>
      <c r="B9080">
        <v>5120</v>
      </c>
      <c r="C9080">
        <v>1</v>
      </c>
      <c r="D9080" t="str">
        <f t="shared" si="142"/>
        <v>1_5120</v>
      </c>
      <c r="E9080">
        <v>12</v>
      </c>
    </row>
    <row r="9081" spans="1:5">
      <c r="A9081">
        <v>5</v>
      </c>
      <c r="B9081">
        <v>5120</v>
      </c>
      <c r="C9081">
        <v>1</v>
      </c>
      <c r="D9081" t="str">
        <f t="shared" si="142"/>
        <v>1_5120</v>
      </c>
      <c r="E9081">
        <v>2</v>
      </c>
    </row>
    <row r="9082" spans="1:5">
      <c r="A9082">
        <v>5</v>
      </c>
      <c r="B9082">
        <v>5120</v>
      </c>
      <c r="C9082">
        <v>1</v>
      </c>
      <c r="D9082" t="str">
        <f t="shared" si="142"/>
        <v>1_5120</v>
      </c>
      <c r="E9082">
        <v>1577</v>
      </c>
    </row>
    <row r="9083" spans="1:5">
      <c r="A9083">
        <v>5</v>
      </c>
      <c r="B9083">
        <v>5125</v>
      </c>
      <c r="C9083">
        <v>1</v>
      </c>
      <c r="D9083" t="str">
        <f t="shared" si="142"/>
        <v>1_5125</v>
      </c>
      <c r="E9083">
        <v>1</v>
      </c>
    </row>
    <row r="9084" spans="1:5">
      <c r="A9084">
        <v>5</v>
      </c>
      <c r="B9084">
        <v>5129</v>
      </c>
      <c r="C9084">
        <v>1</v>
      </c>
      <c r="D9084" t="str">
        <f t="shared" si="142"/>
        <v>1_5129</v>
      </c>
      <c r="E9084">
        <v>1</v>
      </c>
    </row>
    <row r="9085" spans="1:5">
      <c r="A9085">
        <v>5</v>
      </c>
      <c r="B9085">
        <v>5129</v>
      </c>
      <c r="C9085">
        <v>1</v>
      </c>
      <c r="D9085" t="str">
        <f t="shared" si="142"/>
        <v>1_5129</v>
      </c>
      <c r="E9085">
        <v>5</v>
      </c>
    </row>
    <row r="9086" spans="1:5">
      <c r="A9086">
        <v>5</v>
      </c>
      <c r="B9086">
        <v>5129</v>
      </c>
      <c r="C9086">
        <v>1</v>
      </c>
      <c r="D9086" t="str">
        <f t="shared" si="142"/>
        <v>1_5129</v>
      </c>
      <c r="E9086">
        <v>4</v>
      </c>
    </row>
    <row r="9087" spans="1:5">
      <c r="A9087">
        <v>5</v>
      </c>
      <c r="B9087">
        <v>5129</v>
      </c>
      <c r="C9087">
        <v>1</v>
      </c>
      <c r="D9087" t="str">
        <f t="shared" si="142"/>
        <v>1_5129</v>
      </c>
      <c r="E9087">
        <v>1</v>
      </c>
    </row>
    <row r="9088" spans="1:5">
      <c r="A9088">
        <v>5</v>
      </c>
      <c r="B9088">
        <v>5129</v>
      </c>
      <c r="C9088">
        <v>1</v>
      </c>
      <c r="D9088" t="str">
        <f t="shared" si="142"/>
        <v>1_5129</v>
      </c>
      <c r="E9088">
        <v>33</v>
      </c>
    </row>
    <row r="9089" spans="1:5">
      <c r="A9089">
        <v>5</v>
      </c>
      <c r="B9089">
        <v>5129</v>
      </c>
      <c r="C9089">
        <v>1</v>
      </c>
      <c r="D9089" t="str">
        <f t="shared" si="142"/>
        <v>1_5129</v>
      </c>
      <c r="E9089">
        <v>1</v>
      </c>
    </row>
    <row r="9090" spans="1:5">
      <c r="A9090">
        <v>5</v>
      </c>
      <c r="B9090">
        <v>5129</v>
      </c>
      <c r="C9090">
        <v>1</v>
      </c>
      <c r="D9090" t="str">
        <f t="shared" si="142"/>
        <v>1_5129</v>
      </c>
      <c r="E9090">
        <v>3</v>
      </c>
    </row>
    <row r="9091" spans="1:5">
      <c r="A9091">
        <v>5</v>
      </c>
      <c r="B9091">
        <v>5129</v>
      </c>
      <c r="C9091">
        <v>1</v>
      </c>
      <c r="D9091" t="str">
        <f t="shared" si="142"/>
        <v>1_5129</v>
      </c>
      <c r="E9091">
        <v>1</v>
      </c>
    </row>
    <row r="9092" spans="1:5">
      <c r="A9092">
        <v>5</v>
      </c>
      <c r="B9092">
        <v>5138</v>
      </c>
      <c r="C9092">
        <v>1</v>
      </c>
      <c r="D9092" t="str">
        <f t="shared" si="142"/>
        <v>1_5138</v>
      </c>
      <c r="E9092">
        <v>1</v>
      </c>
    </row>
    <row r="9093" spans="1:5">
      <c r="A9093">
        <v>5</v>
      </c>
      <c r="B9093">
        <v>5138</v>
      </c>
      <c r="C9093">
        <v>1</v>
      </c>
      <c r="D9093" t="str">
        <f t="shared" si="142"/>
        <v>1_5138</v>
      </c>
      <c r="E9093">
        <v>1</v>
      </c>
    </row>
    <row r="9094" spans="1:5">
      <c r="A9094">
        <v>5</v>
      </c>
      <c r="B9094">
        <v>5138</v>
      </c>
      <c r="C9094">
        <v>1</v>
      </c>
      <c r="D9094" t="str">
        <f t="shared" si="142"/>
        <v>1_5138</v>
      </c>
      <c r="E9094">
        <v>1</v>
      </c>
    </row>
    <row r="9095" spans="1:5">
      <c r="A9095">
        <v>5</v>
      </c>
      <c r="B9095">
        <v>5145</v>
      </c>
      <c r="C9095">
        <v>1</v>
      </c>
      <c r="D9095" t="str">
        <f t="shared" si="142"/>
        <v>1_5145</v>
      </c>
      <c r="E9095">
        <v>1</v>
      </c>
    </row>
    <row r="9096" spans="1:5">
      <c r="A9096">
        <v>5</v>
      </c>
      <c r="B9096">
        <v>5147</v>
      </c>
      <c r="C9096">
        <v>1</v>
      </c>
      <c r="D9096" t="str">
        <f t="shared" si="142"/>
        <v>1_5147</v>
      </c>
      <c r="E9096">
        <v>1</v>
      </c>
    </row>
    <row r="9097" spans="1:5">
      <c r="A9097">
        <v>5</v>
      </c>
      <c r="B9097">
        <v>5147</v>
      </c>
      <c r="C9097">
        <v>1</v>
      </c>
      <c r="D9097" t="str">
        <f t="shared" si="142"/>
        <v>1_5147</v>
      </c>
      <c r="E9097">
        <v>13</v>
      </c>
    </row>
    <row r="9098" spans="1:5">
      <c r="A9098">
        <v>5</v>
      </c>
      <c r="B9098">
        <v>5147</v>
      </c>
      <c r="C9098">
        <v>1</v>
      </c>
      <c r="D9098" t="str">
        <f t="shared" si="142"/>
        <v>1_5147</v>
      </c>
      <c r="E9098">
        <v>14</v>
      </c>
    </row>
    <row r="9099" spans="1:5">
      <c r="A9099">
        <v>5</v>
      </c>
      <c r="B9099">
        <v>5147</v>
      </c>
      <c r="C9099">
        <v>1</v>
      </c>
      <c r="D9099" t="str">
        <f t="shared" si="142"/>
        <v>1_5147</v>
      </c>
      <c r="E9099">
        <v>9</v>
      </c>
    </row>
    <row r="9100" spans="1:5">
      <c r="A9100">
        <v>5</v>
      </c>
      <c r="B9100">
        <v>5147</v>
      </c>
      <c r="C9100">
        <v>1</v>
      </c>
      <c r="D9100" t="str">
        <f t="shared" si="142"/>
        <v>1_5147</v>
      </c>
      <c r="E9100">
        <v>3</v>
      </c>
    </row>
    <row r="9101" spans="1:5">
      <c r="A9101">
        <v>5</v>
      </c>
      <c r="B9101">
        <v>5147</v>
      </c>
      <c r="C9101">
        <v>1</v>
      </c>
      <c r="D9101" t="str">
        <f t="shared" si="142"/>
        <v>1_5147</v>
      </c>
      <c r="E9101">
        <v>1</v>
      </c>
    </row>
    <row r="9102" spans="1:5">
      <c r="A9102">
        <v>5</v>
      </c>
      <c r="B9102">
        <v>5147</v>
      </c>
      <c r="C9102">
        <v>1</v>
      </c>
      <c r="D9102" t="str">
        <f t="shared" si="142"/>
        <v>1_5147</v>
      </c>
      <c r="E9102">
        <v>6</v>
      </c>
    </row>
    <row r="9103" spans="1:5">
      <c r="A9103">
        <v>5</v>
      </c>
      <c r="B9103">
        <v>5147</v>
      </c>
      <c r="C9103">
        <v>1</v>
      </c>
      <c r="D9103" t="str">
        <f t="shared" si="142"/>
        <v>1_5147</v>
      </c>
      <c r="E9103">
        <v>1</v>
      </c>
    </row>
    <row r="9104" spans="1:5">
      <c r="A9104">
        <v>5</v>
      </c>
      <c r="B9104">
        <v>5147</v>
      </c>
      <c r="C9104">
        <v>1</v>
      </c>
      <c r="D9104" t="str">
        <f t="shared" si="142"/>
        <v>1_5147</v>
      </c>
      <c r="E9104">
        <v>20</v>
      </c>
    </row>
    <row r="9105" spans="1:5">
      <c r="A9105">
        <v>5</v>
      </c>
      <c r="B9105">
        <v>5148</v>
      </c>
      <c r="C9105">
        <v>1</v>
      </c>
      <c r="D9105" t="str">
        <f t="shared" si="142"/>
        <v>1_5148</v>
      </c>
      <c r="E9105">
        <v>3</v>
      </c>
    </row>
    <row r="9106" spans="1:5">
      <c r="A9106">
        <v>5</v>
      </c>
      <c r="B9106">
        <v>5148</v>
      </c>
      <c r="C9106">
        <v>1</v>
      </c>
      <c r="D9106" t="str">
        <f t="shared" si="142"/>
        <v>1_5148</v>
      </c>
      <c r="E9106">
        <v>2</v>
      </c>
    </row>
    <row r="9107" spans="1:5">
      <c r="A9107">
        <v>5</v>
      </c>
      <c r="B9107">
        <v>5148</v>
      </c>
      <c r="C9107">
        <v>1</v>
      </c>
      <c r="D9107" t="str">
        <f t="shared" si="142"/>
        <v>1_5148</v>
      </c>
      <c r="E9107">
        <v>2</v>
      </c>
    </row>
    <row r="9108" spans="1:5">
      <c r="A9108">
        <v>5</v>
      </c>
      <c r="B9108">
        <v>5148</v>
      </c>
      <c r="C9108">
        <v>1</v>
      </c>
      <c r="D9108" t="str">
        <f t="shared" si="142"/>
        <v>1_5148</v>
      </c>
      <c r="E9108">
        <v>12</v>
      </c>
    </row>
    <row r="9109" spans="1:5">
      <c r="A9109">
        <v>5</v>
      </c>
      <c r="B9109">
        <v>5148</v>
      </c>
      <c r="C9109">
        <v>1</v>
      </c>
      <c r="D9109" t="str">
        <f t="shared" si="142"/>
        <v>1_5148</v>
      </c>
      <c r="E9109">
        <v>2</v>
      </c>
    </row>
    <row r="9110" spans="1:5">
      <c r="A9110">
        <v>5</v>
      </c>
      <c r="B9110">
        <v>5148</v>
      </c>
      <c r="C9110">
        <v>1</v>
      </c>
      <c r="D9110" t="str">
        <f t="shared" si="142"/>
        <v>1_5148</v>
      </c>
      <c r="E9110">
        <v>1</v>
      </c>
    </row>
    <row r="9111" spans="1:5">
      <c r="A9111">
        <v>5</v>
      </c>
      <c r="B9111">
        <v>5148</v>
      </c>
      <c r="C9111">
        <v>1</v>
      </c>
      <c r="D9111" t="str">
        <f t="shared" si="142"/>
        <v>1_5148</v>
      </c>
      <c r="E9111">
        <v>1</v>
      </c>
    </row>
    <row r="9112" spans="1:5">
      <c r="A9112">
        <v>5</v>
      </c>
      <c r="B9112">
        <v>5148</v>
      </c>
      <c r="C9112">
        <v>1</v>
      </c>
      <c r="D9112" t="str">
        <f t="shared" si="142"/>
        <v>1_5148</v>
      </c>
      <c r="E9112">
        <v>2</v>
      </c>
    </row>
    <row r="9113" spans="1:5">
      <c r="A9113">
        <v>5</v>
      </c>
      <c r="B9113">
        <v>5148</v>
      </c>
      <c r="C9113">
        <v>1</v>
      </c>
      <c r="D9113" t="str">
        <f t="shared" si="142"/>
        <v>1_5148</v>
      </c>
      <c r="E9113">
        <v>3</v>
      </c>
    </row>
    <row r="9114" spans="1:5">
      <c r="A9114">
        <v>5</v>
      </c>
      <c r="B9114">
        <v>5150</v>
      </c>
      <c r="C9114">
        <v>1</v>
      </c>
      <c r="D9114" t="str">
        <f t="shared" si="142"/>
        <v>1_5150</v>
      </c>
      <c r="E9114">
        <v>1</v>
      </c>
    </row>
    <row r="9115" spans="1:5">
      <c r="A9115">
        <v>5</v>
      </c>
      <c r="B9115">
        <v>5150</v>
      </c>
      <c r="C9115">
        <v>1</v>
      </c>
      <c r="D9115" t="str">
        <f t="shared" si="142"/>
        <v>1_5150</v>
      </c>
      <c r="E9115">
        <v>1</v>
      </c>
    </row>
    <row r="9116" spans="1:5">
      <c r="A9116">
        <v>5</v>
      </c>
      <c r="B9116">
        <v>5150</v>
      </c>
      <c r="C9116">
        <v>1</v>
      </c>
      <c r="D9116" t="str">
        <f t="shared" si="142"/>
        <v>1_5150</v>
      </c>
      <c r="E9116">
        <v>6</v>
      </c>
    </row>
    <row r="9117" spans="1:5">
      <c r="A9117">
        <v>5</v>
      </c>
      <c r="B9117">
        <v>5154</v>
      </c>
      <c r="C9117">
        <v>1</v>
      </c>
      <c r="D9117" t="str">
        <f t="shared" si="142"/>
        <v>1_5154</v>
      </c>
      <c r="E9117">
        <v>20</v>
      </c>
    </row>
    <row r="9118" spans="1:5">
      <c r="A9118">
        <v>5</v>
      </c>
      <c r="B9118">
        <v>5154</v>
      </c>
      <c r="C9118">
        <v>1</v>
      </c>
      <c r="D9118" t="str">
        <f t="shared" si="142"/>
        <v>1_5154</v>
      </c>
      <c r="E9118">
        <v>2</v>
      </c>
    </row>
    <row r="9119" spans="1:5">
      <c r="A9119">
        <v>5</v>
      </c>
      <c r="B9119">
        <v>5154</v>
      </c>
      <c r="C9119">
        <v>1</v>
      </c>
      <c r="D9119" t="str">
        <f t="shared" si="142"/>
        <v>1_5154</v>
      </c>
      <c r="E9119">
        <v>4</v>
      </c>
    </row>
    <row r="9120" spans="1:5">
      <c r="A9120">
        <v>5</v>
      </c>
      <c r="B9120">
        <v>5154</v>
      </c>
      <c r="C9120">
        <v>1</v>
      </c>
      <c r="D9120" t="str">
        <f t="shared" si="142"/>
        <v>1_5154</v>
      </c>
      <c r="E9120">
        <v>3</v>
      </c>
    </row>
    <row r="9121" spans="1:5">
      <c r="A9121">
        <v>5</v>
      </c>
      <c r="B9121">
        <v>5154</v>
      </c>
      <c r="C9121">
        <v>1</v>
      </c>
      <c r="D9121" t="str">
        <f t="shared" ref="D9121:D9184" si="143">C9121&amp;"_"&amp;B9121</f>
        <v>1_5154</v>
      </c>
      <c r="E9121">
        <v>3</v>
      </c>
    </row>
    <row r="9122" spans="1:5">
      <c r="A9122">
        <v>5</v>
      </c>
      <c r="B9122">
        <v>5154</v>
      </c>
      <c r="C9122">
        <v>1</v>
      </c>
      <c r="D9122" t="str">
        <f t="shared" si="143"/>
        <v>1_5154</v>
      </c>
      <c r="E9122">
        <v>63</v>
      </c>
    </row>
    <row r="9123" spans="1:5">
      <c r="A9123">
        <v>5</v>
      </c>
      <c r="B9123">
        <v>5154</v>
      </c>
      <c r="C9123">
        <v>1</v>
      </c>
      <c r="D9123" t="str">
        <f t="shared" si="143"/>
        <v>1_5154</v>
      </c>
      <c r="E9123">
        <v>3</v>
      </c>
    </row>
    <row r="9124" spans="1:5">
      <c r="A9124">
        <v>5</v>
      </c>
      <c r="B9124">
        <v>5154</v>
      </c>
      <c r="C9124">
        <v>1</v>
      </c>
      <c r="D9124" t="str">
        <f t="shared" si="143"/>
        <v>1_5154</v>
      </c>
      <c r="E9124">
        <v>2</v>
      </c>
    </row>
    <row r="9125" spans="1:5">
      <c r="A9125">
        <v>5</v>
      </c>
      <c r="B9125">
        <v>5154</v>
      </c>
      <c r="C9125">
        <v>1</v>
      </c>
      <c r="D9125" t="str">
        <f t="shared" si="143"/>
        <v>1_5154</v>
      </c>
      <c r="E9125">
        <v>1</v>
      </c>
    </row>
    <row r="9126" spans="1:5">
      <c r="A9126">
        <v>5</v>
      </c>
      <c r="B9126">
        <v>5154</v>
      </c>
      <c r="C9126">
        <v>1</v>
      </c>
      <c r="D9126" t="str">
        <f t="shared" si="143"/>
        <v>1_5154</v>
      </c>
      <c r="E9126">
        <v>9</v>
      </c>
    </row>
    <row r="9127" spans="1:5">
      <c r="A9127">
        <v>5</v>
      </c>
      <c r="B9127">
        <v>5154</v>
      </c>
      <c r="C9127">
        <v>1</v>
      </c>
      <c r="D9127" t="str">
        <f t="shared" si="143"/>
        <v>1_5154</v>
      </c>
      <c r="E9127">
        <v>1</v>
      </c>
    </row>
    <row r="9128" spans="1:5">
      <c r="A9128">
        <v>5</v>
      </c>
      <c r="B9128">
        <v>5154</v>
      </c>
      <c r="C9128">
        <v>1</v>
      </c>
      <c r="D9128" t="str">
        <f t="shared" si="143"/>
        <v>1_5154</v>
      </c>
      <c r="E9128">
        <v>2</v>
      </c>
    </row>
    <row r="9129" spans="1:5">
      <c r="A9129">
        <v>5</v>
      </c>
      <c r="B9129">
        <v>5154</v>
      </c>
      <c r="C9129">
        <v>1</v>
      </c>
      <c r="D9129" t="str">
        <f t="shared" si="143"/>
        <v>1_5154</v>
      </c>
      <c r="E9129">
        <v>1</v>
      </c>
    </row>
    <row r="9130" spans="1:5">
      <c r="A9130">
        <v>5</v>
      </c>
      <c r="B9130">
        <v>5154</v>
      </c>
      <c r="C9130">
        <v>1</v>
      </c>
      <c r="D9130" t="str">
        <f t="shared" si="143"/>
        <v>1_5154</v>
      </c>
      <c r="E9130">
        <v>1</v>
      </c>
    </row>
    <row r="9131" spans="1:5">
      <c r="A9131">
        <v>5</v>
      </c>
      <c r="B9131">
        <v>5154</v>
      </c>
      <c r="C9131">
        <v>1</v>
      </c>
      <c r="D9131" t="str">
        <f t="shared" si="143"/>
        <v>1_5154</v>
      </c>
      <c r="E9131">
        <v>961</v>
      </c>
    </row>
    <row r="9132" spans="1:5">
      <c r="A9132">
        <v>5</v>
      </c>
      <c r="B9132">
        <v>5154</v>
      </c>
      <c r="C9132">
        <v>1</v>
      </c>
      <c r="D9132" t="str">
        <f t="shared" si="143"/>
        <v>1_5154</v>
      </c>
      <c r="E9132">
        <v>1</v>
      </c>
    </row>
    <row r="9133" spans="1:5">
      <c r="A9133">
        <v>5</v>
      </c>
      <c r="B9133">
        <v>5172</v>
      </c>
      <c r="C9133">
        <v>1</v>
      </c>
      <c r="D9133" t="str">
        <f t="shared" si="143"/>
        <v>1_5172</v>
      </c>
      <c r="E9133">
        <v>1</v>
      </c>
    </row>
    <row r="9134" spans="1:5">
      <c r="A9134">
        <v>5</v>
      </c>
      <c r="B9134">
        <v>5172</v>
      </c>
      <c r="C9134">
        <v>1</v>
      </c>
      <c r="D9134" t="str">
        <f t="shared" si="143"/>
        <v>1_5172</v>
      </c>
      <c r="E9134">
        <v>1</v>
      </c>
    </row>
    <row r="9135" spans="1:5">
      <c r="A9135">
        <v>5</v>
      </c>
      <c r="B9135">
        <v>5172</v>
      </c>
      <c r="C9135">
        <v>1</v>
      </c>
      <c r="D9135" t="str">
        <f t="shared" si="143"/>
        <v>1_5172</v>
      </c>
      <c r="E9135">
        <v>1</v>
      </c>
    </row>
    <row r="9136" spans="1:5">
      <c r="A9136">
        <v>5</v>
      </c>
      <c r="B9136">
        <v>5172</v>
      </c>
      <c r="C9136">
        <v>1</v>
      </c>
      <c r="D9136" t="str">
        <f t="shared" si="143"/>
        <v>1_5172</v>
      </c>
      <c r="E9136">
        <v>1</v>
      </c>
    </row>
    <row r="9137" spans="1:5">
      <c r="A9137">
        <v>5</v>
      </c>
      <c r="B9137">
        <v>5172</v>
      </c>
      <c r="C9137">
        <v>1</v>
      </c>
      <c r="D9137" t="str">
        <f t="shared" si="143"/>
        <v>1_5172</v>
      </c>
      <c r="E9137">
        <v>1</v>
      </c>
    </row>
    <row r="9138" spans="1:5">
      <c r="A9138">
        <v>5</v>
      </c>
      <c r="B9138">
        <v>5172</v>
      </c>
      <c r="C9138">
        <v>1</v>
      </c>
      <c r="D9138" t="str">
        <f t="shared" si="143"/>
        <v>1_5172</v>
      </c>
      <c r="E9138">
        <v>61</v>
      </c>
    </row>
    <row r="9139" spans="1:5">
      <c r="A9139">
        <v>5</v>
      </c>
      <c r="B9139">
        <v>5172</v>
      </c>
      <c r="C9139">
        <v>1</v>
      </c>
      <c r="D9139" t="str">
        <f t="shared" si="143"/>
        <v>1_5172</v>
      </c>
      <c r="E9139">
        <v>1898</v>
      </c>
    </row>
    <row r="9140" spans="1:5">
      <c r="A9140">
        <v>5</v>
      </c>
      <c r="B9140">
        <v>5172</v>
      </c>
      <c r="C9140">
        <v>1</v>
      </c>
      <c r="D9140" t="str">
        <f t="shared" si="143"/>
        <v>1_5172</v>
      </c>
      <c r="E9140">
        <v>240</v>
      </c>
    </row>
    <row r="9141" spans="1:5">
      <c r="A9141">
        <v>5</v>
      </c>
      <c r="B9141">
        <v>5172</v>
      </c>
      <c r="C9141">
        <v>1</v>
      </c>
      <c r="D9141" t="str">
        <f t="shared" si="143"/>
        <v>1_5172</v>
      </c>
      <c r="E9141">
        <v>1</v>
      </c>
    </row>
    <row r="9142" spans="1:5">
      <c r="A9142">
        <v>5</v>
      </c>
      <c r="B9142">
        <v>5172</v>
      </c>
      <c r="C9142">
        <v>1</v>
      </c>
      <c r="D9142" t="str">
        <f t="shared" si="143"/>
        <v>1_5172</v>
      </c>
      <c r="E9142">
        <v>1</v>
      </c>
    </row>
    <row r="9143" spans="1:5">
      <c r="A9143">
        <v>5</v>
      </c>
      <c r="B9143">
        <v>5172</v>
      </c>
      <c r="C9143">
        <v>1</v>
      </c>
      <c r="D9143" t="str">
        <f t="shared" si="143"/>
        <v>1_5172</v>
      </c>
      <c r="E9143">
        <v>1</v>
      </c>
    </row>
    <row r="9144" spans="1:5">
      <c r="A9144">
        <v>5</v>
      </c>
      <c r="B9144">
        <v>5172</v>
      </c>
      <c r="C9144">
        <v>1</v>
      </c>
      <c r="D9144" t="str">
        <f t="shared" si="143"/>
        <v>1_5172</v>
      </c>
      <c r="E9144">
        <v>1</v>
      </c>
    </row>
    <row r="9145" spans="1:5">
      <c r="A9145">
        <v>5</v>
      </c>
      <c r="B9145">
        <v>5172</v>
      </c>
      <c r="C9145">
        <v>1</v>
      </c>
      <c r="D9145" t="str">
        <f t="shared" si="143"/>
        <v>1_5172</v>
      </c>
      <c r="E9145">
        <v>1</v>
      </c>
    </row>
    <row r="9146" spans="1:5">
      <c r="A9146">
        <v>5</v>
      </c>
      <c r="B9146">
        <v>5172</v>
      </c>
      <c r="C9146">
        <v>1</v>
      </c>
      <c r="D9146" t="str">
        <f t="shared" si="143"/>
        <v>1_5172</v>
      </c>
      <c r="E9146">
        <v>1</v>
      </c>
    </row>
    <row r="9147" spans="1:5">
      <c r="A9147">
        <v>5</v>
      </c>
      <c r="B9147">
        <v>5172</v>
      </c>
      <c r="C9147">
        <v>1</v>
      </c>
      <c r="D9147" t="str">
        <f t="shared" si="143"/>
        <v>1_5172</v>
      </c>
      <c r="E9147">
        <v>9</v>
      </c>
    </row>
    <row r="9148" spans="1:5">
      <c r="A9148">
        <v>5</v>
      </c>
      <c r="B9148">
        <v>5172</v>
      </c>
      <c r="C9148">
        <v>1</v>
      </c>
      <c r="D9148" t="str">
        <f t="shared" si="143"/>
        <v>1_5172</v>
      </c>
      <c r="E9148">
        <v>1</v>
      </c>
    </row>
    <row r="9149" spans="1:5">
      <c r="A9149">
        <v>5</v>
      </c>
      <c r="B9149">
        <v>5190</v>
      </c>
      <c r="C9149">
        <v>1</v>
      </c>
      <c r="D9149" t="str">
        <f t="shared" si="143"/>
        <v>1_5190</v>
      </c>
      <c r="E9149">
        <v>1</v>
      </c>
    </row>
    <row r="9150" spans="1:5">
      <c r="A9150">
        <v>5</v>
      </c>
      <c r="B9150">
        <v>5190</v>
      </c>
      <c r="C9150">
        <v>1</v>
      </c>
      <c r="D9150" t="str">
        <f t="shared" si="143"/>
        <v>1_5190</v>
      </c>
      <c r="E9150">
        <v>2</v>
      </c>
    </row>
    <row r="9151" spans="1:5">
      <c r="A9151">
        <v>5</v>
      </c>
      <c r="B9151">
        <v>5190</v>
      </c>
      <c r="C9151">
        <v>1</v>
      </c>
      <c r="D9151" t="str">
        <f t="shared" si="143"/>
        <v>1_5190</v>
      </c>
      <c r="E9151">
        <v>3</v>
      </c>
    </row>
    <row r="9152" spans="1:5">
      <c r="A9152">
        <v>5</v>
      </c>
      <c r="B9152">
        <v>5212</v>
      </c>
      <c r="C9152">
        <v>1</v>
      </c>
      <c r="D9152" t="str">
        <f t="shared" si="143"/>
        <v>1_5212</v>
      </c>
      <c r="E9152">
        <v>1</v>
      </c>
    </row>
    <row r="9153" spans="1:5">
      <c r="A9153">
        <v>5</v>
      </c>
      <c r="B9153">
        <v>5212</v>
      </c>
      <c r="C9153">
        <v>1</v>
      </c>
      <c r="D9153" t="str">
        <f t="shared" si="143"/>
        <v>1_5212</v>
      </c>
      <c r="E9153">
        <v>1</v>
      </c>
    </row>
    <row r="9154" spans="1:5">
      <c r="A9154">
        <v>5</v>
      </c>
      <c r="B9154">
        <v>5212</v>
      </c>
      <c r="C9154">
        <v>1</v>
      </c>
      <c r="D9154" t="str">
        <f t="shared" si="143"/>
        <v>1_5212</v>
      </c>
      <c r="E9154">
        <v>1</v>
      </c>
    </row>
    <row r="9155" spans="1:5">
      <c r="A9155">
        <v>5</v>
      </c>
      <c r="B9155">
        <v>5212</v>
      </c>
      <c r="C9155">
        <v>1</v>
      </c>
      <c r="D9155" t="str">
        <f t="shared" si="143"/>
        <v>1_5212</v>
      </c>
      <c r="E9155">
        <v>5</v>
      </c>
    </row>
    <row r="9156" spans="1:5">
      <c r="A9156">
        <v>5</v>
      </c>
      <c r="B9156">
        <v>5212</v>
      </c>
      <c r="C9156">
        <v>1</v>
      </c>
      <c r="D9156" t="str">
        <f t="shared" si="143"/>
        <v>1_5212</v>
      </c>
      <c r="E9156">
        <v>2</v>
      </c>
    </row>
    <row r="9157" spans="1:5">
      <c r="A9157">
        <v>5</v>
      </c>
      <c r="B9157">
        <v>5212</v>
      </c>
      <c r="C9157">
        <v>1</v>
      </c>
      <c r="D9157" t="str">
        <f t="shared" si="143"/>
        <v>1_5212</v>
      </c>
      <c r="E9157">
        <v>6</v>
      </c>
    </row>
    <row r="9158" spans="1:5">
      <c r="A9158">
        <v>5</v>
      </c>
      <c r="B9158">
        <v>5212</v>
      </c>
      <c r="C9158">
        <v>1</v>
      </c>
      <c r="D9158" t="str">
        <f t="shared" si="143"/>
        <v>1_5212</v>
      </c>
      <c r="E9158">
        <v>11</v>
      </c>
    </row>
    <row r="9159" spans="1:5">
      <c r="A9159">
        <v>5</v>
      </c>
      <c r="B9159">
        <v>5212</v>
      </c>
      <c r="C9159">
        <v>1</v>
      </c>
      <c r="D9159" t="str">
        <f t="shared" si="143"/>
        <v>1_5212</v>
      </c>
      <c r="E9159">
        <v>1</v>
      </c>
    </row>
    <row r="9160" spans="1:5">
      <c r="A9160">
        <v>5</v>
      </c>
      <c r="B9160">
        <v>5212</v>
      </c>
      <c r="C9160">
        <v>1</v>
      </c>
      <c r="D9160" t="str">
        <f t="shared" si="143"/>
        <v>1_5212</v>
      </c>
      <c r="E9160">
        <v>1</v>
      </c>
    </row>
    <row r="9161" spans="1:5">
      <c r="A9161">
        <v>5</v>
      </c>
      <c r="B9161">
        <v>5212</v>
      </c>
      <c r="C9161">
        <v>1</v>
      </c>
      <c r="D9161" t="str">
        <f t="shared" si="143"/>
        <v>1_5212</v>
      </c>
      <c r="E9161">
        <v>1</v>
      </c>
    </row>
    <row r="9162" spans="1:5">
      <c r="A9162">
        <v>5</v>
      </c>
      <c r="B9162">
        <v>5212</v>
      </c>
      <c r="C9162">
        <v>1</v>
      </c>
      <c r="D9162" t="str">
        <f t="shared" si="143"/>
        <v>1_5212</v>
      </c>
      <c r="E9162">
        <v>1</v>
      </c>
    </row>
    <row r="9163" spans="1:5">
      <c r="A9163">
        <v>5</v>
      </c>
      <c r="B9163">
        <v>5212</v>
      </c>
      <c r="C9163">
        <v>1</v>
      </c>
      <c r="D9163" t="str">
        <f t="shared" si="143"/>
        <v>1_5212</v>
      </c>
      <c r="E9163">
        <v>1</v>
      </c>
    </row>
    <row r="9164" spans="1:5">
      <c r="A9164">
        <v>5</v>
      </c>
      <c r="B9164">
        <v>5212</v>
      </c>
      <c r="C9164">
        <v>1</v>
      </c>
      <c r="D9164" t="str">
        <f t="shared" si="143"/>
        <v>1_5212</v>
      </c>
      <c r="E9164">
        <v>6</v>
      </c>
    </row>
    <row r="9165" spans="1:5">
      <c r="A9165">
        <v>5</v>
      </c>
      <c r="B9165">
        <v>5212</v>
      </c>
      <c r="C9165">
        <v>1</v>
      </c>
      <c r="D9165" t="str">
        <f t="shared" si="143"/>
        <v>1_5212</v>
      </c>
      <c r="E9165">
        <v>1</v>
      </c>
    </row>
    <row r="9166" spans="1:5">
      <c r="A9166">
        <v>5</v>
      </c>
      <c r="B9166">
        <v>5212</v>
      </c>
      <c r="C9166">
        <v>1</v>
      </c>
      <c r="D9166" t="str">
        <f t="shared" si="143"/>
        <v>1_5212</v>
      </c>
      <c r="E9166">
        <v>6</v>
      </c>
    </row>
    <row r="9167" spans="1:5">
      <c r="A9167">
        <v>5</v>
      </c>
      <c r="B9167">
        <v>5212</v>
      </c>
      <c r="C9167">
        <v>1</v>
      </c>
      <c r="D9167" t="str">
        <f t="shared" si="143"/>
        <v>1_5212</v>
      </c>
      <c r="E9167">
        <v>3</v>
      </c>
    </row>
    <row r="9168" spans="1:5">
      <c r="A9168">
        <v>5</v>
      </c>
      <c r="B9168">
        <v>5212</v>
      </c>
      <c r="C9168">
        <v>1</v>
      </c>
      <c r="D9168" t="str">
        <f t="shared" si="143"/>
        <v>1_5212</v>
      </c>
      <c r="E9168">
        <v>4</v>
      </c>
    </row>
    <row r="9169" spans="1:5">
      <c r="A9169">
        <v>5</v>
      </c>
      <c r="B9169">
        <v>5234</v>
      </c>
      <c r="C9169">
        <v>1</v>
      </c>
      <c r="D9169" t="str">
        <f t="shared" si="143"/>
        <v>1_5234</v>
      </c>
      <c r="E9169">
        <v>1</v>
      </c>
    </row>
    <row r="9170" spans="1:5">
      <c r="A9170">
        <v>5</v>
      </c>
      <c r="B9170">
        <v>5234</v>
      </c>
      <c r="C9170">
        <v>1</v>
      </c>
      <c r="D9170" t="str">
        <f t="shared" si="143"/>
        <v>1_5234</v>
      </c>
      <c r="E9170">
        <v>3</v>
      </c>
    </row>
    <row r="9171" spans="1:5">
      <c r="A9171">
        <v>5</v>
      </c>
      <c r="B9171">
        <v>5234</v>
      </c>
      <c r="C9171">
        <v>1</v>
      </c>
      <c r="D9171" t="str">
        <f t="shared" si="143"/>
        <v>1_5234</v>
      </c>
      <c r="E9171">
        <v>37</v>
      </c>
    </row>
    <row r="9172" spans="1:5">
      <c r="A9172">
        <v>5</v>
      </c>
      <c r="B9172">
        <v>5234</v>
      </c>
      <c r="C9172">
        <v>1</v>
      </c>
      <c r="D9172" t="str">
        <f t="shared" si="143"/>
        <v>1_5234</v>
      </c>
      <c r="E9172">
        <v>4652</v>
      </c>
    </row>
    <row r="9173" spans="1:5">
      <c r="A9173">
        <v>5</v>
      </c>
      <c r="B9173">
        <v>5234</v>
      </c>
      <c r="C9173">
        <v>1</v>
      </c>
      <c r="D9173" t="str">
        <f t="shared" si="143"/>
        <v>1_5234</v>
      </c>
      <c r="E9173">
        <v>27</v>
      </c>
    </row>
    <row r="9174" spans="1:5">
      <c r="A9174">
        <v>5</v>
      </c>
      <c r="B9174">
        <v>5234</v>
      </c>
      <c r="C9174">
        <v>1</v>
      </c>
      <c r="D9174" t="str">
        <f t="shared" si="143"/>
        <v>1_5234</v>
      </c>
      <c r="E9174">
        <v>1</v>
      </c>
    </row>
    <row r="9175" spans="1:5">
      <c r="A9175">
        <v>5</v>
      </c>
      <c r="B9175">
        <v>5234</v>
      </c>
      <c r="C9175">
        <v>1</v>
      </c>
      <c r="D9175" t="str">
        <f t="shared" si="143"/>
        <v>1_5234</v>
      </c>
      <c r="E9175">
        <v>1</v>
      </c>
    </row>
    <row r="9176" spans="1:5">
      <c r="A9176">
        <v>5</v>
      </c>
      <c r="B9176">
        <v>5234</v>
      </c>
      <c r="C9176">
        <v>1</v>
      </c>
      <c r="D9176" t="str">
        <f t="shared" si="143"/>
        <v>1_5234</v>
      </c>
      <c r="E9176">
        <v>2</v>
      </c>
    </row>
    <row r="9177" spans="1:5">
      <c r="A9177">
        <v>5</v>
      </c>
      <c r="B9177">
        <v>5234</v>
      </c>
      <c r="C9177">
        <v>1</v>
      </c>
      <c r="D9177" t="str">
        <f t="shared" si="143"/>
        <v>1_5234</v>
      </c>
      <c r="E9177">
        <v>1</v>
      </c>
    </row>
    <row r="9178" spans="1:5">
      <c r="A9178">
        <v>5</v>
      </c>
      <c r="B9178">
        <v>5234</v>
      </c>
      <c r="C9178">
        <v>1</v>
      </c>
      <c r="D9178" t="str">
        <f t="shared" si="143"/>
        <v>1_5234</v>
      </c>
      <c r="E9178">
        <v>11</v>
      </c>
    </row>
    <row r="9179" spans="1:5">
      <c r="A9179">
        <v>5</v>
      </c>
      <c r="B9179">
        <v>5234</v>
      </c>
      <c r="C9179">
        <v>1</v>
      </c>
      <c r="D9179" t="str">
        <f t="shared" si="143"/>
        <v>1_5234</v>
      </c>
      <c r="E9179">
        <v>11</v>
      </c>
    </row>
    <row r="9180" spans="1:5">
      <c r="A9180">
        <v>5</v>
      </c>
      <c r="B9180">
        <v>5240</v>
      </c>
      <c r="C9180">
        <v>1</v>
      </c>
      <c r="D9180" t="str">
        <f t="shared" si="143"/>
        <v>1_5240</v>
      </c>
      <c r="E9180">
        <v>2</v>
      </c>
    </row>
    <row r="9181" spans="1:5">
      <c r="A9181">
        <v>5</v>
      </c>
      <c r="B9181">
        <v>5250</v>
      </c>
      <c r="C9181">
        <v>1</v>
      </c>
      <c r="D9181" t="str">
        <f t="shared" si="143"/>
        <v>1_5250</v>
      </c>
      <c r="E9181">
        <v>1</v>
      </c>
    </row>
    <row r="9182" spans="1:5">
      <c r="A9182">
        <v>5</v>
      </c>
      <c r="B9182">
        <v>5250</v>
      </c>
      <c r="C9182">
        <v>1</v>
      </c>
      <c r="D9182" t="str">
        <f t="shared" si="143"/>
        <v>1_5250</v>
      </c>
      <c r="E9182">
        <v>2</v>
      </c>
    </row>
    <row r="9183" spans="1:5">
      <c r="A9183">
        <v>5</v>
      </c>
      <c r="B9183">
        <v>5250</v>
      </c>
      <c r="C9183">
        <v>1</v>
      </c>
      <c r="D9183" t="str">
        <f t="shared" si="143"/>
        <v>1_5250</v>
      </c>
      <c r="E9183">
        <v>2</v>
      </c>
    </row>
    <row r="9184" spans="1:5">
      <c r="A9184">
        <v>5</v>
      </c>
      <c r="B9184">
        <v>5250</v>
      </c>
      <c r="C9184">
        <v>1</v>
      </c>
      <c r="D9184" t="str">
        <f t="shared" si="143"/>
        <v>1_5250</v>
      </c>
      <c r="E9184">
        <v>2</v>
      </c>
    </row>
    <row r="9185" spans="1:5">
      <c r="A9185">
        <v>5</v>
      </c>
      <c r="B9185">
        <v>5250</v>
      </c>
      <c r="C9185">
        <v>1</v>
      </c>
      <c r="D9185" t="str">
        <f t="shared" ref="D9185:D9248" si="144">C9185&amp;"_"&amp;B9185</f>
        <v>1_5250</v>
      </c>
      <c r="E9185">
        <v>19</v>
      </c>
    </row>
    <row r="9186" spans="1:5">
      <c r="A9186">
        <v>5</v>
      </c>
      <c r="B9186">
        <v>5250</v>
      </c>
      <c r="C9186">
        <v>1</v>
      </c>
      <c r="D9186" t="str">
        <f t="shared" si="144"/>
        <v>1_5250</v>
      </c>
      <c r="E9186">
        <v>112</v>
      </c>
    </row>
    <row r="9187" spans="1:5">
      <c r="A9187">
        <v>5</v>
      </c>
      <c r="B9187">
        <v>5250</v>
      </c>
      <c r="C9187">
        <v>1</v>
      </c>
      <c r="D9187" t="str">
        <f t="shared" si="144"/>
        <v>1_5250</v>
      </c>
      <c r="E9187">
        <v>2</v>
      </c>
    </row>
    <row r="9188" spans="1:5">
      <c r="A9188">
        <v>5</v>
      </c>
      <c r="B9188">
        <v>5250</v>
      </c>
      <c r="C9188">
        <v>1</v>
      </c>
      <c r="D9188" t="str">
        <f t="shared" si="144"/>
        <v>1_5250</v>
      </c>
      <c r="E9188">
        <v>2</v>
      </c>
    </row>
    <row r="9189" spans="1:5">
      <c r="A9189">
        <v>5</v>
      </c>
      <c r="B9189">
        <v>5250</v>
      </c>
      <c r="C9189">
        <v>1</v>
      </c>
      <c r="D9189" t="str">
        <f t="shared" si="144"/>
        <v>1_5250</v>
      </c>
      <c r="E9189">
        <v>725</v>
      </c>
    </row>
    <row r="9190" spans="1:5">
      <c r="A9190">
        <v>5</v>
      </c>
      <c r="B9190">
        <v>5250</v>
      </c>
      <c r="C9190">
        <v>1</v>
      </c>
      <c r="D9190" t="str">
        <f t="shared" si="144"/>
        <v>1_5250</v>
      </c>
      <c r="E9190">
        <v>2</v>
      </c>
    </row>
    <row r="9191" spans="1:5">
      <c r="A9191">
        <v>5</v>
      </c>
      <c r="B9191">
        <v>5250</v>
      </c>
      <c r="C9191">
        <v>1</v>
      </c>
      <c r="D9191" t="str">
        <f t="shared" si="144"/>
        <v>1_5250</v>
      </c>
      <c r="E9191">
        <v>11</v>
      </c>
    </row>
    <row r="9192" spans="1:5">
      <c r="A9192">
        <v>5</v>
      </c>
      <c r="B9192">
        <v>5264</v>
      </c>
      <c r="C9192">
        <v>1</v>
      </c>
      <c r="D9192" t="str">
        <f t="shared" si="144"/>
        <v>1_5264</v>
      </c>
      <c r="E9192">
        <v>1</v>
      </c>
    </row>
    <row r="9193" spans="1:5">
      <c r="A9193">
        <v>5</v>
      </c>
      <c r="B9193">
        <v>5264</v>
      </c>
      <c r="C9193">
        <v>1</v>
      </c>
      <c r="D9193" t="str">
        <f t="shared" si="144"/>
        <v>1_5264</v>
      </c>
      <c r="E9193">
        <v>4</v>
      </c>
    </row>
    <row r="9194" spans="1:5">
      <c r="A9194">
        <v>5</v>
      </c>
      <c r="B9194">
        <v>5264</v>
      </c>
      <c r="C9194">
        <v>1</v>
      </c>
      <c r="D9194" t="str">
        <f t="shared" si="144"/>
        <v>1_5264</v>
      </c>
      <c r="E9194">
        <v>2</v>
      </c>
    </row>
    <row r="9195" spans="1:5">
      <c r="A9195">
        <v>5</v>
      </c>
      <c r="B9195">
        <v>5266</v>
      </c>
      <c r="C9195">
        <v>1</v>
      </c>
      <c r="D9195" t="str">
        <f t="shared" si="144"/>
        <v>1_5266</v>
      </c>
      <c r="E9195">
        <v>1</v>
      </c>
    </row>
    <row r="9196" spans="1:5">
      <c r="A9196">
        <v>5</v>
      </c>
      <c r="B9196">
        <v>5266</v>
      </c>
      <c r="C9196">
        <v>1</v>
      </c>
      <c r="D9196" t="str">
        <f t="shared" si="144"/>
        <v>1_5266</v>
      </c>
      <c r="E9196">
        <v>1</v>
      </c>
    </row>
    <row r="9197" spans="1:5">
      <c r="A9197">
        <v>5</v>
      </c>
      <c r="B9197">
        <v>5266</v>
      </c>
      <c r="C9197">
        <v>1</v>
      </c>
      <c r="D9197" t="str">
        <f t="shared" si="144"/>
        <v>1_5266</v>
      </c>
      <c r="E9197">
        <v>1</v>
      </c>
    </row>
    <row r="9198" spans="1:5">
      <c r="A9198">
        <v>5</v>
      </c>
      <c r="B9198">
        <v>5266</v>
      </c>
      <c r="C9198">
        <v>1</v>
      </c>
      <c r="D9198" t="str">
        <f t="shared" si="144"/>
        <v>1_5266</v>
      </c>
      <c r="E9198">
        <v>1</v>
      </c>
    </row>
    <row r="9199" spans="1:5">
      <c r="A9199">
        <v>5</v>
      </c>
      <c r="B9199">
        <v>5266</v>
      </c>
      <c r="C9199">
        <v>1</v>
      </c>
      <c r="D9199" t="str">
        <f t="shared" si="144"/>
        <v>1_5266</v>
      </c>
      <c r="E9199">
        <v>5</v>
      </c>
    </row>
    <row r="9200" spans="1:5">
      <c r="A9200">
        <v>5</v>
      </c>
      <c r="B9200">
        <v>5266</v>
      </c>
      <c r="C9200">
        <v>1</v>
      </c>
      <c r="D9200" t="str">
        <f t="shared" si="144"/>
        <v>1_5266</v>
      </c>
      <c r="E9200">
        <v>1</v>
      </c>
    </row>
    <row r="9201" spans="1:5">
      <c r="A9201">
        <v>5</v>
      </c>
      <c r="B9201">
        <v>5266</v>
      </c>
      <c r="C9201">
        <v>1</v>
      </c>
      <c r="D9201" t="str">
        <f t="shared" si="144"/>
        <v>1_5266</v>
      </c>
      <c r="E9201">
        <v>6</v>
      </c>
    </row>
    <row r="9202" spans="1:5">
      <c r="A9202">
        <v>5</v>
      </c>
      <c r="B9202">
        <v>5266</v>
      </c>
      <c r="C9202">
        <v>1</v>
      </c>
      <c r="D9202" t="str">
        <f t="shared" si="144"/>
        <v>1_5266</v>
      </c>
      <c r="E9202">
        <v>10</v>
      </c>
    </row>
    <row r="9203" spans="1:5">
      <c r="A9203">
        <v>5</v>
      </c>
      <c r="B9203">
        <v>5266</v>
      </c>
      <c r="C9203">
        <v>1</v>
      </c>
      <c r="D9203" t="str">
        <f t="shared" si="144"/>
        <v>1_5266</v>
      </c>
      <c r="E9203">
        <v>1</v>
      </c>
    </row>
    <row r="9204" spans="1:5">
      <c r="A9204">
        <v>5</v>
      </c>
      <c r="B9204">
        <v>5266</v>
      </c>
      <c r="C9204">
        <v>1</v>
      </c>
      <c r="D9204" t="str">
        <f t="shared" si="144"/>
        <v>1_5266</v>
      </c>
      <c r="E9204">
        <v>1</v>
      </c>
    </row>
    <row r="9205" spans="1:5">
      <c r="A9205">
        <v>5</v>
      </c>
      <c r="B9205">
        <v>5266</v>
      </c>
      <c r="C9205">
        <v>1</v>
      </c>
      <c r="D9205" t="str">
        <f t="shared" si="144"/>
        <v>1_5266</v>
      </c>
      <c r="E9205">
        <v>3</v>
      </c>
    </row>
    <row r="9206" spans="1:5">
      <c r="A9206">
        <v>5</v>
      </c>
      <c r="B9206">
        <v>5266</v>
      </c>
      <c r="C9206">
        <v>1</v>
      </c>
      <c r="D9206" t="str">
        <f t="shared" si="144"/>
        <v>1_5266</v>
      </c>
      <c r="E9206">
        <v>2</v>
      </c>
    </row>
    <row r="9207" spans="1:5">
      <c r="A9207">
        <v>5</v>
      </c>
      <c r="B9207">
        <v>5266</v>
      </c>
      <c r="C9207">
        <v>1</v>
      </c>
      <c r="D9207" t="str">
        <f t="shared" si="144"/>
        <v>1_5266</v>
      </c>
      <c r="E9207">
        <v>1</v>
      </c>
    </row>
    <row r="9208" spans="1:5">
      <c r="A9208">
        <v>5</v>
      </c>
      <c r="B9208">
        <v>5266</v>
      </c>
      <c r="C9208">
        <v>1</v>
      </c>
      <c r="D9208" t="str">
        <f t="shared" si="144"/>
        <v>1_5266</v>
      </c>
      <c r="E9208">
        <v>3</v>
      </c>
    </row>
    <row r="9209" spans="1:5">
      <c r="A9209">
        <v>5</v>
      </c>
      <c r="B9209">
        <v>5266</v>
      </c>
      <c r="C9209">
        <v>1</v>
      </c>
      <c r="D9209" t="str">
        <f t="shared" si="144"/>
        <v>1_5266</v>
      </c>
      <c r="E9209">
        <v>1</v>
      </c>
    </row>
    <row r="9210" spans="1:5">
      <c r="A9210">
        <v>5</v>
      </c>
      <c r="B9210">
        <v>5266</v>
      </c>
      <c r="C9210">
        <v>1</v>
      </c>
      <c r="D9210" t="str">
        <f t="shared" si="144"/>
        <v>1_5266</v>
      </c>
      <c r="E9210">
        <v>4</v>
      </c>
    </row>
    <row r="9211" spans="1:5">
      <c r="A9211">
        <v>5</v>
      </c>
      <c r="B9211">
        <v>5266</v>
      </c>
      <c r="C9211">
        <v>1</v>
      </c>
      <c r="D9211" t="str">
        <f t="shared" si="144"/>
        <v>1_5266</v>
      </c>
      <c r="E9211">
        <v>21</v>
      </c>
    </row>
    <row r="9212" spans="1:5">
      <c r="A9212">
        <v>5</v>
      </c>
      <c r="B9212">
        <v>5266</v>
      </c>
      <c r="C9212">
        <v>1</v>
      </c>
      <c r="D9212" t="str">
        <f t="shared" si="144"/>
        <v>1_5266</v>
      </c>
      <c r="E9212">
        <v>2</v>
      </c>
    </row>
    <row r="9213" spans="1:5">
      <c r="A9213">
        <v>5</v>
      </c>
      <c r="B9213">
        <v>5266</v>
      </c>
      <c r="C9213">
        <v>1</v>
      </c>
      <c r="D9213" t="str">
        <f t="shared" si="144"/>
        <v>1_5266</v>
      </c>
      <c r="E9213">
        <v>9</v>
      </c>
    </row>
    <row r="9214" spans="1:5">
      <c r="A9214">
        <v>5</v>
      </c>
      <c r="B9214">
        <v>5266</v>
      </c>
      <c r="C9214">
        <v>1</v>
      </c>
      <c r="D9214" t="str">
        <f t="shared" si="144"/>
        <v>1_5266</v>
      </c>
      <c r="E9214">
        <v>5</v>
      </c>
    </row>
    <row r="9215" spans="1:5">
      <c r="A9215">
        <v>5</v>
      </c>
      <c r="B9215">
        <v>5266</v>
      </c>
      <c r="C9215">
        <v>1</v>
      </c>
      <c r="D9215" t="str">
        <f t="shared" si="144"/>
        <v>1_5266</v>
      </c>
      <c r="E9215">
        <v>8</v>
      </c>
    </row>
    <row r="9216" spans="1:5">
      <c r="A9216">
        <v>5</v>
      </c>
      <c r="B9216">
        <v>5266</v>
      </c>
      <c r="C9216">
        <v>1</v>
      </c>
      <c r="D9216" t="str">
        <f t="shared" si="144"/>
        <v>1_5266</v>
      </c>
      <c r="E9216">
        <v>1</v>
      </c>
    </row>
    <row r="9217" spans="1:5">
      <c r="A9217">
        <v>5</v>
      </c>
      <c r="B9217">
        <v>5266</v>
      </c>
      <c r="C9217">
        <v>1</v>
      </c>
      <c r="D9217" t="str">
        <f t="shared" si="144"/>
        <v>1_5266</v>
      </c>
      <c r="E9217">
        <v>11</v>
      </c>
    </row>
    <row r="9218" spans="1:5">
      <c r="A9218">
        <v>5</v>
      </c>
      <c r="B9218">
        <v>5282</v>
      </c>
      <c r="C9218">
        <v>1</v>
      </c>
      <c r="D9218" t="str">
        <f t="shared" si="144"/>
        <v>1_5282</v>
      </c>
      <c r="E9218">
        <v>1</v>
      </c>
    </row>
    <row r="9219" spans="1:5">
      <c r="A9219">
        <v>5</v>
      </c>
      <c r="B9219">
        <v>5282</v>
      </c>
      <c r="C9219">
        <v>1</v>
      </c>
      <c r="D9219" t="str">
        <f t="shared" si="144"/>
        <v>1_5282</v>
      </c>
      <c r="E9219">
        <v>1</v>
      </c>
    </row>
    <row r="9220" spans="1:5">
      <c r="A9220">
        <v>5</v>
      </c>
      <c r="B9220">
        <v>5282</v>
      </c>
      <c r="C9220">
        <v>1</v>
      </c>
      <c r="D9220" t="str">
        <f t="shared" si="144"/>
        <v>1_5282</v>
      </c>
      <c r="E9220">
        <v>2</v>
      </c>
    </row>
    <row r="9221" spans="1:5">
      <c r="A9221">
        <v>5</v>
      </c>
      <c r="B9221">
        <v>5282</v>
      </c>
      <c r="C9221">
        <v>1</v>
      </c>
      <c r="D9221" t="str">
        <f t="shared" si="144"/>
        <v>1_5282</v>
      </c>
      <c r="E9221">
        <v>1</v>
      </c>
    </row>
    <row r="9222" spans="1:5">
      <c r="A9222">
        <v>5</v>
      </c>
      <c r="B9222">
        <v>5282</v>
      </c>
      <c r="C9222">
        <v>1</v>
      </c>
      <c r="D9222" t="str">
        <f t="shared" si="144"/>
        <v>1_5282</v>
      </c>
      <c r="E9222">
        <v>1</v>
      </c>
    </row>
    <row r="9223" spans="1:5">
      <c r="A9223">
        <v>5</v>
      </c>
      <c r="B9223">
        <v>5282</v>
      </c>
      <c r="C9223">
        <v>1</v>
      </c>
      <c r="D9223" t="str">
        <f t="shared" si="144"/>
        <v>1_5282</v>
      </c>
      <c r="E9223">
        <v>8</v>
      </c>
    </row>
    <row r="9224" spans="1:5">
      <c r="A9224">
        <v>5</v>
      </c>
      <c r="B9224">
        <v>5282</v>
      </c>
      <c r="C9224">
        <v>1</v>
      </c>
      <c r="D9224" t="str">
        <f t="shared" si="144"/>
        <v>1_5282</v>
      </c>
      <c r="E9224">
        <v>1</v>
      </c>
    </row>
    <row r="9225" spans="1:5">
      <c r="A9225">
        <v>5</v>
      </c>
      <c r="B9225">
        <v>5284</v>
      </c>
      <c r="C9225">
        <v>1</v>
      </c>
      <c r="D9225" t="str">
        <f t="shared" si="144"/>
        <v>1_5284</v>
      </c>
      <c r="E9225">
        <v>5</v>
      </c>
    </row>
    <row r="9226" spans="1:5">
      <c r="A9226">
        <v>5</v>
      </c>
      <c r="B9226">
        <v>5284</v>
      </c>
      <c r="C9226">
        <v>1</v>
      </c>
      <c r="D9226" t="str">
        <f t="shared" si="144"/>
        <v>1_5284</v>
      </c>
      <c r="E9226">
        <v>120</v>
      </c>
    </row>
    <row r="9227" spans="1:5">
      <c r="A9227">
        <v>5</v>
      </c>
      <c r="B9227">
        <v>5284</v>
      </c>
      <c r="C9227">
        <v>1</v>
      </c>
      <c r="D9227" t="str">
        <f t="shared" si="144"/>
        <v>1_5284</v>
      </c>
      <c r="E9227">
        <v>3663</v>
      </c>
    </row>
    <row r="9228" spans="1:5">
      <c r="A9228">
        <v>5</v>
      </c>
      <c r="B9228">
        <v>5284</v>
      </c>
      <c r="C9228">
        <v>1</v>
      </c>
      <c r="D9228" t="str">
        <f t="shared" si="144"/>
        <v>1_5284</v>
      </c>
      <c r="E9228">
        <v>4</v>
      </c>
    </row>
    <row r="9229" spans="1:5">
      <c r="A9229">
        <v>5</v>
      </c>
      <c r="B9229">
        <v>5284</v>
      </c>
      <c r="C9229">
        <v>1</v>
      </c>
      <c r="D9229" t="str">
        <f t="shared" si="144"/>
        <v>1_5284</v>
      </c>
      <c r="E9229">
        <v>1</v>
      </c>
    </row>
    <row r="9230" spans="1:5">
      <c r="A9230">
        <v>5</v>
      </c>
      <c r="B9230">
        <v>5284</v>
      </c>
      <c r="C9230">
        <v>1</v>
      </c>
      <c r="D9230" t="str">
        <f t="shared" si="144"/>
        <v>1_5284</v>
      </c>
      <c r="E9230">
        <v>1</v>
      </c>
    </row>
    <row r="9231" spans="1:5">
      <c r="A9231">
        <v>5</v>
      </c>
      <c r="B9231">
        <v>5284</v>
      </c>
      <c r="C9231">
        <v>1</v>
      </c>
      <c r="D9231" t="str">
        <f t="shared" si="144"/>
        <v>1_5284</v>
      </c>
      <c r="E9231">
        <v>1</v>
      </c>
    </row>
    <row r="9232" spans="1:5">
      <c r="A9232">
        <v>5</v>
      </c>
      <c r="B9232">
        <v>5284</v>
      </c>
      <c r="C9232">
        <v>1</v>
      </c>
      <c r="D9232" t="str">
        <f t="shared" si="144"/>
        <v>1_5284</v>
      </c>
      <c r="E9232">
        <v>1</v>
      </c>
    </row>
    <row r="9233" spans="1:5">
      <c r="A9233">
        <v>5</v>
      </c>
      <c r="B9233">
        <v>5284</v>
      </c>
      <c r="C9233">
        <v>1</v>
      </c>
      <c r="D9233" t="str">
        <f t="shared" si="144"/>
        <v>1_5284</v>
      </c>
      <c r="E9233">
        <v>16</v>
      </c>
    </row>
    <row r="9234" spans="1:5">
      <c r="A9234">
        <v>5</v>
      </c>
      <c r="B9234">
        <v>5308</v>
      </c>
      <c r="C9234">
        <v>1</v>
      </c>
      <c r="D9234" t="str">
        <f t="shared" si="144"/>
        <v>1_5308</v>
      </c>
      <c r="E9234">
        <v>2</v>
      </c>
    </row>
    <row r="9235" spans="1:5">
      <c r="A9235">
        <v>5</v>
      </c>
      <c r="B9235">
        <v>5308</v>
      </c>
      <c r="C9235">
        <v>1</v>
      </c>
      <c r="D9235" t="str">
        <f t="shared" si="144"/>
        <v>1_5308</v>
      </c>
      <c r="E9235">
        <v>2</v>
      </c>
    </row>
    <row r="9236" spans="1:5">
      <c r="A9236">
        <v>5</v>
      </c>
      <c r="B9236">
        <v>5308</v>
      </c>
      <c r="C9236">
        <v>1</v>
      </c>
      <c r="D9236" t="str">
        <f t="shared" si="144"/>
        <v>1_5308</v>
      </c>
      <c r="E9236">
        <v>1</v>
      </c>
    </row>
    <row r="9237" spans="1:5">
      <c r="A9237">
        <v>5</v>
      </c>
      <c r="B9237">
        <v>5308</v>
      </c>
      <c r="C9237">
        <v>1</v>
      </c>
      <c r="D9237" t="str">
        <f t="shared" si="144"/>
        <v>1_5308</v>
      </c>
      <c r="E9237">
        <v>1</v>
      </c>
    </row>
    <row r="9238" spans="1:5">
      <c r="A9238">
        <v>5</v>
      </c>
      <c r="B9238">
        <v>5308</v>
      </c>
      <c r="C9238">
        <v>1</v>
      </c>
      <c r="D9238" t="str">
        <f t="shared" si="144"/>
        <v>1_5308</v>
      </c>
      <c r="E9238">
        <v>7</v>
      </c>
    </row>
    <row r="9239" spans="1:5">
      <c r="A9239">
        <v>5</v>
      </c>
      <c r="B9239">
        <v>5308</v>
      </c>
      <c r="C9239">
        <v>1</v>
      </c>
      <c r="D9239" t="str">
        <f t="shared" si="144"/>
        <v>1_5308</v>
      </c>
      <c r="E9239">
        <v>6</v>
      </c>
    </row>
    <row r="9240" spans="1:5">
      <c r="A9240">
        <v>5</v>
      </c>
      <c r="B9240">
        <v>5308</v>
      </c>
      <c r="C9240">
        <v>1</v>
      </c>
      <c r="D9240" t="str">
        <f t="shared" si="144"/>
        <v>1_5308</v>
      </c>
      <c r="E9240">
        <v>10</v>
      </c>
    </row>
    <row r="9241" spans="1:5">
      <c r="A9241">
        <v>5</v>
      </c>
      <c r="B9241">
        <v>5308</v>
      </c>
      <c r="C9241">
        <v>1</v>
      </c>
      <c r="D9241" t="str">
        <f t="shared" si="144"/>
        <v>1_5308</v>
      </c>
      <c r="E9241">
        <v>1</v>
      </c>
    </row>
    <row r="9242" spans="1:5">
      <c r="A9242">
        <v>5</v>
      </c>
      <c r="B9242">
        <v>5308</v>
      </c>
      <c r="C9242">
        <v>1</v>
      </c>
      <c r="D9242" t="str">
        <f t="shared" si="144"/>
        <v>1_5308</v>
      </c>
      <c r="E9242">
        <v>3</v>
      </c>
    </row>
    <row r="9243" spans="1:5">
      <c r="A9243">
        <v>5</v>
      </c>
      <c r="B9243">
        <v>5308</v>
      </c>
      <c r="C9243">
        <v>1</v>
      </c>
      <c r="D9243" t="str">
        <f t="shared" si="144"/>
        <v>1_5308</v>
      </c>
      <c r="E9243">
        <v>6</v>
      </c>
    </row>
    <row r="9244" spans="1:5">
      <c r="A9244">
        <v>5</v>
      </c>
      <c r="B9244">
        <v>5308</v>
      </c>
      <c r="C9244">
        <v>1</v>
      </c>
      <c r="D9244" t="str">
        <f t="shared" si="144"/>
        <v>1_5308</v>
      </c>
      <c r="E9244">
        <v>2</v>
      </c>
    </row>
    <row r="9245" spans="1:5">
      <c r="A9245">
        <v>5</v>
      </c>
      <c r="B9245">
        <v>5308</v>
      </c>
      <c r="C9245">
        <v>1</v>
      </c>
      <c r="D9245" t="str">
        <f t="shared" si="144"/>
        <v>1_5308</v>
      </c>
      <c r="E9245">
        <v>5</v>
      </c>
    </row>
    <row r="9246" spans="1:5">
      <c r="A9246">
        <v>5</v>
      </c>
      <c r="B9246">
        <v>5310</v>
      </c>
      <c r="C9246">
        <v>1</v>
      </c>
      <c r="D9246" t="str">
        <f t="shared" si="144"/>
        <v>1_5310</v>
      </c>
      <c r="E9246">
        <v>1</v>
      </c>
    </row>
    <row r="9247" spans="1:5">
      <c r="A9247">
        <v>5</v>
      </c>
      <c r="B9247">
        <v>5313</v>
      </c>
      <c r="C9247">
        <v>1</v>
      </c>
      <c r="D9247" t="str">
        <f t="shared" si="144"/>
        <v>1_5313</v>
      </c>
      <c r="E9247">
        <v>100</v>
      </c>
    </row>
    <row r="9248" spans="1:5">
      <c r="A9248">
        <v>5</v>
      </c>
      <c r="B9248">
        <v>5313</v>
      </c>
      <c r="C9248">
        <v>1</v>
      </c>
      <c r="D9248" t="str">
        <f t="shared" si="144"/>
        <v>1_5313</v>
      </c>
      <c r="E9248">
        <v>13</v>
      </c>
    </row>
    <row r="9249" spans="1:5">
      <c r="A9249">
        <v>5</v>
      </c>
      <c r="B9249">
        <v>5313</v>
      </c>
      <c r="C9249">
        <v>1</v>
      </c>
      <c r="D9249" t="str">
        <f t="shared" ref="D9249:D9312" si="145">C9249&amp;"_"&amp;B9249</f>
        <v>1_5313</v>
      </c>
      <c r="E9249">
        <v>4</v>
      </c>
    </row>
    <row r="9250" spans="1:5">
      <c r="A9250">
        <v>5</v>
      </c>
      <c r="B9250">
        <v>5315</v>
      </c>
      <c r="C9250">
        <v>1</v>
      </c>
      <c r="D9250" t="str">
        <f t="shared" si="145"/>
        <v>1_5315</v>
      </c>
      <c r="E9250">
        <v>1</v>
      </c>
    </row>
    <row r="9251" spans="1:5">
      <c r="A9251">
        <v>5</v>
      </c>
      <c r="B9251">
        <v>5315</v>
      </c>
      <c r="C9251">
        <v>1</v>
      </c>
      <c r="D9251" t="str">
        <f t="shared" si="145"/>
        <v>1_5315</v>
      </c>
      <c r="E9251">
        <v>4</v>
      </c>
    </row>
    <row r="9252" spans="1:5">
      <c r="A9252">
        <v>5</v>
      </c>
      <c r="B9252">
        <v>5318</v>
      </c>
      <c r="C9252">
        <v>1</v>
      </c>
      <c r="D9252" t="str">
        <f t="shared" si="145"/>
        <v>1_5318</v>
      </c>
      <c r="E9252">
        <v>1</v>
      </c>
    </row>
    <row r="9253" spans="1:5">
      <c r="A9253">
        <v>5</v>
      </c>
      <c r="B9253">
        <v>5318</v>
      </c>
      <c r="C9253">
        <v>1</v>
      </c>
      <c r="D9253" t="str">
        <f t="shared" si="145"/>
        <v>1_5318</v>
      </c>
      <c r="E9253">
        <v>3</v>
      </c>
    </row>
    <row r="9254" spans="1:5">
      <c r="A9254">
        <v>5</v>
      </c>
      <c r="B9254">
        <v>5318</v>
      </c>
      <c r="C9254">
        <v>1</v>
      </c>
      <c r="D9254" t="str">
        <f t="shared" si="145"/>
        <v>1_5318</v>
      </c>
      <c r="E9254">
        <v>1</v>
      </c>
    </row>
    <row r="9255" spans="1:5">
      <c r="A9255">
        <v>5</v>
      </c>
      <c r="B9255">
        <v>5318</v>
      </c>
      <c r="C9255">
        <v>1</v>
      </c>
      <c r="D9255" t="str">
        <f t="shared" si="145"/>
        <v>1_5318</v>
      </c>
      <c r="E9255">
        <v>12</v>
      </c>
    </row>
    <row r="9256" spans="1:5">
      <c r="A9256">
        <v>5</v>
      </c>
      <c r="B9256">
        <v>5318</v>
      </c>
      <c r="C9256">
        <v>1</v>
      </c>
      <c r="D9256" t="str">
        <f t="shared" si="145"/>
        <v>1_5318</v>
      </c>
      <c r="E9256">
        <v>1</v>
      </c>
    </row>
    <row r="9257" spans="1:5">
      <c r="A9257">
        <v>5</v>
      </c>
      <c r="B9257">
        <v>5318</v>
      </c>
      <c r="C9257">
        <v>1</v>
      </c>
      <c r="D9257" t="str">
        <f t="shared" si="145"/>
        <v>1_5318</v>
      </c>
      <c r="E9257">
        <v>1</v>
      </c>
    </row>
    <row r="9258" spans="1:5">
      <c r="A9258">
        <v>5</v>
      </c>
      <c r="B9258">
        <v>5318</v>
      </c>
      <c r="C9258">
        <v>1</v>
      </c>
      <c r="D9258" t="str">
        <f t="shared" si="145"/>
        <v>1_5318</v>
      </c>
      <c r="E9258">
        <v>4</v>
      </c>
    </row>
    <row r="9259" spans="1:5">
      <c r="A9259">
        <v>5</v>
      </c>
      <c r="B9259">
        <v>5318</v>
      </c>
      <c r="C9259">
        <v>1</v>
      </c>
      <c r="D9259" t="str">
        <f t="shared" si="145"/>
        <v>1_5318</v>
      </c>
      <c r="E9259">
        <v>3</v>
      </c>
    </row>
    <row r="9260" spans="1:5">
      <c r="A9260">
        <v>5</v>
      </c>
      <c r="B9260">
        <v>5318</v>
      </c>
      <c r="C9260">
        <v>1</v>
      </c>
      <c r="D9260" t="str">
        <f t="shared" si="145"/>
        <v>1_5318</v>
      </c>
      <c r="E9260">
        <v>1</v>
      </c>
    </row>
    <row r="9261" spans="1:5">
      <c r="A9261">
        <v>5</v>
      </c>
      <c r="B9261">
        <v>5318</v>
      </c>
      <c r="C9261">
        <v>1</v>
      </c>
      <c r="D9261" t="str">
        <f t="shared" si="145"/>
        <v>1_5318</v>
      </c>
      <c r="E9261">
        <v>1</v>
      </c>
    </row>
    <row r="9262" spans="1:5">
      <c r="A9262">
        <v>5</v>
      </c>
      <c r="B9262">
        <v>5318</v>
      </c>
      <c r="C9262">
        <v>1</v>
      </c>
      <c r="D9262" t="str">
        <f t="shared" si="145"/>
        <v>1_5318</v>
      </c>
      <c r="E9262">
        <v>10</v>
      </c>
    </row>
    <row r="9263" spans="1:5">
      <c r="A9263">
        <v>5</v>
      </c>
      <c r="B9263">
        <v>5318</v>
      </c>
      <c r="C9263">
        <v>1</v>
      </c>
      <c r="D9263" t="str">
        <f t="shared" si="145"/>
        <v>1_5318</v>
      </c>
      <c r="E9263">
        <v>1</v>
      </c>
    </row>
    <row r="9264" spans="1:5">
      <c r="A9264">
        <v>5</v>
      </c>
      <c r="B9264">
        <v>5318</v>
      </c>
      <c r="C9264">
        <v>1</v>
      </c>
      <c r="D9264" t="str">
        <f t="shared" si="145"/>
        <v>1_5318</v>
      </c>
      <c r="E9264">
        <v>1</v>
      </c>
    </row>
    <row r="9265" spans="1:5">
      <c r="A9265">
        <v>5</v>
      </c>
      <c r="B9265">
        <v>5321</v>
      </c>
      <c r="C9265">
        <v>1</v>
      </c>
      <c r="D9265" t="str">
        <f t="shared" si="145"/>
        <v>1_5321</v>
      </c>
      <c r="E9265">
        <v>2</v>
      </c>
    </row>
    <row r="9266" spans="1:5">
      <c r="A9266">
        <v>5</v>
      </c>
      <c r="B9266">
        <v>5321</v>
      </c>
      <c r="C9266">
        <v>1</v>
      </c>
      <c r="D9266" t="str">
        <f t="shared" si="145"/>
        <v>1_5321</v>
      </c>
      <c r="E9266">
        <v>2</v>
      </c>
    </row>
    <row r="9267" spans="1:5">
      <c r="A9267">
        <v>5</v>
      </c>
      <c r="B9267">
        <v>5347</v>
      </c>
      <c r="C9267">
        <v>1</v>
      </c>
      <c r="D9267" t="str">
        <f t="shared" si="145"/>
        <v>1_5347</v>
      </c>
      <c r="E9267">
        <v>2</v>
      </c>
    </row>
    <row r="9268" spans="1:5">
      <c r="A9268">
        <v>5</v>
      </c>
      <c r="B9268">
        <v>5347</v>
      </c>
      <c r="C9268">
        <v>1</v>
      </c>
      <c r="D9268" t="str">
        <f t="shared" si="145"/>
        <v>1_5347</v>
      </c>
      <c r="E9268">
        <v>3</v>
      </c>
    </row>
    <row r="9269" spans="1:5">
      <c r="A9269">
        <v>5</v>
      </c>
      <c r="B9269">
        <v>5347</v>
      </c>
      <c r="C9269">
        <v>1</v>
      </c>
      <c r="D9269" t="str">
        <f t="shared" si="145"/>
        <v>1_5347</v>
      </c>
      <c r="E9269">
        <v>1</v>
      </c>
    </row>
    <row r="9270" spans="1:5">
      <c r="A9270">
        <v>5</v>
      </c>
      <c r="B9270">
        <v>5353</v>
      </c>
      <c r="C9270">
        <v>1</v>
      </c>
      <c r="D9270" t="str">
        <f t="shared" si="145"/>
        <v>1_5353</v>
      </c>
      <c r="E9270">
        <v>2</v>
      </c>
    </row>
    <row r="9271" spans="1:5">
      <c r="A9271">
        <v>5</v>
      </c>
      <c r="B9271">
        <v>5353</v>
      </c>
      <c r="C9271">
        <v>1</v>
      </c>
      <c r="D9271" t="str">
        <f t="shared" si="145"/>
        <v>1_5353</v>
      </c>
      <c r="E9271">
        <v>2</v>
      </c>
    </row>
    <row r="9272" spans="1:5">
      <c r="A9272">
        <v>5</v>
      </c>
      <c r="B9272">
        <v>5353</v>
      </c>
      <c r="C9272">
        <v>1</v>
      </c>
      <c r="D9272" t="str">
        <f t="shared" si="145"/>
        <v>1_5353</v>
      </c>
      <c r="E9272">
        <v>4</v>
      </c>
    </row>
    <row r="9273" spans="1:5">
      <c r="A9273">
        <v>5</v>
      </c>
      <c r="B9273">
        <v>5353</v>
      </c>
      <c r="C9273">
        <v>1</v>
      </c>
      <c r="D9273" t="str">
        <f t="shared" si="145"/>
        <v>1_5353</v>
      </c>
      <c r="E9273">
        <v>1</v>
      </c>
    </row>
    <row r="9274" spans="1:5">
      <c r="A9274">
        <v>5</v>
      </c>
      <c r="B9274">
        <v>5353</v>
      </c>
      <c r="C9274">
        <v>1</v>
      </c>
      <c r="D9274" t="str">
        <f t="shared" si="145"/>
        <v>1_5353</v>
      </c>
      <c r="E9274">
        <v>1</v>
      </c>
    </row>
    <row r="9275" spans="1:5">
      <c r="A9275">
        <v>5</v>
      </c>
      <c r="B9275">
        <v>5353</v>
      </c>
      <c r="C9275">
        <v>1</v>
      </c>
      <c r="D9275" t="str">
        <f t="shared" si="145"/>
        <v>1_5353</v>
      </c>
      <c r="E9275">
        <v>1</v>
      </c>
    </row>
    <row r="9276" spans="1:5">
      <c r="A9276">
        <v>5</v>
      </c>
      <c r="B9276">
        <v>5360</v>
      </c>
      <c r="C9276">
        <v>1</v>
      </c>
      <c r="D9276" t="str">
        <f t="shared" si="145"/>
        <v>1_5360</v>
      </c>
      <c r="E9276">
        <v>2</v>
      </c>
    </row>
    <row r="9277" spans="1:5">
      <c r="A9277">
        <v>5</v>
      </c>
      <c r="B9277">
        <v>5360</v>
      </c>
      <c r="C9277">
        <v>1</v>
      </c>
      <c r="D9277" t="str">
        <f t="shared" si="145"/>
        <v>1_5360</v>
      </c>
      <c r="E9277">
        <v>8</v>
      </c>
    </row>
    <row r="9278" spans="1:5">
      <c r="A9278">
        <v>5</v>
      </c>
      <c r="B9278">
        <v>5360</v>
      </c>
      <c r="C9278">
        <v>1</v>
      </c>
      <c r="D9278" t="str">
        <f t="shared" si="145"/>
        <v>1_5360</v>
      </c>
      <c r="E9278">
        <v>1</v>
      </c>
    </row>
    <row r="9279" spans="1:5">
      <c r="A9279">
        <v>5</v>
      </c>
      <c r="B9279">
        <v>5360</v>
      </c>
      <c r="C9279">
        <v>1</v>
      </c>
      <c r="D9279" t="str">
        <f t="shared" si="145"/>
        <v>1_5360</v>
      </c>
      <c r="E9279">
        <v>2</v>
      </c>
    </row>
    <row r="9280" spans="1:5">
      <c r="A9280">
        <v>5</v>
      </c>
      <c r="B9280">
        <v>5360</v>
      </c>
      <c r="C9280">
        <v>1</v>
      </c>
      <c r="D9280" t="str">
        <f t="shared" si="145"/>
        <v>1_5360</v>
      </c>
      <c r="E9280">
        <v>4</v>
      </c>
    </row>
    <row r="9281" spans="1:5">
      <c r="A9281">
        <v>5</v>
      </c>
      <c r="B9281">
        <v>5360</v>
      </c>
      <c r="C9281">
        <v>1</v>
      </c>
      <c r="D9281" t="str">
        <f t="shared" si="145"/>
        <v>1_5360</v>
      </c>
      <c r="E9281">
        <v>27</v>
      </c>
    </row>
    <row r="9282" spans="1:5">
      <c r="A9282">
        <v>5</v>
      </c>
      <c r="B9282">
        <v>5360</v>
      </c>
      <c r="C9282">
        <v>1</v>
      </c>
      <c r="D9282" t="str">
        <f t="shared" si="145"/>
        <v>1_5360</v>
      </c>
      <c r="E9282">
        <v>22</v>
      </c>
    </row>
    <row r="9283" spans="1:5">
      <c r="A9283">
        <v>5</v>
      </c>
      <c r="B9283">
        <v>5360</v>
      </c>
      <c r="C9283">
        <v>1</v>
      </c>
      <c r="D9283" t="str">
        <f t="shared" si="145"/>
        <v>1_5360</v>
      </c>
      <c r="E9283">
        <v>93</v>
      </c>
    </row>
    <row r="9284" spans="1:5">
      <c r="A9284">
        <v>5</v>
      </c>
      <c r="B9284">
        <v>5360</v>
      </c>
      <c r="C9284">
        <v>1</v>
      </c>
      <c r="D9284" t="str">
        <f t="shared" si="145"/>
        <v>1_5360</v>
      </c>
      <c r="E9284">
        <v>5</v>
      </c>
    </row>
    <row r="9285" spans="1:5">
      <c r="A9285">
        <v>5</v>
      </c>
      <c r="B9285">
        <v>5360</v>
      </c>
      <c r="C9285">
        <v>1</v>
      </c>
      <c r="D9285" t="str">
        <f t="shared" si="145"/>
        <v>1_5360</v>
      </c>
      <c r="E9285">
        <v>5</v>
      </c>
    </row>
    <row r="9286" spans="1:5">
      <c r="A9286">
        <v>5</v>
      </c>
      <c r="B9286">
        <v>5360</v>
      </c>
      <c r="C9286">
        <v>1</v>
      </c>
      <c r="D9286" t="str">
        <f t="shared" si="145"/>
        <v>1_5360</v>
      </c>
      <c r="E9286">
        <v>1</v>
      </c>
    </row>
    <row r="9287" spans="1:5">
      <c r="A9287">
        <v>5</v>
      </c>
      <c r="B9287">
        <v>5360</v>
      </c>
      <c r="C9287">
        <v>1</v>
      </c>
      <c r="D9287" t="str">
        <f t="shared" si="145"/>
        <v>1_5360</v>
      </c>
      <c r="E9287">
        <v>3</v>
      </c>
    </row>
    <row r="9288" spans="1:5">
      <c r="A9288">
        <v>5</v>
      </c>
      <c r="B9288">
        <v>5360</v>
      </c>
      <c r="C9288">
        <v>1</v>
      </c>
      <c r="D9288" t="str">
        <f t="shared" si="145"/>
        <v>1_5360</v>
      </c>
      <c r="E9288">
        <v>1</v>
      </c>
    </row>
    <row r="9289" spans="1:5">
      <c r="A9289">
        <v>5</v>
      </c>
      <c r="B9289">
        <v>5360</v>
      </c>
      <c r="C9289">
        <v>1</v>
      </c>
      <c r="D9289" t="str">
        <f t="shared" si="145"/>
        <v>1_5360</v>
      </c>
      <c r="E9289">
        <v>3</v>
      </c>
    </row>
    <row r="9290" spans="1:5">
      <c r="A9290">
        <v>5</v>
      </c>
      <c r="B9290">
        <v>5360</v>
      </c>
      <c r="C9290">
        <v>1</v>
      </c>
      <c r="D9290" t="str">
        <f t="shared" si="145"/>
        <v>1_5360</v>
      </c>
      <c r="E9290">
        <v>6</v>
      </c>
    </row>
    <row r="9291" spans="1:5">
      <c r="A9291">
        <v>5</v>
      </c>
      <c r="B9291">
        <v>5360</v>
      </c>
      <c r="C9291">
        <v>1</v>
      </c>
      <c r="D9291" t="str">
        <f t="shared" si="145"/>
        <v>1_5360</v>
      </c>
      <c r="E9291">
        <v>7</v>
      </c>
    </row>
    <row r="9292" spans="1:5">
      <c r="A9292">
        <v>5</v>
      </c>
      <c r="B9292">
        <v>5360</v>
      </c>
      <c r="C9292">
        <v>1</v>
      </c>
      <c r="D9292" t="str">
        <f t="shared" si="145"/>
        <v>1_5360</v>
      </c>
      <c r="E9292">
        <v>1</v>
      </c>
    </row>
    <row r="9293" spans="1:5">
      <c r="A9293">
        <v>5</v>
      </c>
      <c r="B9293">
        <v>5360</v>
      </c>
      <c r="C9293">
        <v>1</v>
      </c>
      <c r="D9293" t="str">
        <f t="shared" si="145"/>
        <v>1_5360</v>
      </c>
      <c r="E9293">
        <v>4</v>
      </c>
    </row>
    <row r="9294" spans="1:5">
      <c r="A9294">
        <v>5</v>
      </c>
      <c r="B9294">
        <v>5360</v>
      </c>
      <c r="C9294">
        <v>1</v>
      </c>
      <c r="D9294" t="str">
        <f t="shared" si="145"/>
        <v>1_5360</v>
      </c>
      <c r="E9294">
        <v>1</v>
      </c>
    </row>
    <row r="9295" spans="1:5">
      <c r="A9295">
        <v>5</v>
      </c>
      <c r="B9295">
        <v>5360</v>
      </c>
      <c r="C9295">
        <v>1</v>
      </c>
      <c r="D9295" t="str">
        <f t="shared" si="145"/>
        <v>1_5360</v>
      </c>
      <c r="E9295">
        <v>1</v>
      </c>
    </row>
    <row r="9296" spans="1:5">
      <c r="A9296">
        <v>5</v>
      </c>
      <c r="B9296">
        <v>5360</v>
      </c>
      <c r="C9296">
        <v>1</v>
      </c>
      <c r="D9296" t="str">
        <f t="shared" si="145"/>
        <v>1_5360</v>
      </c>
      <c r="E9296">
        <v>13</v>
      </c>
    </row>
    <row r="9297" spans="1:5">
      <c r="A9297">
        <v>5</v>
      </c>
      <c r="B9297">
        <v>5360</v>
      </c>
      <c r="C9297">
        <v>1</v>
      </c>
      <c r="D9297" t="str">
        <f t="shared" si="145"/>
        <v>1_5360</v>
      </c>
      <c r="E9297">
        <v>10</v>
      </c>
    </row>
    <row r="9298" spans="1:5">
      <c r="A9298">
        <v>5</v>
      </c>
      <c r="B9298">
        <v>5360</v>
      </c>
      <c r="C9298">
        <v>1</v>
      </c>
      <c r="D9298" t="str">
        <f t="shared" si="145"/>
        <v>1_5360</v>
      </c>
      <c r="E9298">
        <v>60</v>
      </c>
    </row>
    <row r="9299" spans="1:5">
      <c r="A9299">
        <v>5</v>
      </c>
      <c r="B9299">
        <v>5360</v>
      </c>
      <c r="C9299">
        <v>1</v>
      </c>
      <c r="D9299" t="str">
        <f t="shared" si="145"/>
        <v>1_5360</v>
      </c>
      <c r="E9299">
        <v>1</v>
      </c>
    </row>
    <row r="9300" spans="1:5">
      <c r="A9300">
        <v>5</v>
      </c>
      <c r="B9300">
        <v>5360</v>
      </c>
      <c r="C9300">
        <v>1</v>
      </c>
      <c r="D9300" t="str">
        <f t="shared" si="145"/>
        <v>1_5360</v>
      </c>
      <c r="E9300">
        <v>1</v>
      </c>
    </row>
    <row r="9301" spans="1:5">
      <c r="A9301">
        <v>5</v>
      </c>
      <c r="B9301">
        <v>5360</v>
      </c>
      <c r="C9301">
        <v>1</v>
      </c>
      <c r="D9301" t="str">
        <f t="shared" si="145"/>
        <v>1_5360</v>
      </c>
      <c r="E9301">
        <v>37</v>
      </c>
    </row>
    <row r="9302" spans="1:5">
      <c r="A9302">
        <v>5</v>
      </c>
      <c r="B9302">
        <v>5361</v>
      </c>
      <c r="C9302">
        <v>1</v>
      </c>
      <c r="D9302" t="str">
        <f t="shared" si="145"/>
        <v>1_5361</v>
      </c>
      <c r="E9302">
        <v>1</v>
      </c>
    </row>
    <row r="9303" spans="1:5">
      <c r="A9303">
        <v>5</v>
      </c>
      <c r="B9303">
        <v>5361</v>
      </c>
      <c r="C9303">
        <v>1</v>
      </c>
      <c r="D9303" t="str">
        <f t="shared" si="145"/>
        <v>1_5361</v>
      </c>
      <c r="E9303">
        <v>1</v>
      </c>
    </row>
    <row r="9304" spans="1:5">
      <c r="A9304">
        <v>5</v>
      </c>
      <c r="B9304">
        <v>5361</v>
      </c>
      <c r="C9304">
        <v>1</v>
      </c>
      <c r="D9304" t="str">
        <f t="shared" si="145"/>
        <v>1_5361</v>
      </c>
      <c r="E9304">
        <v>9</v>
      </c>
    </row>
    <row r="9305" spans="1:5">
      <c r="A9305">
        <v>5</v>
      </c>
      <c r="B9305">
        <v>5361</v>
      </c>
      <c r="C9305">
        <v>1</v>
      </c>
      <c r="D9305" t="str">
        <f t="shared" si="145"/>
        <v>1_5361</v>
      </c>
      <c r="E9305">
        <v>396</v>
      </c>
    </row>
    <row r="9306" spans="1:5">
      <c r="A9306">
        <v>5</v>
      </c>
      <c r="B9306">
        <v>5361</v>
      </c>
      <c r="C9306">
        <v>1</v>
      </c>
      <c r="D9306" t="str">
        <f t="shared" si="145"/>
        <v>1_5361</v>
      </c>
      <c r="E9306">
        <v>4</v>
      </c>
    </row>
    <row r="9307" spans="1:5">
      <c r="A9307">
        <v>5</v>
      </c>
      <c r="B9307">
        <v>5361</v>
      </c>
      <c r="C9307">
        <v>1</v>
      </c>
      <c r="D9307" t="str">
        <f t="shared" si="145"/>
        <v>1_5361</v>
      </c>
      <c r="E9307">
        <v>1</v>
      </c>
    </row>
    <row r="9308" spans="1:5">
      <c r="A9308">
        <v>5</v>
      </c>
      <c r="B9308">
        <v>5361</v>
      </c>
      <c r="C9308">
        <v>1</v>
      </c>
      <c r="D9308" t="str">
        <f t="shared" si="145"/>
        <v>1_5361</v>
      </c>
      <c r="E9308">
        <v>58</v>
      </c>
    </row>
    <row r="9309" spans="1:5">
      <c r="A9309">
        <v>5</v>
      </c>
      <c r="B9309">
        <v>5361</v>
      </c>
      <c r="C9309">
        <v>1</v>
      </c>
      <c r="D9309" t="str">
        <f t="shared" si="145"/>
        <v>1_5361</v>
      </c>
      <c r="E9309">
        <v>1</v>
      </c>
    </row>
    <row r="9310" spans="1:5">
      <c r="A9310">
        <v>5</v>
      </c>
      <c r="B9310">
        <v>5361</v>
      </c>
      <c r="C9310">
        <v>1</v>
      </c>
      <c r="D9310" t="str">
        <f t="shared" si="145"/>
        <v>1_5361</v>
      </c>
      <c r="E9310">
        <v>1</v>
      </c>
    </row>
    <row r="9311" spans="1:5">
      <c r="A9311">
        <v>5</v>
      </c>
      <c r="B9311">
        <v>5361</v>
      </c>
      <c r="C9311">
        <v>1</v>
      </c>
      <c r="D9311" t="str">
        <f t="shared" si="145"/>
        <v>1_5361</v>
      </c>
      <c r="E9311">
        <v>5</v>
      </c>
    </row>
    <row r="9312" spans="1:5">
      <c r="A9312">
        <v>5</v>
      </c>
      <c r="B9312">
        <v>5364</v>
      </c>
      <c r="C9312">
        <v>1</v>
      </c>
      <c r="D9312" t="str">
        <f t="shared" si="145"/>
        <v>1_5364</v>
      </c>
      <c r="E9312">
        <v>1</v>
      </c>
    </row>
    <row r="9313" spans="1:5">
      <c r="A9313">
        <v>5</v>
      </c>
      <c r="B9313">
        <v>5364</v>
      </c>
      <c r="C9313">
        <v>1</v>
      </c>
      <c r="D9313" t="str">
        <f t="shared" ref="D9313:D9376" si="146">C9313&amp;"_"&amp;B9313</f>
        <v>1_5364</v>
      </c>
      <c r="E9313">
        <v>2</v>
      </c>
    </row>
    <row r="9314" spans="1:5">
      <c r="A9314">
        <v>5</v>
      </c>
      <c r="B9314">
        <v>5364</v>
      </c>
      <c r="C9314">
        <v>1</v>
      </c>
      <c r="D9314" t="str">
        <f t="shared" si="146"/>
        <v>1_5364</v>
      </c>
      <c r="E9314">
        <v>2</v>
      </c>
    </row>
    <row r="9315" spans="1:5">
      <c r="A9315">
        <v>5</v>
      </c>
      <c r="B9315">
        <v>5364</v>
      </c>
      <c r="C9315">
        <v>1</v>
      </c>
      <c r="D9315" t="str">
        <f t="shared" si="146"/>
        <v>1_5364</v>
      </c>
      <c r="E9315">
        <v>6</v>
      </c>
    </row>
    <row r="9316" spans="1:5">
      <c r="A9316">
        <v>5</v>
      </c>
      <c r="B9316">
        <v>5364</v>
      </c>
      <c r="C9316">
        <v>1</v>
      </c>
      <c r="D9316" t="str">
        <f t="shared" si="146"/>
        <v>1_5364</v>
      </c>
      <c r="E9316">
        <v>1467</v>
      </c>
    </row>
    <row r="9317" spans="1:5">
      <c r="A9317">
        <v>5</v>
      </c>
      <c r="B9317">
        <v>5364</v>
      </c>
      <c r="C9317">
        <v>1</v>
      </c>
      <c r="D9317" t="str">
        <f t="shared" si="146"/>
        <v>1_5364</v>
      </c>
      <c r="E9317">
        <v>1</v>
      </c>
    </row>
    <row r="9318" spans="1:5">
      <c r="A9318">
        <v>5</v>
      </c>
      <c r="B9318">
        <v>5364</v>
      </c>
      <c r="C9318">
        <v>1</v>
      </c>
      <c r="D9318" t="str">
        <f t="shared" si="146"/>
        <v>1_5364</v>
      </c>
      <c r="E9318">
        <v>1</v>
      </c>
    </row>
    <row r="9319" spans="1:5">
      <c r="A9319">
        <v>5</v>
      </c>
      <c r="B9319">
        <v>5364</v>
      </c>
      <c r="C9319">
        <v>1</v>
      </c>
      <c r="D9319" t="str">
        <f t="shared" si="146"/>
        <v>1_5364</v>
      </c>
      <c r="E9319">
        <v>1</v>
      </c>
    </row>
    <row r="9320" spans="1:5">
      <c r="A9320">
        <v>5</v>
      </c>
      <c r="B9320">
        <v>5364</v>
      </c>
      <c r="C9320">
        <v>1</v>
      </c>
      <c r="D9320" t="str">
        <f t="shared" si="146"/>
        <v>1_5364</v>
      </c>
      <c r="E9320">
        <v>1</v>
      </c>
    </row>
    <row r="9321" spans="1:5">
      <c r="A9321">
        <v>5</v>
      </c>
      <c r="B9321">
        <v>5364</v>
      </c>
      <c r="C9321">
        <v>1</v>
      </c>
      <c r="D9321" t="str">
        <f t="shared" si="146"/>
        <v>1_5364</v>
      </c>
      <c r="E9321">
        <v>1</v>
      </c>
    </row>
    <row r="9322" spans="1:5">
      <c r="A9322">
        <v>5</v>
      </c>
      <c r="B9322">
        <v>5364</v>
      </c>
      <c r="C9322">
        <v>1</v>
      </c>
      <c r="D9322" t="str">
        <f t="shared" si="146"/>
        <v>1_5364</v>
      </c>
      <c r="E9322">
        <v>4</v>
      </c>
    </row>
    <row r="9323" spans="1:5">
      <c r="A9323">
        <v>5</v>
      </c>
      <c r="B9323">
        <v>5368</v>
      </c>
      <c r="C9323">
        <v>1</v>
      </c>
      <c r="D9323" t="str">
        <f t="shared" si="146"/>
        <v>1_5368</v>
      </c>
      <c r="E9323">
        <v>1</v>
      </c>
    </row>
    <row r="9324" spans="1:5">
      <c r="A9324">
        <v>5</v>
      </c>
      <c r="B9324">
        <v>5368</v>
      </c>
      <c r="C9324">
        <v>1</v>
      </c>
      <c r="D9324" t="str">
        <f t="shared" si="146"/>
        <v>1_5368</v>
      </c>
      <c r="E9324">
        <v>1</v>
      </c>
    </row>
    <row r="9325" spans="1:5">
      <c r="A9325">
        <v>5</v>
      </c>
      <c r="B9325">
        <v>5376</v>
      </c>
      <c r="C9325">
        <v>1</v>
      </c>
      <c r="D9325" t="str">
        <f t="shared" si="146"/>
        <v>1_5376</v>
      </c>
      <c r="E9325">
        <v>1</v>
      </c>
    </row>
    <row r="9326" spans="1:5">
      <c r="A9326">
        <v>5</v>
      </c>
      <c r="B9326">
        <v>5376</v>
      </c>
      <c r="C9326">
        <v>1</v>
      </c>
      <c r="D9326" t="str">
        <f t="shared" si="146"/>
        <v>1_5376</v>
      </c>
      <c r="E9326">
        <v>8</v>
      </c>
    </row>
    <row r="9327" spans="1:5">
      <c r="A9327">
        <v>5</v>
      </c>
      <c r="B9327">
        <v>5376</v>
      </c>
      <c r="C9327">
        <v>1</v>
      </c>
      <c r="D9327" t="str">
        <f t="shared" si="146"/>
        <v>1_5376</v>
      </c>
      <c r="E9327">
        <v>1</v>
      </c>
    </row>
    <row r="9328" spans="1:5">
      <c r="A9328">
        <v>5</v>
      </c>
      <c r="B9328">
        <v>5376</v>
      </c>
      <c r="C9328">
        <v>1</v>
      </c>
      <c r="D9328" t="str">
        <f t="shared" si="146"/>
        <v>1_5376</v>
      </c>
      <c r="E9328">
        <v>1</v>
      </c>
    </row>
    <row r="9329" spans="1:5">
      <c r="A9329">
        <v>5</v>
      </c>
      <c r="B9329">
        <v>5376</v>
      </c>
      <c r="C9329">
        <v>1</v>
      </c>
      <c r="D9329" t="str">
        <f t="shared" si="146"/>
        <v>1_5376</v>
      </c>
      <c r="E9329">
        <v>1</v>
      </c>
    </row>
    <row r="9330" spans="1:5">
      <c r="A9330">
        <v>5</v>
      </c>
      <c r="B9330">
        <v>5376</v>
      </c>
      <c r="C9330">
        <v>1</v>
      </c>
      <c r="D9330" t="str">
        <f t="shared" si="146"/>
        <v>1_5376</v>
      </c>
      <c r="E9330">
        <v>2</v>
      </c>
    </row>
    <row r="9331" spans="1:5">
      <c r="A9331">
        <v>5</v>
      </c>
      <c r="B9331">
        <v>5376</v>
      </c>
      <c r="C9331">
        <v>1</v>
      </c>
      <c r="D9331" t="str">
        <f t="shared" si="146"/>
        <v>1_5376</v>
      </c>
      <c r="E9331">
        <v>2</v>
      </c>
    </row>
    <row r="9332" spans="1:5">
      <c r="A9332">
        <v>5</v>
      </c>
      <c r="B9332">
        <v>5376</v>
      </c>
      <c r="C9332">
        <v>1</v>
      </c>
      <c r="D9332" t="str">
        <f t="shared" si="146"/>
        <v>1_5376</v>
      </c>
      <c r="E9332">
        <v>1</v>
      </c>
    </row>
    <row r="9333" spans="1:5">
      <c r="A9333">
        <v>5</v>
      </c>
      <c r="B9333">
        <v>5380</v>
      </c>
      <c r="C9333">
        <v>1</v>
      </c>
      <c r="D9333" t="str">
        <f t="shared" si="146"/>
        <v>1_5380</v>
      </c>
      <c r="E9333">
        <v>1</v>
      </c>
    </row>
    <row r="9334" spans="1:5">
      <c r="A9334">
        <v>5</v>
      </c>
      <c r="B9334">
        <v>5380</v>
      </c>
      <c r="C9334">
        <v>1</v>
      </c>
      <c r="D9334" t="str">
        <f t="shared" si="146"/>
        <v>1_5380</v>
      </c>
      <c r="E9334">
        <v>3</v>
      </c>
    </row>
    <row r="9335" spans="1:5">
      <c r="A9335">
        <v>5</v>
      </c>
      <c r="B9335">
        <v>5380</v>
      </c>
      <c r="C9335">
        <v>1</v>
      </c>
      <c r="D9335" t="str">
        <f t="shared" si="146"/>
        <v>1_5380</v>
      </c>
      <c r="E9335">
        <v>2</v>
      </c>
    </row>
    <row r="9336" spans="1:5">
      <c r="A9336">
        <v>5</v>
      </c>
      <c r="B9336">
        <v>5380</v>
      </c>
      <c r="C9336">
        <v>1</v>
      </c>
      <c r="D9336" t="str">
        <f t="shared" si="146"/>
        <v>1_5380</v>
      </c>
      <c r="E9336">
        <v>1</v>
      </c>
    </row>
    <row r="9337" spans="1:5">
      <c r="A9337">
        <v>5</v>
      </c>
      <c r="B9337">
        <v>5380</v>
      </c>
      <c r="C9337">
        <v>1</v>
      </c>
      <c r="D9337" t="str">
        <f t="shared" si="146"/>
        <v>1_5380</v>
      </c>
      <c r="E9337">
        <v>1</v>
      </c>
    </row>
    <row r="9338" spans="1:5">
      <c r="A9338">
        <v>5</v>
      </c>
      <c r="B9338">
        <v>5380</v>
      </c>
      <c r="C9338">
        <v>1</v>
      </c>
      <c r="D9338" t="str">
        <f t="shared" si="146"/>
        <v>1_5380</v>
      </c>
      <c r="E9338">
        <v>1</v>
      </c>
    </row>
    <row r="9339" spans="1:5">
      <c r="A9339">
        <v>5</v>
      </c>
      <c r="B9339">
        <v>5380</v>
      </c>
      <c r="C9339">
        <v>1</v>
      </c>
      <c r="D9339" t="str">
        <f t="shared" si="146"/>
        <v>1_5380</v>
      </c>
      <c r="E9339">
        <v>1</v>
      </c>
    </row>
    <row r="9340" spans="1:5">
      <c r="A9340">
        <v>5</v>
      </c>
      <c r="B9340">
        <v>5380</v>
      </c>
      <c r="C9340">
        <v>1</v>
      </c>
      <c r="D9340" t="str">
        <f t="shared" si="146"/>
        <v>1_5380</v>
      </c>
      <c r="E9340">
        <v>3</v>
      </c>
    </row>
    <row r="9341" spans="1:5">
      <c r="A9341">
        <v>5</v>
      </c>
      <c r="B9341">
        <v>5390</v>
      </c>
      <c r="C9341">
        <v>1</v>
      </c>
      <c r="D9341" t="str">
        <f t="shared" si="146"/>
        <v>1_5390</v>
      </c>
      <c r="E9341">
        <v>1</v>
      </c>
    </row>
    <row r="9342" spans="1:5">
      <c r="A9342">
        <v>5</v>
      </c>
      <c r="B9342">
        <v>5390</v>
      </c>
      <c r="C9342">
        <v>1</v>
      </c>
      <c r="D9342" t="str">
        <f t="shared" si="146"/>
        <v>1_5390</v>
      </c>
      <c r="E9342">
        <v>5</v>
      </c>
    </row>
    <row r="9343" spans="1:5">
      <c r="A9343">
        <v>5</v>
      </c>
      <c r="B9343">
        <v>5390</v>
      </c>
      <c r="C9343">
        <v>1</v>
      </c>
      <c r="D9343" t="str">
        <f t="shared" si="146"/>
        <v>1_5390</v>
      </c>
      <c r="E9343">
        <v>3</v>
      </c>
    </row>
    <row r="9344" spans="1:5">
      <c r="A9344">
        <v>5</v>
      </c>
      <c r="B9344">
        <v>5400</v>
      </c>
      <c r="C9344">
        <v>1</v>
      </c>
      <c r="D9344" t="str">
        <f t="shared" si="146"/>
        <v>1_5400</v>
      </c>
      <c r="E9344">
        <v>2</v>
      </c>
    </row>
    <row r="9345" spans="1:5">
      <c r="A9345">
        <v>5</v>
      </c>
      <c r="B9345">
        <v>5411</v>
      </c>
      <c r="C9345">
        <v>1</v>
      </c>
      <c r="D9345" t="str">
        <f t="shared" si="146"/>
        <v>1_5411</v>
      </c>
      <c r="E9345">
        <v>1</v>
      </c>
    </row>
    <row r="9346" spans="1:5">
      <c r="A9346">
        <v>5</v>
      </c>
      <c r="B9346">
        <v>5425</v>
      </c>
      <c r="C9346">
        <v>1</v>
      </c>
      <c r="D9346" t="str">
        <f t="shared" si="146"/>
        <v>1_5425</v>
      </c>
      <c r="E9346">
        <v>1</v>
      </c>
    </row>
    <row r="9347" spans="1:5">
      <c r="A9347">
        <v>5</v>
      </c>
      <c r="B9347">
        <v>5425</v>
      </c>
      <c r="C9347">
        <v>1</v>
      </c>
      <c r="D9347" t="str">
        <f t="shared" si="146"/>
        <v>1_5425</v>
      </c>
      <c r="E9347">
        <v>5</v>
      </c>
    </row>
    <row r="9348" spans="1:5">
      <c r="A9348">
        <v>5</v>
      </c>
      <c r="B9348">
        <v>5425</v>
      </c>
      <c r="C9348">
        <v>1</v>
      </c>
      <c r="D9348" t="str">
        <f t="shared" si="146"/>
        <v>1_5425</v>
      </c>
      <c r="E9348">
        <v>2</v>
      </c>
    </row>
    <row r="9349" spans="1:5">
      <c r="A9349">
        <v>5</v>
      </c>
      <c r="B9349">
        <v>5440</v>
      </c>
      <c r="C9349">
        <v>1</v>
      </c>
      <c r="D9349" t="str">
        <f t="shared" si="146"/>
        <v>1_5440</v>
      </c>
      <c r="E9349">
        <v>1</v>
      </c>
    </row>
    <row r="9350" spans="1:5">
      <c r="A9350">
        <v>5</v>
      </c>
      <c r="B9350">
        <v>5440</v>
      </c>
      <c r="C9350">
        <v>1</v>
      </c>
      <c r="D9350" t="str">
        <f t="shared" si="146"/>
        <v>1_5440</v>
      </c>
      <c r="E9350">
        <v>2</v>
      </c>
    </row>
    <row r="9351" spans="1:5">
      <c r="A9351">
        <v>5</v>
      </c>
      <c r="B9351">
        <v>5440</v>
      </c>
      <c r="C9351">
        <v>1</v>
      </c>
      <c r="D9351" t="str">
        <f t="shared" si="146"/>
        <v>1_5440</v>
      </c>
      <c r="E9351">
        <v>2</v>
      </c>
    </row>
    <row r="9352" spans="1:5">
      <c r="A9352">
        <v>5</v>
      </c>
      <c r="B9352">
        <v>5440</v>
      </c>
      <c r="C9352">
        <v>1</v>
      </c>
      <c r="D9352" t="str">
        <f t="shared" si="146"/>
        <v>1_5440</v>
      </c>
      <c r="E9352">
        <v>3</v>
      </c>
    </row>
    <row r="9353" spans="1:5">
      <c r="A9353">
        <v>5</v>
      </c>
      <c r="B9353">
        <v>5440</v>
      </c>
      <c r="C9353">
        <v>1</v>
      </c>
      <c r="D9353" t="str">
        <f t="shared" si="146"/>
        <v>1_5440</v>
      </c>
      <c r="E9353">
        <v>1</v>
      </c>
    </row>
    <row r="9354" spans="1:5">
      <c r="A9354">
        <v>5</v>
      </c>
      <c r="B9354">
        <v>5440</v>
      </c>
      <c r="C9354">
        <v>1</v>
      </c>
      <c r="D9354" t="str">
        <f t="shared" si="146"/>
        <v>1_5440</v>
      </c>
      <c r="E9354">
        <v>4</v>
      </c>
    </row>
    <row r="9355" spans="1:5">
      <c r="A9355">
        <v>5</v>
      </c>
      <c r="B9355">
        <v>5440</v>
      </c>
      <c r="C9355">
        <v>1</v>
      </c>
      <c r="D9355" t="str">
        <f t="shared" si="146"/>
        <v>1_5440</v>
      </c>
      <c r="E9355">
        <v>1</v>
      </c>
    </row>
    <row r="9356" spans="1:5">
      <c r="A9356">
        <v>5</v>
      </c>
      <c r="B9356">
        <v>5440</v>
      </c>
      <c r="C9356">
        <v>1</v>
      </c>
      <c r="D9356" t="str">
        <f t="shared" si="146"/>
        <v>1_5440</v>
      </c>
      <c r="E9356">
        <v>3</v>
      </c>
    </row>
    <row r="9357" spans="1:5">
      <c r="A9357">
        <v>5</v>
      </c>
      <c r="B9357">
        <v>5440</v>
      </c>
      <c r="C9357">
        <v>1</v>
      </c>
      <c r="D9357" t="str">
        <f t="shared" si="146"/>
        <v>1_5440</v>
      </c>
      <c r="E9357">
        <v>10</v>
      </c>
    </row>
    <row r="9358" spans="1:5">
      <c r="A9358">
        <v>5</v>
      </c>
      <c r="B9358">
        <v>5440</v>
      </c>
      <c r="C9358">
        <v>1</v>
      </c>
      <c r="D9358" t="str">
        <f t="shared" si="146"/>
        <v>1_5440</v>
      </c>
      <c r="E9358">
        <v>7</v>
      </c>
    </row>
    <row r="9359" spans="1:5">
      <c r="A9359">
        <v>5</v>
      </c>
      <c r="B9359">
        <v>5440</v>
      </c>
      <c r="C9359">
        <v>1</v>
      </c>
      <c r="D9359" t="str">
        <f t="shared" si="146"/>
        <v>1_5440</v>
      </c>
      <c r="E9359">
        <v>5</v>
      </c>
    </row>
    <row r="9360" spans="1:5">
      <c r="A9360">
        <v>5</v>
      </c>
      <c r="B9360">
        <v>5440</v>
      </c>
      <c r="C9360">
        <v>1</v>
      </c>
      <c r="D9360" t="str">
        <f t="shared" si="146"/>
        <v>1_5440</v>
      </c>
      <c r="E9360">
        <v>1</v>
      </c>
    </row>
    <row r="9361" spans="1:5">
      <c r="A9361">
        <v>5</v>
      </c>
      <c r="B9361">
        <v>5467</v>
      </c>
      <c r="C9361">
        <v>1</v>
      </c>
      <c r="D9361" t="str">
        <f t="shared" si="146"/>
        <v>1_5467</v>
      </c>
      <c r="E9361">
        <v>4</v>
      </c>
    </row>
    <row r="9362" spans="1:5">
      <c r="A9362">
        <v>5</v>
      </c>
      <c r="B9362">
        <v>5467</v>
      </c>
      <c r="C9362">
        <v>1</v>
      </c>
      <c r="D9362" t="str">
        <f t="shared" si="146"/>
        <v>1_5467</v>
      </c>
      <c r="E9362">
        <v>1</v>
      </c>
    </row>
    <row r="9363" spans="1:5">
      <c r="A9363">
        <v>5</v>
      </c>
      <c r="B9363">
        <v>5467</v>
      </c>
      <c r="C9363">
        <v>1</v>
      </c>
      <c r="D9363" t="str">
        <f t="shared" si="146"/>
        <v>1_5467</v>
      </c>
      <c r="E9363">
        <v>2</v>
      </c>
    </row>
    <row r="9364" spans="1:5">
      <c r="A9364">
        <v>5</v>
      </c>
      <c r="B9364">
        <v>5475</v>
      </c>
      <c r="C9364">
        <v>1</v>
      </c>
      <c r="D9364" t="str">
        <f t="shared" si="146"/>
        <v>1_5475</v>
      </c>
      <c r="E9364">
        <v>10</v>
      </c>
    </row>
    <row r="9365" spans="1:5">
      <c r="A9365">
        <v>5</v>
      </c>
      <c r="B9365">
        <v>5475</v>
      </c>
      <c r="C9365">
        <v>1</v>
      </c>
      <c r="D9365" t="str">
        <f t="shared" si="146"/>
        <v>1_5475</v>
      </c>
      <c r="E9365">
        <v>1913</v>
      </c>
    </row>
    <row r="9366" spans="1:5">
      <c r="A9366">
        <v>5</v>
      </c>
      <c r="B9366">
        <v>5475</v>
      </c>
      <c r="C9366">
        <v>1</v>
      </c>
      <c r="D9366" t="str">
        <f t="shared" si="146"/>
        <v>1_5475</v>
      </c>
      <c r="E9366">
        <v>1</v>
      </c>
    </row>
    <row r="9367" spans="1:5">
      <c r="A9367">
        <v>5</v>
      </c>
      <c r="B9367">
        <v>5475</v>
      </c>
      <c r="C9367">
        <v>1</v>
      </c>
      <c r="D9367" t="str">
        <f t="shared" si="146"/>
        <v>1_5475</v>
      </c>
      <c r="E9367">
        <v>1</v>
      </c>
    </row>
    <row r="9368" spans="1:5">
      <c r="A9368">
        <v>5</v>
      </c>
      <c r="B9368">
        <v>5480</v>
      </c>
      <c r="C9368">
        <v>1</v>
      </c>
      <c r="D9368" t="str">
        <f t="shared" si="146"/>
        <v>1_5480</v>
      </c>
      <c r="E9368">
        <v>1</v>
      </c>
    </row>
    <row r="9369" spans="1:5">
      <c r="A9369">
        <v>5</v>
      </c>
      <c r="B9369">
        <v>5480</v>
      </c>
      <c r="C9369">
        <v>1</v>
      </c>
      <c r="D9369" t="str">
        <f t="shared" si="146"/>
        <v>1_5480</v>
      </c>
      <c r="E9369">
        <v>1</v>
      </c>
    </row>
    <row r="9370" spans="1:5">
      <c r="A9370">
        <v>5</v>
      </c>
      <c r="B9370">
        <v>5480</v>
      </c>
      <c r="C9370">
        <v>1</v>
      </c>
      <c r="D9370" t="str">
        <f t="shared" si="146"/>
        <v>1_5480</v>
      </c>
      <c r="E9370">
        <v>455</v>
      </c>
    </row>
    <row r="9371" spans="1:5">
      <c r="A9371">
        <v>5</v>
      </c>
      <c r="B9371">
        <v>5480</v>
      </c>
      <c r="C9371">
        <v>1</v>
      </c>
      <c r="D9371" t="str">
        <f t="shared" si="146"/>
        <v>1_5480</v>
      </c>
      <c r="E9371">
        <v>1636</v>
      </c>
    </row>
    <row r="9372" spans="1:5">
      <c r="A9372">
        <v>5</v>
      </c>
      <c r="B9372">
        <v>5480</v>
      </c>
      <c r="C9372">
        <v>1</v>
      </c>
      <c r="D9372" t="str">
        <f t="shared" si="146"/>
        <v>1_5480</v>
      </c>
      <c r="E9372">
        <v>15</v>
      </c>
    </row>
    <row r="9373" spans="1:5">
      <c r="A9373">
        <v>5</v>
      </c>
      <c r="B9373">
        <v>5480</v>
      </c>
      <c r="C9373">
        <v>1</v>
      </c>
      <c r="D9373" t="str">
        <f t="shared" si="146"/>
        <v>1_5480</v>
      </c>
      <c r="E9373">
        <v>3</v>
      </c>
    </row>
    <row r="9374" spans="1:5">
      <c r="A9374">
        <v>5</v>
      </c>
      <c r="B9374">
        <v>5480</v>
      </c>
      <c r="C9374">
        <v>1</v>
      </c>
      <c r="D9374" t="str">
        <f t="shared" si="146"/>
        <v>1_5480</v>
      </c>
      <c r="E9374">
        <v>1</v>
      </c>
    </row>
    <row r="9375" spans="1:5">
      <c r="A9375">
        <v>5</v>
      </c>
      <c r="B9375">
        <v>5480</v>
      </c>
      <c r="C9375">
        <v>1</v>
      </c>
      <c r="D9375" t="str">
        <f t="shared" si="146"/>
        <v>1_5480</v>
      </c>
      <c r="E9375">
        <v>3</v>
      </c>
    </row>
    <row r="9376" spans="1:5">
      <c r="A9376">
        <v>5</v>
      </c>
      <c r="B9376">
        <v>5483</v>
      </c>
      <c r="C9376">
        <v>1</v>
      </c>
      <c r="D9376" t="str">
        <f t="shared" si="146"/>
        <v>1_5483</v>
      </c>
      <c r="E9376">
        <v>1</v>
      </c>
    </row>
    <row r="9377" spans="1:5">
      <c r="A9377">
        <v>5</v>
      </c>
      <c r="B9377">
        <v>5483</v>
      </c>
      <c r="C9377">
        <v>1</v>
      </c>
      <c r="D9377" t="str">
        <f t="shared" ref="D9377:D9440" si="147">C9377&amp;"_"&amp;B9377</f>
        <v>1_5483</v>
      </c>
      <c r="E9377">
        <v>1</v>
      </c>
    </row>
    <row r="9378" spans="1:5">
      <c r="A9378">
        <v>5</v>
      </c>
      <c r="B9378">
        <v>5490</v>
      </c>
      <c r="C9378">
        <v>1</v>
      </c>
      <c r="D9378" t="str">
        <f t="shared" si="147"/>
        <v>1_5490</v>
      </c>
      <c r="E9378">
        <v>1</v>
      </c>
    </row>
    <row r="9379" spans="1:5">
      <c r="A9379">
        <v>5</v>
      </c>
      <c r="B9379">
        <v>5490</v>
      </c>
      <c r="C9379">
        <v>1</v>
      </c>
      <c r="D9379" t="str">
        <f t="shared" si="147"/>
        <v>1_5490</v>
      </c>
      <c r="E9379">
        <v>432</v>
      </c>
    </row>
    <row r="9380" spans="1:5">
      <c r="A9380">
        <v>5</v>
      </c>
      <c r="B9380">
        <v>5490</v>
      </c>
      <c r="C9380">
        <v>1</v>
      </c>
      <c r="D9380" t="str">
        <f t="shared" si="147"/>
        <v>1_5490</v>
      </c>
      <c r="E9380">
        <v>22</v>
      </c>
    </row>
    <row r="9381" spans="1:5">
      <c r="A9381">
        <v>5</v>
      </c>
      <c r="B9381">
        <v>5490</v>
      </c>
      <c r="C9381">
        <v>1</v>
      </c>
      <c r="D9381" t="str">
        <f t="shared" si="147"/>
        <v>1_5490</v>
      </c>
      <c r="E9381">
        <v>16</v>
      </c>
    </row>
    <row r="9382" spans="1:5">
      <c r="A9382">
        <v>5</v>
      </c>
      <c r="B9382">
        <v>5490</v>
      </c>
      <c r="C9382">
        <v>1</v>
      </c>
      <c r="D9382" t="str">
        <f t="shared" si="147"/>
        <v>1_5490</v>
      </c>
      <c r="E9382">
        <v>3</v>
      </c>
    </row>
    <row r="9383" spans="1:5">
      <c r="A9383">
        <v>5</v>
      </c>
      <c r="B9383">
        <v>5490</v>
      </c>
      <c r="C9383">
        <v>1</v>
      </c>
      <c r="D9383" t="str">
        <f t="shared" si="147"/>
        <v>1_5490</v>
      </c>
      <c r="E9383">
        <v>1</v>
      </c>
    </row>
    <row r="9384" spans="1:5">
      <c r="A9384">
        <v>5</v>
      </c>
      <c r="B9384">
        <v>5490</v>
      </c>
      <c r="C9384">
        <v>1</v>
      </c>
      <c r="D9384" t="str">
        <f t="shared" si="147"/>
        <v>1_5490</v>
      </c>
      <c r="E9384">
        <v>1</v>
      </c>
    </row>
    <row r="9385" spans="1:5">
      <c r="A9385">
        <v>5</v>
      </c>
      <c r="B9385">
        <v>5490</v>
      </c>
      <c r="C9385">
        <v>1</v>
      </c>
      <c r="D9385" t="str">
        <f t="shared" si="147"/>
        <v>1_5490</v>
      </c>
      <c r="E9385">
        <v>1</v>
      </c>
    </row>
    <row r="9386" spans="1:5">
      <c r="A9386">
        <v>5</v>
      </c>
      <c r="B9386">
        <v>5490</v>
      </c>
      <c r="C9386">
        <v>1</v>
      </c>
      <c r="D9386" t="str">
        <f t="shared" si="147"/>
        <v>1_5490</v>
      </c>
      <c r="E9386">
        <v>1</v>
      </c>
    </row>
    <row r="9387" spans="1:5">
      <c r="A9387">
        <v>5</v>
      </c>
      <c r="B9387">
        <v>5490</v>
      </c>
      <c r="C9387">
        <v>1</v>
      </c>
      <c r="D9387" t="str">
        <f t="shared" si="147"/>
        <v>1_5490</v>
      </c>
      <c r="E9387">
        <v>1012</v>
      </c>
    </row>
    <row r="9388" spans="1:5">
      <c r="A9388">
        <v>5</v>
      </c>
      <c r="B9388">
        <v>5490</v>
      </c>
      <c r="C9388">
        <v>1</v>
      </c>
      <c r="D9388" t="str">
        <f t="shared" si="147"/>
        <v>1_5490</v>
      </c>
      <c r="E9388">
        <v>5</v>
      </c>
    </row>
    <row r="9389" spans="1:5">
      <c r="A9389">
        <v>5</v>
      </c>
      <c r="B9389">
        <v>5495</v>
      </c>
      <c r="C9389">
        <v>1</v>
      </c>
      <c r="D9389" t="str">
        <f t="shared" si="147"/>
        <v>1_5495</v>
      </c>
      <c r="E9389">
        <v>3</v>
      </c>
    </row>
    <row r="9390" spans="1:5">
      <c r="A9390">
        <v>5</v>
      </c>
      <c r="B9390">
        <v>5495</v>
      </c>
      <c r="C9390">
        <v>1</v>
      </c>
      <c r="D9390" t="str">
        <f t="shared" si="147"/>
        <v>1_5495</v>
      </c>
      <c r="E9390">
        <v>1</v>
      </c>
    </row>
    <row r="9391" spans="1:5">
      <c r="A9391">
        <v>5</v>
      </c>
      <c r="B9391">
        <v>5495</v>
      </c>
      <c r="C9391">
        <v>1</v>
      </c>
      <c r="D9391" t="str">
        <f t="shared" si="147"/>
        <v>1_5495</v>
      </c>
      <c r="E9391">
        <v>1</v>
      </c>
    </row>
    <row r="9392" spans="1:5">
      <c r="A9392">
        <v>5</v>
      </c>
      <c r="B9392">
        <v>5495</v>
      </c>
      <c r="C9392">
        <v>1</v>
      </c>
      <c r="D9392" t="str">
        <f t="shared" si="147"/>
        <v>1_5495</v>
      </c>
      <c r="E9392">
        <v>4</v>
      </c>
    </row>
    <row r="9393" spans="1:5">
      <c r="A9393">
        <v>5</v>
      </c>
      <c r="B9393">
        <v>5495</v>
      </c>
      <c r="C9393">
        <v>1</v>
      </c>
      <c r="D9393" t="str">
        <f t="shared" si="147"/>
        <v>1_5495</v>
      </c>
      <c r="E9393">
        <v>2</v>
      </c>
    </row>
    <row r="9394" spans="1:5">
      <c r="A9394">
        <v>5</v>
      </c>
      <c r="B9394">
        <v>5495</v>
      </c>
      <c r="C9394">
        <v>1</v>
      </c>
      <c r="D9394" t="str">
        <f t="shared" si="147"/>
        <v>1_5495</v>
      </c>
      <c r="E9394">
        <v>1</v>
      </c>
    </row>
    <row r="9395" spans="1:5">
      <c r="A9395">
        <v>5</v>
      </c>
      <c r="B9395">
        <v>5495</v>
      </c>
      <c r="C9395">
        <v>1</v>
      </c>
      <c r="D9395" t="str">
        <f t="shared" si="147"/>
        <v>1_5495</v>
      </c>
      <c r="E9395">
        <v>75</v>
      </c>
    </row>
    <row r="9396" spans="1:5">
      <c r="A9396">
        <v>5</v>
      </c>
      <c r="B9396">
        <v>5495</v>
      </c>
      <c r="C9396">
        <v>1</v>
      </c>
      <c r="D9396" t="str">
        <f t="shared" si="147"/>
        <v>1_5495</v>
      </c>
      <c r="E9396">
        <v>3</v>
      </c>
    </row>
    <row r="9397" spans="1:5">
      <c r="A9397">
        <v>5</v>
      </c>
      <c r="B9397">
        <v>5495</v>
      </c>
      <c r="C9397">
        <v>1</v>
      </c>
      <c r="D9397" t="str">
        <f t="shared" si="147"/>
        <v>1_5495</v>
      </c>
      <c r="E9397">
        <v>3</v>
      </c>
    </row>
    <row r="9398" spans="1:5">
      <c r="A9398">
        <v>5</v>
      </c>
      <c r="B9398">
        <v>5501</v>
      </c>
      <c r="C9398">
        <v>1</v>
      </c>
      <c r="D9398" t="str">
        <f t="shared" si="147"/>
        <v>1_5501</v>
      </c>
      <c r="E9398">
        <v>1</v>
      </c>
    </row>
    <row r="9399" spans="1:5">
      <c r="A9399">
        <v>5</v>
      </c>
      <c r="B9399">
        <v>5541</v>
      </c>
      <c r="C9399">
        <v>1</v>
      </c>
      <c r="D9399" t="str">
        <f t="shared" si="147"/>
        <v>1_5541</v>
      </c>
      <c r="E9399">
        <v>8</v>
      </c>
    </row>
    <row r="9400" spans="1:5">
      <c r="A9400">
        <v>5</v>
      </c>
      <c r="B9400">
        <v>5541</v>
      </c>
      <c r="C9400">
        <v>1</v>
      </c>
      <c r="D9400" t="str">
        <f t="shared" si="147"/>
        <v>1_5541</v>
      </c>
      <c r="E9400">
        <v>1</v>
      </c>
    </row>
    <row r="9401" spans="1:5">
      <c r="A9401">
        <v>5</v>
      </c>
      <c r="B9401">
        <v>5541</v>
      </c>
      <c r="C9401">
        <v>1</v>
      </c>
      <c r="D9401" t="str">
        <f t="shared" si="147"/>
        <v>1_5541</v>
      </c>
      <c r="E9401">
        <v>1</v>
      </c>
    </row>
    <row r="9402" spans="1:5">
      <c r="A9402">
        <v>5</v>
      </c>
      <c r="B9402">
        <v>5541</v>
      </c>
      <c r="C9402">
        <v>1</v>
      </c>
      <c r="D9402" t="str">
        <f t="shared" si="147"/>
        <v>1_5541</v>
      </c>
      <c r="E9402">
        <v>1</v>
      </c>
    </row>
    <row r="9403" spans="1:5">
      <c r="A9403">
        <v>5</v>
      </c>
      <c r="B9403">
        <v>5541</v>
      </c>
      <c r="C9403">
        <v>1</v>
      </c>
      <c r="D9403" t="str">
        <f t="shared" si="147"/>
        <v>1_5541</v>
      </c>
      <c r="E9403">
        <v>1</v>
      </c>
    </row>
    <row r="9404" spans="1:5">
      <c r="A9404">
        <v>5</v>
      </c>
      <c r="B9404">
        <v>5541</v>
      </c>
      <c r="C9404">
        <v>1</v>
      </c>
      <c r="D9404" t="str">
        <f t="shared" si="147"/>
        <v>1_5541</v>
      </c>
      <c r="E9404">
        <v>1</v>
      </c>
    </row>
    <row r="9405" spans="1:5">
      <c r="A9405">
        <v>5</v>
      </c>
      <c r="B9405">
        <v>5576</v>
      </c>
      <c r="C9405">
        <v>1</v>
      </c>
      <c r="D9405" t="str">
        <f t="shared" si="147"/>
        <v>1_5576</v>
      </c>
      <c r="E9405">
        <v>57</v>
      </c>
    </row>
    <row r="9406" spans="1:5">
      <c r="A9406">
        <v>5</v>
      </c>
      <c r="B9406">
        <v>5576</v>
      </c>
      <c r="C9406">
        <v>1</v>
      </c>
      <c r="D9406" t="str">
        <f t="shared" si="147"/>
        <v>1_5576</v>
      </c>
      <c r="E9406">
        <v>19</v>
      </c>
    </row>
    <row r="9407" spans="1:5">
      <c r="A9407">
        <v>5</v>
      </c>
      <c r="B9407">
        <v>5576</v>
      </c>
      <c r="C9407">
        <v>1</v>
      </c>
      <c r="D9407" t="str">
        <f t="shared" si="147"/>
        <v>1_5576</v>
      </c>
      <c r="E9407">
        <v>91</v>
      </c>
    </row>
    <row r="9408" spans="1:5">
      <c r="A9408">
        <v>5</v>
      </c>
      <c r="B9408">
        <v>5579</v>
      </c>
      <c r="C9408">
        <v>1</v>
      </c>
      <c r="D9408" t="str">
        <f t="shared" si="147"/>
        <v>1_5579</v>
      </c>
      <c r="E9408">
        <v>1</v>
      </c>
    </row>
    <row r="9409" spans="1:5">
      <c r="A9409">
        <v>5</v>
      </c>
      <c r="B9409">
        <v>5579</v>
      </c>
      <c r="C9409">
        <v>1</v>
      </c>
      <c r="D9409" t="str">
        <f t="shared" si="147"/>
        <v>1_5579</v>
      </c>
      <c r="E9409">
        <v>1</v>
      </c>
    </row>
    <row r="9410" spans="1:5">
      <c r="A9410">
        <v>5</v>
      </c>
      <c r="B9410">
        <v>5579</v>
      </c>
      <c r="C9410">
        <v>1</v>
      </c>
      <c r="D9410" t="str">
        <f t="shared" si="147"/>
        <v>1_5579</v>
      </c>
      <c r="E9410">
        <v>1</v>
      </c>
    </row>
    <row r="9411" spans="1:5">
      <c r="A9411">
        <v>5</v>
      </c>
      <c r="B9411">
        <v>5579</v>
      </c>
      <c r="C9411">
        <v>1</v>
      </c>
      <c r="D9411" t="str">
        <f t="shared" si="147"/>
        <v>1_5579</v>
      </c>
      <c r="E9411">
        <v>1</v>
      </c>
    </row>
    <row r="9412" spans="1:5">
      <c r="A9412">
        <v>5</v>
      </c>
      <c r="B9412">
        <v>5579</v>
      </c>
      <c r="C9412">
        <v>1</v>
      </c>
      <c r="D9412" t="str">
        <f t="shared" si="147"/>
        <v>1_5579</v>
      </c>
      <c r="E9412">
        <v>1</v>
      </c>
    </row>
    <row r="9413" spans="1:5">
      <c r="A9413">
        <v>5</v>
      </c>
      <c r="B9413">
        <v>5579</v>
      </c>
      <c r="C9413">
        <v>1</v>
      </c>
      <c r="D9413" t="str">
        <f t="shared" si="147"/>
        <v>1_5579</v>
      </c>
      <c r="E9413">
        <v>2</v>
      </c>
    </row>
    <row r="9414" spans="1:5">
      <c r="A9414">
        <v>5</v>
      </c>
      <c r="B9414">
        <v>5579</v>
      </c>
      <c r="C9414">
        <v>1</v>
      </c>
      <c r="D9414" t="str">
        <f t="shared" si="147"/>
        <v>1_5579</v>
      </c>
      <c r="E9414">
        <v>21</v>
      </c>
    </row>
    <row r="9415" spans="1:5">
      <c r="A9415">
        <v>5</v>
      </c>
      <c r="B9415">
        <v>5579</v>
      </c>
      <c r="C9415">
        <v>1</v>
      </c>
      <c r="D9415" t="str">
        <f t="shared" si="147"/>
        <v>1_5579</v>
      </c>
      <c r="E9415">
        <v>3</v>
      </c>
    </row>
    <row r="9416" spans="1:5">
      <c r="A9416">
        <v>5</v>
      </c>
      <c r="B9416">
        <v>5579</v>
      </c>
      <c r="C9416">
        <v>1</v>
      </c>
      <c r="D9416" t="str">
        <f t="shared" si="147"/>
        <v>1_5579</v>
      </c>
      <c r="E9416">
        <v>15</v>
      </c>
    </row>
    <row r="9417" spans="1:5">
      <c r="A9417">
        <v>5</v>
      </c>
      <c r="B9417">
        <v>5579</v>
      </c>
      <c r="C9417">
        <v>1</v>
      </c>
      <c r="D9417" t="str">
        <f t="shared" si="147"/>
        <v>1_5579</v>
      </c>
      <c r="E9417">
        <v>1</v>
      </c>
    </row>
    <row r="9418" spans="1:5">
      <c r="A9418">
        <v>5</v>
      </c>
      <c r="B9418">
        <v>5579</v>
      </c>
      <c r="C9418">
        <v>1</v>
      </c>
      <c r="D9418" t="str">
        <f t="shared" si="147"/>
        <v>1_5579</v>
      </c>
      <c r="E9418">
        <v>1</v>
      </c>
    </row>
    <row r="9419" spans="1:5">
      <c r="A9419">
        <v>5</v>
      </c>
      <c r="B9419">
        <v>5579</v>
      </c>
      <c r="C9419">
        <v>1</v>
      </c>
      <c r="D9419" t="str">
        <f t="shared" si="147"/>
        <v>1_5579</v>
      </c>
      <c r="E9419">
        <v>1</v>
      </c>
    </row>
    <row r="9420" spans="1:5">
      <c r="A9420">
        <v>5</v>
      </c>
      <c r="B9420">
        <v>5579</v>
      </c>
      <c r="C9420">
        <v>1</v>
      </c>
      <c r="D9420" t="str">
        <f t="shared" si="147"/>
        <v>1_5579</v>
      </c>
      <c r="E9420">
        <v>2</v>
      </c>
    </row>
    <row r="9421" spans="1:5">
      <c r="A9421">
        <v>5</v>
      </c>
      <c r="B9421">
        <v>5579</v>
      </c>
      <c r="C9421">
        <v>1</v>
      </c>
      <c r="D9421" t="str">
        <f t="shared" si="147"/>
        <v>1_5579</v>
      </c>
      <c r="E9421">
        <v>2</v>
      </c>
    </row>
    <row r="9422" spans="1:5">
      <c r="A9422">
        <v>5</v>
      </c>
      <c r="B9422">
        <v>5579</v>
      </c>
      <c r="C9422">
        <v>1</v>
      </c>
      <c r="D9422" t="str">
        <f t="shared" si="147"/>
        <v>1_5579</v>
      </c>
      <c r="E9422">
        <v>6</v>
      </c>
    </row>
    <row r="9423" spans="1:5">
      <c r="A9423">
        <v>5</v>
      </c>
      <c r="B9423">
        <v>5585</v>
      </c>
      <c r="C9423">
        <v>1</v>
      </c>
      <c r="D9423" t="str">
        <f t="shared" si="147"/>
        <v>1_5585</v>
      </c>
      <c r="E9423">
        <v>1</v>
      </c>
    </row>
    <row r="9424" spans="1:5">
      <c r="A9424">
        <v>5</v>
      </c>
      <c r="B9424">
        <v>5585</v>
      </c>
      <c r="C9424">
        <v>1</v>
      </c>
      <c r="D9424" t="str">
        <f t="shared" si="147"/>
        <v>1_5585</v>
      </c>
      <c r="E9424">
        <v>12</v>
      </c>
    </row>
    <row r="9425" spans="1:5">
      <c r="A9425">
        <v>5</v>
      </c>
      <c r="B9425">
        <v>5585</v>
      </c>
      <c r="C9425">
        <v>1</v>
      </c>
      <c r="D9425" t="str">
        <f t="shared" si="147"/>
        <v>1_5585</v>
      </c>
      <c r="E9425">
        <v>1</v>
      </c>
    </row>
    <row r="9426" spans="1:5">
      <c r="A9426">
        <v>5</v>
      </c>
      <c r="B9426">
        <v>5585</v>
      </c>
      <c r="C9426">
        <v>1</v>
      </c>
      <c r="D9426" t="str">
        <f t="shared" si="147"/>
        <v>1_5585</v>
      </c>
      <c r="E9426">
        <v>1</v>
      </c>
    </row>
    <row r="9427" spans="1:5">
      <c r="A9427">
        <v>5</v>
      </c>
      <c r="B9427">
        <v>5585</v>
      </c>
      <c r="C9427">
        <v>1</v>
      </c>
      <c r="D9427" t="str">
        <f t="shared" si="147"/>
        <v>1_5585</v>
      </c>
      <c r="E9427">
        <v>1</v>
      </c>
    </row>
    <row r="9428" spans="1:5">
      <c r="A9428">
        <v>5</v>
      </c>
      <c r="B9428">
        <v>5585</v>
      </c>
      <c r="C9428">
        <v>1</v>
      </c>
      <c r="D9428" t="str">
        <f t="shared" si="147"/>
        <v>1_5585</v>
      </c>
      <c r="E9428">
        <v>3</v>
      </c>
    </row>
    <row r="9429" spans="1:5">
      <c r="A9429">
        <v>5</v>
      </c>
      <c r="B9429">
        <v>5585</v>
      </c>
      <c r="C9429">
        <v>1</v>
      </c>
      <c r="D9429" t="str">
        <f t="shared" si="147"/>
        <v>1_5585</v>
      </c>
      <c r="E9429">
        <v>1</v>
      </c>
    </row>
    <row r="9430" spans="1:5">
      <c r="A9430">
        <v>5</v>
      </c>
      <c r="B9430">
        <v>5591</v>
      </c>
      <c r="C9430">
        <v>1</v>
      </c>
      <c r="D9430" t="str">
        <f t="shared" si="147"/>
        <v>1_5591</v>
      </c>
      <c r="E9430">
        <v>1</v>
      </c>
    </row>
    <row r="9431" spans="1:5">
      <c r="A9431">
        <v>5</v>
      </c>
      <c r="B9431">
        <v>5591</v>
      </c>
      <c r="C9431">
        <v>1</v>
      </c>
      <c r="D9431" t="str">
        <f t="shared" si="147"/>
        <v>1_5591</v>
      </c>
      <c r="E9431">
        <v>3</v>
      </c>
    </row>
    <row r="9432" spans="1:5">
      <c r="A9432">
        <v>5</v>
      </c>
      <c r="B9432">
        <v>5591</v>
      </c>
      <c r="C9432">
        <v>1</v>
      </c>
      <c r="D9432" t="str">
        <f t="shared" si="147"/>
        <v>1_5591</v>
      </c>
      <c r="E9432">
        <v>1</v>
      </c>
    </row>
    <row r="9433" spans="1:5">
      <c r="A9433">
        <v>5</v>
      </c>
      <c r="B9433">
        <v>5591</v>
      </c>
      <c r="C9433">
        <v>1</v>
      </c>
      <c r="D9433" t="str">
        <f t="shared" si="147"/>
        <v>1_5591</v>
      </c>
      <c r="E9433">
        <v>1</v>
      </c>
    </row>
    <row r="9434" spans="1:5">
      <c r="A9434">
        <v>5</v>
      </c>
      <c r="B9434">
        <v>5591</v>
      </c>
      <c r="C9434">
        <v>1</v>
      </c>
      <c r="D9434" t="str">
        <f t="shared" si="147"/>
        <v>1_5591</v>
      </c>
      <c r="E9434">
        <v>2</v>
      </c>
    </row>
    <row r="9435" spans="1:5">
      <c r="A9435">
        <v>5</v>
      </c>
      <c r="B9435">
        <v>5604</v>
      </c>
      <c r="C9435">
        <v>1</v>
      </c>
      <c r="D9435" t="str">
        <f t="shared" si="147"/>
        <v>1_5604</v>
      </c>
      <c r="E9435">
        <v>2</v>
      </c>
    </row>
    <row r="9436" spans="1:5">
      <c r="A9436">
        <v>5</v>
      </c>
      <c r="B9436">
        <v>5604</v>
      </c>
      <c r="C9436">
        <v>1</v>
      </c>
      <c r="D9436" t="str">
        <f t="shared" si="147"/>
        <v>1_5604</v>
      </c>
      <c r="E9436">
        <v>1</v>
      </c>
    </row>
    <row r="9437" spans="1:5">
      <c r="A9437">
        <v>5</v>
      </c>
      <c r="B9437">
        <v>5604</v>
      </c>
      <c r="C9437">
        <v>1</v>
      </c>
      <c r="D9437" t="str">
        <f t="shared" si="147"/>
        <v>1_5604</v>
      </c>
      <c r="E9437">
        <v>1</v>
      </c>
    </row>
    <row r="9438" spans="1:5">
      <c r="A9438">
        <v>5</v>
      </c>
      <c r="B9438">
        <v>5604</v>
      </c>
      <c r="C9438">
        <v>1</v>
      </c>
      <c r="D9438" t="str">
        <f t="shared" si="147"/>
        <v>1_5604</v>
      </c>
      <c r="E9438">
        <v>3</v>
      </c>
    </row>
    <row r="9439" spans="1:5">
      <c r="A9439">
        <v>5</v>
      </c>
      <c r="B9439">
        <v>5604</v>
      </c>
      <c r="C9439">
        <v>1</v>
      </c>
      <c r="D9439" t="str">
        <f t="shared" si="147"/>
        <v>1_5604</v>
      </c>
      <c r="E9439">
        <v>17</v>
      </c>
    </row>
    <row r="9440" spans="1:5">
      <c r="A9440">
        <v>5</v>
      </c>
      <c r="B9440">
        <v>5604</v>
      </c>
      <c r="C9440">
        <v>1</v>
      </c>
      <c r="D9440" t="str">
        <f t="shared" si="147"/>
        <v>1_5604</v>
      </c>
      <c r="E9440">
        <v>45</v>
      </c>
    </row>
    <row r="9441" spans="1:5">
      <c r="A9441">
        <v>5</v>
      </c>
      <c r="B9441">
        <v>5604</v>
      </c>
      <c r="C9441">
        <v>1</v>
      </c>
      <c r="D9441" t="str">
        <f t="shared" ref="D9441:D9504" si="148">C9441&amp;"_"&amp;B9441</f>
        <v>1_5604</v>
      </c>
      <c r="E9441">
        <v>1</v>
      </c>
    </row>
    <row r="9442" spans="1:5">
      <c r="A9442">
        <v>5</v>
      </c>
      <c r="B9442">
        <v>5604</v>
      </c>
      <c r="C9442">
        <v>1</v>
      </c>
      <c r="D9442" t="str">
        <f t="shared" si="148"/>
        <v>1_5604</v>
      </c>
      <c r="E9442">
        <v>1</v>
      </c>
    </row>
    <row r="9443" spans="1:5">
      <c r="A9443">
        <v>5</v>
      </c>
      <c r="B9443">
        <v>5604</v>
      </c>
      <c r="C9443">
        <v>1</v>
      </c>
      <c r="D9443" t="str">
        <f t="shared" si="148"/>
        <v>1_5604</v>
      </c>
      <c r="E9443">
        <v>1</v>
      </c>
    </row>
    <row r="9444" spans="1:5">
      <c r="A9444">
        <v>5</v>
      </c>
      <c r="B9444">
        <v>5604</v>
      </c>
      <c r="C9444">
        <v>1</v>
      </c>
      <c r="D9444" t="str">
        <f t="shared" si="148"/>
        <v>1_5604</v>
      </c>
      <c r="E9444">
        <v>1</v>
      </c>
    </row>
    <row r="9445" spans="1:5">
      <c r="A9445">
        <v>5</v>
      </c>
      <c r="B9445">
        <v>5604</v>
      </c>
      <c r="C9445">
        <v>1</v>
      </c>
      <c r="D9445" t="str">
        <f t="shared" si="148"/>
        <v>1_5604</v>
      </c>
      <c r="E9445">
        <v>15</v>
      </c>
    </row>
    <row r="9446" spans="1:5">
      <c r="A9446">
        <v>5</v>
      </c>
      <c r="B9446">
        <v>5604</v>
      </c>
      <c r="C9446">
        <v>1</v>
      </c>
      <c r="D9446" t="str">
        <f t="shared" si="148"/>
        <v>1_5604</v>
      </c>
      <c r="E9446">
        <v>4</v>
      </c>
    </row>
    <row r="9447" spans="1:5">
      <c r="A9447">
        <v>5</v>
      </c>
      <c r="B9447">
        <v>5604</v>
      </c>
      <c r="C9447">
        <v>1</v>
      </c>
      <c r="D9447" t="str">
        <f t="shared" si="148"/>
        <v>1_5604</v>
      </c>
      <c r="E9447">
        <v>4</v>
      </c>
    </row>
    <row r="9448" spans="1:5">
      <c r="A9448">
        <v>5</v>
      </c>
      <c r="B9448">
        <v>5607</v>
      </c>
      <c r="C9448">
        <v>1</v>
      </c>
      <c r="D9448" t="str">
        <f t="shared" si="148"/>
        <v>1_5607</v>
      </c>
      <c r="E9448">
        <v>1</v>
      </c>
    </row>
    <row r="9449" spans="1:5">
      <c r="A9449">
        <v>5</v>
      </c>
      <c r="B9449">
        <v>5607</v>
      </c>
      <c r="C9449">
        <v>1</v>
      </c>
      <c r="D9449" t="str">
        <f t="shared" si="148"/>
        <v>1_5607</v>
      </c>
      <c r="E9449">
        <v>1</v>
      </c>
    </row>
    <row r="9450" spans="1:5">
      <c r="A9450">
        <v>5</v>
      </c>
      <c r="B9450">
        <v>5615</v>
      </c>
      <c r="C9450">
        <v>1</v>
      </c>
      <c r="D9450" t="str">
        <f t="shared" si="148"/>
        <v>1_5615</v>
      </c>
      <c r="E9450">
        <v>1</v>
      </c>
    </row>
    <row r="9451" spans="1:5">
      <c r="A9451">
        <v>5</v>
      </c>
      <c r="B9451">
        <v>5615</v>
      </c>
      <c r="C9451">
        <v>1</v>
      </c>
      <c r="D9451" t="str">
        <f t="shared" si="148"/>
        <v>1_5615</v>
      </c>
      <c r="E9451">
        <v>5</v>
      </c>
    </row>
    <row r="9452" spans="1:5">
      <c r="A9452">
        <v>5</v>
      </c>
      <c r="B9452">
        <v>5615</v>
      </c>
      <c r="C9452">
        <v>1</v>
      </c>
      <c r="D9452" t="str">
        <f t="shared" si="148"/>
        <v>1_5615</v>
      </c>
      <c r="E9452">
        <v>2</v>
      </c>
    </row>
    <row r="9453" spans="1:5">
      <c r="A9453">
        <v>5</v>
      </c>
      <c r="B9453">
        <v>5615</v>
      </c>
      <c r="C9453">
        <v>1</v>
      </c>
      <c r="D9453" t="str">
        <f t="shared" si="148"/>
        <v>1_5615</v>
      </c>
      <c r="E9453">
        <v>1</v>
      </c>
    </row>
    <row r="9454" spans="1:5">
      <c r="A9454">
        <v>5</v>
      </c>
      <c r="B9454">
        <v>5615</v>
      </c>
      <c r="C9454">
        <v>1</v>
      </c>
      <c r="D9454" t="str">
        <f t="shared" si="148"/>
        <v>1_5615</v>
      </c>
      <c r="E9454">
        <v>4</v>
      </c>
    </row>
    <row r="9455" spans="1:5">
      <c r="A9455">
        <v>5</v>
      </c>
      <c r="B9455">
        <v>5615</v>
      </c>
      <c r="C9455">
        <v>1</v>
      </c>
      <c r="D9455" t="str">
        <f t="shared" si="148"/>
        <v>1_5615</v>
      </c>
      <c r="E9455">
        <v>6</v>
      </c>
    </row>
    <row r="9456" spans="1:5">
      <c r="A9456">
        <v>5</v>
      </c>
      <c r="B9456">
        <v>5615</v>
      </c>
      <c r="C9456">
        <v>1</v>
      </c>
      <c r="D9456" t="str">
        <f t="shared" si="148"/>
        <v>1_5615</v>
      </c>
      <c r="E9456">
        <v>2</v>
      </c>
    </row>
    <row r="9457" spans="1:5">
      <c r="A9457">
        <v>5</v>
      </c>
      <c r="B9457">
        <v>5615</v>
      </c>
      <c r="C9457">
        <v>1</v>
      </c>
      <c r="D9457" t="str">
        <f t="shared" si="148"/>
        <v>1_5615</v>
      </c>
      <c r="E9457">
        <v>2</v>
      </c>
    </row>
    <row r="9458" spans="1:5">
      <c r="A9458">
        <v>5</v>
      </c>
      <c r="B9458">
        <v>5615</v>
      </c>
      <c r="C9458">
        <v>1</v>
      </c>
      <c r="D9458" t="str">
        <f t="shared" si="148"/>
        <v>1_5615</v>
      </c>
      <c r="E9458">
        <v>4</v>
      </c>
    </row>
    <row r="9459" spans="1:5">
      <c r="A9459">
        <v>5</v>
      </c>
      <c r="B9459">
        <v>5615</v>
      </c>
      <c r="C9459">
        <v>1</v>
      </c>
      <c r="D9459" t="str">
        <f t="shared" si="148"/>
        <v>1_5615</v>
      </c>
      <c r="E9459">
        <v>1</v>
      </c>
    </row>
    <row r="9460" spans="1:5">
      <c r="A9460">
        <v>5</v>
      </c>
      <c r="B9460">
        <v>5615</v>
      </c>
      <c r="C9460">
        <v>1</v>
      </c>
      <c r="D9460" t="str">
        <f t="shared" si="148"/>
        <v>1_5615</v>
      </c>
      <c r="E9460">
        <v>2</v>
      </c>
    </row>
    <row r="9461" spans="1:5">
      <c r="A9461">
        <v>5</v>
      </c>
      <c r="B9461">
        <v>5615</v>
      </c>
      <c r="C9461">
        <v>1</v>
      </c>
      <c r="D9461" t="str">
        <f t="shared" si="148"/>
        <v>1_5615</v>
      </c>
      <c r="E9461">
        <v>1</v>
      </c>
    </row>
    <row r="9462" spans="1:5">
      <c r="A9462">
        <v>5</v>
      </c>
      <c r="B9462">
        <v>5615</v>
      </c>
      <c r="C9462">
        <v>1</v>
      </c>
      <c r="D9462" t="str">
        <f t="shared" si="148"/>
        <v>1_5615</v>
      </c>
      <c r="E9462">
        <v>7</v>
      </c>
    </row>
    <row r="9463" spans="1:5">
      <c r="A9463">
        <v>5</v>
      </c>
      <c r="B9463">
        <v>5615</v>
      </c>
      <c r="C9463">
        <v>1</v>
      </c>
      <c r="D9463" t="str">
        <f t="shared" si="148"/>
        <v>1_5615</v>
      </c>
      <c r="E9463">
        <v>1</v>
      </c>
    </row>
    <row r="9464" spans="1:5">
      <c r="A9464">
        <v>5</v>
      </c>
      <c r="B9464">
        <v>5615</v>
      </c>
      <c r="C9464">
        <v>1</v>
      </c>
      <c r="D9464" t="str">
        <f t="shared" si="148"/>
        <v>1_5615</v>
      </c>
      <c r="E9464">
        <v>8</v>
      </c>
    </row>
    <row r="9465" spans="1:5">
      <c r="A9465">
        <v>5</v>
      </c>
      <c r="B9465">
        <v>5615</v>
      </c>
      <c r="C9465">
        <v>1</v>
      </c>
      <c r="D9465" t="str">
        <f t="shared" si="148"/>
        <v>1_5615</v>
      </c>
      <c r="E9465">
        <v>1</v>
      </c>
    </row>
    <row r="9466" spans="1:5">
      <c r="A9466">
        <v>5</v>
      </c>
      <c r="B9466">
        <v>5628</v>
      </c>
      <c r="C9466">
        <v>1</v>
      </c>
      <c r="D9466" t="str">
        <f t="shared" si="148"/>
        <v>1_5628</v>
      </c>
      <c r="E9466">
        <v>3</v>
      </c>
    </row>
    <row r="9467" spans="1:5">
      <c r="A9467">
        <v>5</v>
      </c>
      <c r="B9467">
        <v>5628</v>
      </c>
      <c r="C9467">
        <v>1</v>
      </c>
      <c r="D9467" t="str">
        <f t="shared" si="148"/>
        <v>1_5628</v>
      </c>
      <c r="E9467">
        <v>1</v>
      </c>
    </row>
    <row r="9468" spans="1:5">
      <c r="A9468">
        <v>5</v>
      </c>
      <c r="B9468">
        <v>5631</v>
      </c>
      <c r="C9468">
        <v>1</v>
      </c>
      <c r="D9468" t="str">
        <f t="shared" si="148"/>
        <v>1_5631</v>
      </c>
      <c r="E9468">
        <v>7</v>
      </c>
    </row>
    <row r="9469" spans="1:5">
      <c r="A9469">
        <v>5</v>
      </c>
      <c r="B9469">
        <v>5631</v>
      </c>
      <c r="C9469">
        <v>1</v>
      </c>
      <c r="D9469" t="str">
        <f t="shared" si="148"/>
        <v>1_5631</v>
      </c>
      <c r="E9469">
        <v>2</v>
      </c>
    </row>
    <row r="9470" spans="1:5">
      <c r="A9470">
        <v>5</v>
      </c>
      <c r="B9470">
        <v>5631</v>
      </c>
      <c r="C9470">
        <v>1</v>
      </c>
      <c r="D9470" t="str">
        <f t="shared" si="148"/>
        <v>1_5631</v>
      </c>
      <c r="E9470">
        <v>4</v>
      </c>
    </row>
    <row r="9471" spans="1:5">
      <c r="A9471">
        <v>5</v>
      </c>
      <c r="B9471">
        <v>5631</v>
      </c>
      <c r="C9471">
        <v>1</v>
      </c>
      <c r="D9471" t="str">
        <f t="shared" si="148"/>
        <v>1_5631</v>
      </c>
      <c r="E9471">
        <v>1</v>
      </c>
    </row>
    <row r="9472" spans="1:5">
      <c r="A9472">
        <v>5</v>
      </c>
      <c r="B9472">
        <v>5631</v>
      </c>
      <c r="C9472">
        <v>1</v>
      </c>
      <c r="D9472" t="str">
        <f t="shared" si="148"/>
        <v>1_5631</v>
      </c>
      <c r="E9472">
        <v>8</v>
      </c>
    </row>
    <row r="9473" spans="1:5">
      <c r="A9473">
        <v>5</v>
      </c>
      <c r="B9473">
        <v>5631</v>
      </c>
      <c r="C9473">
        <v>1</v>
      </c>
      <c r="D9473" t="str">
        <f t="shared" si="148"/>
        <v>1_5631</v>
      </c>
      <c r="E9473">
        <v>2</v>
      </c>
    </row>
    <row r="9474" spans="1:5">
      <c r="A9474">
        <v>5</v>
      </c>
      <c r="B9474">
        <v>5631</v>
      </c>
      <c r="C9474">
        <v>1</v>
      </c>
      <c r="D9474" t="str">
        <f t="shared" si="148"/>
        <v>1_5631</v>
      </c>
      <c r="E9474">
        <v>1</v>
      </c>
    </row>
    <row r="9475" spans="1:5">
      <c r="A9475">
        <v>5</v>
      </c>
      <c r="B9475">
        <v>5631</v>
      </c>
      <c r="C9475">
        <v>1</v>
      </c>
      <c r="D9475" t="str">
        <f t="shared" si="148"/>
        <v>1_5631</v>
      </c>
      <c r="E9475">
        <v>1</v>
      </c>
    </row>
    <row r="9476" spans="1:5">
      <c r="A9476">
        <v>5</v>
      </c>
      <c r="B9476">
        <v>5631</v>
      </c>
      <c r="C9476">
        <v>1</v>
      </c>
      <c r="D9476" t="str">
        <f t="shared" si="148"/>
        <v>1_5631</v>
      </c>
      <c r="E9476">
        <v>1</v>
      </c>
    </row>
    <row r="9477" spans="1:5">
      <c r="A9477">
        <v>5</v>
      </c>
      <c r="B9477">
        <v>5631</v>
      </c>
      <c r="C9477">
        <v>1</v>
      </c>
      <c r="D9477" t="str">
        <f t="shared" si="148"/>
        <v>1_5631</v>
      </c>
      <c r="E9477">
        <v>6</v>
      </c>
    </row>
    <row r="9478" spans="1:5">
      <c r="A9478">
        <v>5</v>
      </c>
      <c r="B9478">
        <v>5631</v>
      </c>
      <c r="C9478">
        <v>1</v>
      </c>
      <c r="D9478" t="str">
        <f t="shared" si="148"/>
        <v>1_5631</v>
      </c>
      <c r="E9478">
        <v>5</v>
      </c>
    </row>
    <row r="9479" spans="1:5">
      <c r="A9479">
        <v>5</v>
      </c>
      <c r="B9479">
        <v>5631</v>
      </c>
      <c r="C9479">
        <v>1</v>
      </c>
      <c r="D9479" t="str">
        <f t="shared" si="148"/>
        <v>1_5631</v>
      </c>
      <c r="E9479">
        <v>1</v>
      </c>
    </row>
    <row r="9480" spans="1:5">
      <c r="A9480">
        <v>5</v>
      </c>
      <c r="B9480">
        <v>5631</v>
      </c>
      <c r="C9480">
        <v>1</v>
      </c>
      <c r="D9480" t="str">
        <f t="shared" si="148"/>
        <v>1_5631</v>
      </c>
      <c r="E9480">
        <v>6</v>
      </c>
    </row>
    <row r="9481" spans="1:5">
      <c r="A9481">
        <v>5</v>
      </c>
      <c r="B9481">
        <v>5642</v>
      </c>
      <c r="C9481">
        <v>1</v>
      </c>
      <c r="D9481" t="str">
        <f t="shared" si="148"/>
        <v>1_5642</v>
      </c>
      <c r="E9481">
        <v>1</v>
      </c>
    </row>
    <row r="9482" spans="1:5">
      <c r="A9482">
        <v>5</v>
      </c>
      <c r="B9482">
        <v>5642</v>
      </c>
      <c r="C9482">
        <v>1</v>
      </c>
      <c r="D9482" t="str">
        <f t="shared" si="148"/>
        <v>1_5642</v>
      </c>
      <c r="E9482">
        <v>2</v>
      </c>
    </row>
    <row r="9483" spans="1:5">
      <c r="A9483">
        <v>5</v>
      </c>
      <c r="B9483">
        <v>5642</v>
      </c>
      <c r="C9483">
        <v>1</v>
      </c>
      <c r="D9483" t="str">
        <f t="shared" si="148"/>
        <v>1_5642</v>
      </c>
      <c r="E9483">
        <v>1</v>
      </c>
    </row>
    <row r="9484" spans="1:5">
      <c r="A9484">
        <v>5</v>
      </c>
      <c r="B9484">
        <v>5642</v>
      </c>
      <c r="C9484">
        <v>1</v>
      </c>
      <c r="D9484" t="str">
        <f t="shared" si="148"/>
        <v>1_5642</v>
      </c>
      <c r="E9484">
        <v>2</v>
      </c>
    </row>
    <row r="9485" spans="1:5">
      <c r="A9485">
        <v>5</v>
      </c>
      <c r="B9485">
        <v>5642</v>
      </c>
      <c r="C9485">
        <v>1</v>
      </c>
      <c r="D9485" t="str">
        <f t="shared" si="148"/>
        <v>1_5642</v>
      </c>
      <c r="E9485">
        <v>1</v>
      </c>
    </row>
    <row r="9486" spans="1:5">
      <c r="A9486">
        <v>5</v>
      </c>
      <c r="B9486">
        <v>5647</v>
      </c>
      <c r="C9486">
        <v>1</v>
      </c>
      <c r="D9486" t="str">
        <f t="shared" si="148"/>
        <v>1_5647</v>
      </c>
      <c r="E9486">
        <v>1</v>
      </c>
    </row>
    <row r="9487" spans="1:5">
      <c r="A9487">
        <v>5</v>
      </c>
      <c r="B9487">
        <v>5649</v>
      </c>
      <c r="C9487">
        <v>1</v>
      </c>
      <c r="D9487" t="str">
        <f t="shared" si="148"/>
        <v>1_5649</v>
      </c>
      <c r="E9487">
        <v>8</v>
      </c>
    </row>
    <row r="9488" spans="1:5">
      <c r="A9488">
        <v>5</v>
      </c>
      <c r="B9488">
        <v>5649</v>
      </c>
      <c r="C9488">
        <v>1</v>
      </c>
      <c r="D9488" t="str">
        <f t="shared" si="148"/>
        <v>1_5649</v>
      </c>
      <c r="E9488">
        <v>2</v>
      </c>
    </row>
    <row r="9489" spans="1:5">
      <c r="A9489">
        <v>5</v>
      </c>
      <c r="B9489">
        <v>5652</v>
      </c>
      <c r="C9489">
        <v>1</v>
      </c>
      <c r="D9489" t="str">
        <f t="shared" si="148"/>
        <v>1_5652</v>
      </c>
      <c r="E9489">
        <v>1</v>
      </c>
    </row>
    <row r="9490" spans="1:5">
      <c r="A9490">
        <v>5</v>
      </c>
      <c r="B9490">
        <v>5656</v>
      </c>
      <c r="C9490">
        <v>1</v>
      </c>
      <c r="D9490" t="str">
        <f t="shared" si="148"/>
        <v>1_5656</v>
      </c>
      <c r="E9490">
        <v>1</v>
      </c>
    </row>
    <row r="9491" spans="1:5">
      <c r="A9491">
        <v>5</v>
      </c>
      <c r="B9491">
        <v>5656</v>
      </c>
      <c r="C9491">
        <v>1</v>
      </c>
      <c r="D9491" t="str">
        <f t="shared" si="148"/>
        <v>1_5656</v>
      </c>
      <c r="E9491">
        <v>6</v>
      </c>
    </row>
    <row r="9492" spans="1:5">
      <c r="A9492">
        <v>5</v>
      </c>
      <c r="B9492">
        <v>5656</v>
      </c>
      <c r="C9492">
        <v>1</v>
      </c>
      <c r="D9492" t="str">
        <f t="shared" si="148"/>
        <v>1_5656</v>
      </c>
      <c r="E9492">
        <v>1</v>
      </c>
    </row>
    <row r="9493" spans="1:5">
      <c r="A9493">
        <v>5</v>
      </c>
      <c r="B9493">
        <v>5656</v>
      </c>
      <c r="C9493">
        <v>1</v>
      </c>
      <c r="D9493" t="str">
        <f t="shared" si="148"/>
        <v>1_5656</v>
      </c>
      <c r="E9493">
        <v>1</v>
      </c>
    </row>
    <row r="9494" spans="1:5">
      <c r="A9494">
        <v>5</v>
      </c>
      <c r="B9494">
        <v>5659</v>
      </c>
      <c r="C9494">
        <v>1</v>
      </c>
      <c r="D9494" t="str">
        <f t="shared" si="148"/>
        <v>1_5659</v>
      </c>
      <c r="E9494">
        <v>3</v>
      </c>
    </row>
    <row r="9495" spans="1:5">
      <c r="A9495">
        <v>5</v>
      </c>
      <c r="B9495">
        <v>5659</v>
      </c>
      <c r="C9495">
        <v>1</v>
      </c>
      <c r="D9495" t="str">
        <f t="shared" si="148"/>
        <v>1_5659</v>
      </c>
      <c r="E9495">
        <v>59</v>
      </c>
    </row>
    <row r="9496" spans="1:5">
      <c r="A9496">
        <v>5</v>
      </c>
      <c r="B9496">
        <v>5659</v>
      </c>
      <c r="C9496">
        <v>1</v>
      </c>
      <c r="D9496" t="str">
        <f t="shared" si="148"/>
        <v>1_5659</v>
      </c>
      <c r="E9496">
        <v>4</v>
      </c>
    </row>
    <row r="9497" spans="1:5">
      <c r="A9497">
        <v>5</v>
      </c>
      <c r="B9497">
        <v>5659</v>
      </c>
      <c r="C9497">
        <v>1</v>
      </c>
      <c r="D9497" t="str">
        <f t="shared" si="148"/>
        <v>1_5659</v>
      </c>
      <c r="E9497">
        <v>1</v>
      </c>
    </row>
    <row r="9498" spans="1:5">
      <c r="A9498">
        <v>5</v>
      </c>
      <c r="B9498">
        <v>5659</v>
      </c>
      <c r="C9498">
        <v>1</v>
      </c>
      <c r="D9498" t="str">
        <f t="shared" si="148"/>
        <v>1_5659</v>
      </c>
      <c r="E9498">
        <v>1</v>
      </c>
    </row>
    <row r="9499" spans="1:5">
      <c r="A9499">
        <v>5</v>
      </c>
      <c r="B9499">
        <v>5659</v>
      </c>
      <c r="C9499">
        <v>1</v>
      </c>
      <c r="D9499" t="str">
        <f t="shared" si="148"/>
        <v>1_5659</v>
      </c>
      <c r="E9499">
        <v>142</v>
      </c>
    </row>
    <row r="9500" spans="1:5">
      <c r="A9500">
        <v>5</v>
      </c>
      <c r="B9500">
        <v>5659</v>
      </c>
      <c r="C9500">
        <v>1</v>
      </c>
      <c r="D9500" t="str">
        <f t="shared" si="148"/>
        <v>1_5659</v>
      </c>
      <c r="E9500">
        <v>1</v>
      </c>
    </row>
    <row r="9501" spans="1:5">
      <c r="A9501">
        <v>5</v>
      </c>
      <c r="B9501">
        <v>5660</v>
      </c>
      <c r="C9501">
        <v>1</v>
      </c>
      <c r="D9501" t="str">
        <f t="shared" si="148"/>
        <v>1_5660</v>
      </c>
      <c r="E9501">
        <v>1</v>
      </c>
    </row>
    <row r="9502" spans="1:5">
      <c r="A9502">
        <v>5</v>
      </c>
      <c r="B9502">
        <v>5660</v>
      </c>
      <c r="C9502">
        <v>1</v>
      </c>
      <c r="D9502" t="str">
        <f t="shared" si="148"/>
        <v>1_5660</v>
      </c>
      <c r="E9502">
        <v>1</v>
      </c>
    </row>
    <row r="9503" spans="1:5">
      <c r="A9503">
        <v>5</v>
      </c>
      <c r="B9503">
        <v>5664</v>
      </c>
      <c r="C9503">
        <v>1</v>
      </c>
      <c r="D9503" t="str">
        <f t="shared" si="148"/>
        <v>1_5664</v>
      </c>
      <c r="E9503">
        <v>3</v>
      </c>
    </row>
    <row r="9504" spans="1:5">
      <c r="A9504">
        <v>5</v>
      </c>
      <c r="B9504">
        <v>5664</v>
      </c>
      <c r="C9504">
        <v>1</v>
      </c>
      <c r="D9504" t="str">
        <f t="shared" si="148"/>
        <v>1_5664</v>
      </c>
      <c r="E9504">
        <v>2</v>
      </c>
    </row>
    <row r="9505" spans="1:5">
      <c r="A9505">
        <v>5</v>
      </c>
      <c r="B9505">
        <v>5665</v>
      </c>
      <c r="C9505">
        <v>1</v>
      </c>
      <c r="D9505" t="str">
        <f t="shared" ref="D9505:D9568" si="149">C9505&amp;"_"&amp;B9505</f>
        <v>1_5665</v>
      </c>
      <c r="E9505">
        <v>1</v>
      </c>
    </row>
    <row r="9506" spans="1:5">
      <c r="A9506">
        <v>5</v>
      </c>
      <c r="B9506">
        <v>5665</v>
      </c>
      <c r="C9506">
        <v>1</v>
      </c>
      <c r="D9506" t="str">
        <f t="shared" si="149"/>
        <v>1_5665</v>
      </c>
      <c r="E9506">
        <v>5</v>
      </c>
    </row>
    <row r="9507" spans="1:5">
      <c r="A9507">
        <v>5</v>
      </c>
      <c r="B9507">
        <v>5665</v>
      </c>
      <c r="C9507">
        <v>1</v>
      </c>
      <c r="D9507" t="str">
        <f t="shared" si="149"/>
        <v>1_5665</v>
      </c>
      <c r="E9507">
        <v>1</v>
      </c>
    </row>
    <row r="9508" spans="1:5">
      <c r="A9508">
        <v>5</v>
      </c>
      <c r="B9508">
        <v>5665</v>
      </c>
      <c r="C9508">
        <v>1</v>
      </c>
      <c r="D9508" t="str">
        <f t="shared" si="149"/>
        <v>1_5665</v>
      </c>
      <c r="E9508">
        <v>2</v>
      </c>
    </row>
    <row r="9509" spans="1:5">
      <c r="A9509">
        <v>5</v>
      </c>
      <c r="B9509">
        <v>5665</v>
      </c>
      <c r="C9509">
        <v>1</v>
      </c>
      <c r="D9509" t="str">
        <f t="shared" si="149"/>
        <v>1_5665</v>
      </c>
      <c r="E9509">
        <v>1</v>
      </c>
    </row>
    <row r="9510" spans="1:5">
      <c r="A9510">
        <v>5</v>
      </c>
      <c r="B9510">
        <v>5665</v>
      </c>
      <c r="C9510">
        <v>1</v>
      </c>
      <c r="D9510" t="str">
        <f t="shared" si="149"/>
        <v>1_5665</v>
      </c>
      <c r="E9510">
        <v>1</v>
      </c>
    </row>
    <row r="9511" spans="1:5">
      <c r="A9511">
        <v>5</v>
      </c>
      <c r="B9511">
        <v>5665</v>
      </c>
      <c r="C9511">
        <v>1</v>
      </c>
      <c r="D9511" t="str">
        <f t="shared" si="149"/>
        <v>1_5665</v>
      </c>
      <c r="E9511">
        <v>1</v>
      </c>
    </row>
    <row r="9512" spans="1:5">
      <c r="A9512">
        <v>5</v>
      </c>
      <c r="B9512">
        <v>5665</v>
      </c>
      <c r="C9512">
        <v>1</v>
      </c>
      <c r="D9512" t="str">
        <f t="shared" si="149"/>
        <v>1_5665</v>
      </c>
      <c r="E9512">
        <v>557</v>
      </c>
    </row>
    <row r="9513" spans="1:5">
      <c r="A9513">
        <v>5</v>
      </c>
      <c r="B9513">
        <v>5665</v>
      </c>
      <c r="C9513">
        <v>1</v>
      </c>
      <c r="D9513" t="str">
        <f t="shared" si="149"/>
        <v>1_5665</v>
      </c>
      <c r="E9513">
        <v>3</v>
      </c>
    </row>
    <row r="9514" spans="1:5">
      <c r="A9514">
        <v>5</v>
      </c>
      <c r="B9514">
        <v>5670</v>
      </c>
      <c r="C9514">
        <v>1</v>
      </c>
      <c r="D9514" t="str">
        <f t="shared" si="149"/>
        <v>1_5670</v>
      </c>
      <c r="E9514">
        <v>1</v>
      </c>
    </row>
    <row r="9515" spans="1:5">
      <c r="A9515">
        <v>5</v>
      </c>
      <c r="B9515">
        <v>5679</v>
      </c>
      <c r="C9515">
        <v>1</v>
      </c>
      <c r="D9515" t="str">
        <f t="shared" si="149"/>
        <v>1_5679</v>
      </c>
      <c r="E9515">
        <v>2</v>
      </c>
    </row>
    <row r="9516" spans="1:5">
      <c r="A9516">
        <v>5</v>
      </c>
      <c r="B9516">
        <v>5679</v>
      </c>
      <c r="C9516">
        <v>1</v>
      </c>
      <c r="D9516" t="str">
        <f t="shared" si="149"/>
        <v>1_5679</v>
      </c>
      <c r="E9516">
        <v>2</v>
      </c>
    </row>
    <row r="9517" spans="1:5">
      <c r="A9517">
        <v>5</v>
      </c>
      <c r="B9517">
        <v>5679</v>
      </c>
      <c r="C9517">
        <v>1</v>
      </c>
      <c r="D9517" t="str">
        <f t="shared" si="149"/>
        <v>1_5679</v>
      </c>
      <c r="E9517">
        <v>2</v>
      </c>
    </row>
    <row r="9518" spans="1:5">
      <c r="A9518">
        <v>5</v>
      </c>
      <c r="B9518">
        <v>5686</v>
      </c>
      <c r="C9518">
        <v>1</v>
      </c>
      <c r="D9518" t="str">
        <f t="shared" si="149"/>
        <v>1_5686</v>
      </c>
      <c r="E9518">
        <v>1</v>
      </c>
    </row>
    <row r="9519" spans="1:5">
      <c r="A9519">
        <v>5</v>
      </c>
      <c r="B9519">
        <v>5686</v>
      </c>
      <c r="C9519">
        <v>1</v>
      </c>
      <c r="D9519" t="str">
        <f t="shared" si="149"/>
        <v>1_5686</v>
      </c>
      <c r="E9519">
        <v>3</v>
      </c>
    </row>
    <row r="9520" spans="1:5">
      <c r="A9520">
        <v>5</v>
      </c>
      <c r="B9520">
        <v>5686</v>
      </c>
      <c r="C9520">
        <v>1</v>
      </c>
      <c r="D9520" t="str">
        <f t="shared" si="149"/>
        <v>1_5686</v>
      </c>
      <c r="E9520">
        <v>1</v>
      </c>
    </row>
    <row r="9521" spans="1:5">
      <c r="A9521">
        <v>5</v>
      </c>
      <c r="B9521">
        <v>5686</v>
      </c>
      <c r="C9521">
        <v>1</v>
      </c>
      <c r="D9521" t="str">
        <f t="shared" si="149"/>
        <v>1_5686</v>
      </c>
      <c r="E9521">
        <v>1</v>
      </c>
    </row>
    <row r="9522" spans="1:5">
      <c r="A9522">
        <v>5</v>
      </c>
      <c r="B9522">
        <v>5686</v>
      </c>
      <c r="C9522">
        <v>1</v>
      </c>
      <c r="D9522" t="str">
        <f t="shared" si="149"/>
        <v>1_5686</v>
      </c>
      <c r="E9522">
        <v>1</v>
      </c>
    </row>
    <row r="9523" spans="1:5">
      <c r="A9523">
        <v>5</v>
      </c>
      <c r="B9523">
        <v>5686</v>
      </c>
      <c r="C9523">
        <v>1</v>
      </c>
      <c r="D9523" t="str">
        <f t="shared" si="149"/>
        <v>1_5686</v>
      </c>
      <c r="E9523">
        <v>2</v>
      </c>
    </row>
    <row r="9524" spans="1:5">
      <c r="A9524">
        <v>5</v>
      </c>
      <c r="B9524">
        <v>5686</v>
      </c>
      <c r="C9524">
        <v>1</v>
      </c>
      <c r="D9524" t="str">
        <f t="shared" si="149"/>
        <v>1_5686</v>
      </c>
      <c r="E9524">
        <v>3</v>
      </c>
    </row>
    <row r="9525" spans="1:5">
      <c r="A9525">
        <v>5</v>
      </c>
      <c r="B9525">
        <v>5690</v>
      </c>
      <c r="C9525">
        <v>1</v>
      </c>
      <c r="D9525" t="str">
        <f t="shared" si="149"/>
        <v>1_5690</v>
      </c>
      <c r="E9525">
        <v>1</v>
      </c>
    </row>
    <row r="9526" spans="1:5">
      <c r="A9526">
        <v>5</v>
      </c>
      <c r="B9526">
        <v>5690</v>
      </c>
      <c r="C9526">
        <v>1</v>
      </c>
      <c r="D9526" t="str">
        <f t="shared" si="149"/>
        <v>1_5690</v>
      </c>
      <c r="E9526">
        <v>1</v>
      </c>
    </row>
    <row r="9527" spans="1:5">
      <c r="A9527">
        <v>5</v>
      </c>
      <c r="B9527">
        <v>5690</v>
      </c>
      <c r="C9527">
        <v>1</v>
      </c>
      <c r="D9527" t="str">
        <f t="shared" si="149"/>
        <v>1_5690</v>
      </c>
      <c r="E9527">
        <v>1</v>
      </c>
    </row>
    <row r="9528" spans="1:5">
      <c r="A9528">
        <v>5</v>
      </c>
      <c r="B9528">
        <v>5697</v>
      </c>
      <c r="C9528">
        <v>1</v>
      </c>
      <c r="D9528" t="str">
        <f t="shared" si="149"/>
        <v>1_5697</v>
      </c>
      <c r="E9528">
        <v>2</v>
      </c>
    </row>
    <row r="9529" spans="1:5">
      <c r="A9529">
        <v>5</v>
      </c>
      <c r="B9529">
        <v>5697</v>
      </c>
      <c r="C9529">
        <v>1</v>
      </c>
      <c r="D9529" t="str">
        <f t="shared" si="149"/>
        <v>1_5697</v>
      </c>
      <c r="E9529">
        <v>1</v>
      </c>
    </row>
    <row r="9530" spans="1:5">
      <c r="A9530">
        <v>5</v>
      </c>
      <c r="B9530">
        <v>5736</v>
      </c>
      <c r="C9530">
        <v>1</v>
      </c>
      <c r="D9530" t="str">
        <f t="shared" si="149"/>
        <v>1_5736</v>
      </c>
      <c r="E9530">
        <v>1</v>
      </c>
    </row>
    <row r="9531" spans="1:5">
      <c r="A9531">
        <v>5</v>
      </c>
      <c r="B9531">
        <v>5736</v>
      </c>
      <c r="C9531">
        <v>1</v>
      </c>
      <c r="D9531" t="str">
        <f t="shared" si="149"/>
        <v>1_5736</v>
      </c>
      <c r="E9531">
        <v>20</v>
      </c>
    </row>
    <row r="9532" spans="1:5">
      <c r="A9532">
        <v>5</v>
      </c>
      <c r="B9532">
        <v>5736</v>
      </c>
      <c r="C9532">
        <v>1</v>
      </c>
      <c r="D9532" t="str">
        <f t="shared" si="149"/>
        <v>1_5736</v>
      </c>
      <c r="E9532">
        <v>512</v>
      </c>
    </row>
    <row r="9533" spans="1:5">
      <c r="A9533">
        <v>5</v>
      </c>
      <c r="B9533">
        <v>5736</v>
      </c>
      <c r="C9533">
        <v>1</v>
      </c>
      <c r="D9533" t="str">
        <f t="shared" si="149"/>
        <v>1_5736</v>
      </c>
      <c r="E9533">
        <v>1</v>
      </c>
    </row>
    <row r="9534" spans="1:5">
      <c r="A9534">
        <v>5</v>
      </c>
      <c r="B9534">
        <v>5736</v>
      </c>
      <c r="C9534">
        <v>1</v>
      </c>
      <c r="D9534" t="str">
        <f t="shared" si="149"/>
        <v>1_5736</v>
      </c>
      <c r="E9534">
        <v>11</v>
      </c>
    </row>
    <row r="9535" spans="1:5">
      <c r="A9535">
        <v>5</v>
      </c>
      <c r="B9535">
        <v>5736</v>
      </c>
      <c r="C9535">
        <v>1</v>
      </c>
      <c r="D9535" t="str">
        <f t="shared" si="149"/>
        <v>1_5736</v>
      </c>
      <c r="E9535">
        <v>5</v>
      </c>
    </row>
    <row r="9536" spans="1:5">
      <c r="A9536">
        <v>5</v>
      </c>
      <c r="B9536">
        <v>5736</v>
      </c>
      <c r="C9536">
        <v>1</v>
      </c>
      <c r="D9536" t="str">
        <f t="shared" si="149"/>
        <v>1_5736</v>
      </c>
      <c r="E9536">
        <v>9</v>
      </c>
    </row>
    <row r="9537" spans="1:5">
      <c r="A9537">
        <v>5</v>
      </c>
      <c r="B9537">
        <v>5736</v>
      </c>
      <c r="C9537">
        <v>1</v>
      </c>
      <c r="D9537" t="str">
        <f t="shared" si="149"/>
        <v>1_5736</v>
      </c>
      <c r="E9537">
        <v>8</v>
      </c>
    </row>
    <row r="9538" spans="1:5">
      <c r="A9538">
        <v>5</v>
      </c>
      <c r="B9538">
        <v>5736</v>
      </c>
      <c r="C9538">
        <v>1</v>
      </c>
      <c r="D9538" t="str">
        <f t="shared" si="149"/>
        <v>1_5736</v>
      </c>
      <c r="E9538">
        <v>1</v>
      </c>
    </row>
    <row r="9539" spans="1:5">
      <c r="A9539">
        <v>5</v>
      </c>
      <c r="B9539">
        <v>5736</v>
      </c>
      <c r="C9539">
        <v>1</v>
      </c>
      <c r="D9539" t="str">
        <f t="shared" si="149"/>
        <v>1_5736</v>
      </c>
      <c r="E9539">
        <v>6</v>
      </c>
    </row>
    <row r="9540" spans="1:5">
      <c r="A9540">
        <v>5</v>
      </c>
      <c r="B9540">
        <v>5756</v>
      </c>
      <c r="C9540">
        <v>1</v>
      </c>
      <c r="D9540" t="str">
        <f t="shared" si="149"/>
        <v>1_5756</v>
      </c>
      <c r="E9540">
        <v>1</v>
      </c>
    </row>
    <row r="9541" spans="1:5">
      <c r="A9541">
        <v>5</v>
      </c>
      <c r="B9541">
        <v>5756</v>
      </c>
      <c r="C9541">
        <v>1</v>
      </c>
      <c r="D9541" t="str">
        <f t="shared" si="149"/>
        <v>1_5756</v>
      </c>
      <c r="E9541">
        <v>6</v>
      </c>
    </row>
    <row r="9542" spans="1:5">
      <c r="A9542">
        <v>5</v>
      </c>
      <c r="B9542">
        <v>5761</v>
      </c>
      <c r="C9542">
        <v>1</v>
      </c>
      <c r="D9542" t="str">
        <f t="shared" si="149"/>
        <v>1_5761</v>
      </c>
      <c r="E9542">
        <v>1</v>
      </c>
    </row>
    <row r="9543" spans="1:5">
      <c r="A9543">
        <v>5</v>
      </c>
      <c r="B9543">
        <v>5761</v>
      </c>
      <c r="C9543">
        <v>1</v>
      </c>
      <c r="D9543" t="str">
        <f t="shared" si="149"/>
        <v>1_5761</v>
      </c>
      <c r="E9543">
        <v>2</v>
      </c>
    </row>
    <row r="9544" spans="1:5">
      <c r="A9544">
        <v>5</v>
      </c>
      <c r="B9544">
        <v>5789</v>
      </c>
      <c r="C9544">
        <v>1</v>
      </c>
      <c r="D9544" t="str">
        <f t="shared" si="149"/>
        <v>1_5789</v>
      </c>
      <c r="E9544">
        <v>149</v>
      </c>
    </row>
    <row r="9545" spans="1:5">
      <c r="A9545">
        <v>5</v>
      </c>
      <c r="B9545">
        <v>5789</v>
      </c>
      <c r="C9545">
        <v>1</v>
      </c>
      <c r="D9545" t="str">
        <f t="shared" si="149"/>
        <v>1_5789</v>
      </c>
      <c r="E9545">
        <v>2</v>
      </c>
    </row>
    <row r="9546" spans="1:5">
      <c r="A9546">
        <v>5</v>
      </c>
      <c r="B9546">
        <v>5789</v>
      </c>
      <c r="C9546">
        <v>1</v>
      </c>
      <c r="D9546" t="str">
        <f t="shared" si="149"/>
        <v>1_5789</v>
      </c>
      <c r="E9546">
        <v>4</v>
      </c>
    </row>
    <row r="9547" spans="1:5">
      <c r="A9547">
        <v>5</v>
      </c>
      <c r="B9547">
        <v>5789</v>
      </c>
      <c r="C9547">
        <v>1</v>
      </c>
      <c r="D9547" t="str">
        <f t="shared" si="149"/>
        <v>1_5789</v>
      </c>
      <c r="E9547">
        <v>1</v>
      </c>
    </row>
    <row r="9548" spans="1:5">
      <c r="A9548">
        <v>5</v>
      </c>
      <c r="B9548">
        <v>5790</v>
      </c>
      <c r="C9548">
        <v>1</v>
      </c>
      <c r="D9548" t="str">
        <f t="shared" si="149"/>
        <v>1_5790</v>
      </c>
      <c r="E9548">
        <v>1</v>
      </c>
    </row>
    <row r="9549" spans="1:5">
      <c r="A9549">
        <v>5</v>
      </c>
      <c r="B9549">
        <v>5790</v>
      </c>
      <c r="C9549">
        <v>1</v>
      </c>
      <c r="D9549" t="str">
        <f t="shared" si="149"/>
        <v>1_5790</v>
      </c>
      <c r="E9549">
        <v>8</v>
      </c>
    </row>
    <row r="9550" spans="1:5">
      <c r="A9550">
        <v>5</v>
      </c>
      <c r="B9550">
        <v>5790</v>
      </c>
      <c r="C9550">
        <v>1</v>
      </c>
      <c r="D9550" t="str">
        <f t="shared" si="149"/>
        <v>1_5790</v>
      </c>
      <c r="E9550">
        <v>58</v>
      </c>
    </row>
    <row r="9551" spans="1:5">
      <c r="A9551">
        <v>5</v>
      </c>
      <c r="B9551">
        <v>5790</v>
      </c>
      <c r="C9551">
        <v>1</v>
      </c>
      <c r="D9551" t="str">
        <f t="shared" si="149"/>
        <v>1_5790</v>
      </c>
      <c r="E9551">
        <v>1</v>
      </c>
    </row>
    <row r="9552" spans="1:5">
      <c r="A9552">
        <v>5</v>
      </c>
      <c r="B9552">
        <v>5790</v>
      </c>
      <c r="C9552">
        <v>1</v>
      </c>
      <c r="D9552" t="str">
        <f t="shared" si="149"/>
        <v>1_5790</v>
      </c>
      <c r="E9552">
        <v>1</v>
      </c>
    </row>
    <row r="9553" spans="1:5">
      <c r="A9553">
        <v>5</v>
      </c>
      <c r="B9553">
        <v>5790</v>
      </c>
      <c r="C9553">
        <v>1</v>
      </c>
      <c r="D9553" t="str">
        <f t="shared" si="149"/>
        <v>1_5790</v>
      </c>
      <c r="E9553">
        <v>13</v>
      </c>
    </row>
    <row r="9554" spans="1:5">
      <c r="A9554">
        <v>5</v>
      </c>
      <c r="B9554">
        <v>5790</v>
      </c>
      <c r="C9554">
        <v>1</v>
      </c>
      <c r="D9554" t="str">
        <f t="shared" si="149"/>
        <v>1_5790</v>
      </c>
      <c r="E9554">
        <v>1</v>
      </c>
    </row>
    <row r="9555" spans="1:5">
      <c r="A9555">
        <v>5</v>
      </c>
      <c r="B9555">
        <v>5809</v>
      </c>
      <c r="C9555">
        <v>1</v>
      </c>
      <c r="D9555" t="str">
        <f t="shared" si="149"/>
        <v>1_5809</v>
      </c>
      <c r="E9555">
        <v>1</v>
      </c>
    </row>
    <row r="9556" spans="1:5">
      <c r="A9556">
        <v>5</v>
      </c>
      <c r="B9556">
        <v>5809</v>
      </c>
      <c r="C9556">
        <v>1</v>
      </c>
      <c r="D9556" t="str">
        <f t="shared" si="149"/>
        <v>1_5809</v>
      </c>
      <c r="E9556">
        <v>1</v>
      </c>
    </row>
    <row r="9557" spans="1:5">
      <c r="A9557">
        <v>5</v>
      </c>
      <c r="B9557">
        <v>5819</v>
      </c>
      <c r="C9557">
        <v>1</v>
      </c>
      <c r="D9557" t="str">
        <f t="shared" si="149"/>
        <v>1_5819</v>
      </c>
      <c r="E9557">
        <v>4</v>
      </c>
    </row>
    <row r="9558" spans="1:5">
      <c r="A9558">
        <v>5</v>
      </c>
      <c r="B9558">
        <v>5819</v>
      </c>
      <c r="C9558">
        <v>1</v>
      </c>
      <c r="D9558" t="str">
        <f t="shared" si="149"/>
        <v>1_5819</v>
      </c>
      <c r="E9558">
        <v>7</v>
      </c>
    </row>
    <row r="9559" spans="1:5">
      <c r="A9559">
        <v>5</v>
      </c>
      <c r="B9559">
        <v>5819</v>
      </c>
      <c r="C9559">
        <v>1</v>
      </c>
      <c r="D9559" t="str">
        <f t="shared" si="149"/>
        <v>1_5819</v>
      </c>
      <c r="E9559">
        <v>1</v>
      </c>
    </row>
    <row r="9560" spans="1:5">
      <c r="A9560">
        <v>5</v>
      </c>
      <c r="B9560">
        <v>5837</v>
      </c>
      <c r="C9560">
        <v>1</v>
      </c>
      <c r="D9560" t="str">
        <f t="shared" si="149"/>
        <v>1_5837</v>
      </c>
      <c r="E9560">
        <v>4</v>
      </c>
    </row>
    <row r="9561" spans="1:5">
      <c r="A9561">
        <v>5</v>
      </c>
      <c r="B9561">
        <v>5837</v>
      </c>
      <c r="C9561">
        <v>1</v>
      </c>
      <c r="D9561" t="str">
        <f t="shared" si="149"/>
        <v>1_5837</v>
      </c>
      <c r="E9561">
        <v>1</v>
      </c>
    </row>
    <row r="9562" spans="1:5">
      <c r="A9562">
        <v>5</v>
      </c>
      <c r="B9562">
        <v>5837</v>
      </c>
      <c r="C9562">
        <v>1</v>
      </c>
      <c r="D9562" t="str">
        <f t="shared" si="149"/>
        <v>1_5837</v>
      </c>
      <c r="E9562">
        <v>2</v>
      </c>
    </row>
    <row r="9563" spans="1:5">
      <c r="A9563">
        <v>5</v>
      </c>
      <c r="B9563">
        <v>5837</v>
      </c>
      <c r="C9563">
        <v>1</v>
      </c>
      <c r="D9563" t="str">
        <f t="shared" si="149"/>
        <v>1_5837</v>
      </c>
      <c r="E9563">
        <v>1</v>
      </c>
    </row>
    <row r="9564" spans="1:5">
      <c r="A9564">
        <v>5</v>
      </c>
      <c r="B9564">
        <v>5837</v>
      </c>
      <c r="C9564">
        <v>1</v>
      </c>
      <c r="D9564" t="str">
        <f t="shared" si="149"/>
        <v>1_5837</v>
      </c>
      <c r="E9564">
        <v>1</v>
      </c>
    </row>
    <row r="9565" spans="1:5">
      <c r="A9565">
        <v>5</v>
      </c>
      <c r="B9565">
        <v>5837</v>
      </c>
      <c r="C9565">
        <v>1</v>
      </c>
      <c r="D9565" t="str">
        <f t="shared" si="149"/>
        <v>1_5837</v>
      </c>
      <c r="E9565">
        <v>1162</v>
      </c>
    </row>
    <row r="9566" spans="1:5">
      <c r="A9566">
        <v>5</v>
      </c>
      <c r="B9566">
        <v>5837</v>
      </c>
      <c r="C9566">
        <v>1</v>
      </c>
      <c r="D9566" t="str">
        <f t="shared" si="149"/>
        <v>1_5837</v>
      </c>
      <c r="E9566">
        <v>328</v>
      </c>
    </row>
    <row r="9567" spans="1:5">
      <c r="A9567">
        <v>5</v>
      </c>
      <c r="B9567">
        <v>5837</v>
      </c>
      <c r="C9567">
        <v>1</v>
      </c>
      <c r="D9567" t="str">
        <f t="shared" si="149"/>
        <v>1_5837</v>
      </c>
      <c r="E9567">
        <v>379</v>
      </c>
    </row>
    <row r="9568" spans="1:5">
      <c r="A9568">
        <v>5</v>
      </c>
      <c r="B9568">
        <v>5837</v>
      </c>
      <c r="C9568">
        <v>1</v>
      </c>
      <c r="D9568" t="str">
        <f t="shared" si="149"/>
        <v>1_5837</v>
      </c>
      <c r="E9568">
        <v>28</v>
      </c>
    </row>
    <row r="9569" spans="1:5">
      <c r="A9569">
        <v>5</v>
      </c>
      <c r="B9569">
        <v>5837</v>
      </c>
      <c r="C9569">
        <v>1</v>
      </c>
      <c r="D9569" t="str">
        <f t="shared" ref="D9569:D9632" si="150">C9569&amp;"_"&amp;B9569</f>
        <v>1_5837</v>
      </c>
      <c r="E9569">
        <v>1</v>
      </c>
    </row>
    <row r="9570" spans="1:5">
      <c r="A9570">
        <v>5</v>
      </c>
      <c r="B9570">
        <v>5837</v>
      </c>
      <c r="C9570">
        <v>1</v>
      </c>
      <c r="D9570" t="str">
        <f t="shared" si="150"/>
        <v>1_5837</v>
      </c>
      <c r="E9570">
        <v>4</v>
      </c>
    </row>
    <row r="9571" spans="1:5">
      <c r="A9571">
        <v>5</v>
      </c>
      <c r="B9571">
        <v>5837</v>
      </c>
      <c r="C9571">
        <v>1</v>
      </c>
      <c r="D9571" t="str">
        <f t="shared" si="150"/>
        <v>1_5837</v>
      </c>
      <c r="E9571">
        <v>1</v>
      </c>
    </row>
    <row r="9572" spans="1:5">
      <c r="A9572">
        <v>5</v>
      </c>
      <c r="B9572">
        <v>5837</v>
      </c>
      <c r="C9572">
        <v>1</v>
      </c>
      <c r="D9572" t="str">
        <f t="shared" si="150"/>
        <v>1_5837</v>
      </c>
      <c r="E9572">
        <v>7</v>
      </c>
    </row>
    <row r="9573" spans="1:5">
      <c r="A9573">
        <v>5</v>
      </c>
      <c r="B9573">
        <v>5837</v>
      </c>
      <c r="C9573">
        <v>1</v>
      </c>
      <c r="D9573" t="str">
        <f t="shared" si="150"/>
        <v>1_5837</v>
      </c>
      <c r="E9573">
        <v>18</v>
      </c>
    </row>
    <row r="9574" spans="1:5">
      <c r="A9574">
        <v>5</v>
      </c>
      <c r="B9574">
        <v>5837</v>
      </c>
      <c r="C9574">
        <v>1</v>
      </c>
      <c r="D9574" t="str">
        <f t="shared" si="150"/>
        <v>1_5837</v>
      </c>
      <c r="E9574">
        <v>1</v>
      </c>
    </row>
    <row r="9575" spans="1:5">
      <c r="A9575">
        <v>5</v>
      </c>
      <c r="B9575">
        <v>5837</v>
      </c>
      <c r="C9575">
        <v>1</v>
      </c>
      <c r="D9575" t="str">
        <f t="shared" si="150"/>
        <v>1_5837</v>
      </c>
      <c r="E9575">
        <v>2</v>
      </c>
    </row>
    <row r="9576" spans="1:5">
      <c r="A9576">
        <v>5</v>
      </c>
      <c r="B9576">
        <v>5837</v>
      </c>
      <c r="C9576">
        <v>1</v>
      </c>
      <c r="D9576" t="str">
        <f t="shared" si="150"/>
        <v>1_5837</v>
      </c>
      <c r="E9576">
        <v>1</v>
      </c>
    </row>
    <row r="9577" spans="1:5">
      <c r="A9577">
        <v>5</v>
      </c>
      <c r="B9577">
        <v>5837</v>
      </c>
      <c r="C9577">
        <v>1</v>
      </c>
      <c r="D9577" t="str">
        <f t="shared" si="150"/>
        <v>1_5837</v>
      </c>
      <c r="E9577">
        <v>1</v>
      </c>
    </row>
    <row r="9578" spans="1:5">
      <c r="A9578">
        <v>5</v>
      </c>
      <c r="B9578">
        <v>5837</v>
      </c>
      <c r="C9578">
        <v>1</v>
      </c>
      <c r="D9578" t="str">
        <f t="shared" si="150"/>
        <v>1_5837</v>
      </c>
      <c r="E9578">
        <v>7</v>
      </c>
    </row>
    <row r="9579" spans="1:5">
      <c r="A9579">
        <v>5</v>
      </c>
      <c r="B9579">
        <v>5837</v>
      </c>
      <c r="C9579">
        <v>1</v>
      </c>
      <c r="D9579" t="str">
        <f t="shared" si="150"/>
        <v>1_5837</v>
      </c>
      <c r="E9579">
        <v>2</v>
      </c>
    </row>
    <row r="9580" spans="1:5">
      <c r="A9580">
        <v>5</v>
      </c>
      <c r="B9580">
        <v>5837</v>
      </c>
      <c r="C9580">
        <v>1</v>
      </c>
      <c r="D9580" t="str">
        <f t="shared" si="150"/>
        <v>1_5837</v>
      </c>
      <c r="E9580">
        <v>5</v>
      </c>
    </row>
    <row r="9581" spans="1:5">
      <c r="A9581">
        <v>5</v>
      </c>
      <c r="B9581">
        <v>5837</v>
      </c>
      <c r="C9581">
        <v>1</v>
      </c>
      <c r="D9581" t="str">
        <f t="shared" si="150"/>
        <v>1_5837</v>
      </c>
      <c r="E9581">
        <v>351</v>
      </c>
    </row>
    <row r="9582" spans="1:5">
      <c r="A9582">
        <v>5</v>
      </c>
      <c r="B9582">
        <v>5837</v>
      </c>
      <c r="C9582">
        <v>1</v>
      </c>
      <c r="D9582" t="str">
        <f t="shared" si="150"/>
        <v>1_5837</v>
      </c>
      <c r="E9582">
        <v>15</v>
      </c>
    </row>
    <row r="9583" spans="1:5">
      <c r="A9583">
        <v>5</v>
      </c>
      <c r="B9583">
        <v>5842</v>
      </c>
      <c r="C9583">
        <v>1</v>
      </c>
      <c r="D9583" t="str">
        <f t="shared" si="150"/>
        <v>1_5842</v>
      </c>
      <c r="E9583">
        <v>1</v>
      </c>
    </row>
    <row r="9584" spans="1:5">
      <c r="A9584">
        <v>5</v>
      </c>
      <c r="B9584">
        <v>5842</v>
      </c>
      <c r="C9584">
        <v>1</v>
      </c>
      <c r="D9584" t="str">
        <f t="shared" si="150"/>
        <v>1_5842</v>
      </c>
      <c r="E9584">
        <v>10</v>
      </c>
    </row>
    <row r="9585" spans="1:5">
      <c r="A9585">
        <v>5</v>
      </c>
      <c r="B9585">
        <v>5842</v>
      </c>
      <c r="C9585">
        <v>1</v>
      </c>
      <c r="D9585" t="str">
        <f t="shared" si="150"/>
        <v>1_5842</v>
      </c>
      <c r="E9585">
        <v>78</v>
      </c>
    </row>
    <row r="9586" spans="1:5">
      <c r="A9586">
        <v>5</v>
      </c>
      <c r="B9586">
        <v>5842</v>
      </c>
      <c r="C9586">
        <v>1</v>
      </c>
      <c r="D9586" t="str">
        <f t="shared" si="150"/>
        <v>1_5842</v>
      </c>
      <c r="E9586">
        <v>21</v>
      </c>
    </row>
    <row r="9587" spans="1:5">
      <c r="A9587">
        <v>5</v>
      </c>
      <c r="B9587">
        <v>5847</v>
      </c>
      <c r="C9587">
        <v>1</v>
      </c>
      <c r="D9587" t="str">
        <f t="shared" si="150"/>
        <v>1_5847</v>
      </c>
      <c r="E9587">
        <v>1</v>
      </c>
    </row>
    <row r="9588" spans="1:5">
      <c r="A9588">
        <v>5</v>
      </c>
      <c r="B9588">
        <v>5847</v>
      </c>
      <c r="C9588">
        <v>1</v>
      </c>
      <c r="D9588" t="str">
        <f t="shared" si="150"/>
        <v>1_5847</v>
      </c>
      <c r="E9588">
        <v>26</v>
      </c>
    </row>
    <row r="9589" spans="1:5">
      <c r="A9589">
        <v>5</v>
      </c>
      <c r="B9589">
        <v>5847</v>
      </c>
      <c r="C9589">
        <v>1</v>
      </c>
      <c r="D9589" t="str">
        <f t="shared" si="150"/>
        <v>1_5847</v>
      </c>
      <c r="E9589">
        <v>1465</v>
      </c>
    </row>
    <row r="9590" spans="1:5">
      <c r="A9590">
        <v>5</v>
      </c>
      <c r="B9590">
        <v>5847</v>
      </c>
      <c r="C9590">
        <v>1</v>
      </c>
      <c r="D9590" t="str">
        <f t="shared" si="150"/>
        <v>1_5847</v>
      </c>
      <c r="E9590">
        <v>216</v>
      </c>
    </row>
    <row r="9591" spans="1:5">
      <c r="A9591">
        <v>5</v>
      </c>
      <c r="B9591">
        <v>5847</v>
      </c>
      <c r="C9591">
        <v>1</v>
      </c>
      <c r="D9591" t="str">
        <f t="shared" si="150"/>
        <v>1_5847</v>
      </c>
      <c r="E9591">
        <v>5</v>
      </c>
    </row>
    <row r="9592" spans="1:5">
      <c r="A9592">
        <v>5</v>
      </c>
      <c r="B9592">
        <v>5847</v>
      </c>
      <c r="C9592">
        <v>1</v>
      </c>
      <c r="D9592" t="str">
        <f t="shared" si="150"/>
        <v>1_5847</v>
      </c>
      <c r="E9592">
        <v>1</v>
      </c>
    </row>
    <row r="9593" spans="1:5">
      <c r="A9593">
        <v>5</v>
      </c>
      <c r="B9593">
        <v>5847</v>
      </c>
      <c r="C9593">
        <v>1</v>
      </c>
      <c r="D9593" t="str">
        <f t="shared" si="150"/>
        <v>1_5847</v>
      </c>
      <c r="E9593">
        <v>1</v>
      </c>
    </row>
    <row r="9594" spans="1:5">
      <c r="A9594">
        <v>5</v>
      </c>
      <c r="B9594">
        <v>5847</v>
      </c>
      <c r="C9594">
        <v>1</v>
      </c>
      <c r="D9594" t="str">
        <f t="shared" si="150"/>
        <v>1_5847</v>
      </c>
      <c r="E9594">
        <v>11</v>
      </c>
    </row>
    <row r="9595" spans="1:5">
      <c r="A9595">
        <v>5</v>
      </c>
      <c r="B9595">
        <v>5854</v>
      </c>
      <c r="C9595">
        <v>1</v>
      </c>
      <c r="D9595" t="str">
        <f t="shared" si="150"/>
        <v>1_5854</v>
      </c>
      <c r="E9595">
        <v>1</v>
      </c>
    </row>
    <row r="9596" spans="1:5">
      <c r="A9596">
        <v>5</v>
      </c>
      <c r="B9596">
        <v>5854</v>
      </c>
      <c r="C9596">
        <v>1</v>
      </c>
      <c r="D9596" t="str">
        <f t="shared" si="150"/>
        <v>1_5854</v>
      </c>
      <c r="E9596">
        <v>1</v>
      </c>
    </row>
    <row r="9597" spans="1:5">
      <c r="A9597">
        <v>5</v>
      </c>
      <c r="B9597">
        <v>5856</v>
      </c>
      <c r="C9597">
        <v>1</v>
      </c>
      <c r="D9597" t="str">
        <f t="shared" si="150"/>
        <v>1_5856</v>
      </c>
      <c r="E9597">
        <v>1</v>
      </c>
    </row>
    <row r="9598" spans="1:5">
      <c r="A9598">
        <v>5</v>
      </c>
      <c r="B9598">
        <v>5856</v>
      </c>
      <c r="C9598">
        <v>1</v>
      </c>
      <c r="D9598" t="str">
        <f t="shared" si="150"/>
        <v>1_5856</v>
      </c>
      <c r="E9598">
        <v>1</v>
      </c>
    </row>
    <row r="9599" spans="1:5">
      <c r="A9599">
        <v>5</v>
      </c>
      <c r="B9599">
        <v>5856</v>
      </c>
      <c r="C9599">
        <v>1</v>
      </c>
      <c r="D9599" t="str">
        <f t="shared" si="150"/>
        <v>1_5856</v>
      </c>
      <c r="E9599">
        <v>286</v>
      </c>
    </row>
    <row r="9600" spans="1:5">
      <c r="A9600">
        <v>5</v>
      </c>
      <c r="B9600">
        <v>5858</v>
      </c>
      <c r="C9600">
        <v>1</v>
      </c>
      <c r="D9600" t="str">
        <f t="shared" si="150"/>
        <v>1_5858</v>
      </c>
      <c r="E9600">
        <v>42</v>
      </c>
    </row>
    <row r="9601" spans="1:5">
      <c r="A9601">
        <v>5</v>
      </c>
      <c r="B9601">
        <v>5858</v>
      </c>
      <c r="C9601">
        <v>1</v>
      </c>
      <c r="D9601" t="str">
        <f t="shared" si="150"/>
        <v>1_5858</v>
      </c>
      <c r="E9601">
        <v>1</v>
      </c>
    </row>
    <row r="9602" spans="1:5">
      <c r="A9602">
        <v>5</v>
      </c>
      <c r="B9602">
        <v>5858</v>
      </c>
      <c r="C9602">
        <v>1</v>
      </c>
      <c r="D9602" t="str">
        <f t="shared" si="150"/>
        <v>1_5858</v>
      </c>
      <c r="E9602">
        <v>2</v>
      </c>
    </row>
    <row r="9603" spans="1:5">
      <c r="A9603">
        <v>5</v>
      </c>
      <c r="B9603">
        <v>5861</v>
      </c>
      <c r="C9603">
        <v>1</v>
      </c>
      <c r="D9603" t="str">
        <f t="shared" si="150"/>
        <v>1_5861</v>
      </c>
      <c r="E9603">
        <v>1</v>
      </c>
    </row>
    <row r="9604" spans="1:5">
      <c r="A9604">
        <v>5</v>
      </c>
      <c r="B9604">
        <v>5861</v>
      </c>
      <c r="C9604">
        <v>1</v>
      </c>
      <c r="D9604" t="str">
        <f t="shared" si="150"/>
        <v>1_5861</v>
      </c>
      <c r="E9604">
        <v>1</v>
      </c>
    </row>
    <row r="9605" spans="1:5">
      <c r="A9605">
        <v>5</v>
      </c>
      <c r="B9605">
        <v>5861</v>
      </c>
      <c r="C9605">
        <v>1</v>
      </c>
      <c r="D9605" t="str">
        <f t="shared" si="150"/>
        <v>1_5861</v>
      </c>
      <c r="E9605">
        <v>4</v>
      </c>
    </row>
    <row r="9606" spans="1:5">
      <c r="A9606">
        <v>5</v>
      </c>
      <c r="B9606">
        <v>5861</v>
      </c>
      <c r="C9606">
        <v>1</v>
      </c>
      <c r="D9606" t="str">
        <f t="shared" si="150"/>
        <v>1_5861</v>
      </c>
      <c r="E9606">
        <v>2</v>
      </c>
    </row>
    <row r="9607" spans="1:5">
      <c r="A9607">
        <v>5</v>
      </c>
      <c r="B9607">
        <v>5873</v>
      </c>
      <c r="C9607">
        <v>1</v>
      </c>
      <c r="D9607" t="str">
        <f t="shared" si="150"/>
        <v>1_5873</v>
      </c>
      <c r="E9607">
        <v>1</v>
      </c>
    </row>
    <row r="9608" spans="1:5">
      <c r="A9608">
        <v>5</v>
      </c>
      <c r="B9608">
        <v>5873</v>
      </c>
      <c r="C9608">
        <v>1</v>
      </c>
      <c r="D9608" t="str">
        <f t="shared" si="150"/>
        <v>1_5873</v>
      </c>
      <c r="E9608">
        <v>1</v>
      </c>
    </row>
    <row r="9609" spans="1:5">
      <c r="A9609">
        <v>5</v>
      </c>
      <c r="B9609">
        <v>5873</v>
      </c>
      <c r="C9609">
        <v>1</v>
      </c>
      <c r="D9609" t="str">
        <f t="shared" si="150"/>
        <v>1_5873</v>
      </c>
      <c r="E9609">
        <v>6</v>
      </c>
    </row>
    <row r="9610" spans="1:5">
      <c r="A9610">
        <v>5</v>
      </c>
      <c r="B9610">
        <v>5873</v>
      </c>
      <c r="C9610">
        <v>1</v>
      </c>
      <c r="D9610" t="str">
        <f t="shared" si="150"/>
        <v>1_5873</v>
      </c>
      <c r="E9610">
        <v>95</v>
      </c>
    </row>
    <row r="9611" spans="1:5">
      <c r="A9611">
        <v>5</v>
      </c>
      <c r="B9611">
        <v>5873</v>
      </c>
      <c r="C9611">
        <v>1</v>
      </c>
      <c r="D9611" t="str">
        <f t="shared" si="150"/>
        <v>1_5873</v>
      </c>
      <c r="E9611">
        <v>2</v>
      </c>
    </row>
    <row r="9612" spans="1:5">
      <c r="A9612">
        <v>5</v>
      </c>
      <c r="B9612">
        <v>5873</v>
      </c>
      <c r="C9612">
        <v>1</v>
      </c>
      <c r="D9612" t="str">
        <f t="shared" si="150"/>
        <v>1_5873</v>
      </c>
      <c r="E9612">
        <v>930</v>
      </c>
    </row>
    <row r="9613" spans="1:5">
      <c r="A9613">
        <v>5</v>
      </c>
      <c r="B9613">
        <v>5885</v>
      </c>
      <c r="C9613">
        <v>1</v>
      </c>
      <c r="D9613" t="str">
        <f t="shared" si="150"/>
        <v>1_5885</v>
      </c>
      <c r="E9613">
        <v>7</v>
      </c>
    </row>
    <row r="9614" spans="1:5">
      <c r="A9614">
        <v>5</v>
      </c>
      <c r="B9614">
        <v>5885</v>
      </c>
      <c r="C9614">
        <v>1</v>
      </c>
      <c r="D9614" t="str">
        <f t="shared" si="150"/>
        <v>1_5885</v>
      </c>
      <c r="E9614">
        <v>1</v>
      </c>
    </row>
    <row r="9615" spans="1:5">
      <c r="A9615">
        <v>5</v>
      </c>
      <c r="B9615">
        <v>5885</v>
      </c>
      <c r="C9615">
        <v>1</v>
      </c>
      <c r="D9615" t="str">
        <f t="shared" si="150"/>
        <v>1_5885</v>
      </c>
      <c r="E9615">
        <v>2</v>
      </c>
    </row>
    <row r="9616" spans="1:5">
      <c r="A9616">
        <v>5</v>
      </c>
      <c r="B9616">
        <v>5887</v>
      </c>
      <c r="C9616">
        <v>1</v>
      </c>
      <c r="D9616" t="str">
        <f t="shared" si="150"/>
        <v>1_5887</v>
      </c>
      <c r="E9616">
        <v>3</v>
      </c>
    </row>
    <row r="9617" spans="1:5">
      <c r="A9617">
        <v>5</v>
      </c>
      <c r="B9617">
        <v>5887</v>
      </c>
      <c r="C9617">
        <v>1</v>
      </c>
      <c r="D9617" t="str">
        <f t="shared" si="150"/>
        <v>1_5887</v>
      </c>
      <c r="E9617">
        <v>1</v>
      </c>
    </row>
    <row r="9618" spans="1:5">
      <c r="A9618">
        <v>5</v>
      </c>
      <c r="B9618">
        <v>5887</v>
      </c>
      <c r="C9618">
        <v>1</v>
      </c>
      <c r="D9618" t="str">
        <f t="shared" si="150"/>
        <v>1_5887</v>
      </c>
      <c r="E9618">
        <v>1</v>
      </c>
    </row>
    <row r="9619" spans="1:5">
      <c r="A9619">
        <v>5</v>
      </c>
      <c r="B9619">
        <v>5887</v>
      </c>
      <c r="C9619">
        <v>1</v>
      </c>
      <c r="D9619" t="str">
        <f t="shared" si="150"/>
        <v>1_5887</v>
      </c>
      <c r="E9619">
        <v>4</v>
      </c>
    </row>
    <row r="9620" spans="1:5">
      <c r="A9620">
        <v>5</v>
      </c>
      <c r="B9620">
        <v>5887</v>
      </c>
      <c r="C9620">
        <v>1</v>
      </c>
      <c r="D9620" t="str">
        <f t="shared" si="150"/>
        <v>1_5887</v>
      </c>
      <c r="E9620">
        <v>2</v>
      </c>
    </row>
    <row r="9621" spans="1:5">
      <c r="A9621">
        <v>5</v>
      </c>
      <c r="B9621">
        <v>5887</v>
      </c>
      <c r="C9621">
        <v>1</v>
      </c>
      <c r="D9621" t="str">
        <f t="shared" si="150"/>
        <v>1_5887</v>
      </c>
      <c r="E9621">
        <v>1</v>
      </c>
    </row>
    <row r="9622" spans="1:5">
      <c r="A9622">
        <v>5</v>
      </c>
      <c r="B9622">
        <v>5887</v>
      </c>
      <c r="C9622">
        <v>1</v>
      </c>
      <c r="D9622" t="str">
        <f t="shared" si="150"/>
        <v>1_5887</v>
      </c>
      <c r="E9622">
        <v>1</v>
      </c>
    </row>
    <row r="9623" spans="1:5">
      <c r="A9623">
        <v>5</v>
      </c>
      <c r="B9623">
        <v>5890</v>
      </c>
      <c r="C9623">
        <v>1</v>
      </c>
      <c r="D9623" t="str">
        <f t="shared" si="150"/>
        <v>1_5890</v>
      </c>
      <c r="E9623">
        <v>1</v>
      </c>
    </row>
    <row r="9624" spans="1:5">
      <c r="A9624">
        <v>5</v>
      </c>
      <c r="B9624">
        <v>5890</v>
      </c>
      <c r="C9624">
        <v>1</v>
      </c>
      <c r="D9624" t="str">
        <f t="shared" si="150"/>
        <v>1_5890</v>
      </c>
      <c r="E9624">
        <v>2</v>
      </c>
    </row>
    <row r="9625" spans="1:5">
      <c r="A9625">
        <v>5</v>
      </c>
      <c r="B9625">
        <v>5890</v>
      </c>
      <c r="C9625">
        <v>1</v>
      </c>
      <c r="D9625" t="str">
        <f t="shared" si="150"/>
        <v>1_5890</v>
      </c>
      <c r="E9625">
        <v>2</v>
      </c>
    </row>
    <row r="9626" spans="1:5">
      <c r="A9626">
        <v>5</v>
      </c>
      <c r="B9626">
        <v>5890</v>
      </c>
      <c r="C9626">
        <v>1</v>
      </c>
      <c r="D9626" t="str">
        <f t="shared" si="150"/>
        <v>1_5890</v>
      </c>
      <c r="E9626">
        <v>1</v>
      </c>
    </row>
    <row r="9627" spans="1:5">
      <c r="A9627">
        <v>5</v>
      </c>
      <c r="B9627">
        <v>5893</v>
      </c>
      <c r="C9627">
        <v>1</v>
      </c>
      <c r="D9627" t="str">
        <f t="shared" si="150"/>
        <v>1_5893</v>
      </c>
      <c r="E9627">
        <v>1</v>
      </c>
    </row>
    <row r="9628" spans="1:5">
      <c r="A9628">
        <v>5</v>
      </c>
      <c r="B9628">
        <v>5893</v>
      </c>
      <c r="C9628">
        <v>1</v>
      </c>
      <c r="D9628" t="str">
        <f t="shared" si="150"/>
        <v>1_5893</v>
      </c>
      <c r="E9628">
        <v>1</v>
      </c>
    </row>
    <row r="9629" spans="1:5">
      <c r="A9629">
        <v>5</v>
      </c>
      <c r="B9629">
        <v>5893</v>
      </c>
      <c r="C9629">
        <v>1</v>
      </c>
      <c r="D9629" t="str">
        <f t="shared" si="150"/>
        <v>1_5893</v>
      </c>
      <c r="E9629">
        <v>2</v>
      </c>
    </row>
    <row r="9630" spans="1:5">
      <c r="A9630">
        <v>5</v>
      </c>
      <c r="B9630">
        <v>5893</v>
      </c>
      <c r="C9630">
        <v>1</v>
      </c>
      <c r="D9630" t="str">
        <f t="shared" si="150"/>
        <v>1_5893</v>
      </c>
      <c r="E9630">
        <v>2</v>
      </c>
    </row>
    <row r="9631" spans="1:5">
      <c r="A9631">
        <v>5</v>
      </c>
      <c r="B9631">
        <v>5893</v>
      </c>
      <c r="C9631">
        <v>1</v>
      </c>
      <c r="D9631" t="str">
        <f t="shared" si="150"/>
        <v>1_5893</v>
      </c>
      <c r="E9631">
        <v>2</v>
      </c>
    </row>
    <row r="9632" spans="1:5">
      <c r="A9632">
        <v>5</v>
      </c>
      <c r="B9632">
        <v>5893</v>
      </c>
      <c r="C9632">
        <v>1</v>
      </c>
      <c r="D9632" t="str">
        <f t="shared" si="150"/>
        <v>1_5893</v>
      </c>
      <c r="E9632">
        <v>5</v>
      </c>
    </row>
    <row r="9633" spans="1:5">
      <c r="A9633">
        <v>5</v>
      </c>
      <c r="B9633">
        <v>5893</v>
      </c>
      <c r="C9633">
        <v>1</v>
      </c>
      <c r="D9633" t="str">
        <f t="shared" ref="D9633:D9696" si="151">C9633&amp;"_"&amp;B9633</f>
        <v>1_5893</v>
      </c>
      <c r="E9633">
        <v>1</v>
      </c>
    </row>
    <row r="9634" spans="1:5">
      <c r="A9634">
        <v>5</v>
      </c>
      <c r="B9634">
        <v>5893</v>
      </c>
      <c r="C9634">
        <v>1</v>
      </c>
      <c r="D9634" t="str">
        <f t="shared" si="151"/>
        <v>1_5893</v>
      </c>
      <c r="E9634">
        <v>1</v>
      </c>
    </row>
    <row r="9635" spans="1:5">
      <c r="A9635">
        <v>5</v>
      </c>
      <c r="B9635">
        <v>5893</v>
      </c>
      <c r="C9635">
        <v>1</v>
      </c>
      <c r="D9635" t="str">
        <f t="shared" si="151"/>
        <v>1_5893</v>
      </c>
      <c r="E9635">
        <v>1</v>
      </c>
    </row>
    <row r="9636" spans="1:5">
      <c r="A9636">
        <v>5</v>
      </c>
      <c r="B9636">
        <v>5893</v>
      </c>
      <c r="C9636">
        <v>1</v>
      </c>
      <c r="D9636" t="str">
        <f t="shared" si="151"/>
        <v>1_5893</v>
      </c>
      <c r="E9636">
        <v>1</v>
      </c>
    </row>
    <row r="9637" spans="1:5">
      <c r="A9637">
        <v>5</v>
      </c>
      <c r="B9637">
        <v>5893</v>
      </c>
      <c r="C9637">
        <v>1</v>
      </c>
      <c r="D9637" t="str">
        <f t="shared" si="151"/>
        <v>1_5893</v>
      </c>
      <c r="E9637">
        <v>5</v>
      </c>
    </row>
    <row r="9638" spans="1:5">
      <c r="A9638">
        <v>5</v>
      </c>
      <c r="B9638">
        <v>5895</v>
      </c>
      <c r="C9638">
        <v>1</v>
      </c>
      <c r="D9638" t="str">
        <f t="shared" si="151"/>
        <v>1_5895</v>
      </c>
      <c r="E9638">
        <v>3</v>
      </c>
    </row>
    <row r="9639" spans="1:5">
      <c r="A9639">
        <v>5</v>
      </c>
      <c r="B9639">
        <v>5895</v>
      </c>
      <c r="C9639">
        <v>1</v>
      </c>
      <c r="D9639" t="str">
        <f t="shared" si="151"/>
        <v>1_5895</v>
      </c>
      <c r="E9639">
        <v>1</v>
      </c>
    </row>
    <row r="9640" spans="1:5">
      <c r="A9640">
        <v>5</v>
      </c>
      <c r="B9640">
        <v>5895</v>
      </c>
      <c r="C9640">
        <v>1</v>
      </c>
      <c r="D9640" t="str">
        <f t="shared" si="151"/>
        <v>1_5895</v>
      </c>
      <c r="E9640">
        <v>1</v>
      </c>
    </row>
    <row r="9641" spans="1:5">
      <c r="A9641">
        <v>5</v>
      </c>
      <c r="B9641">
        <v>5895</v>
      </c>
      <c r="C9641">
        <v>1</v>
      </c>
      <c r="D9641" t="str">
        <f t="shared" si="151"/>
        <v>1_5895</v>
      </c>
      <c r="E9641">
        <v>1</v>
      </c>
    </row>
    <row r="9642" spans="1:5">
      <c r="A9642">
        <v>5</v>
      </c>
      <c r="B9642">
        <v>5895</v>
      </c>
      <c r="C9642">
        <v>1</v>
      </c>
      <c r="D9642" t="str">
        <f t="shared" si="151"/>
        <v>1_5895</v>
      </c>
      <c r="E9642">
        <v>3</v>
      </c>
    </row>
    <row r="9643" spans="1:5">
      <c r="A9643">
        <v>5</v>
      </c>
      <c r="B9643">
        <v>5895</v>
      </c>
      <c r="C9643">
        <v>1</v>
      </c>
      <c r="D9643" t="str">
        <f t="shared" si="151"/>
        <v>1_5895</v>
      </c>
      <c r="E9643">
        <v>51</v>
      </c>
    </row>
    <row r="9644" spans="1:5">
      <c r="A9644">
        <v>5</v>
      </c>
      <c r="B9644">
        <v>5895</v>
      </c>
      <c r="C9644">
        <v>1</v>
      </c>
      <c r="D9644" t="str">
        <f t="shared" si="151"/>
        <v>1_5895</v>
      </c>
      <c r="E9644">
        <v>8</v>
      </c>
    </row>
    <row r="9645" spans="1:5">
      <c r="A9645">
        <v>5</v>
      </c>
      <c r="B9645">
        <v>5895</v>
      </c>
      <c r="C9645">
        <v>1</v>
      </c>
      <c r="D9645" t="str">
        <f t="shared" si="151"/>
        <v>1_5895</v>
      </c>
      <c r="E9645">
        <v>16</v>
      </c>
    </row>
    <row r="9646" spans="1:5">
      <c r="A9646">
        <v>5</v>
      </c>
      <c r="B9646">
        <v>5895</v>
      </c>
      <c r="C9646">
        <v>1</v>
      </c>
      <c r="D9646" t="str">
        <f t="shared" si="151"/>
        <v>1_5895</v>
      </c>
      <c r="E9646">
        <v>40</v>
      </c>
    </row>
    <row r="9647" spans="1:5">
      <c r="A9647">
        <v>5</v>
      </c>
      <c r="B9647">
        <v>5895</v>
      </c>
      <c r="C9647">
        <v>1</v>
      </c>
      <c r="D9647" t="str">
        <f t="shared" si="151"/>
        <v>1_5895</v>
      </c>
      <c r="E9647">
        <v>1</v>
      </c>
    </row>
    <row r="9648" spans="1:5">
      <c r="A9648">
        <v>5</v>
      </c>
      <c r="B9648">
        <v>5895</v>
      </c>
      <c r="C9648">
        <v>1</v>
      </c>
      <c r="D9648" t="str">
        <f t="shared" si="151"/>
        <v>1_5895</v>
      </c>
      <c r="E9648">
        <v>1</v>
      </c>
    </row>
    <row r="9649" spans="1:5">
      <c r="A9649">
        <v>5</v>
      </c>
      <c r="B9649">
        <v>5895</v>
      </c>
      <c r="C9649">
        <v>1</v>
      </c>
      <c r="D9649" t="str">
        <f t="shared" si="151"/>
        <v>1_5895</v>
      </c>
      <c r="E9649">
        <v>1</v>
      </c>
    </row>
    <row r="9650" spans="1:5">
      <c r="A9650">
        <v>5</v>
      </c>
      <c r="B9650">
        <v>5895</v>
      </c>
      <c r="C9650">
        <v>1</v>
      </c>
      <c r="D9650" t="str">
        <f t="shared" si="151"/>
        <v>1_5895</v>
      </c>
      <c r="E9650">
        <v>1</v>
      </c>
    </row>
    <row r="9651" spans="1:5">
      <c r="A9651">
        <v>5</v>
      </c>
      <c r="B9651">
        <v>5895</v>
      </c>
      <c r="C9651">
        <v>1</v>
      </c>
      <c r="D9651" t="str">
        <f t="shared" si="151"/>
        <v>1_5895</v>
      </c>
      <c r="E9651">
        <v>1</v>
      </c>
    </row>
    <row r="9652" spans="1:5">
      <c r="A9652">
        <v>5</v>
      </c>
      <c r="B9652">
        <v>5895</v>
      </c>
      <c r="C9652">
        <v>1</v>
      </c>
      <c r="D9652" t="str">
        <f t="shared" si="151"/>
        <v>1_5895</v>
      </c>
      <c r="E9652">
        <v>1</v>
      </c>
    </row>
    <row r="9653" spans="1:5">
      <c r="A9653">
        <v>5</v>
      </c>
      <c r="B9653">
        <v>5895</v>
      </c>
      <c r="C9653">
        <v>1</v>
      </c>
      <c r="D9653" t="str">
        <f t="shared" si="151"/>
        <v>1_5895</v>
      </c>
      <c r="E9653">
        <v>2</v>
      </c>
    </row>
    <row r="9654" spans="1:5">
      <c r="A9654">
        <v>5</v>
      </c>
      <c r="B9654">
        <v>5895</v>
      </c>
      <c r="C9654">
        <v>1</v>
      </c>
      <c r="D9654" t="str">
        <f t="shared" si="151"/>
        <v>1_5895</v>
      </c>
      <c r="E9654">
        <v>1828</v>
      </c>
    </row>
    <row r="9655" spans="1:5">
      <c r="A9655">
        <v>5</v>
      </c>
      <c r="B9655">
        <v>5895</v>
      </c>
      <c r="C9655">
        <v>1</v>
      </c>
      <c r="D9655" t="str">
        <f t="shared" si="151"/>
        <v>1_5895</v>
      </c>
      <c r="E9655">
        <v>5</v>
      </c>
    </row>
    <row r="9656" spans="1:5">
      <c r="A9656">
        <v>8</v>
      </c>
      <c r="B9656">
        <v>8001</v>
      </c>
      <c r="C9656">
        <v>1</v>
      </c>
      <c r="D9656" t="str">
        <f t="shared" si="151"/>
        <v>1_8001</v>
      </c>
      <c r="E9656">
        <v>4</v>
      </c>
    </row>
    <row r="9657" spans="1:5">
      <c r="A9657">
        <v>8</v>
      </c>
      <c r="B9657">
        <v>8001</v>
      </c>
      <c r="C9657">
        <v>1</v>
      </c>
      <c r="D9657" t="str">
        <f t="shared" si="151"/>
        <v>1_8001</v>
      </c>
      <c r="E9657">
        <v>32</v>
      </c>
    </row>
    <row r="9658" spans="1:5">
      <c r="A9658">
        <v>8</v>
      </c>
      <c r="B9658">
        <v>8001</v>
      </c>
      <c r="C9658">
        <v>1</v>
      </c>
      <c r="D9658" t="str">
        <f t="shared" si="151"/>
        <v>1_8001</v>
      </c>
      <c r="E9658">
        <v>15</v>
      </c>
    </row>
    <row r="9659" spans="1:5">
      <c r="A9659">
        <v>8</v>
      </c>
      <c r="B9659">
        <v>8001</v>
      </c>
      <c r="C9659">
        <v>1</v>
      </c>
      <c r="D9659" t="str">
        <f t="shared" si="151"/>
        <v>1_8001</v>
      </c>
      <c r="E9659">
        <v>2</v>
      </c>
    </row>
    <row r="9660" spans="1:5">
      <c r="A9660">
        <v>8</v>
      </c>
      <c r="B9660">
        <v>8001</v>
      </c>
      <c r="C9660">
        <v>1</v>
      </c>
      <c r="D9660" t="str">
        <f t="shared" si="151"/>
        <v>1_8001</v>
      </c>
      <c r="E9660">
        <v>7</v>
      </c>
    </row>
    <row r="9661" spans="1:5">
      <c r="A9661">
        <v>8</v>
      </c>
      <c r="B9661">
        <v>8001</v>
      </c>
      <c r="C9661">
        <v>1</v>
      </c>
      <c r="D9661" t="str">
        <f t="shared" si="151"/>
        <v>1_8001</v>
      </c>
      <c r="E9661">
        <v>1</v>
      </c>
    </row>
    <row r="9662" spans="1:5">
      <c r="A9662">
        <v>8</v>
      </c>
      <c r="B9662">
        <v>8001</v>
      </c>
      <c r="C9662">
        <v>1</v>
      </c>
      <c r="D9662" t="str">
        <f t="shared" si="151"/>
        <v>1_8001</v>
      </c>
      <c r="E9662">
        <v>1</v>
      </c>
    </row>
    <row r="9663" spans="1:5">
      <c r="A9663">
        <v>8</v>
      </c>
      <c r="B9663">
        <v>8001</v>
      </c>
      <c r="C9663">
        <v>1</v>
      </c>
      <c r="D9663" t="str">
        <f t="shared" si="151"/>
        <v>1_8001</v>
      </c>
      <c r="E9663">
        <v>2</v>
      </c>
    </row>
    <row r="9664" spans="1:5">
      <c r="A9664">
        <v>8</v>
      </c>
      <c r="B9664">
        <v>8001</v>
      </c>
      <c r="C9664">
        <v>1</v>
      </c>
      <c r="D9664" t="str">
        <f t="shared" si="151"/>
        <v>1_8001</v>
      </c>
      <c r="E9664">
        <v>1</v>
      </c>
    </row>
    <row r="9665" spans="1:5">
      <c r="A9665">
        <v>8</v>
      </c>
      <c r="B9665">
        <v>8001</v>
      </c>
      <c r="C9665">
        <v>1</v>
      </c>
      <c r="D9665" t="str">
        <f t="shared" si="151"/>
        <v>1_8001</v>
      </c>
      <c r="E9665">
        <v>10</v>
      </c>
    </row>
    <row r="9666" spans="1:5">
      <c r="A9666">
        <v>8</v>
      </c>
      <c r="B9666">
        <v>8001</v>
      </c>
      <c r="C9666">
        <v>1</v>
      </c>
      <c r="D9666" t="str">
        <f t="shared" si="151"/>
        <v>1_8001</v>
      </c>
      <c r="E9666">
        <v>2</v>
      </c>
    </row>
    <row r="9667" spans="1:5">
      <c r="A9667">
        <v>8</v>
      </c>
      <c r="B9667">
        <v>8001</v>
      </c>
      <c r="C9667">
        <v>1</v>
      </c>
      <c r="D9667" t="str">
        <f t="shared" si="151"/>
        <v>1_8001</v>
      </c>
      <c r="E9667">
        <v>2</v>
      </c>
    </row>
    <row r="9668" spans="1:5">
      <c r="A9668">
        <v>8</v>
      </c>
      <c r="B9668">
        <v>8001</v>
      </c>
      <c r="C9668">
        <v>1</v>
      </c>
      <c r="D9668" t="str">
        <f t="shared" si="151"/>
        <v>1_8001</v>
      </c>
      <c r="E9668">
        <v>14</v>
      </c>
    </row>
    <row r="9669" spans="1:5">
      <c r="A9669">
        <v>8</v>
      </c>
      <c r="B9669">
        <v>8001</v>
      </c>
      <c r="C9669">
        <v>1</v>
      </c>
      <c r="D9669" t="str">
        <f t="shared" si="151"/>
        <v>1_8001</v>
      </c>
      <c r="E9669">
        <v>2</v>
      </c>
    </row>
    <row r="9670" spans="1:5">
      <c r="A9670">
        <v>8</v>
      </c>
      <c r="B9670">
        <v>8001</v>
      </c>
      <c r="C9670">
        <v>1</v>
      </c>
      <c r="D9670" t="str">
        <f t="shared" si="151"/>
        <v>1_8001</v>
      </c>
      <c r="E9670">
        <v>2</v>
      </c>
    </row>
    <row r="9671" spans="1:5">
      <c r="A9671">
        <v>8</v>
      </c>
      <c r="B9671">
        <v>8001</v>
      </c>
      <c r="C9671">
        <v>1</v>
      </c>
      <c r="D9671" t="str">
        <f t="shared" si="151"/>
        <v>1_8001</v>
      </c>
      <c r="E9671">
        <v>1</v>
      </c>
    </row>
    <row r="9672" spans="1:5">
      <c r="A9672">
        <v>8</v>
      </c>
      <c r="B9672">
        <v>8001</v>
      </c>
      <c r="C9672">
        <v>1</v>
      </c>
      <c r="D9672" t="str">
        <f t="shared" si="151"/>
        <v>1_8001</v>
      </c>
      <c r="E9672">
        <v>1</v>
      </c>
    </row>
    <row r="9673" spans="1:5">
      <c r="A9673">
        <v>8</v>
      </c>
      <c r="B9673">
        <v>8001</v>
      </c>
      <c r="C9673">
        <v>1</v>
      </c>
      <c r="D9673" t="str">
        <f t="shared" si="151"/>
        <v>1_8001</v>
      </c>
      <c r="E9673">
        <v>1</v>
      </c>
    </row>
    <row r="9674" spans="1:5">
      <c r="A9674">
        <v>8</v>
      </c>
      <c r="B9674">
        <v>8001</v>
      </c>
      <c r="C9674">
        <v>1</v>
      </c>
      <c r="D9674" t="str">
        <f t="shared" si="151"/>
        <v>1_8001</v>
      </c>
      <c r="E9674">
        <v>1</v>
      </c>
    </row>
    <row r="9675" spans="1:5">
      <c r="A9675">
        <v>8</v>
      </c>
      <c r="B9675">
        <v>8001</v>
      </c>
      <c r="C9675">
        <v>1</v>
      </c>
      <c r="D9675" t="str">
        <f t="shared" si="151"/>
        <v>1_8001</v>
      </c>
      <c r="E9675">
        <v>11</v>
      </c>
    </row>
    <row r="9676" spans="1:5">
      <c r="A9676">
        <v>8</v>
      </c>
      <c r="B9676">
        <v>8001</v>
      </c>
      <c r="C9676">
        <v>1</v>
      </c>
      <c r="D9676" t="str">
        <f t="shared" si="151"/>
        <v>1_8001</v>
      </c>
      <c r="E9676">
        <v>3</v>
      </c>
    </row>
    <row r="9677" spans="1:5">
      <c r="A9677">
        <v>8</v>
      </c>
      <c r="B9677">
        <v>8001</v>
      </c>
      <c r="C9677">
        <v>1</v>
      </c>
      <c r="D9677" t="str">
        <f t="shared" si="151"/>
        <v>1_8001</v>
      </c>
      <c r="E9677">
        <v>3</v>
      </c>
    </row>
    <row r="9678" spans="1:5">
      <c r="A9678">
        <v>8</v>
      </c>
      <c r="B9678">
        <v>8001</v>
      </c>
      <c r="C9678">
        <v>1</v>
      </c>
      <c r="D9678" t="str">
        <f t="shared" si="151"/>
        <v>1_8001</v>
      </c>
      <c r="E9678">
        <v>1</v>
      </c>
    </row>
    <row r="9679" spans="1:5">
      <c r="A9679">
        <v>8</v>
      </c>
      <c r="B9679">
        <v>8001</v>
      </c>
      <c r="C9679">
        <v>1</v>
      </c>
      <c r="D9679" t="str">
        <f t="shared" si="151"/>
        <v>1_8001</v>
      </c>
      <c r="E9679">
        <v>1</v>
      </c>
    </row>
    <row r="9680" spans="1:5">
      <c r="A9680">
        <v>8</v>
      </c>
      <c r="B9680">
        <v>8001</v>
      </c>
      <c r="C9680">
        <v>1</v>
      </c>
      <c r="D9680" t="str">
        <f t="shared" si="151"/>
        <v>1_8001</v>
      </c>
      <c r="E9680">
        <v>2</v>
      </c>
    </row>
    <row r="9681" spans="1:5">
      <c r="A9681">
        <v>8</v>
      </c>
      <c r="B9681">
        <v>8001</v>
      </c>
      <c r="C9681">
        <v>1</v>
      </c>
      <c r="D9681" t="str">
        <f t="shared" si="151"/>
        <v>1_8001</v>
      </c>
      <c r="E9681">
        <v>1</v>
      </c>
    </row>
    <row r="9682" spans="1:5">
      <c r="A9682">
        <v>8</v>
      </c>
      <c r="B9682">
        <v>8001</v>
      </c>
      <c r="C9682">
        <v>1</v>
      </c>
      <c r="D9682" t="str">
        <f t="shared" si="151"/>
        <v>1_8001</v>
      </c>
      <c r="E9682">
        <v>1</v>
      </c>
    </row>
    <row r="9683" spans="1:5">
      <c r="A9683">
        <v>8</v>
      </c>
      <c r="B9683">
        <v>8001</v>
      </c>
      <c r="C9683">
        <v>1</v>
      </c>
      <c r="D9683" t="str">
        <f t="shared" si="151"/>
        <v>1_8001</v>
      </c>
      <c r="E9683">
        <v>2</v>
      </c>
    </row>
    <row r="9684" spans="1:5">
      <c r="A9684">
        <v>8</v>
      </c>
      <c r="B9684">
        <v>8001</v>
      </c>
      <c r="C9684">
        <v>1</v>
      </c>
      <c r="D9684" t="str">
        <f t="shared" si="151"/>
        <v>1_8001</v>
      </c>
      <c r="E9684">
        <v>1</v>
      </c>
    </row>
    <row r="9685" spans="1:5">
      <c r="A9685">
        <v>8</v>
      </c>
      <c r="B9685">
        <v>8001</v>
      </c>
      <c r="C9685">
        <v>1</v>
      </c>
      <c r="D9685" t="str">
        <f t="shared" si="151"/>
        <v>1_8001</v>
      </c>
      <c r="E9685">
        <v>4</v>
      </c>
    </row>
    <row r="9686" spans="1:5">
      <c r="A9686">
        <v>8</v>
      </c>
      <c r="B9686">
        <v>8001</v>
      </c>
      <c r="C9686">
        <v>1</v>
      </c>
      <c r="D9686" t="str">
        <f t="shared" si="151"/>
        <v>1_8001</v>
      </c>
      <c r="E9686">
        <v>4</v>
      </c>
    </row>
    <row r="9687" spans="1:5">
      <c r="A9687">
        <v>8</v>
      </c>
      <c r="B9687">
        <v>8001</v>
      </c>
      <c r="C9687">
        <v>1</v>
      </c>
      <c r="D9687" t="str">
        <f t="shared" si="151"/>
        <v>1_8001</v>
      </c>
      <c r="E9687">
        <v>1</v>
      </c>
    </row>
    <row r="9688" spans="1:5">
      <c r="A9688">
        <v>8</v>
      </c>
      <c r="B9688">
        <v>8001</v>
      </c>
      <c r="C9688">
        <v>1</v>
      </c>
      <c r="D9688" t="str">
        <f t="shared" si="151"/>
        <v>1_8001</v>
      </c>
      <c r="E9688">
        <v>2</v>
      </c>
    </row>
    <row r="9689" spans="1:5">
      <c r="A9689">
        <v>8</v>
      </c>
      <c r="B9689">
        <v>8001</v>
      </c>
      <c r="C9689">
        <v>1</v>
      </c>
      <c r="D9689" t="str">
        <f t="shared" si="151"/>
        <v>1_8001</v>
      </c>
      <c r="E9689">
        <v>1</v>
      </c>
    </row>
    <row r="9690" spans="1:5">
      <c r="A9690">
        <v>8</v>
      </c>
      <c r="B9690">
        <v>8001</v>
      </c>
      <c r="C9690">
        <v>1</v>
      </c>
      <c r="D9690" t="str">
        <f t="shared" si="151"/>
        <v>1_8001</v>
      </c>
      <c r="E9690">
        <v>389</v>
      </c>
    </row>
    <row r="9691" spans="1:5">
      <c r="A9691">
        <v>8</v>
      </c>
      <c r="B9691">
        <v>8001</v>
      </c>
      <c r="C9691">
        <v>1</v>
      </c>
      <c r="D9691" t="str">
        <f t="shared" si="151"/>
        <v>1_8001</v>
      </c>
      <c r="E9691">
        <v>1</v>
      </c>
    </row>
    <row r="9692" spans="1:5">
      <c r="A9692">
        <v>8</v>
      </c>
      <c r="B9692">
        <v>8001</v>
      </c>
      <c r="C9692">
        <v>1</v>
      </c>
      <c r="D9692" t="str">
        <f t="shared" si="151"/>
        <v>1_8001</v>
      </c>
      <c r="E9692">
        <v>7</v>
      </c>
    </row>
    <row r="9693" spans="1:5">
      <c r="A9693">
        <v>8</v>
      </c>
      <c r="B9693">
        <v>8001</v>
      </c>
      <c r="C9693">
        <v>1</v>
      </c>
      <c r="D9693" t="str">
        <f t="shared" si="151"/>
        <v>1_8001</v>
      </c>
      <c r="E9693">
        <v>1</v>
      </c>
    </row>
    <row r="9694" spans="1:5">
      <c r="A9694">
        <v>8</v>
      </c>
      <c r="B9694">
        <v>8001</v>
      </c>
      <c r="C9694">
        <v>1</v>
      </c>
      <c r="D9694" t="str">
        <f t="shared" si="151"/>
        <v>1_8001</v>
      </c>
      <c r="E9694">
        <v>211</v>
      </c>
    </row>
    <row r="9695" spans="1:5">
      <c r="A9695">
        <v>8</v>
      </c>
      <c r="B9695">
        <v>8001</v>
      </c>
      <c r="C9695">
        <v>1</v>
      </c>
      <c r="D9695" t="str">
        <f t="shared" si="151"/>
        <v>1_8001</v>
      </c>
      <c r="E9695">
        <v>1</v>
      </c>
    </row>
    <row r="9696" spans="1:5">
      <c r="A9696">
        <v>8</v>
      </c>
      <c r="B9696">
        <v>8001</v>
      </c>
      <c r="C9696">
        <v>1</v>
      </c>
      <c r="D9696" t="str">
        <f t="shared" si="151"/>
        <v>1_8001</v>
      </c>
      <c r="E9696">
        <v>333</v>
      </c>
    </row>
    <row r="9697" spans="1:5">
      <c r="A9697">
        <v>8</v>
      </c>
      <c r="B9697">
        <v>8001</v>
      </c>
      <c r="C9697">
        <v>1</v>
      </c>
      <c r="D9697" t="str">
        <f t="shared" ref="D9697:D9760" si="152">C9697&amp;"_"&amp;B9697</f>
        <v>1_8001</v>
      </c>
      <c r="E9697">
        <v>39</v>
      </c>
    </row>
    <row r="9698" spans="1:5">
      <c r="A9698">
        <v>8</v>
      </c>
      <c r="B9698">
        <v>8001</v>
      </c>
      <c r="C9698">
        <v>1</v>
      </c>
      <c r="D9698" t="str">
        <f t="shared" si="152"/>
        <v>1_8001</v>
      </c>
      <c r="E9698">
        <v>7</v>
      </c>
    </row>
    <row r="9699" spans="1:5">
      <c r="A9699">
        <v>8</v>
      </c>
      <c r="B9699">
        <v>8001</v>
      </c>
      <c r="C9699">
        <v>1</v>
      </c>
      <c r="D9699" t="str">
        <f t="shared" si="152"/>
        <v>1_8001</v>
      </c>
      <c r="E9699">
        <v>2</v>
      </c>
    </row>
    <row r="9700" spans="1:5">
      <c r="A9700">
        <v>8</v>
      </c>
      <c r="B9700">
        <v>8001</v>
      </c>
      <c r="C9700">
        <v>1</v>
      </c>
      <c r="D9700" t="str">
        <f t="shared" si="152"/>
        <v>1_8001</v>
      </c>
      <c r="E9700">
        <v>7</v>
      </c>
    </row>
    <row r="9701" spans="1:5">
      <c r="A9701">
        <v>8</v>
      </c>
      <c r="B9701">
        <v>8001</v>
      </c>
      <c r="C9701">
        <v>1</v>
      </c>
      <c r="D9701" t="str">
        <f t="shared" si="152"/>
        <v>1_8001</v>
      </c>
      <c r="E9701">
        <v>1</v>
      </c>
    </row>
    <row r="9702" spans="1:5">
      <c r="A9702">
        <v>8</v>
      </c>
      <c r="B9702">
        <v>8001</v>
      </c>
      <c r="C9702">
        <v>1</v>
      </c>
      <c r="D9702" t="str">
        <f t="shared" si="152"/>
        <v>1_8001</v>
      </c>
      <c r="E9702">
        <v>1</v>
      </c>
    </row>
    <row r="9703" spans="1:5">
      <c r="A9703">
        <v>8</v>
      </c>
      <c r="B9703">
        <v>8001</v>
      </c>
      <c r="C9703">
        <v>1</v>
      </c>
      <c r="D9703" t="str">
        <f t="shared" si="152"/>
        <v>1_8001</v>
      </c>
      <c r="E9703">
        <v>133</v>
      </c>
    </row>
    <row r="9704" spans="1:5">
      <c r="A9704">
        <v>8</v>
      </c>
      <c r="B9704">
        <v>8078</v>
      </c>
      <c r="C9704">
        <v>1</v>
      </c>
      <c r="D9704" t="str">
        <f t="shared" si="152"/>
        <v>1_8078</v>
      </c>
      <c r="E9704">
        <v>2</v>
      </c>
    </row>
    <row r="9705" spans="1:5">
      <c r="A9705">
        <v>8</v>
      </c>
      <c r="B9705">
        <v>8078</v>
      </c>
      <c r="C9705">
        <v>1</v>
      </c>
      <c r="D9705" t="str">
        <f t="shared" si="152"/>
        <v>1_8078</v>
      </c>
      <c r="E9705">
        <v>1</v>
      </c>
    </row>
    <row r="9706" spans="1:5">
      <c r="A9706">
        <v>8</v>
      </c>
      <c r="B9706">
        <v>8078</v>
      </c>
      <c r="C9706">
        <v>1</v>
      </c>
      <c r="D9706" t="str">
        <f t="shared" si="152"/>
        <v>1_8078</v>
      </c>
      <c r="E9706">
        <v>2</v>
      </c>
    </row>
    <row r="9707" spans="1:5">
      <c r="A9707">
        <v>8</v>
      </c>
      <c r="B9707">
        <v>8078</v>
      </c>
      <c r="C9707">
        <v>1</v>
      </c>
      <c r="D9707" t="str">
        <f t="shared" si="152"/>
        <v>1_8078</v>
      </c>
      <c r="E9707">
        <v>1</v>
      </c>
    </row>
    <row r="9708" spans="1:5">
      <c r="A9708">
        <v>8</v>
      </c>
      <c r="B9708">
        <v>8078</v>
      </c>
      <c r="C9708">
        <v>1</v>
      </c>
      <c r="D9708" t="str">
        <f t="shared" si="152"/>
        <v>1_8078</v>
      </c>
      <c r="E9708">
        <v>1</v>
      </c>
    </row>
    <row r="9709" spans="1:5">
      <c r="A9709">
        <v>8</v>
      </c>
      <c r="B9709">
        <v>8078</v>
      </c>
      <c r="C9709">
        <v>1</v>
      </c>
      <c r="D9709" t="str">
        <f t="shared" si="152"/>
        <v>1_8078</v>
      </c>
      <c r="E9709">
        <v>1</v>
      </c>
    </row>
    <row r="9710" spans="1:5">
      <c r="A9710">
        <v>8</v>
      </c>
      <c r="B9710">
        <v>8078</v>
      </c>
      <c r="C9710">
        <v>1</v>
      </c>
      <c r="D9710" t="str">
        <f t="shared" si="152"/>
        <v>1_8078</v>
      </c>
      <c r="E9710">
        <v>19</v>
      </c>
    </row>
    <row r="9711" spans="1:5">
      <c r="A9711">
        <v>8</v>
      </c>
      <c r="B9711">
        <v>8078</v>
      </c>
      <c r="C9711">
        <v>1</v>
      </c>
      <c r="D9711" t="str">
        <f t="shared" si="152"/>
        <v>1_8078</v>
      </c>
      <c r="E9711">
        <v>3</v>
      </c>
    </row>
    <row r="9712" spans="1:5">
      <c r="A9712">
        <v>8</v>
      </c>
      <c r="B9712">
        <v>8078</v>
      </c>
      <c r="C9712">
        <v>1</v>
      </c>
      <c r="D9712" t="str">
        <f t="shared" si="152"/>
        <v>1_8078</v>
      </c>
      <c r="E9712">
        <v>5</v>
      </c>
    </row>
    <row r="9713" spans="1:5">
      <c r="A9713">
        <v>8</v>
      </c>
      <c r="B9713">
        <v>8078</v>
      </c>
      <c r="C9713">
        <v>1</v>
      </c>
      <c r="D9713" t="str">
        <f t="shared" si="152"/>
        <v>1_8078</v>
      </c>
      <c r="E9713">
        <v>7259</v>
      </c>
    </row>
    <row r="9714" spans="1:5">
      <c r="A9714">
        <v>8</v>
      </c>
      <c r="B9714">
        <v>8078</v>
      </c>
      <c r="C9714">
        <v>1</v>
      </c>
      <c r="D9714" t="str">
        <f t="shared" si="152"/>
        <v>1_8078</v>
      </c>
      <c r="E9714">
        <v>1</v>
      </c>
    </row>
    <row r="9715" spans="1:5">
      <c r="A9715">
        <v>8</v>
      </c>
      <c r="B9715">
        <v>8078</v>
      </c>
      <c r="C9715">
        <v>1</v>
      </c>
      <c r="D9715" t="str">
        <f t="shared" si="152"/>
        <v>1_8078</v>
      </c>
      <c r="E9715">
        <v>1</v>
      </c>
    </row>
    <row r="9716" spans="1:5">
      <c r="A9716">
        <v>8</v>
      </c>
      <c r="B9716">
        <v>8078</v>
      </c>
      <c r="C9716">
        <v>1</v>
      </c>
      <c r="D9716" t="str">
        <f t="shared" si="152"/>
        <v>1_8078</v>
      </c>
      <c r="E9716">
        <v>31</v>
      </c>
    </row>
    <row r="9717" spans="1:5">
      <c r="A9717">
        <v>8</v>
      </c>
      <c r="B9717">
        <v>8137</v>
      </c>
      <c r="C9717">
        <v>1</v>
      </c>
      <c r="D9717" t="str">
        <f t="shared" si="152"/>
        <v>1_8137</v>
      </c>
      <c r="E9717">
        <v>5</v>
      </c>
    </row>
    <row r="9718" spans="1:5">
      <c r="A9718">
        <v>8</v>
      </c>
      <c r="B9718">
        <v>8137</v>
      </c>
      <c r="C9718">
        <v>1</v>
      </c>
      <c r="D9718" t="str">
        <f t="shared" si="152"/>
        <v>1_8137</v>
      </c>
      <c r="E9718">
        <v>2</v>
      </c>
    </row>
    <row r="9719" spans="1:5">
      <c r="A9719">
        <v>8</v>
      </c>
      <c r="B9719">
        <v>8137</v>
      </c>
      <c r="C9719">
        <v>1</v>
      </c>
      <c r="D9719" t="str">
        <f t="shared" si="152"/>
        <v>1_8137</v>
      </c>
      <c r="E9719">
        <v>3</v>
      </c>
    </row>
    <row r="9720" spans="1:5">
      <c r="A9720">
        <v>8</v>
      </c>
      <c r="B9720">
        <v>8141</v>
      </c>
      <c r="C9720">
        <v>1</v>
      </c>
      <c r="D9720" t="str">
        <f t="shared" si="152"/>
        <v>1_8141</v>
      </c>
      <c r="E9720">
        <v>1</v>
      </c>
    </row>
    <row r="9721" spans="1:5">
      <c r="A9721">
        <v>8</v>
      </c>
      <c r="B9721">
        <v>8141</v>
      </c>
      <c r="C9721">
        <v>1</v>
      </c>
      <c r="D9721" t="str">
        <f t="shared" si="152"/>
        <v>1_8141</v>
      </c>
      <c r="E9721">
        <v>4</v>
      </c>
    </row>
    <row r="9722" spans="1:5">
      <c r="A9722">
        <v>8</v>
      </c>
      <c r="B9722">
        <v>8141</v>
      </c>
      <c r="C9722">
        <v>1</v>
      </c>
      <c r="D9722" t="str">
        <f t="shared" si="152"/>
        <v>1_8141</v>
      </c>
      <c r="E9722">
        <v>1</v>
      </c>
    </row>
    <row r="9723" spans="1:5">
      <c r="A9723">
        <v>8</v>
      </c>
      <c r="B9723">
        <v>8141</v>
      </c>
      <c r="C9723">
        <v>1</v>
      </c>
      <c r="D9723" t="str">
        <f t="shared" si="152"/>
        <v>1_8141</v>
      </c>
      <c r="E9723">
        <v>7</v>
      </c>
    </row>
    <row r="9724" spans="1:5">
      <c r="A9724">
        <v>8</v>
      </c>
      <c r="B9724">
        <v>8141</v>
      </c>
      <c r="C9724">
        <v>1</v>
      </c>
      <c r="D9724" t="str">
        <f t="shared" si="152"/>
        <v>1_8141</v>
      </c>
      <c r="E9724">
        <v>1</v>
      </c>
    </row>
    <row r="9725" spans="1:5">
      <c r="A9725">
        <v>8</v>
      </c>
      <c r="B9725">
        <v>8141</v>
      </c>
      <c r="C9725">
        <v>1</v>
      </c>
      <c r="D9725" t="str">
        <f t="shared" si="152"/>
        <v>1_8141</v>
      </c>
      <c r="E9725">
        <v>2</v>
      </c>
    </row>
    <row r="9726" spans="1:5">
      <c r="A9726">
        <v>8</v>
      </c>
      <c r="B9726">
        <v>8141</v>
      </c>
      <c r="C9726">
        <v>1</v>
      </c>
      <c r="D9726" t="str">
        <f t="shared" si="152"/>
        <v>1_8141</v>
      </c>
      <c r="E9726">
        <v>2</v>
      </c>
    </row>
    <row r="9727" spans="1:5">
      <c r="A9727">
        <v>8</v>
      </c>
      <c r="B9727">
        <v>8141</v>
      </c>
      <c r="C9727">
        <v>1</v>
      </c>
      <c r="D9727" t="str">
        <f t="shared" si="152"/>
        <v>1_8141</v>
      </c>
      <c r="E9727">
        <v>4</v>
      </c>
    </row>
    <row r="9728" spans="1:5">
      <c r="A9728">
        <v>8</v>
      </c>
      <c r="B9728">
        <v>8141</v>
      </c>
      <c r="C9728">
        <v>1</v>
      </c>
      <c r="D9728" t="str">
        <f t="shared" si="152"/>
        <v>1_8141</v>
      </c>
      <c r="E9728">
        <v>8</v>
      </c>
    </row>
    <row r="9729" spans="1:5">
      <c r="A9729">
        <v>8</v>
      </c>
      <c r="B9729">
        <v>8296</v>
      </c>
      <c r="C9729">
        <v>1</v>
      </c>
      <c r="D9729" t="str">
        <f t="shared" si="152"/>
        <v>1_8296</v>
      </c>
      <c r="E9729">
        <v>7</v>
      </c>
    </row>
    <row r="9730" spans="1:5">
      <c r="A9730">
        <v>8</v>
      </c>
      <c r="B9730">
        <v>8296</v>
      </c>
      <c r="C9730">
        <v>1</v>
      </c>
      <c r="D9730" t="str">
        <f t="shared" si="152"/>
        <v>1_8296</v>
      </c>
      <c r="E9730">
        <v>2</v>
      </c>
    </row>
    <row r="9731" spans="1:5">
      <c r="A9731">
        <v>8</v>
      </c>
      <c r="B9731">
        <v>8296</v>
      </c>
      <c r="C9731">
        <v>1</v>
      </c>
      <c r="D9731" t="str">
        <f t="shared" si="152"/>
        <v>1_8296</v>
      </c>
      <c r="E9731">
        <v>4</v>
      </c>
    </row>
    <row r="9732" spans="1:5">
      <c r="A9732">
        <v>8</v>
      </c>
      <c r="B9732">
        <v>8296</v>
      </c>
      <c r="C9732">
        <v>1</v>
      </c>
      <c r="D9732" t="str">
        <f t="shared" si="152"/>
        <v>1_8296</v>
      </c>
      <c r="E9732">
        <v>1</v>
      </c>
    </row>
    <row r="9733" spans="1:5">
      <c r="A9733">
        <v>8</v>
      </c>
      <c r="B9733">
        <v>8296</v>
      </c>
      <c r="C9733">
        <v>1</v>
      </c>
      <c r="D9733" t="str">
        <f t="shared" si="152"/>
        <v>1_8296</v>
      </c>
      <c r="E9733">
        <v>5</v>
      </c>
    </row>
    <row r="9734" spans="1:5">
      <c r="A9734">
        <v>8</v>
      </c>
      <c r="B9734">
        <v>8296</v>
      </c>
      <c r="C9734">
        <v>1</v>
      </c>
      <c r="D9734" t="str">
        <f t="shared" si="152"/>
        <v>1_8296</v>
      </c>
      <c r="E9734">
        <v>3</v>
      </c>
    </row>
    <row r="9735" spans="1:5">
      <c r="A9735">
        <v>8</v>
      </c>
      <c r="B9735">
        <v>8296</v>
      </c>
      <c r="C9735">
        <v>1</v>
      </c>
      <c r="D9735" t="str">
        <f t="shared" si="152"/>
        <v>1_8296</v>
      </c>
      <c r="E9735">
        <v>2</v>
      </c>
    </row>
    <row r="9736" spans="1:5">
      <c r="A9736">
        <v>8</v>
      </c>
      <c r="B9736">
        <v>8296</v>
      </c>
      <c r="C9736">
        <v>1</v>
      </c>
      <c r="D9736" t="str">
        <f t="shared" si="152"/>
        <v>1_8296</v>
      </c>
      <c r="E9736">
        <v>5</v>
      </c>
    </row>
    <row r="9737" spans="1:5">
      <c r="A9737">
        <v>8</v>
      </c>
      <c r="B9737">
        <v>8296</v>
      </c>
      <c r="C9737">
        <v>1</v>
      </c>
      <c r="D9737" t="str">
        <f t="shared" si="152"/>
        <v>1_8296</v>
      </c>
      <c r="E9737">
        <v>1</v>
      </c>
    </row>
    <row r="9738" spans="1:5">
      <c r="A9738">
        <v>8</v>
      </c>
      <c r="B9738">
        <v>8296</v>
      </c>
      <c r="C9738">
        <v>1</v>
      </c>
      <c r="D9738" t="str">
        <f t="shared" si="152"/>
        <v>1_8296</v>
      </c>
      <c r="E9738">
        <v>1</v>
      </c>
    </row>
    <row r="9739" spans="1:5">
      <c r="A9739">
        <v>8</v>
      </c>
      <c r="B9739">
        <v>8296</v>
      </c>
      <c r="C9739">
        <v>1</v>
      </c>
      <c r="D9739" t="str">
        <f t="shared" si="152"/>
        <v>1_8296</v>
      </c>
      <c r="E9739">
        <v>12</v>
      </c>
    </row>
    <row r="9740" spans="1:5">
      <c r="A9740">
        <v>8</v>
      </c>
      <c r="B9740">
        <v>8296</v>
      </c>
      <c r="C9740">
        <v>1</v>
      </c>
      <c r="D9740" t="str">
        <f t="shared" si="152"/>
        <v>1_8296</v>
      </c>
      <c r="E9740">
        <v>3</v>
      </c>
    </row>
    <row r="9741" spans="1:5">
      <c r="A9741">
        <v>8</v>
      </c>
      <c r="B9741">
        <v>8296</v>
      </c>
      <c r="C9741">
        <v>1</v>
      </c>
      <c r="D9741" t="str">
        <f t="shared" si="152"/>
        <v>1_8296</v>
      </c>
      <c r="E9741">
        <v>11</v>
      </c>
    </row>
    <row r="9742" spans="1:5">
      <c r="A9742">
        <v>8</v>
      </c>
      <c r="B9742">
        <v>8296</v>
      </c>
      <c r="C9742">
        <v>1</v>
      </c>
      <c r="D9742" t="str">
        <f t="shared" si="152"/>
        <v>1_8296</v>
      </c>
      <c r="E9742">
        <v>6891</v>
      </c>
    </row>
    <row r="9743" spans="1:5">
      <c r="A9743">
        <v>8</v>
      </c>
      <c r="B9743">
        <v>8296</v>
      </c>
      <c r="C9743">
        <v>1</v>
      </c>
      <c r="D9743" t="str">
        <f t="shared" si="152"/>
        <v>1_8296</v>
      </c>
      <c r="E9743">
        <v>7</v>
      </c>
    </row>
    <row r="9744" spans="1:5">
      <c r="A9744">
        <v>8</v>
      </c>
      <c r="B9744">
        <v>8372</v>
      </c>
      <c r="C9744">
        <v>1</v>
      </c>
      <c r="D9744" t="str">
        <f t="shared" si="152"/>
        <v>1_8372</v>
      </c>
      <c r="E9744">
        <v>7</v>
      </c>
    </row>
    <row r="9745" spans="1:5">
      <c r="A9745">
        <v>8</v>
      </c>
      <c r="B9745">
        <v>8372</v>
      </c>
      <c r="C9745">
        <v>1</v>
      </c>
      <c r="D9745" t="str">
        <f t="shared" si="152"/>
        <v>1_8372</v>
      </c>
      <c r="E9745">
        <v>2</v>
      </c>
    </row>
    <row r="9746" spans="1:5">
      <c r="A9746">
        <v>8</v>
      </c>
      <c r="B9746">
        <v>8372</v>
      </c>
      <c r="C9746">
        <v>1</v>
      </c>
      <c r="D9746" t="str">
        <f t="shared" si="152"/>
        <v>1_8372</v>
      </c>
      <c r="E9746">
        <v>1</v>
      </c>
    </row>
    <row r="9747" spans="1:5">
      <c r="A9747">
        <v>8</v>
      </c>
      <c r="B9747">
        <v>8372</v>
      </c>
      <c r="C9747">
        <v>1</v>
      </c>
      <c r="D9747" t="str">
        <f t="shared" si="152"/>
        <v>1_8372</v>
      </c>
      <c r="E9747">
        <v>21</v>
      </c>
    </row>
    <row r="9748" spans="1:5">
      <c r="A9748">
        <v>8</v>
      </c>
      <c r="B9748">
        <v>8372</v>
      </c>
      <c r="C9748">
        <v>1</v>
      </c>
      <c r="D9748" t="str">
        <f t="shared" si="152"/>
        <v>1_8372</v>
      </c>
      <c r="E9748">
        <v>2</v>
      </c>
    </row>
    <row r="9749" spans="1:5">
      <c r="A9749">
        <v>8</v>
      </c>
      <c r="B9749">
        <v>8372</v>
      </c>
      <c r="C9749">
        <v>1</v>
      </c>
      <c r="D9749" t="str">
        <f t="shared" si="152"/>
        <v>1_8372</v>
      </c>
      <c r="E9749">
        <v>68</v>
      </c>
    </row>
    <row r="9750" spans="1:5">
      <c r="A9750">
        <v>8</v>
      </c>
      <c r="B9750">
        <v>8372</v>
      </c>
      <c r="C9750">
        <v>1</v>
      </c>
      <c r="D9750" t="str">
        <f t="shared" si="152"/>
        <v>1_8372</v>
      </c>
      <c r="E9750">
        <v>1</v>
      </c>
    </row>
    <row r="9751" spans="1:5">
      <c r="A9751">
        <v>8</v>
      </c>
      <c r="B9751">
        <v>8421</v>
      </c>
      <c r="C9751">
        <v>1</v>
      </c>
      <c r="D9751" t="str">
        <f t="shared" si="152"/>
        <v>1_8421</v>
      </c>
      <c r="E9751">
        <v>1</v>
      </c>
    </row>
    <row r="9752" spans="1:5">
      <c r="A9752">
        <v>8</v>
      </c>
      <c r="B9752">
        <v>8421</v>
      </c>
      <c r="C9752">
        <v>1</v>
      </c>
      <c r="D9752" t="str">
        <f t="shared" si="152"/>
        <v>1_8421</v>
      </c>
      <c r="E9752">
        <v>1</v>
      </c>
    </row>
    <row r="9753" spans="1:5">
      <c r="A9753">
        <v>8</v>
      </c>
      <c r="B9753">
        <v>8421</v>
      </c>
      <c r="C9753">
        <v>1</v>
      </c>
      <c r="D9753" t="str">
        <f t="shared" si="152"/>
        <v>1_8421</v>
      </c>
      <c r="E9753">
        <v>17</v>
      </c>
    </row>
    <row r="9754" spans="1:5">
      <c r="A9754">
        <v>8</v>
      </c>
      <c r="B9754">
        <v>8421</v>
      </c>
      <c r="C9754">
        <v>1</v>
      </c>
      <c r="D9754" t="str">
        <f t="shared" si="152"/>
        <v>1_8421</v>
      </c>
      <c r="E9754">
        <v>1</v>
      </c>
    </row>
    <row r="9755" spans="1:5">
      <c r="A9755">
        <v>8</v>
      </c>
      <c r="B9755">
        <v>8421</v>
      </c>
      <c r="C9755">
        <v>1</v>
      </c>
      <c r="D9755" t="str">
        <f t="shared" si="152"/>
        <v>1_8421</v>
      </c>
      <c r="E9755">
        <v>9</v>
      </c>
    </row>
    <row r="9756" spans="1:5">
      <c r="A9756">
        <v>8</v>
      </c>
      <c r="B9756">
        <v>8421</v>
      </c>
      <c r="C9756">
        <v>1</v>
      </c>
      <c r="D9756" t="str">
        <f t="shared" si="152"/>
        <v>1_8421</v>
      </c>
      <c r="E9756">
        <v>22</v>
      </c>
    </row>
    <row r="9757" spans="1:5">
      <c r="A9757">
        <v>8</v>
      </c>
      <c r="B9757">
        <v>8433</v>
      </c>
      <c r="C9757">
        <v>1</v>
      </c>
      <c r="D9757" t="str">
        <f t="shared" si="152"/>
        <v>1_8433</v>
      </c>
      <c r="E9757">
        <v>3</v>
      </c>
    </row>
    <row r="9758" spans="1:5">
      <c r="A9758">
        <v>8</v>
      </c>
      <c r="B9758">
        <v>8433</v>
      </c>
      <c r="C9758">
        <v>1</v>
      </c>
      <c r="D9758" t="str">
        <f t="shared" si="152"/>
        <v>1_8433</v>
      </c>
      <c r="E9758">
        <v>3</v>
      </c>
    </row>
    <row r="9759" spans="1:5">
      <c r="A9759">
        <v>8</v>
      </c>
      <c r="B9759">
        <v>8433</v>
      </c>
      <c r="C9759">
        <v>1</v>
      </c>
      <c r="D9759" t="str">
        <f t="shared" si="152"/>
        <v>1_8433</v>
      </c>
      <c r="E9759">
        <v>1</v>
      </c>
    </row>
    <row r="9760" spans="1:5">
      <c r="A9760">
        <v>8</v>
      </c>
      <c r="B9760">
        <v>8433</v>
      </c>
      <c r="C9760">
        <v>1</v>
      </c>
      <c r="D9760" t="str">
        <f t="shared" si="152"/>
        <v>1_8433</v>
      </c>
      <c r="E9760">
        <v>9</v>
      </c>
    </row>
    <row r="9761" spans="1:5">
      <c r="A9761">
        <v>8</v>
      </c>
      <c r="B9761">
        <v>8433</v>
      </c>
      <c r="C9761">
        <v>1</v>
      </c>
      <c r="D9761" t="str">
        <f t="shared" ref="D9761:D9824" si="153">C9761&amp;"_"&amp;B9761</f>
        <v>1_8433</v>
      </c>
      <c r="E9761">
        <v>1</v>
      </c>
    </row>
    <row r="9762" spans="1:5">
      <c r="A9762">
        <v>8</v>
      </c>
      <c r="B9762">
        <v>8433</v>
      </c>
      <c r="C9762">
        <v>1</v>
      </c>
      <c r="D9762" t="str">
        <f t="shared" si="153"/>
        <v>1_8433</v>
      </c>
      <c r="E9762">
        <v>1</v>
      </c>
    </row>
    <row r="9763" spans="1:5">
      <c r="A9763">
        <v>8</v>
      </c>
      <c r="B9763">
        <v>8433</v>
      </c>
      <c r="C9763">
        <v>1</v>
      </c>
      <c r="D9763" t="str">
        <f t="shared" si="153"/>
        <v>1_8433</v>
      </c>
      <c r="E9763">
        <v>1</v>
      </c>
    </row>
    <row r="9764" spans="1:5">
      <c r="A9764">
        <v>8</v>
      </c>
      <c r="B9764">
        <v>8433</v>
      </c>
      <c r="C9764">
        <v>1</v>
      </c>
      <c r="D9764" t="str">
        <f t="shared" si="153"/>
        <v>1_8433</v>
      </c>
      <c r="E9764">
        <v>1</v>
      </c>
    </row>
    <row r="9765" spans="1:5">
      <c r="A9765">
        <v>8</v>
      </c>
      <c r="B9765">
        <v>8433</v>
      </c>
      <c r="C9765">
        <v>1</v>
      </c>
      <c r="D9765" t="str">
        <f t="shared" si="153"/>
        <v>1_8433</v>
      </c>
      <c r="E9765">
        <v>1</v>
      </c>
    </row>
    <row r="9766" spans="1:5">
      <c r="A9766">
        <v>8</v>
      </c>
      <c r="B9766">
        <v>8433</v>
      </c>
      <c r="C9766">
        <v>1</v>
      </c>
      <c r="D9766" t="str">
        <f t="shared" si="153"/>
        <v>1_8433</v>
      </c>
      <c r="E9766">
        <v>3</v>
      </c>
    </row>
    <row r="9767" spans="1:5">
      <c r="A9767">
        <v>8</v>
      </c>
      <c r="B9767">
        <v>8433</v>
      </c>
      <c r="C9767">
        <v>1</v>
      </c>
      <c r="D9767" t="str">
        <f t="shared" si="153"/>
        <v>1_8433</v>
      </c>
      <c r="E9767">
        <v>2</v>
      </c>
    </row>
    <row r="9768" spans="1:5">
      <c r="A9768">
        <v>8</v>
      </c>
      <c r="B9768">
        <v>8433</v>
      </c>
      <c r="C9768">
        <v>1</v>
      </c>
      <c r="D9768" t="str">
        <f t="shared" si="153"/>
        <v>1_8433</v>
      </c>
      <c r="E9768">
        <v>2</v>
      </c>
    </row>
    <row r="9769" spans="1:5">
      <c r="A9769">
        <v>8</v>
      </c>
      <c r="B9769">
        <v>8433</v>
      </c>
      <c r="C9769">
        <v>1</v>
      </c>
      <c r="D9769" t="str">
        <f t="shared" si="153"/>
        <v>1_8433</v>
      </c>
      <c r="E9769">
        <v>3</v>
      </c>
    </row>
    <row r="9770" spans="1:5">
      <c r="A9770">
        <v>8</v>
      </c>
      <c r="B9770">
        <v>8433</v>
      </c>
      <c r="C9770">
        <v>1</v>
      </c>
      <c r="D9770" t="str">
        <f t="shared" si="153"/>
        <v>1_8433</v>
      </c>
      <c r="E9770">
        <v>1</v>
      </c>
    </row>
    <row r="9771" spans="1:5">
      <c r="A9771">
        <v>8</v>
      </c>
      <c r="B9771">
        <v>8433</v>
      </c>
      <c r="C9771">
        <v>1</v>
      </c>
      <c r="D9771" t="str">
        <f t="shared" si="153"/>
        <v>1_8433</v>
      </c>
      <c r="E9771">
        <v>54</v>
      </c>
    </row>
    <row r="9772" spans="1:5">
      <c r="A9772">
        <v>8</v>
      </c>
      <c r="B9772">
        <v>8433</v>
      </c>
      <c r="C9772">
        <v>1</v>
      </c>
      <c r="D9772" t="str">
        <f t="shared" si="153"/>
        <v>1_8433</v>
      </c>
      <c r="E9772">
        <v>1</v>
      </c>
    </row>
    <row r="9773" spans="1:5">
      <c r="A9773">
        <v>8</v>
      </c>
      <c r="B9773">
        <v>8433</v>
      </c>
      <c r="C9773">
        <v>1</v>
      </c>
      <c r="D9773" t="str">
        <f t="shared" si="153"/>
        <v>1_8433</v>
      </c>
      <c r="E9773">
        <v>31</v>
      </c>
    </row>
    <row r="9774" spans="1:5">
      <c r="A9774">
        <v>8</v>
      </c>
      <c r="B9774">
        <v>8433</v>
      </c>
      <c r="C9774">
        <v>1</v>
      </c>
      <c r="D9774" t="str">
        <f t="shared" si="153"/>
        <v>1_8433</v>
      </c>
      <c r="E9774">
        <v>7384</v>
      </c>
    </row>
    <row r="9775" spans="1:5">
      <c r="A9775">
        <v>8</v>
      </c>
      <c r="B9775">
        <v>8433</v>
      </c>
      <c r="C9775">
        <v>1</v>
      </c>
      <c r="D9775" t="str">
        <f t="shared" si="153"/>
        <v>1_8433</v>
      </c>
      <c r="E9775">
        <v>26</v>
      </c>
    </row>
    <row r="9776" spans="1:5">
      <c r="A9776">
        <v>8</v>
      </c>
      <c r="B9776">
        <v>8436</v>
      </c>
      <c r="C9776">
        <v>1</v>
      </c>
      <c r="D9776" t="str">
        <f t="shared" si="153"/>
        <v>1_8436</v>
      </c>
      <c r="E9776">
        <v>2</v>
      </c>
    </row>
    <row r="9777" spans="1:5">
      <c r="A9777">
        <v>8</v>
      </c>
      <c r="B9777">
        <v>8436</v>
      </c>
      <c r="C9777">
        <v>1</v>
      </c>
      <c r="D9777" t="str">
        <f t="shared" si="153"/>
        <v>1_8436</v>
      </c>
      <c r="E9777">
        <v>1</v>
      </c>
    </row>
    <row r="9778" spans="1:5">
      <c r="A9778">
        <v>8</v>
      </c>
      <c r="B9778">
        <v>8436</v>
      </c>
      <c r="C9778">
        <v>1</v>
      </c>
      <c r="D9778" t="str">
        <f t="shared" si="153"/>
        <v>1_8436</v>
      </c>
      <c r="E9778">
        <v>1</v>
      </c>
    </row>
    <row r="9779" spans="1:5">
      <c r="A9779">
        <v>8</v>
      </c>
      <c r="B9779">
        <v>8436</v>
      </c>
      <c r="C9779">
        <v>1</v>
      </c>
      <c r="D9779" t="str">
        <f t="shared" si="153"/>
        <v>1_8436</v>
      </c>
      <c r="E9779">
        <v>12</v>
      </c>
    </row>
    <row r="9780" spans="1:5">
      <c r="A9780">
        <v>8</v>
      </c>
      <c r="B9780">
        <v>8436</v>
      </c>
      <c r="C9780">
        <v>1</v>
      </c>
      <c r="D9780" t="str">
        <f t="shared" si="153"/>
        <v>1_8436</v>
      </c>
      <c r="E9780">
        <v>3</v>
      </c>
    </row>
    <row r="9781" spans="1:5">
      <c r="A9781">
        <v>8</v>
      </c>
      <c r="B9781">
        <v>8520</v>
      </c>
      <c r="C9781">
        <v>1</v>
      </c>
      <c r="D9781" t="str">
        <f t="shared" si="153"/>
        <v>1_8520</v>
      </c>
      <c r="E9781">
        <v>4</v>
      </c>
    </row>
    <row r="9782" spans="1:5">
      <c r="A9782">
        <v>8</v>
      </c>
      <c r="B9782">
        <v>8520</v>
      </c>
      <c r="C9782">
        <v>1</v>
      </c>
      <c r="D9782" t="str">
        <f t="shared" si="153"/>
        <v>1_8520</v>
      </c>
      <c r="E9782">
        <v>2</v>
      </c>
    </row>
    <row r="9783" spans="1:5">
      <c r="A9783">
        <v>8</v>
      </c>
      <c r="B9783">
        <v>8520</v>
      </c>
      <c r="C9783">
        <v>1</v>
      </c>
      <c r="D9783" t="str">
        <f t="shared" si="153"/>
        <v>1_8520</v>
      </c>
      <c r="E9783">
        <v>1</v>
      </c>
    </row>
    <row r="9784" spans="1:5">
      <c r="A9784">
        <v>8</v>
      </c>
      <c r="B9784">
        <v>8520</v>
      </c>
      <c r="C9784">
        <v>1</v>
      </c>
      <c r="D9784" t="str">
        <f t="shared" si="153"/>
        <v>1_8520</v>
      </c>
      <c r="E9784">
        <v>7</v>
      </c>
    </row>
    <row r="9785" spans="1:5">
      <c r="A9785">
        <v>8</v>
      </c>
      <c r="B9785">
        <v>8549</v>
      </c>
      <c r="C9785">
        <v>1</v>
      </c>
      <c r="D9785" t="str">
        <f t="shared" si="153"/>
        <v>1_8549</v>
      </c>
      <c r="E9785">
        <v>3</v>
      </c>
    </row>
    <row r="9786" spans="1:5">
      <c r="A9786">
        <v>8</v>
      </c>
      <c r="B9786">
        <v>8549</v>
      </c>
      <c r="C9786">
        <v>1</v>
      </c>
      <c r="D9786" t="str">
        <f t="shared" si="153"/>
        <v>1_8549</v>
      </c>
      <c r="E9786">
        <v>2</v>
      </c>
    </row>
    <row r="9787" spans="1:5">
      <c r="A9787">
        <v>8</v>
      </c>
      <c r="B9787">
        <v>8549</v>
      </c>
      <c r="C9787">
        <v>1</v>
      </c>
      <c r="D9787" t="str">
        <f t="shared" si="153"/>
        <v>1_8549</v>
      </c>
      <c r="E9787">
        <v>1</v>
      </c>
    </row>
    <row r="9788" spans="1:5">
      <c r="A9788">
        <v>8</v>
      </c>
      <c r="B9788">
        <v>8549</v>
      </c>
      <c r="C9788">
        <v>1</v>
      </c>
      <c r="D9788" t="str">
        <f t="shared" si="153"/>
        <v>1_8549</v>
      </c>
      <c r="E9788">
        <v>1</v>
      </c>
    </row>
    <row r="9789" spans="1:5">
      <c r="A9789">
        <v>8</v>
      </c>
      <c r="B9789">
        <v>8549</v>
      </c>
      <c r="C9789">
        <v>1</v>
      </c>
      <c r="D9789" t="str">
        <f t="shared" si="153"/>
        <v>1_8549</v>
      </c>
      <c r="E9789">
        <v>1</v>
      </c>
    </row>
    <row r="9790" spans="1:5">
      <c r="A9790">
        <v>8</v>
      </c>
      <c r="B9790">
        <v>8549</v>
      </c>
      <c r="C9790">
        <v>1</v>
      </c>
      <c r="D9790" t="str">
        <f t="shared" si="153"/>
        <v>1_8549</v>
      </c>
      <c r="E9790">
        <v>2</v>
      </c>
    </row>
    <row r="9791" spans="1:5">
      <c r="A9791">
        <v>8</v>
      </c>
      <c r="B9791">
        <v>8549</v>
      </c>
      <c r="C9791">
        <v>1</v>
      </c>
      <c r="D9791" t="str">
        <f t="shared" si="153"/>
        <v>1_8549</v>
      </c>
      <c r="E9791">
        <v>1348</v>
      </c>
    </row>
    <row r="9792" spans="1:5">
      <c r="A9792">
        <v>8</v>
      </c>
      <c r="B9792">
        <v>8549</v>
      </c>
      <c r="C9792">
        <v>1</v>
      </c>
      <c r="D9792" t="str">
        <f t="shared" si="153"/>
        <v>1_8549</v>
      </c>
      <c r="E9792">
        <v>5</v>
      </c>
    </row>
    <row r="9793" spans="1:5">
      <c r="A9793">
        <v>8</v>
      </c>
      <c r="B9793">
        <v>8558</v>
      </c>
      <c r="C9793">
        <v>1</v>
      </c>
      <c r="D9793" t="str">
        <f t="shared" si="153"/>
        <v>1_8558</v>
      </c>
      <c r="E9793">
        <v>3</v>
      </c>
    </row>
    <row r="9794" spans="1:5">
      <c r="A9794">
        <v>8</v>
      </c>
      <c r="B9794">
        <v>8558</v>
      </c>
      <c r="C9794">
        <v>1</v>
      </c>
      <c r="D9794" t="str">
        <f t="shared" si="153"/>
        <v>1_8558</v>
      </c>
      <c r="E9794">
        <v>10</v>
      </c>
    </row>
    <row r="9795" spans="1:5">
      <c r="A9795">
        <v>8</v>
      </c>
      <c r="B9795">
        <v>8558</v>
      </c>
      <c r="C9795">
        <v>1</v>
      </c>
      <c r="D9795" t="str">
        <f t="shared" si="153"/>
        <v>1_8558</v>
      </c>
      <c r="E9795">
        <v>13</v>
      </c>
    </row>
    <row r="9796" spans="1:5">
      <c r="A9796">
        <v>8</v>
      </c>
      <c r="B9796">
        <v>8560</v>
      </c>
      <c r="C9796">
        <v>1</v>
      </c>
      <c r="D9796" t="str">
        <f t="shared" si="153"/>
        <v>1_8560</v>
      </c>
      <c r="E9796">
        <v>1</v>
      </c>
    </row>
    <row r="9797" spans="1:5">
      <c r="A9797">
        <v>8</v>
      </c>
      <c r="B9797">
        <v>8560</v>
      </c>
      <c r="C9797">
        <v>1</v>
      </c>
      <c r="D9797" t="str">
        <f t="shared" si="153"/>
        <v>1_8560</v>
      </c>
      <c r="E9797">
        <v>1</v>
      </c>
    </row>
    <row r="9798" spans="1:5">
      <c r="A9798">
        <v>8</v>
      </c>
      <c r="B9798">
        <v>8573</v>
      </c>
      <c r="C9798">
        <v>1</v>
      </c>
      <c r="D9798" t="str">
        <f t="shared" si="153"/>
        <v>1_8573</v>
      </c>
      <c r="E9798">
        <v>2</v>
      </c>
    </row>
    <row r="9799" spans="1:5">
      <c r="A9799">
        <v>8</v>
      </c>
      <c r="B9799">
        <v>8573</v>
      </c>
      <c r="C9799">
        <v>1</v>
      </c>
      <c r="D9799" t="str">
        <f t="shared" si="153"/>
        <v>1_8573</v>
      </c>
      <c r="E9799">
        <v>1</v>
      </c>
    </row>
    <row r="9800" spans="1:5">
      <c r="A9800">
        <v>8</v>
      </c>
      <c r="B9800">
        <v>8573</v>
      </c>
      <c r="C9800">
        <v>1</v>
      </c>
      <c r="D9800" t="str">
        <f t="shared" si="153"/>
        <v>1_8573</v>
      </c>
      <c r="E9800">
        <v>1</v>
      </c>
    </row>
    <row r="9801" spans="1:5">
      <c r="A9801">
        <v>8</v>
      </c>
      <c r="B9801">
        <v>8573</v>
      </c>
      <c r="C9801">
        <v>1</v>
      </c>
      <c r="D9801" t="str">
        <f t="shared" si="153"/>
        <v>1_8573</v>
      </c>
      <c r="E9801">
        <v>3</v>
      </c>
    </row>
    <row r="9802" spans="1:5">
      <c r="A9802">
        <v>8</v>
      </c>
      <c r="B9802">
        <v>8573</v>
      </c>
      <c r="C9802">
        <v>1</v>
      </c>
      <c r="D9802" t="str">
        <f t="shared" si="153"/>
        <v>1_8573</v>
      </c>
      <c r="E9802">
        <v>1</v>
      </c>
    </row>
    <row r="9803" spans="1:5">
      <c r="A9803">
        <v>8</v>
      </c>
      <c r="B9803">
        <v>8573</v>
      </c>
      <c r="C9803">
        <v>1</v>
      </c>
      <c r="D9803" t="str">
        <f t="shared" si="153"/>
        <v>1_8573</v>
      </c>
      <c r="E9803">
        <v>1</v>
      </c>
    </row>
    <row r="9804" spans="1:5">
      <c r="A9804">
        <v>8</v>
      </c>
      <c r="B9804">
        <v>8573</v>
      </c>
      <c r="C9804">
        <v>1</v>
      </c>
      <c r="D9804" t="str">
        <f t="shared" si="153"/>
        <v>1_8573</v>
      </c>
      <c r="E9804">
        <v>1</v>
      </c>
    </row>
    <row r="9805" spans="1:5">
      <c r="A9805">
        <v>8</v>
      </c>
      <c r="B9805">
        <v>8573</v>
      </c>
      <c r="C9805">
        <v>1</v>
      </c>
      <c r="D9805" t="str">
        <f t="shared" si="153"/>
        <v>1_8573</v>
      </c>
      <c r="E9805">
        <v>144</v>
      </c>
    </row>
    <row r="9806" spans="1:5">
      <c r="A9806">
        <v>8</v>
      </c>
      <c r="B9806">
        <v>8573</v>
      </c>
      <c r="C9806">
        <v>1</v>
      </c>
      <c r="D9806" t="str">
        <f t="shared" si="153"/>
        <v>1_8573</v>
      </c>
      <c r="E9806">
        <v>22</v>
      </c>
    </row>
    <row r="9807" spans="1:5">
      <c r="A9807">
        <v>8</v>
      </c>
      <c r="B9807">
        <v>8573</v>
      </c>
      <c r="C9807">
        <v>1</v>
      </c>
      <c r="D9807" t="str">
        <f t="shared" si="153"/>
        <v>1_8573</v>
      </c>
      <c r="E9807">
        <v>913</v>
      </c>
    </row>
    <row r="9808" spans="1:5">
      <c r="A9808">
        <v>8</v>
      </c>
      <c r="B9808">
        <v>8573</v>
      </c>
      <c r="C9808">
        <v>1</v>
      </c>
      <c r="D9808" t="str">
        <f t="shared" si="153"/>
        <v>1_8573</v>
      </c>
      <c r="E9808">
        <v>1</v>
      </c>
    </row>
    <row r="9809" spans="1:5">
      <c r="A9809">
        <v>8</v>
      </c>
      <c r="B9809">
        <v>8573</v>
      </c>
      <c r="C9809">
        <v>1</v>
      </c>
      <c r="D9809" t="str">
        <f t="shared" si="153"/>
        <v>1_8573</v>
      </c>
      <c r="E9809">
        <v>21</v>
      </c>
    </row>
    <row r="9810" spans="1:5">
      <c r="A9810">
        <v>8</v>
      </c>
      <c r="B9810">
        <v>8606</v>
      </c>
      <c r="C9810">
        <v>1</v>
      </c>
      <c r="D9810" t="str">
        <f t="shared" si="153"/>
        <v>1_8606</v>
      </c>
      <c r="E9810">
        <v>1</v>
      </c>
    </row>
    <row r="9811" spans="1:5">
      <c r="A9811">
        <v>8</v>
      </c>
      <c r="B9811">
        <v>8606</v>
      </c>
      <c r="C9811">
        <v>1</v>
      </c>
      <c r="D9811" t="str">
        <f t="shared" si="153"/>
        <v>1_8606</v>
      </c>
      <c r="E9811">
        <v>3</v>
      </c>
    </row>
    <row r="9812" spans="1:5">
      <c r="A9812">
        <v>8</v>
      </c>
      <c r="B9812">
        <v>8606</v>
      </c>
      <c r="C9812">
        <v>1</v>
      </c>
      <c r="D9812" t="str">
        <f t="shared" si="153"/>
        <v>1_8606</v>
      </c>
      <c r="E9812">
        <v>1</v>
      </c>
    </row>
    <row r="9813" spans="1:5">
      <c r="A9813">
        <v>8</v>
      </c>
      <c r="B9813">
        <v>8606</v>
      </c>
      <c r="C9813">
        <v>1</v>
      </c>
      <c r="D9813" t="str">
        <f t="shared" si="153"/>
        <v>1_8606</v>
      </c>
      <c r="E9813">
        <v>1</v>
      </c>
    </row>
    <row r="9814" spans="1:5">
      <c r="A9814">
        <v>8</v>
      </c>
      <c r="B9814">
        <v>8606</v>
      </c>
      <c r="C9814">
        <v>1</v>
      </c>
      <c r="D9814" t="str">
        <f t="shared" si="153"/>
        <v>1_8606</v>
      </c>
      <c r="E9814">
        <v>5</v>
      </c>
    </row>
    <row r="9815" spans="1:5">
      <c r="A9815">
        <v>8</v>
      </c>
      <c r="B9815">
        <v>8606</v>
      </c>
      <c r="C9815">
        <v>1</v>
      </c>
      <c r="D9815" t="str">
        <f t="shared" si="153"/>
        <v>1_8606</v>
      </c>
      <c r="E9815">
        <v>1</v>
      </c>
    </row>
    <row r="9816" spans="1:5">
      <c r="A9816">
        <v>8</v>
      </c>
      <c r="B9816">
        <v>8606</v>
      </c>
      <c r="C9816">
        <v>1</v>
      </c>
      <c r="D9816" t="str">
        <f t="shared" si="153"/>
        <v>1_8606</v>
      </c>
      <c r="E9816">
        <v>5</v>
      </c>
    </row>
    <row r="9817" spans="1:5">
      <c r="A9817">
        <v>8</v>
      </c>
      <c r="B9817">
        <v>8606</v>
      </c>
      <c r="C9817">
        <v>1</v>
      </c>
      <c r="D9817" t="str">
        <f t="shared" si="153"/>
        <v>1_8606</v>
      </c>
      <c r="E9817">
        <v>22</v>
      </c>
    </row>
    <row r="9818" spans="1:5">
      <c r="A9818">
        <v>8</v>
      </c>
      <c r="B9818">
        <v>8634</v>
      </c>
      <c r="C9818">
        <v>1</v>
      </c>
      <c r="D9818" t="str">
        <f t="shared" si="153"/>
        <v>1_8634</v>
      </c>
      <c r="E9818">
        <v>2</v>
      </c>
    </row>
    <row r="9819" spans="1:5">
      <c r="A9819">
        <v>8</v>
      </c>
      <c r="B9819">
        <v>8634</v>
      </c>
      <c r="C9819">
        <v>1</v>
      </c>
      <c r="D9819" t="str">
        <f t="shared" si="153"/>
        <v>1_8634</v>
      </c>
      <c r="E9819">
        <v>2</v>
      </c>
    </row>
    <row r="9820" spans="1:5">
      <c r="A9820">
        <v>8</v>
      </c>
      <c r="B9820">
        <v>8634</v>
      </c>
      <c r="C9820">
        <v>1</v>
      </c>
      <c r="D9820" t="str">
        <f t="shared" si="153"/>
        <v>1_8634</v>
      </c>
      <c r="E9820">
        <v>4</v>
      </c>
    </row>
    <row r="9821" spans="1:5">
      <c r="A9821">
        <v>8</v>
      </c>
      <c r="B9821">
        <v>8634</v>
      </c>
      <c r="C9821">
        <v>1</v>
      </c>
      <c r="D9821" t="str">
        <f t="shared" si="153"/>
        <v>1_8634</v>
      </c>
      <c r="E9821">
        <v>6</v>
      </c>
    </row>
    <row r="9822" spans="1:5">
      <c r="A9822">
        <v>8</v>
      </c>
      <c r="B9822">
        <v>8634</v>
      </c>
      <c r="C9822">
        <v>1</v>
      </c>
      <c r="D9822" t="str">
        <f t="shared" si="153"/>
        <v>1_8634</v>
      </c>
      <c r="E9822">
        <v>2</v>
      </c>
    </row>
    <row r="9823" spans="1:5">
      <c r="A9823">
        <v>8</v>
      </c>
      <c r="B9823">
        <v>8634</v>
      </c>
      <c r="C9823">
        <v>1</v>
      </c>
      <c r="D9823" t="str">
        <f t="shared" si="153"/>
        <v>1_8634</v>
      </c>
      <c r="E9823">
        <v>1</v>
      </c>
    </row>
    <row r="9824" spans="1:5">
      <c r="A9824">
        <v>8</v>
      </c>
      <c r="B9824">
        <v>8634</v>
      </c>
      <c r="C9824">
        <v>1</v>
      </c>
      <c r="D9824" t="str">
        <f t="shared" si="153"/>
        <v>1_8634</v>
      </c>
      <c r="E9824">
        <v>1</v>
      </c>
    </row>
    <row r="9825" spans="1:5">
      <c r="A9825">
        <v>8</v>
      </c>
      <c r="B9825">
        <v>8638</v>
      </c>
      <c r="C9825">
        <v>1</v>
      </c>
      <c r="D9825" t="str">
        <f t="shared" ref="D9825:D9888" si="154">C9825&amp;"_"&amp;B9825</f>
        <v>1_8638</v>
      </c>
      <c r="E9825">
        <v>1</v>
      </c>
    </row>
    <row r="9826" spans="1:5">
      <c r="A9826">
        <v>8</v>
      </c>
      <c r="B9826">
        <v>8638</v>
      </c>
      <c r="C9826">
        <v>1</v>
      </c>
      <c r="D9826" t="str">
        <f t="shared" si="154"/>
        <v>1_8638</v>
      </c>
      <c r="E9826">
        <v>9</v>
      </c>
    </row>
    <row r="9827" spans="1:5">
      <c r="A9827">
        <v>8</v>
      </c>
      <c r="B9827">
        <v>8638</v>
      </c>
      <c r="C9827">
        <v>1</v>
      </c>
      <c r="D9827" t="str">
        <f t="shared" si="154"/>
        <v>1_8638</v>
      </c>
      <c r="E9827">
        <v>3</v>
      </c>
    </row>
    <row r="9828" spans="1:5">
      <c r="A9828">
        <v>8</v>
      </c>
      <c r="B9828">
        <v>8638</v>
      </c>
      <c r="C9828">
        <v>1</v>
      </c>
      <c r="D9828" t="str">
        <f t="shared" si="154"/>
        <v>1_8638</v>
      </c>
      <c r="E9828">
        <v>2</v>
      </c>
    </row>
    <row r="9829" spans="1:5">
      <c r="A9829">
        <v>8</v>
      </c>
      <c r="B9829">
        <v>8638</v>
      </c>
      <c r="C9829">
        <v>1</v>
      </c>
      <c r="D9829" t="str">
        <f t="shared" si="154"/>
        <v>1_8638</v>
      </c>
      <c r="E9829">
        <v>2</v>
      </c>
    </row>
    <row r="9830" spans="1:5">
      <c r="A9830">
        <v>8</v>
      </c>
      <c r="B9830">
        <v>8638</v>
      </c>
      <c r="C9830">
        <v>1</v>
      </c>
      <c r="D9830" t="str">
        <f t="shared" si="154"/>
        <v>1_8638</v>
      </c>
      <c r="E9830">
        <v>1</v>
      </c>
    </row>
    <row r="9831" spans="1:5">
      <c r="A9831">
        <v>8</v>
      </c>
      <c r="B9831">
        <v>8638</v>
      </c>
      <c r="C9831">
        <v>1</v>
      </c>
      <c r="D9831" t="str">
        <f t="shared" si="154"/>
        <v>1_8638</v>
      </c>
      <c r="E9831">
        <v>1</v>
      </c>
    </row>
    <row r="9832" spans="1:5">
      <c r="A9832">
        <v>8</v>
      </c>
      <c r="B9832">
        <v>8638</v>
      </c>
      <c r="C9832">
        <v>1</v>
      </c>
      <c r="D9832" t="str">
        <f t="shared" si="154"/>
        <v>1_8638</v>
      </c>
      <c r="E9832">
        <v>1</v>
      </c>
    </row>
    <row r="9833" spans="1:5">
      <c r="A9833">
        <v>8</v>
      </c>
      <c r="B9833">
        <v>8638</v>
      </c>
      <c r="C9833">
        <v>1</v>
      </c>
      <c r="D9833" t="str">
        <f t="shared" si="154"/>
        <v>1_8638</v>
      </c>
      <c r="E9833">
        <v>1</v>
      </c>
    </row>
    <row r="9834" spans="1:5">
      <c r="A9834">
        <v>8</v>
      </c>
      <c r="B9834">
        <v>8638</v>
      </c>
      <c r="C9834">
        <v>1</v>
      </c>
      <c r="D9834" t="str">
        <f t="shared" si="154"/>
        <v>1_8638</v>
      </c>
      <c r="E9834">
        <v>1</v>
      </c>
    </row>
    <row r="9835" spans="1:5">
      <c r="A9835">
        <v>8</v>
      </c>
      <c r="B9835">
        <v>8638</v>
      </c>
      <c r="C9835">
        <v>1</v>
      </c>
      <c r="D9835" t="str">
        <f t="shared" si="154"/>
        <v>1_8638</v>
      </c>
      <c r="E9835">
        <v>1</v>
      </c>
    </row>
    <row r="9836" spans="1:5">
      <c r="A9836">
        <v>8</v>
      </c>
      <c r="B9836">
        <v>8638</v>
      </c>
      <c r="C9836">
        <v>1</v>
      </c>
      <c r="D9836" t="str">
        <f t="shared" si="154"/>
        <v>1_8638</v>
      </c>
      <c r="E9836">
        <v>23</v>
      </c>
    </row>
    <row r="9837" spans="1:5">
      <c r="A9837">
        <v>8</v>
      </c>
      <c r="B9837">
        <v>8638</v>
      </c>
      <c r="C9837">
        <v>1</v>
      </c>
      <c r="D9837" t="str">
        <f t="shared" si="154"/>
        <v>1_8638</v>
      </c>
      <c r="E9837">
        <v>9</v>
      </c>
    </row>
    <row r="9838" spans="1:5">
      <c r="A9838">
        <v>8</v>
      </c>
      <c r="B9838">
        <v>8638</v>
      </c>
      <c r="C9838">
        <v>1</v>
      </c>
      <c r="D9838" t="str">
        <f t="shared" si="154"/>
        <v>1_8638</v>
      </c>
      <c r="E9838">
        <v>9</v>
      </c>
    </row>
    <row r="9839" spans="1:5">
      <c r="A9839">
        <v>8</v>
      </c>
      <c r="B9839">
        <v>8638</v>
      </c>
      <c r="C9839">
        <v>1</v>
      </c>
      <c r="D9839" t="str">
        <f t="shared" si="154"/>
        <v>1_8638</v>
      </c>
      <c r="E9839">
        <v>5</v>
      </c>
    </row>
    <row r="9840" spans="1:5">
      <c r="A9840">
        <v>8</v>
      </c>
      <c r="B9840">
        <v>8675</v>
      </c>
      <c r="C9840">
        <v>1</v>
      </c>
      <c r="D9840" t="str">
        <f t="shared" si="154"/>
        <v>1_8675</v>
      </c>
      <c r="E9840">
        <v>1</v>
      </c>
    </row>
    <row r="9841" spans="1:5">
      <c r="A9841">
        <v>8</v>
      </c>
      <c r="B9841">
        <v>8675</v>
      </c>
      <c r="C9841">
        <v>1</v>
      </c>
      <c r="D9841" t="str">
        <f t="shared" si="154"/>
        <v>1_8675</v>
      </c>
      <c r="E9841">
        <v>2</v>
      </c>
    </row>
    <row r="9842" spans="1:5">
      <c r="A9842">
        <v>8</v>
      </c>
      <c r="B9842">
        <v>8685</v>
      </c>
      <c r="C9842">
        <v>1</v>
      </c>
      <c r="D9842" t="str">
        <f t="shared" si="154"/>
        <v>1_8685</v>
      </c>
      <c r="E9842">
        <v>2</v>
      </c>
    </row>
    <row r="9843" spans="1:5">
      <c r="A9843">
        <v>8</v>
      </c>
      <c r="B9843">
        <v>8685</v>
      </c>
      <c r="C9843">
        <v>1</v>
      </c>
      <c r="D9843" t="str">
        <f t="shared" si="154"/>
        <v>1_8685</v>
      </c>
      <c r="E9843">
        <v>1</v>
      </c>
    </row>
    <row r="9844" spans="1:5">
      <c r="A9844">
        <v>8</v>
      </c>
      <c r="B9844">
        <v>8685</v>
      </c>
      <c r="C9844">
        <v>1</v>
      </c>
      <c r="D9844" t="str">
        <f t="shared" si="154"/>
        <v>1_8685</v>
      </c>
      <c r="E9844">
        <v>3</v>
      </c>
    </row>
    <row r="9845" spans="1:5">
      <c r="A9845">
        <v>8</v>
      </c>
      <c r="B9845">
        <v>8685</v>
      </c>
      <c r="C9845">
        <v>1</v>
      </c>
      <c r="D9845" t="str">
        <f t="shared" si="154"/>
        <v>1_8685</v>
      </c>
      <c r="E9845">
        <v>1</v>
      </c>
    </row>
    <row r="9846" spans="1:5">
      <c r="A9846">
        <v>8</v>
      </c>
      <c r="B9846">
        <v>8685</v>
      </c>
      <c r="C9846">
        <v>1</v>
      </c>
      <c r="D9846" t="str">
        <f t="shared" si="154"/>
        <v>1_8685</v>
      </c>
      <c r="E9846">
        <v>4</v>
      </c>
    </row>
    <row r="9847" spans="1:5">
      <c r="A9847">
        <v>8</v>
      </c>
      <c r="B9847">
        <v>8685</v>
      </c>
      <c r="C9847">
        <v>1</v>
      </c>
      <c r="D9847" t="str">
        <f t="shared" si="154"/>
        <v>1_8685</v>
      </c>
      <c r="E9847">
        <v>5</v>
      </c>
    </row>
    <row r="9848" spans="1:5">
      <c r="A9848">
        <v>8</v>
      </c>
      <c r="B9848">
        <v>8685</v>
      </c>
      <c r="C9848">
        <v>1</v>
      </c>
      <c r="D9848" t="str">
        <f t="shared" si="154"/>
        <v>1_8685</v>
      </c>
      <c r="E9848">
        <v>1</v>
      </c>
    </row>
    <row r="9849" spans="1:5">
      <c r="A9849">
        <v>8</v>
      </c>
      <c r="B9849">
        <v>8758</v>
      </c>
      <c r="C9849">
        <v>1</v>
      </c>
      <c r="D9849" t="str">
        <f t="shared" si="154"/>
        <v>1_8758</v>
      </c>
      <c r="E9849">
        <v>1</v>
      </c>
    </row>
    <row r="9850" spans="1:5">
      <c r="A9850">
        <v>8</v>
      </c>
      <c r="B9850">
        <v>8758</v>
      </c>
      <c r="C9850">
        <v>1</v>
      </c>
      <c r="D9850" t="str">
        <f t="shared" si="154"/>
        <v>1_8758</v>
      </c>
      <c r="E9850">
        <v>18</v>
      </c>
    </row>
    <row r="9851" spans="1:5">
      <c r="A9851">
        <v>8</v>
      </c>
      <c r="B9851">
        <v>8758</v>
      </c>
      <c r="C9851">
        <v>1</v>
      </c>
      <c r="D9851" t="str">
        <f t="shared" si="154"/>
        <v>1_8758</v>
      </c>
      <c r="E9851">
        <v>10</v>
      </c>
    </row>
    <row r="9852" spans="1:5">
      <c r="A9852">
        <v>8</v>
      </c>
      <c r="B9852">
        <v>8758</v>
      </c>
      <c r="C9852">
        <v>1</v>
      </c>
      <c r="D9852" t="str">
        <f t="shared" si="154"/>
        <v>1_8758</v>
      </c>
      <c r="E9852">
        <v>1</v>
      </c>
    </row>
    <row r="9853" spans="1:5">
      <c r="A9853">
        <v>8</v>
      </c>
      <c r="B9853">
        <v>8758</v>
      </c>
      <c r="C9853">
        <v>1</v>
      </c>
      <c r="D9853" t="str">
        <f t="shared" si="154"/>
        <v>1_8758</v>
      </c>
      <c r="E9853">
        <v>2</v>
      </c>
    </row>
    <row r="9854" spans="1:5">
      <c r="A9854">
        <v>8</v>
      </c>
      <c r="B9854">
        <v>8758</v>
      </c>
      <c r="C9854">
        <v>1</v>
      </c>
      <c r="D9854" t="str">
        <f t="shared" si="154"/>
        <v>1_8758</v>
      </c>
      <c r="E9854">
        <v>1</v>
      </c>
    </row>
    <row r="9855" spans="1:5">
      <c r="A9855">
        <v>8</v>
      </c>
      <c r="B9855">
        <v>8758</v>
      </c>
      <c r="C9855">
        <v>1</v>
      </c>
      <c r="D9855" t="str">
        <f t="shared" si="154"/>
        <v>1_8758</v>
      </c>
      <c r="E9855">
        <v>5</v>
      </c>
    </row>
    <row r="9856" spans="1:5">
      <c r="A9856">
        <v>8</v>
      </c>
      <c r="B9856">
        <v>8758</v>
      </c>
      <c r="C9856">
        <v>1</v>
      </c>
      <c r="D9856" t="str">
        <f t="shared" si="154"/>
        <v>1_8758</v>
      </c>
      <c r="E9856">
        <v>2</v>
      </c>
    </row>
    <row r="9857" spans="1:5">
      <c r="A9857">
        <v>8</v>
      </c>
      <c r="B9857">
        <v>8758</v>
      </c>
      <c r="C9857">
        <v>1</v>
      </c>
      <c r="D9857" t="str">
        <f t="shared" si="154"/>
        <v>1_8758</v>
      </c>
      <c r="E9857">
        <v>11</v>
      </c>
    </row>
    <row r="9858" spans="1:5">
      <c r="A9858">
        <v>8</v>
      </c>
      <c r="B9858">
        <v>8758</v>
      </c>
      <c r="C9858">
        <v>1</v>
      </c>
      <c r="D9858" t="str">
        <f t="shared" si="154"/>
        <v>1_8758</v>
      </c>
      <c r="E9858">
        <v>2</v>
      </c>
    </row>
    <row r="9859" spans="1:5">
      <c r="A9859">
        <v>8</v>
      </c>
      <c r="B9859">
        <v>8758</v>
      </c>
      <c r="C9859">
        <v>1</v>
      </c>
      <c r="D9859" t="str">
        <f t="shared" si="154"/>
        <v>1_8758</v>
      </c>
      <c r="E9859">
        <v>2</v>
      </c>
    </row>
    <row r="9860" spans="1:5">
      <c r="A9860">
        <v>8</v>
      </c>
      <c r="B9860">
        <v>8758</v>
      </c>
      <c r="C9860">
        <v>1</v>
      </c>
      <c r="D9860" t="str">
        <f t="shared" si="154"/>
        <v>1_8758</v>
      </c>
      <c r="E9860">
        <v>1</v>
      </c>
    </row>
    <row r="9861" spans="1:5">
      <c r="A9861">
        <v>8</v>
      </c>
      <c r="B9861">
        <v>8758</v>
      </c>
      <c r="C9861">
        <v>1</v>
      </c>
      <c r="D9861" t="str">
        <f t="shared" si="154"/>
        <v>1_8758</v>
      </c>
      <c r="E9861">
        <v>1</v>
      </c>
    </row>
    <row r="9862" spans="1:5">
      <c r="A9862">
        <v>8</v>
      </c>
      <c r="B9862">
        <v>8758</v>
      </c>
      <c r="C9862">
        <v>1</v>
      </c>
      <c r="D9862" t="str">
        <f t="shared" si="154"/>
        <v>1_8758</v>
      </c>
      <c r="E9862">
        <v>4</v>
      </c>
    </row>
    <row r="9863" spans="1:5">
      <c r="A9863">
        <v>8</v>
      </c>
      <c r="B9863">
        <v>8758</v>
      </c>
      <c r="C9863">
        <v>1</v>
      </c>
      <c r="D9863" t="str">
        <f t="shared" si="154"/>
        <v>1_8758</v>
      </c>
      <c r="E9863">
        <v>1</v>
      </c>
    </row>
    <row r="9864" spans="1:5">
      <c r="A9864">
        <v>8</v>
      </c>
      <c r="B9864">
        <v>8758</v>
      </c>
      <c r="C9864">
        <v>1</v>
      </c>
      <c r="D9864" t="str">
        <f t="shared" si="154"/>
        <v>1_8758</v>
      </c>
      <c r="E9864">
        <v>2</v>
      </c>
    </row>
    <row r="9865" spans="1:5">
      <c r="A9865">
        <v>8</v>
      </c>
      <c r="B9865">
        <v>8758</v>
      </c>
      <c r="C9865">
        <v>1</v>
      </c>
      <c r="D9865" t="str">
        <f t="shared" si="154"/>
        <v>1_8758</v>
      </c>
      <c r="E9865">
        <v>1</v>
      </c>
    </row>
    <row r="9866" spans="1:5">
      <c r="A9866">
        <v>8</v>
      </c>
      <c r="B9866">
        <v>8758</v>
      </c>
      <c r="C9866">
        <v>1</v>
      </c>
      <c r="D9866" t="str">
        <f t="shared" si="154"/>
        <v>1_8758</v>
      </c>
      <c r="E9866">
        <v>2</v>
      </c>
    </row>
    <row r="9867" spans="1:5">
      <c r="A9867">
        <v>8</v>
      </c>
      <c r="B9867">
        <v>8758</v>
      </c>
      <c r="C9867">
        <v>1</v>
      </c>
      <c r="D9867" t="str">
        <f t="shared" si="154"/>
        <v>1_8758</v>
      </c>
      <c r="E9867">
        <v>1</v>
      </c>
    </row>
    <row r="9868" spans="1:5">
      <c r="A9868">
        <v>8</v>
      </c>
      <c r="B9868">
        <v>8758</v>
      </c>
      <c r="C9868">
        <v>1</v>
      </c>
      <c r="D9868" t="str">
        <f t="shared" si="154"/>
        <v>1_8758</v>
      </c>
      <c r="E9868">
        <v>1</v>
      </c>
    </row>
    <row r="9869" spans="1:5">
      <c r="A9869">
        <v>8</v>
      </c>
      <c r="B9869">
        <v>8758</v>
      </c>
      <c r="C9869">
        <v>1</v>
      </c>
      <c r="D9869" t="str">
        <f t="shared" si="154"/>
        <v>1_8758</v>
      </c>
      <c r="E9869">
        <v>93</v>
      </c>
    </row>
    <row r="9870" spans="1:5">
      <c r="A9870">
        <v>8</v>
      </c>
      <c r="B9870">
        <v>8758</v>
      </c>
      <c r="C9870">
        <v>1</v>
      </c>
      <c r="D9870" t="str">
        <f t="shared" si="154"/>
        <v>1_8758</v>
      </c>
      <c r="E9870">
        <v>3</v>
      </c>
    </row>
    <row r="9871" spans="1:5">
      <c r="A9871">
        <v>8</v>
      </c>
      <c r="B9871">
        <v>8758</v>
      </c>
      <c r="C9871">
        <v>1</v>
      </c>
      <c r="D9871" t="str">
        <f t="shared" si="154"/>
        <v>1_8758</v>
      </c>
      <c r="E9871">
        <v>67</v>
      </c>
    </row>
    <row r="9872" spans="1:5">
      <c r="A9872">
        <v>8</v>
      </c>
      <c r="B9872">
        <v>8758</v>
      </c>
      <c r="C9872">
        <v>1</v>
      </c>
      <c r="D9872" t="str">
        <f t="shared" si="154"/>
        <v>1_8758</v>
      </c>
      <c r="E9872">
        <v>1</v>
      </c>
    </row>
    <row r="9873" spans="1:5">
      <c r="A9873">
        <v>8</v>
      </c>
      <c r="B9873">
        <v>8758</v>
      </c>
      <c r="C9873">
        <v>1</v>
      </c>
      <c r="D9873" t="str">
        <f t="shared" si="154"/>
        <v>1_8758</v>
      </c>
      <c r="E9873">
        <v>103</v>
      </c>
    </row>
    <row r="9874" spans="1:5">
      <c r="A9874">
        <v>8</v>
      </c>
      <c r="B9874">
        <v>8758</v>
      </c>
      <c r="C9874">
        <v>1</v>
      </c>
      <c r="D9874" t="str">
        <f t="shared" si="154"/>
        <v>1_8758</v>
      </c>
      <c r="E9874">
        <v>12</v>
      </c>
    </row>
    <row r="9875" spans="1:5">
      <c r="A9875">
        <v>8</v>
      </c>
      <c r="B9875">
        <v>8758</v>
      </c>
      <c r="C9875">
        <v>1</v>
      </c>
      <c r="D9875" t="str">
        <f t="shared" si="154"/>
        <v>1_8758</v>
      </c>
      <c r="E9875">
        <v>2</v>
      </c>
    </row>
    <row r="9876" spans="1:5">
      <c r="A9876">
        <v>8</v>
      </c>
      <c r="B9876">
        <v>8758</v>
      </c>
      <c r="C9876">
        <v>1</v>
      </c>
      <c r="D9876" t="str">
        <f t="shared" si="154"/>
        <v>1_8758</v>
      </c>
      <c r="E9876">
        <v>3</v>
      </c>
    </row>
    <row r="9877" spans="1:5">
      <c r="A9877">
        <v>8</v>
      </c>
      <c r="B9877">
        <v>8758</v>
      </c>
      <c r="C9877">
        <v>1</v>
      </c>
      <c r="D9877" t="str">
        <f t="shared" si="154"/>
        <v>1_8758</v>
      </c>
      <c r="E9877">
        <v>90</v>
      </c>
    </row>
    <row r="9878" spans="1:5">
      <c r="A9878">
        <v>8</v>
      </c>
      <c r="B9878">
        <v>8770</v>
      </c>
      <c r="C9878">
        <v>1</v>
      </c>
      <c r="D9878" t="str">
        <f t="shared" si="154"/>
        <v>1_8770</v>
      </c>
      <c r="E9878">
        <v>7</v>
      </c>
    </row>
    <row r="9879" spans="1:5">
      <c r="A9879">
        <v>8</v>
      </c>
      <c r="B9879">
        <v>8770</v>
      </c>
      <c r="C9879">
        <v>1</v>
      </c>
      <c r="D9879" t="str">
        <f t="shared" si="154"/>
        <v>1_8770</v>
      </c>
      <c r="E9879">
        <v>5</v>
      </c>
    </row>
    <row r="9880" spans="1:5">
      <c r="A9880">
        <v>8</v>
      </c>
      <c r="B9880">
        <v>8770</v>
      </c>
      <c r="C9880">
        <v>1</v>
      </c>
      <c r="D9880" t="str">
        <f t="shared" si="154"/>
        <v>1_8770</v>
      </c>
      <c r="E9880">
        <v>2</v>
      </c>
    </row>
    <row r="9881" spans="1:5">
      <c r="A9881">
        <v>8</v>
      </c>
      <c r="B9881">
        <v>8770</v>
      </c>
      <c r="C9881">
        <v>1</v>
      </c>
      <c r="D9881" t="str">
        <f t="shared" si="154"/>
        <v>1_8770</v>
      </c>
      <c r="E9881">
        <v>7</v>
      </c>
    </row>
    <row r="9882" spans="1:5">
      <c r="A9882">
        <v>8</v>
      </c>
      <c r="B9882">
        <v>8770</v>
      </c>
      <c r="C9882">
        <v>1</v>
      </c>
      <c r="D9882" t="str">
        <f t="shared" si="154"/>
        <v>1_8770</v>
      </c>
      <c r="E9882">
        <v>2</v>
      </c>
    </row>
    <row r="9883" spans="1:5">
      <c r="A9883">
        <v>8</v>
      </c>
      <c r="B9883">
        <v>8832</v>
      </c>
      <c r="C9883">
        <v>1</v>
      </c>
      <c r="D9883" t="str">
        <f t="shared" si="154"/>
        <v>1_8832</v>
      </c>
      <c r="E9883">
        <v>5</v>
      </c>
    </row>
    <row r="9884" spans="1:5">
      <c r="A9884">
        <v>8</v>
      </c>
      <c r="B9884">
        <v>8832</v>
      </c>
      <c r="C9884">
        <v>1</v>
      </c>
      <c r="D9884" t="str">
        <f t="shared" si="154"/>
        <v>1_8832</v>
      </c>
      <c r="E9884">
        <v>1</v>
      </c>
    </row>
    <row r="9885" spans="1:5">
      <c r="A9885">
        <v>8</v>
      </c>
      <c r="B9885">
        <v>8832</v>
      </c>
      <c r="C9885">
        <v>1</v>
      </c>
      <c r="D9885" t="str">
        <f t="shared" si="154"/>
        <v>1_8832</v>
      </c>
      <c r="E9885">
        <v>1</v>
      </c>
    </row>
    <row r="9886" spans="1:5">
      <c r="A9886">
        <v>8</v>
      </c>
      <c r="B9886">
        <v>8832</v>
      </c>
      <c r="C9886">
        <v>1</v>
      </c>
      <c r="D9886" t="str">
        <f t="shared" si="154"/>
        <v>1_8832</v>
      </c>
      <c r="E9886">
        <v>1</v>
      </c>
    </row>
    <row r="9887" spans="1:5">
      <c r="A9887">
        <v>8</v>
      </c>
      <c r="B9887">
        <v>8832</v>
      </c>
      <c r="C9887">
        <v>1</v>
      </c>
      <c r="D9887" t="str">
        <f t="shared" si="154"/>
        <v>1_8832</v>
      </c>
      <c r="E9887">
        <v>18</v>
      </c>
    </row>
    <row r="9888" spans="1:5">
      <c r="A9888">
        <v>8</v>
      </c>
      <c r="B9888">
        <v>8832</v>
      </c>
      <c r="C9888">
        <v>1</v>
      </c>
      <c r="D9888" t="str">
        <f t="shared" si="154"/>
        <v>1_8832</v>
      </c>
      <c r="E9888">
        <v>12</v>
      </c>
    </row>
    <row r="9889" spans="1:5">
      <c r="A9889">
        <v>8</v>
      </c>
      <c r="B9889">
        <v>8832</v>
      </c>
      <c r="C9889">
        <v>1</v>
      </c>
      <c r="D9889" t="str">
        <f t="shared" ref="D9889:D9952" si="155">C9889&amp;"_"&amp;B9889</f>
        <v>1_8832</v>
      </c>
      <c r="E9889">
        <v>8020</v>
      </c>
    </row>
    <row r="9890" spans="1:5">
      <c r="A9890">
        <v>8</v>
      </c>
      <c r="B9890">
        <v>8832</v>
      </c>
      <c r="C9890">
        <v>1</v>
      </c>
      <c r="D9890" t="str">
        <f t="shared" si="155"/>
        <v>1_8832</v>
      </c>
      <c r="E9890">
        <v>2</v>
      </c>
    </row>
    <row r="9891" spans="1:5">
      <c r="A9891">
        <v>8</v>
      </c>
      <c r="B9891">
        <v>8832</v>
      </c>
      <c r="C9891">
        <v>1</v>
      </c>
      <c r="D9891" t="str">
        <f t="shared" si="155"/>
        <v>1_8832</v>
      </c>
      <c r="E9891">
        <v>3</v>
      </c>
    </row>
    <row r="9892" spans="1:5">
      <c r="A9892">
        <v>8</v>
      </c>
      <c r="B9892">
        <v>8849</v>
      </c>
      <c r="C9892">
        <v>1</v>
      </c>
      <c r="D9892" t="str">
        <f t="shared" si="155"/>
        <v>1_8849</v>
      </c>
      <c r="E9892">
        <v>1</v>
      </c>
    </row>
    <row r="9893" spans="1:5">
      <c r="A9893">
        <v>8</v>
      </c>
      <c r="B9893">
        <v>8849</v>
      </c>
      <c r="C9893">
        <v>1</v>
      </c>
      <c r="D9893" t="str">
        <f t="shared" si="155"/>
        <v>1_8849</v>
      </c>
      <c r="E9893">
        <v>1</v>
      </c>
    </row>
    <row r="9894" spans="1:5">
      <c r="A9894">
        <v>8</v>
      </c>
      <c r="B9894">
        <v>8849</v>
      </c>
      <c r="C9894">
        <v>1</v>
      </c>
      <c r="D9894" t="str">
        <f t="shared" si="155"/>
        <v>1_8849</v>
      </c>
      <c r="E9894">
        <v>4567</v>
      </c>
    </row>
    <row r="9895" spans="1:5">
      <c r="A9895">
        <v>8</v>
      </c>
      <c r="B9895">
        <v>8849</v>
      </c>
      <c r="C9895">
        <v>1</v>
      </c>
      <c r="D9895" t="str">
        <f t="shared" si="155"/>
        <v>1_8849</v>
      </c>
      <c r="E9895">
        <v>7</v>
      </c>
    </row>
    <row r="9896" spans="1:5">
      <c r="A9896">
        <v>11</v>
      </c>
      <c r="B9896">
        <v>11001</v>
      </c>
      <c r="C9896">
        <v>1</v>
      </c>
      <c r="D9896" t="str">
        <f t="shared" si="155"/>
        <v>1_11001</v>
      </c>
      <c r="E9896">
        <v>2</v>
      </c>
    </row>
    <row r="9897" spans="1:5">
      <c r="A9897">
        <v>11</v>
      </c>
      <c r="B9897">
        <v>11001</v>
      </c>
      <c r="C9897">
        <v>1</v>
      </c>
      <c r="D9897" t="str">
        <f t="shared" si="155"/>
        <v>1_11001</v>
      </c>
      <c r="E9897">
        <v>50</v>
      </c>
    </row>
    <row r="9898" spans="1:5">
      <c r="A9898">
        <v>11</v>
      </c>
      <c r="B9898">
        <v>11001</v>
      </c>
      <c r="C9898">
        <v>1</v>
      </c>
      <c r="D9898" t="str">
        <f t="shared" si="155"/>
        <v>1_11001</v>
      </c>
      <c r="E9898">
        <v>83</v>
      </c>
    </row>
    <row r="9899" spans="1:5">
      <c r="A9899">
        <v>11</v>
      </c>
      <c r="B9899">
        <v>11001</v>
      </c>
      <c r="C9899">
        <v>1</v>
      </c>
      <c r="D9899" t="str">
        <f t="shared" si="155"/>
        <v>1_11001</v>
      </c>
      <c r="E9899">
        <v>7</v>
      </c>
    </row>
    <row r="9900" spans="1:5">
      <c r="A9900">
        <v>11</v>
      </c>
      <c r="B9900">
        <v>11001</v>
      </c>
      <c r="C9900">
        <v>1</v>
      </c>
      <c r="D9900" t="str">
        <f t="shared" si="155"/>
        <v>1_11001</v>
      </c>
      <c r="E9900">
        <v>9</v>
      </c>
    </row>
    <row r="9901" spans="1:5">
      <c r="A9901">
        <v>11</v>
      </c>
      <c r="B9901">
        <v>11001</v>
      </c>
      <c r="C9901">
        <v>1</v>
      </c>
      <c r="D9901" t="str">
        <f t="shared" si="155"/>
        <v>1_11001</v>
      </c>
      <c r="E9901">
        <v>41</v>
      </c>
    </row>
    <row r="9902" spans="1:5">
      <c r="A9902">
        <v>11</v>
      </c>
      <c r="B9902">
        <v>11001</v>
      </c>
      <c r="C9902">
        <v>1</v>
      </c>
      <c r="D9902" t="str">
        <f t="shared" si="155"/>
        <v>1_11001</v>
      </c>
      <c r="E9902">
        <v>229</v>
      </c>
    </row>
    <row r="9903" spans="1:5">
      <c r="A9903">
        <v>11</v>
      </c>
      <c r="B9903">
        <v>11001</v>
      </c>
      <c r="C9903">
        <v>1</v>
      </c>
      <c r="D9903" t="str">
        <f t="shared" si="155"/>
        <v>1_11001</v>
      </c>
      <c r="E9903">
        <v>116</v>
      </c>
    </row>
    <row r="9904" spans="1:5">
      <c r="A9904">
        <v>11</v>
      </c>
      <c r="B9904">
        <v>11001</v>
      </c>
      <c r="C9904">
        <v>1</v>
      </c>
      <c r="D9904" t="str">
        <f t="shared" si="155"/>
        <v>1_11001</v>
      </c>
      <c r="E9904">
        <v>29</v>
      </c>
    </row>
    <row r="9905" spans="1:5">
      <c r="A9905">
        <v>11</v>
      </c>
      <c r="B9905">
        <v>11001</v>
      </c>
      <c r="C9905">
        <v>1</v>
      </c>
      <c r="D9905" t="str">
        <f t="shared" si="155"/>
        <v>1_11001</v>
      </c>
      <c r="E9905">
        <v>12</v>
      </c>
    </row>
    <row r="9906" spans="1:5">
      <c r="A9906">
        <v>11</v>
      </c>
      <c r="B9906">
        <v>11001</v>
      </c>
      <c r="C9906">
        <v>1</v>
      </c>
      <c r="D9906" t="str">
        <f t="shared" si="155"/>
        <v>1_11001</v>
      </c>
      <c r="E9906">
        <v>41</v>
      </c>
    </row>
    <row r="9907" spans="1:5">
      <c r="A9907">
        <v>11</v>
      </c>
      <c r="B9907">
        <v>11001</v>
      </c>
      <c r="C9907">
        <v>1</v>
      </c>
      <c r="D9907" t="str">
        <f t="shared" si="155"/>
        <v>1_11001</v>
      </c>
      <c r="E9907">
        <v>4</v>
      </c>
    </row>
    <row r="9908" spans="1:5">
      <c r="A9908">
        <v>11</v>
      </c>
      <c r="B9908">
        <v>11001</v>
      </c>
      <c r="C9908">
        <v>1</v>
      </c>
      <c r="D9908" t="str">
        <f t="shared" si="155"/>
        <v>1_11001</v>
      </c>
      <c r="E9908">
        <v>40</v>
      </c>
    </row>
    <row r="9909" spans="1:5">
      <c r="A9909">
        <v>11</v>
      </c>
      <c r="B9909">
        <v>11001</v>
      </c>
      <c r="C9909">
        <v>1</v>
      </c>
      <c r="D9909" t="str">
        <f t="shared" si="155"/>
        <v>1_11001</v>
      </c>
      <c r="E9909">
        <v>17</v>
      </c>
    </row>
    <row r="9910" spans="1:5">
      <c r="A9910">
        <v>11</v>
      </c>
      <c r="B9910">
        <v>11001</v>
      </c>
      <c r="C9910">
        <v>1</v>
      </c>
      <c r="D9910" t="str">
        <f t="shared" si="155"/>
        <v>1_11001</v>
      </c>
      <c r="E9910">
        <v>9</v>
      </c>
    </row>
    <row r="9911" spans="1:5">
      <c r="A9911">
        <v>11</v>
      </c>
      <c r="B9911">
        <v>11001</v>
      </c>
      <c r="C9911">
        <v>1</v>
      </c>
      <c r="D9911" t="str">
        <f t="shared" si="155"/>
        <v>1_11001</v>
      </c>
      <c r="E9911">
        <v>8</v>
      </c>
    </row>
    <row r="9912" spans="1:5">
      <c r="A9912">
        <v>11</v>
      </c>
      <c r="B9912">
        <v>11001</v>
      </c>
      <c r="C9912">
        <v>1</v>
      </c>
      <c r="D9912" t="str">
        <f t="shared" si="155"/>
        <v>1_11001</v>
      </c>
      <c r="E9912">
        <v>16</v>
      </c>
    </row>
    <row r="9913" spans="1:5">
      <c r="A9913">
        <v>11</v>
      </c>
      <c r="B9913">
        <v>11001</v>
      </c>
      <c r="C9913">
        <v>1</v>
      </c>
      <c r="D9913" t="str">
        <f t="shared" si="155"/>
        <v>1_11001</v>
      </c>
      <c r="E9913">
        <v>43</v>
      </c>
    </row>
    <row r="9914" spans="1:5">
      <c r="A9914">
        <v>11</v>
      </c>
      <c r="B9914">
        <v>11001</v>
      </c>
      <c r="C9914">
        <v>1</v>
      </c>
      <c r="D9914" t="str">
        <f t="shared" si="155"/>
        <v>1_11001</v>
      </c>
      <c r="E9914">
        <v>40</v>
      </c>
    </row>
    <row r="9915" spans="1:5">
      <c r="A9915">
        <v>11</v>
      </c>
      <c r="B9915">
        <v>11001</v>
      </c>
      <c r="C9915">
        <v>1</v>
      </c>
      <c r="D9915" t="str">
        <f t="shared" si="155"/>
        <v>1_11001</v>
      </c>
      <c r="E9915">
        <v>27</v>
      </c>
    </row>
    <row r="9916" spans="1:5">
      <c r="A9916">
        <v>11</v>
      </c>
      <c r="B9916">
        <v>11001</v>
      </c>
      <c r="C9916">
        <v>1</v>
      </c>
      <c r="D9916" t="str">
        <f t="shared" si="155"/>
        <v>1_11001</v>
      </c>
      <c r="E9916">
        <v>4397</v>
      </c>
    </row>
    <row r="9917" spans="1:5">
      <c r="A9917">
        <v>11</v>
      </c>
      <c r="B9917">
        <v>11001</v>
      </c>
      <c r="C9917">
        <v>1</v>
      </c>
      <c r="D9917" t="str">
        <f t="shared" si="155"/>
        <v>1_11001</v>
      </c>
      <c r="E9917">
        <v>104</v>
      </c>
    </row>
    <row r="9918" spans="1:5">
      <c r="A9918">
        <v>11</v>
      </c>
      <c r="B9918">
        <v>11001</v>
      </c>
      <c r="C9918">
        <v>1</v>
      </c>
      <c r="D9918" t="str">
        <f t="shared" si="155"/>
        <v>1_11001</v>
      </c>
      <c r="E9918">
        <v>73</v>
      </c>
    </row>
    <row r="9919" spans="1:5">
      <c r="A9919">
        <v>11</v>
      </c>
      <c r="B9919">
        <v>11001</v>
      </c>
      <c r="C9919">
        <v>1</v>
      </c>
      <c r="D9919" t="str">
        <f t="shared" si="155"/>
        <v>1_11001</v>
      </c>
      <c r="E9919">
        <v>6</v>
      </c>
    </row>
    <row r="9920" spans="1:5">
      <c r="A9920">
        <v>11</v>
      </c>
      <c r="B9920">
        <v>11001</v>
      </c>
      <c r="C9920">
        <v>1</v>
      </c>
      <c r="D9920" t="str">
        <f t="shared" si="155"/>
        <v>1_11001</v>
      </c>
      <c r="E9920">
        <v>16</v>
      </c>
    </row>
    <row r="9921" spans="1:5">
      <c r="A9921">
        <v>11</v>
      </c>
      <c r="B9921">
        <v>11001</v>
      </c>
      <c r="C9921">
        <v>1</v>
      </c>
      <c r="D9921" t="str">
        <f t="shared" si="155"/>
        <v>1_11001</v>
      </c>
      <c r="E9921">
        <v>40</v>
      </c>
    </row>
    <row r="9922" spans="1:5">
      <c r="A9922">
        <v>11</v>
      </c>
      <c r="B9922">
        <v>11001</v>
      </c>
      <c r="C9922">
        <v>1</v>
      </c>
      <c r="D9922" t="str">
        <f t="shared" si="155"/>
        <v>1_11001</v>
      </c>
      <c r="E9922">
        <v>2</v>
      </c>
    </row>
    <row r="9923" spans="1:5">
      <c r="A9923">
        <v>11</v>
      </c>
      <c r="B9923">
        <v>11001</v>
      </c>
      <c r="C9923">
        <v>1</v>
      </c>
      <c r="D9923" t="str">
        <f t="shared" si="155"/>
        <v>1_11001</v>
      </c>
      <c r="E9923">
        <v>1</v>
      </c>
    </row>
    <row r="9924" spans="1:5">
      <c r="A9924">
        <v>11</v>
      </c>
      <c r="B9924">
        <v>11001</v>
      </c>
      <c r="C9924">
        <v>1</v>
      </c>
      <c r="D9924" t="str">
        <f t="shared" si="155"/>
        <v>1_11001</v>
      </c>
      <c r="E9924">
        <v>37</v>
      </c>
    </row>
    <row r="9925" spans="1:5">
      <c r="A9925">
        <v>11</v>
      </c>
      <c r="B9925">
        <v>11001</v>
      </c>
      <c r="C9925">
        <v>1</v>
      </c>
      <c r="D9925" t="str">
        <f t="shared" si="155"/>
        <v>1_11001</v>
      </c>
      <c r="E9925">
        <v>3</v>
      </c>
    </row>
    <row r="9926" spans="1:5">
      <c r="A9926">
        <v>11</v>
      </c>
      <c r="B9926">
        <v>11001</v>
      </c>
      <c r="C9926">
        <v>1</v>
      </c>
      <c r="D9926" t="str">
        <f t="shared" si="155"/>
        <v>1_11001</v>
      </c>
      <c r="E9926">
        <v>273</v>
      </c>
    </row>
    <row r="9927" spans="1:5">
      <c r="A9927">
        <v>11</v>
      </c>
      <c r="B9927">
        <v>11001</v>
      </c>
      <c r="C9927">
        <v>1</v>
      </c>
      <c r="D9927" t="str">
        <f t="shared" si="155"/>
        <v>1_11001</v>
      </c>
      <c r="E9927">
        <v>451</v>
      </c>
    </row>
    <row r="9928" spans="1:5">
      <c r="A9928">
        <v>11</v>
      </c>
      <c r="B9928">
        <v>11001</v>
      </c>
      <c r="C9928">
        <v>1</v>
      </c>
      <c r="D9928" t="str">
        <f t="shared" si="155"/>
        <v>1_11001</v>
      </c>
      <c r="E9928">
        <v>264</v>
      </c>
    </row>
    <row r="9929" spans="1:5">
      <c r="A9929">
        <v>11</v>
      </c>
      <c r="B9929">
        <v>11001</v>
      </c>
      <c r="C9929">
        <v>1</v>
      </c>
      <c r="D9929" t="str">
        <f t="shared" si="155"/>
        <v>1_11001</v>
      </c>
      <c r="E9929">
        <v>45</v>
      </c>
    </row>
    <row r="9930" spans="1:5">
      <c r="A9930">
        <v>11</v>
      </c>
      <c r="B9930">
        <v>11001</v>
      </c>
      <c r="C9930">
        <v>1</v>
      </c>
      <c r="D9930" t="str">
        <f t="shared" si="155"/>
        <v>1_11001</v>
      </c>
      <c r="E9930">
        <v>29</v>
      </c>
    </row>
    <row r="9931" spans="1:5">
      <c r="A9931">
        <v>11</v>
      </c>
      <c r="B9931">
        <v>11001</v>
      </c>
      <c r="C9931">
        <v>1</v>
      </c>
      <c r="D9931" t="str">
        <f t="shared" si="155"/>
        <v>1_11001</v>
      </c>
      <c r="E9931">
        <v>358</v>
      </c>
    </row>
    <row r="9932" spans="1:5">
      <c r="A9932">
        <v>11</v>
      </c>
      <c r="B9932">
        <v>11001</v>
      </c>
      <c r="C9932">
        <v>1</v>
      </c>
      <c r="D9932" t="str">
        <f t="shared" si="155"/>
        <v>1_11001</v>
      </c>
      <c r="E9932">
        <v>9</v>
      </c>
    </row>
    <row r="9933" spans="1:5">
      <c r="A9933">
        <v>11</v>
      </c>
      <c r="B9933">
        <v>11001</v>
      </c>
      <c r="C9933">
        <v>1</v>
      </c>
      <c r="D9933" t="str">
        <f t="shared" si="155"/>
        <v>1_11001</v>
      </c>
      <c r="E9933">
        <v>3</v>
      </c>
    </row>
    <row r="9934" spans="1:5">
      <c r="A9934">
        <v>11</v>
      </c>
      <c r="B9934">
        <v>11001</v>
      </c>
      <c r="C9934">
        <v>1</v>
      </c>
      <c r="D9934" t="str">
        <f t="shared" si="155"/>
        <v>1_11001</v>
      </c>
      <c r="E9934">
        <v>3</v>
      </c>
    </row>
    <row r="9935" spans="1:5">
      <c r="A9935">
        <v>11</v>
      </c>
      <c r="B9935">
        <v>11001</v>
      </c>
      <c r="C9935">
        <v>1</v>
      </c>
      <c r="D9935" t="str">
        <f t="shared" si="155"/>
        <v>1_11001</v>
      </c>
      <c r="E9935">
        <v>45</v>
      </c>
    </row>
    <row r="9936" spans="1:5">
      <c r="A9936">
        <v>11</v>
      </c>
      <c r="B9936">
        <v>11001</v>
      </c>
      <c r="C9936">
        <v>1</v>
      </c>
      <c r="D9936" t="str">
        <f t="shared" si="155"/>
        <v>1_11001</v>
      </c>
      <c r="E9936">
        <v>25</v>
      </c>
    </row>
    <row r="9937" spans="1:5">
      <c r="A9937">
        <v>11</v>
      </c>
      <c r="B9937">
        <v>11001</v>
      </c>
      <c r="C9937">
        <v>1</v>
      </c>
      <c r="D9937" t="str">
        <f t="shared" si="155"/>
        <v>1_11001</v>
      </c>
      <c r="E9937">
        <v>42</v>
      </c>
    </row>
    <row r="9938" spans="1:5">
      <c r="A9938">
        <v>11</v>
      </c>
      <c r="B9938">
        <v>11001</v>
      </c>
      <c r="C9938">
        <v>1</v>
      </c>
      <c r="D9938" t="str">
        <f t="shared" si="155"/>
        <v>1_11001</v>
      </c>
      <c r="E9938">
        <v>462</v>
      </c>
    </row>
    <row r="9939" spans="1:5">
      <c r="A9939">
        <v>11</v>
      </c>
      <c r="B9939">
        <v>11001</v>
      </c>
      <c r="C9939">
        <v>1</v>
      </c>
      <c r="D9939" t="str">
        <f t="shared" si="155"/>
        <v>1_11001</v>
      </c>
      <c r="E9939">
        <v>169</v>
      </c>
    </row>
    <row r="9940" spans="1:5">
      <c r="A9940">
        <v>11</v>
      </c>
      <c r="B9940">
        <v>11001</v>
      </c>
      <c r="C9940">
        <v>1</v>
      </c>
      <c r="D9940" t="str">
        <f t="shared" si="155"/>
        <v>1_11001</v>
      </c>
      <c r="E9940">
        <v>26</v>
      </c>
    </row>
    <row r="9941" spans="1:5">
      <c r="A9941">
        <v>11</v>
      </c>
      <c r="B9941">
        <v>11001</v>
      </c>
      <c r="C9941">
        <v>1</v>
      </c>
      <c r="D9941" t="str">
        <f t="shared" si="155"/>
        <v>1_11001</v>
      </c>
      <c r="E9941">
        <v>11</v>
      </c>
    </row>
    <row r="9942" spans="1:5">
      <c r="A9942">
        <v>11</v>
      </c>
      <c r="B9942">
        <v>11001</v>
      </c>
      <c r="C9942">
        <v>1</v>
      </c>
      <c r="D9942" t="str">
        <f t="shared" si="155"/>
        <v>1_11001</v>
      </c>
      <c r="E9942">
        <v>3</v>
      </c>
    </row>
    <row r="9943" spans="1:5">
      <c r="A9943">
        <v>11</v>
      </c>
      <c r="B9943">
        <v>11001</v>
      </c>
      <c r="C9943">
        <v>1</v>
      </c>
      <c r="D9943" t="str">
        <f t="shared" si="155"/>
        <v>1_11001</v>
      </c>
      <c r="E9943">
        <v>2</v>
      </c>
    </row>
    <row r="9944" spans="1:5">
      <c r="A9944">
        <v>11</v>
      </c>
      <c r="B9944">
        <v>11001</v>
      </c>
      <c r="C9944">
        <v>1</v>
      </c>
      <c r="D9944" t="str">
        <f t="shared" si="155"/>
        <v>1_11001</v>
      </c>
      <c r="E9944">
        <v>2</v>
      </c>
    </row>
    <row r="9945" spans="1:5">
      <c r="A9945">
        <v>11</v>
      </c>
      <c r="B9945">
        <v>11001</v>
      </c>
      <c r="C9945">
        <v>1</v>
      </c>
      <c r="D9945" t="str">
        <f t="shared" si="155"/>
        <v>1_11001</v>
      </c>
      <c r="E9945">
        <v>3</v>
      </c>
    </row>
    <row r="9946" spans="1:5">
      <c r="A9946">
        <v>11</v>
      </c>
      <c r="B9946">
        <v>11001</v>
      </c>
      <c r="C9946">
        <v>1</v>
      </c>
      <c r="D9946" t="str">
        <f t="shared" si="155"/>
        <v>1_11001</v>
      </c>
      <c r="E9946">
        <v>11</v>
      </c>
    </row>
    <row r="9947" spans="1:5">
      <c r="A9947">
        <v>11</v>
      </c>
      <c r="B9947">
        <v>11001</v>
      </c>
      <c r="C9947">
        <v>1</v>
      </c>
      <c r="D9947" t="str">
        <f t="shared" si="155"/>
        <v>1_11001</v>
      </c>
      <c r="E9947">
        <v>5</v>
      </c>
    </row>
    <row r="9948" spans="1:5">
      <c r="A9948">
        <v>11</v>
      </c>
      <c r="B9948">
        <v>11001</v>
      </c>
      <c r="C9948">
        <v>1</v>
      </c>
      <c r="D9948" t="str">
        <f t="shared" si="155"/>
        <v>1_11001</v>
      </c>
      <c r="E9948">
        <v>18</v>
      </c>
    </row>
    <row r="9949" spans="1:5">
      <c r="A9949">
        <v>11</v>
      </c>
      <c r="B9949">
        <v>11001</v>
      </c>
      <c r="C9949">
        <v>1</v>
      </c>
      <c r="D9949" t="str">
        <f t="shared" si="155"/>
        <v>1_11001</v>
      </c>
      <c r="E9949">
        <v>1</v>
      </c>
    </row>
    <row r="9950" spans="1:5">
      <c r="A9950">
        <v>11</v>
      </c>
      <c r="B9950">
        <v>11001</v>
      </c>
      <c r="C9950">
        <v>1</v>
      </c>
      <c r="D9950" t="str">
        <f t="shared" si="155"/>
        <v>1_11001</v>
      </c>
      <c r="E9950">
        <v>3</v>
      </c>
    </row>
    <row r="9951" spans="1:5">
      <c r="A9951">
        <v>11</v>
      </c>
      <c r="B9951">
        <v>11001</v>
      </c>
      <c r="C9951">
        <v>1</v>
      </c>
      <c r="D9951" t="str">
        <f t="shared" si="155"/>
        <v>1_11001</v>
      </c>
      <c r="E9951">
        <v>3</v>
      </c>
    </row>
    <row r="9952" spans="1:5">
      <c r="A9952">
        <v>11</v>
      </c>
      <c r="B9952">
        <v>11001</v>
      </c>
      <c r="C9952">
        <v>1</v>
      </c>
      <c r="D9952" t="str">
        <f t="shared" si="155"/>
        <v>1_11001</v>
      </c>
      <c r="E9952">
        <v>28</v>
      </c>
    </row>
    <row r="9953" spans="1:5">
      <c r="A9953">
        <v>11</v>
      </c>
      <c r="B9953">
        <v>11001</v>
      </c>
      <c r="C9953">
        <v>1</v>
      </c>
      <c r="D9953" t="str">
        <f t="shared" ref="D9953:D10016" si="156">C9953&amp;"_"&amp;B9953</f>
        <v>1_11001</v>
      </c>
      <c r="E9953">
        <v>12</v>
      </c>
    </row>
    <row r="9954" spans="1:5">
      <c r="A9954">
        <v>11</v>
      </c>
      <c r="B9954">
        <v>11001</v>
      </c>
      <c r="C9954">
        <v>1</v>
      </c>
      <c r="D9954" t="str">
        <f t="shared" si="156"/>
        <v>1_11001</v>
      </c>
      <c r="E9954">
        <v>4381</v>
      </c>
    </row>
    <row r="9955" spans="1:5">
      <c r="A9955">
        <v>11</v>
      </c>
      <c r="B9955">
        <v>11001</v>
      </c>
      <c r="C9955">
        <v>1</v>
      </c>
      <c r="D9955" t="str">
        <f t="shared" si="156"/>
        <v>1_11001</v>
      </c>
      <c r="E9955">
        <v>3</v>
      </c>
    </row>
    <row r="9956" spans="1:5">
      <c r="A9956">
        <v>11</v>
      </c>
      <c r="B9956">
        <v>11001</v>
      </c>
      <c r="C9956">
        <v>1</v>
      </c>
      <c r="D9956" t="str">
        <f t="shared" si="156"/>
        <v>1_11001</v>
      </c>
      <c r="E9956">
        <v>2</v>
      </c>
    </row>
    <row r="9957" spans="1:5">
      <c r="A9957">
        <v>11</v>
      </c>
      <c r="B9957">
        <v>11001</v>
      </c>
      <c r="C9957">
        <v>1</v>
      </c>
      <c r="D9957" t="str">
        <f t="shared" si="156"/>
        <v>1_11001</v>
      </c>
      <c r="E9957">
        <v>950</v>
      </c>
    </row>
    <row r="9958" spans="1:5">
      <c r="A9958">
        <v>11</v>
      </c>
      <c r="B9958">
        <v>11001</v>
      </c>
      <c r="C9958">
        <v>1</v>
      </c>
      <c r="D9958" t="str">
        <f t="shared" si="156"/>
        <v>1_11001</v>
      </c>
      <c r="E9958">
        <v>6</v>
      </c>
    </row>
    <row r="9959" spans="1:5">
      <c r="A9959">
        <v>11</v>
      </c>
      <c r="B9959">
        <v>11001</v>
      </c>
      <c r="C9959">
        <v>1</v>
      </c>
      <c r="D9959" t="str">
        <f t="shared" si="156"/>
        <v>1_11001</v>
      </c>
      <c r="E9959">
        <v>5</v>
      </c>
    </row>
    <row r="9960" spans="1:5">
      <c r="A9960">
        <v>11</v>
      </c>
      <c r="B9960">
        <v>11001</v>
      </c>
      <c r="C9960">
        <v>1</v>
      </c>
      <c r="D9960" t="str">
        <f t="shared" si="156"/>
        <v>1_11001</v>
      </c>
      <c r="E9960">
        <v>14</v>
      </c>
    </row>
    <row r="9961" spans="1:5">
      <c r="A9961">
        <v>11</v>
      </c>
      <c r="B9961">
        <v>11001</v>
      </c>
      <c r="C9961">
        <v>1</v>
      </c>
      <c r="D9961" t="str">
        <f t="shared" si="156"/>
        <v>1_11001</v>
      </c>
      <c r="E9961">
        <v>11</v>
      </c>
    </row>
    <row r="9962" spans="1:5">
      <c r="A9962">
        <v>11</v>
      </c>
      <c r="B9962">
        <v>11001</v>
      </c>
      <c r="C9962">
        <v>1</v>
      </c>
      <c r="D9962" t="str">
        <f t="shared" si="156"/>
        <v>1_11001</v>
      </c>
      <c r="E9962">
        <v>16</v>
      </c>
    </row>
    <row r="9963" spans="1:5">
      <c r="A9963">
        <v>11</v>
      </c>
      <c r="B9963">
        <v>11001</v>
      </c>
      <c r="C9963">
        <v>1</v>
      </c>
      <c r="D9963" t="str">
        <f t="shared" si="156"/>
        <v>1_11001</v>
      </c>
      <c r="E9963">
        <v>4</v>
      </c>
    </row>
    <row r="9964" spans="1:5">
      <c r="A9964">
        <v>11</v>
      </c>
      <c r="B9964">
        <v>11001</v>
      </c>
      <c r="C9964">
        <v>1</v>
      </c>
      <c r="D9964" t="str">
        <f t="shared" si="156"/>
        <v>1_11001</v>
      </c>
      <c r="E9964">
        <v>19</v>
      </c>
    </row>
    <row r="9965" spans="1:5">
      <c r="A9965">
        <v>11</v>
      </c>
      <c r="B9965">
        <v>11001</v>
      </c>
      <c r="C9965">
        <v>1</v>
      </c>
      <c r="D9965" t="str">
        <f t="shared" si="156"/>
        <v>1_11001</v>
      </c>
      <c r="E9965">
        <v>503</v>
      </c>
    </row>
    <row r="9966" spans="1:5">
      <c r="A9966">
        <v>11</v>
      </c>
      <c r="B9966">
        <v>11001</v>
      </c>
      <c r="C9966">
        <v>1</v>
      </c>
      <c r="D9966" t="str">
        <f t="shared" si="156"/>
        <v>1_11001</v>
      </c>
      <c r="E9966">
        <v>43</v>
      </c>
    </row>
    <row r="9967" spans="1:5">
      <c r="A9967">
        <v>11</v>
      </c>
      <c r="B9967">
        <v>11001</v>
      </c>
      <c r="C9967">
        <v>1</v>
      </c>
      <c r="D9967" t="str">
        <f t="shared" si="156"/>
        <v>1_11001</v>
      </c>
      <c r="E9967">
        <v>15</v>
      </c>
    </row>
    <row r="9968" spans="1:5">
      <c r="A9968">
        <v>11</v>
      </c>
      <c r="B9968">
        <v>11001</v>
      </c>
      <c r="C9968">
        <v>1</v>
      </c>
      <c r="D9968" t="str">
        <f t="shared" si="156"/>
        <v>1_11001</v>
      </c>
      <c r="E9968">
        <v>84</v>
      </c>
    </row>
    <row r="9969" spans="1:5">
      <c r="A9969">
        <v>11</v>
      </c>
      <c r="B9969">
        <v>11001</v>
      </c>
      <c r="C9969">
        <v>1</v>
      </c>
      <c r="D9969" t="str">
        <f t="shared" si="156"/>
        <v>1_11001</v>
      </c>
      <c r="E9969">
        <v>42</v>
      </c>
    </row>
    <row r="9970" spans="1:5">
      <c r="A9970">
        <v>11</v>
      </c>
      <c r="B9970">
        <v>11001</v>
      </c>
      <c r="C9970">
        <v>1</v>
      </c>
      <c r="D9970" t="str">
        <f t="shared" si="156"/>
        <v>1_11001</v>
      </c>
      <c r="E9970">
        <v>26</v>
      </c>
    </row>
    <row r="9971" spans="1:5">
      <c r="A9971">
        <v>11</v>
      </c>
      <c r="B9971">
        <v>11001</v>
      </c>
      <c r="C9971">
        <v>1</v>
      </c>
      <c r="D9971" t="str">
        <f t="shared" si="156"/>
        <v>1_11001</v>
      </c>
      <c r="E9971">
        <v>7</v>
      </c>
    </row>
    <row r="9972" spans="1:5">
      <c r="A9972">
        <v>11</v>
      </c>
      <c r="B9972">
        <v>11001</v>
      </c>
      <c r="C9972">
        <v>1</v>
      </c>
      <c r="D9972" t="str">
        <f t="shared" si="156"/>
        <v>1_11001</v>
      </c>
      <c r="E9972">
        <v>2</v>
      </c>
    </row>
    <row r="9973" spans="1:5">
      <c r="A9973">
        <v>11</v>
      </c>
      <c r="B9973">
        <v>11001</v>
      </c>
      <c r="C9973">
        <v>1</v>
      </c>
      <c r="D9973" t="str">
        <f t="shared" si="156"/>
        <v>1_11001</v>
      </c>
      <c r="E9973">
        <v>1</v>
      </c>
    </row>
    <row r="9974" spans="1:5">
      <c r="A9974">
        <v>11</v>
      </c>
      <c r="B9974">
        <v>11001</v>
      </c>
      <c r="C9974">
        <v>1</v>
      </c>
      <c r="D9974" t="str">
        <f t="shared" si="156"/>
        <v>1_11001</v>
      </c>
      <c r="E9974">
        <v>19</v>
      </c>
    </row>
    <row r="9975" spans="1:5">
      <c r="A9975">
        <v>11</v>
      </c>
      <c r="B9975">
        <v>11001</v>
      </c>
      <c r="C9975">
        <v>1</v>
      </c>
      <c r="D9975" t="str">
        <f t="shared" si="156"/>
        <v>1_11001</v>
      </c>
      <c r="E9975">
        <v>12</v>
      </c>
    </row>
    <row r="9976" spans="1:5">
      <c r="A9976">
        <v>11</v>
      </c>
      <c r="B9976">
        <v>11001</v>
      </c>
      <c r="C9976">
        <v>1</v>
      </c>
      <c r="D9976" t="str">
        <f t="shared" si="156"/>
        <v>1_11001</v>
      </c>
      <c r="E9976">
        <v>196</v>
      </c>
    </row>
    <row r="9977" spans="1:5">
      <c r="A9977">
        <v>11</v>
      </c>
      <c r="B9977">
        <v>11001</v>
      </c>
      <c r="C9977">
        <v>1</v>
      </c>
      <c r="D9977" t="str">
        <f t="shared" si="156"/>
        <v>1_11001</v>
      </c>
      <c r="E9977">
        <v>1</v>
      </c>
    </row>
    <row r="9978" spans="1:5">
      <c r="A9978">
        <v>11</v>
      </c>
      <c r="B9978">
        <v>11001</v>
      </c>
      <c r="C9978">
        <v>1</v>
      </c>
      <c r="D9978" t="str">
        <f t="shared" si="156"/>
        <v>1_11001</v>
      </c>
      <c r="E9978">
        <v>46</v>
      </c>
    </row>
    <row r="9979" spans="1:5">
      <c r="A9979">
        <v>11</v>
      </c>
      <c r="B9979">
        <v>11001</v>
      </c>
      <c r="C9979">
        <v>1</v>
      </c>
      <c r="D9979" t="str">
        <f t="shared" si="156"/>
        <v>1_11001</v>
      </c>
      <c r="E9979">
        <v>21</v>
      </c>
    </row>
    <row r="9980" spans="1:5">
      <c r="A9980">
        <v>11</v>
      </c>
      <c r="B9980">
        <v>11001</v>
      </c>
      <c r="C9980">
        <v>1</v>
      </c>
      <c r="D9980" t="str">
        <f t="shared" si="156"/>
        <v>1_11001</v>
      </c>
      <c r="E9980">
        <v>7</v>
      </c>
    </row>
    <row r="9981" spans="1:5">
      <c r="A9981">
        <v>11</v>
      </c>
      <c r="B9981">
        <v>11001</v>
      </c>
      <c r="C9981">
        <v>1</v>
      </c>
      <c r="D9981" t="str">
        <f t="shared" si="156"/>
        <v>1_11001</v>
      </c>
      <c r="E9981">
        <v>278</v>
      </c>
    </row>
    <row r="9982" spans="1:5">
      <c r="A9982">
        <v>11</v>
      </c>
      <c r="B9982">
        <v>11001</v>
      </c>
      <c r="C9982">
        <v>1</v>
      </c>
      <c r="D9982" t="str">
        <f t="shared" si="156"/>
        <v>1_11001</v>
      </c>
      <c r="E9982">
        <v>878</v>
      </c>
    </row>
    <row r="9983" spans="1:5">
      <c r="A9983">
        <v>11</v>
      </c>
      <c r="B9983">
        <v>11001</v>
      </c>
      <c r="C9983">
        <v>1</v>
      </c>
      <c r="D9983" t="str">
        <f t="shared" si="156"/>
        <v>1_11001</v>
      </c>
      <c r="E9983">
        <v>465</v>
      </c>
    </row>
    <row r="9984" spans="1:5">
      <c r="A9984">
        <v>11</v>
      </c>
      <c r="B9984">
        <v>11001</v>
      </c>
      <c r="C9984">
        <v>1</v>
      </c>
      <c r="D9984" t="str">
        <f t="shared" si="156"/>
        <v>1_11001</v>
      </c>
      <c r="E9984">
        <v>6</v>
      </c>
    </row>
    <row r="9985" spans="1:5">
      <c r="A9985">
        <v>11</v>
      </c>
      <c r="B9985">
        <v>11001</v>
      </c>
      <c r="C9985">
        <v>1</v>
      </c>
      <c r="D9985" t="str">
        <f t="shared" si="156"/>
        <v>1_11001</v>
      </c>
      <c r="E9985">
        <v>23</v>
      </c>
    </row>
    <row r="9986" spans="1:5">
      <c r="A9986">
        <v>11</v>
      </c>
      <c r="B9986">
        <v>11001</v>
      </c>
      <c r="C9986">
        <v>1</v>
      </c>
      <c r="D9986" t="str">
        <f t="shared" si="156"/>
        <v>1_11001</v>
      </c>
      <c r="E9986">
        <v>271</v>
      </c>
    </row>
    <row r="9987" spans="1:5">
      <c r="A9987">
        <v>11</v>
      </c>
      <c r="B9987">
        <v>11001</v>
      </c>
      <c r="C9987">
        <v>1</v>
      </c>
      <c r="D9987" t="str">
        <f t="shared" si="156"/>
        <v>1_11001</v>
      </c>
      <c r="E9987">
        <v>2</v>
      </c>
    </row>
    <row r="9988" spans="1:5">
      <c r="A9988">
        <v>11</v>
      </c>
      <c r="B9988">
        <v>11001</v>
      </c>
      <c r="C9988">
        <v>1</v>
      </c>
      <c r="D9988" t="str">
        <f t="shared" si="156"/>
        <v>1_11001</v>
      </c>
      <c r="E9988">
        <v>31</v>
      </c>
    </row>
    <row r="9989" spans="1:5">
      <c r="A9989">
        <v>11</v>
      </c>
      <c r="B9989">
        <v>11001</v>
      </c>
      <c r="C9989">
        <v>1</v>
      </c>
      <c r="D9989" t="str">
        <f t="shared" si="156"/>
        <v>1_11001</v>
      </c>
      <c r="E9989">
        <v>1</v>
      </c>
    </row>
    <row r="9990" spans="1:5">
      <c r="A9990">
        <v>11</v>
      </c>
      <c r="B9990">
        <v>11001</v>
      </c>
      <c r="C9990">
        <v>1</v>
      </c>
      <c r="D9990" t="str">
        <f t="shared" si="156"/>
        <v>1_11001</v>
      </c>
      <c r="E9990">
        <v>8</v>
      </c>
    </row>
    <row r="9991" spans="1:5">
      <c r="A9991">
        <v>11</v>
      </c>
      <c r="B9991">
        <v>11001</v>
      </c>
      <c r="C9991">
        <v>1</v>
      </c>
      <c r="D9991" t="str">
        <f t="shared" si="156"/>
        <v>1_11001</v>
      </c>
      <c r="E9991">
        <v>553</v>
      </c>
    </row>
    <row r="9992" spans="1:5">
      <c r="A9992">
        <v>11</v>
      </c>
      <c r="B9992">
        <v>11001</v>
      </c>
      <c r="C9992">
        <v>1</v>
      </c>
      <c r="D9992" t="str">
        <f t="shared" si="156"/>
        <v>1_11001</v>
      </c>
      <c r="E9992">
        <v>16</v>
      </c>
    </row>
    <row r="9993" spans="1:5">
      <c r="A9993">
        <v>11</v>
      </c>
      <c r="B9993">
        <v>11001</v>
      </c>
      <c r="C9993">
        <v>1</v>
      </c>
      <c r="D9993" t="str">
        <f t="shared" si="156"/>
        <v>1_11001</v>
      </c>
      <c r="E9993">
        <v>47</v>
      </c>
    </row>
    <row r="9994" spans="1:5">
      <c r="A9994">
        <v>11</v>
      </c>
      <c r="B9994">
        <v>11001</v>
      </c>
      <c r="C9994">
        <v>1</v>
      </c>
      <c r="D9994" t="str">
        <f t="shared" si="156"/>
        <v>1_11001</v>
      </c>
      <c r="E9994">
        <v>83</v>
      </c>
    </row>
    <row r="9995" spans="1:5">
      <c r="A9995">
        <v>11</v>
      </c>
      <c r="B9995">
        <v>11001</v>
      </c>
      <c r="C9995">
        <v>1</v>
      </c>
      <c r="D9995" t="str">
        <f t="shared" si="156"/>
        <v>1_11001</v>
      </c>
      <c r="E9995">
        <v>551</v>
      </c>
    </row>
    <row r="9996" spans="1:5">
      <c r="A9996">
        <v>11</v>
      </c>
      <c r="B9996">
        <v>11001</v>
      </c>
      <c r="C9996">
        <v>1</v>
      </c>
      <c r="D9996" t="str">
        <f t="shared" si="156"/>
        <v>1_11001</v>
      </c>
      <c r="E9996">
        <v>266</v>
      </c>
    </row>
    <row r="9997" spans="1:5">
      <c r="A9997">
        <v>11</v>
      </c>
      <c r="B9997">
        <v>11001</v>
      </c>
      <c r="C9997">
        <v>1</v>
      </c>
      <c r="D9997" t="str">
        <f t="shared" si="156"/>
        <v>1_11001</v>
      </c>
      <c r="E9997">
        <v>6</v>
      </c>
    </row>
    <row r="9998" spans="1:5">
      <c r="A9998">
        <v>11</v>
      </c>
      <c r="B9998">
        <v>11001</v>
      </c>
      <c r="C9998">
        <v>1</v>
      </c>
      <c r="D9998" t="str">
        <f t="shared" si="156"/>
        <v>1_11001</v>
      </c>
      <c r="E9998">
        <v>3</v>
      </c>
    </row>
    <row r="9999" spans="1:5">
      <c r="A9999">
        <v>11</v>
      </c>
      <c r="B9999">
        <v>11001</v>
      </c>
      <c r="C9999">
        <v>1</v>
      </c>
      <c r="D9999" t="str">
        <f t="shared" si="156"/>
        <v>1_11001</v>
      </c>
      <c r="E9999">
        <v>10</v>
      </c>
    </row>
    <row r="10000" spans="1:5">
      <c r="A10000">
        <v>11</v>
      </c>
      <c r="B10000">
        <v>11001</v>
      </c>
      <c r="C10000">
        <v>1</v>
      </c>
      <c r="D10000" t="str">
        <f t="shared" si="156"/>
        <v>1_11001</v>
      </c>
      <c r="E10000">
        <v>14</v>
      </c>
    </row>
    <row r="10001" spans="1:5">
      <c r="A10001">
        <v>11</v>
      </c>
      <c r="B10001">
        <v>11001</v>
      </c>
      <c r="C10001">
        <v>1</v>
      </c>
      <c r="D10001" t="str">
        <f t="shared" si="156"/>
        <v>1_11001</v>
      </c>
      <c r="E10001">
        <v>8</v>
      </c>
    </row>
    <row r="10002" spans="1:5">
      <c r="A10002">
        <v>11</v>
      </c>
      <c r="B10002">
        <v>11001</v>
      </c>
      <c r="C10002">
        <v>1</v>
      </c>
      <c r="D10002" t="str">
        <f t="shared" si="156"/>
        <v>1_11001</v>
      </c>
      <c r="E10002">
        <v>226</v>
      </c>
    </row>
    <row r="10003" spans="1:5">
      <c r="A10003">
        <v>11</v>
      </c>
      <c r="B10003">
        <v>11001</v>
      </c>
      <c r="C10003">
        <v>1</v>
      </c>
      <c r="D10003" t="str">
        <f t="shared" si="156"/>
        <v>1_11001</v>
      </c>
      <c r="E10003">
        <v>5</v>
      </c>
    </row>
    <row r="10004" spans="1:5">
      <c r="A10004">
        <v>11</v>
      </c>
      <c r="B10004">
        <v>11001</v>
      </c>
      <c r="C10004">
        <v>1</v>
      </c>
      <c r="D10004" t="str">
        <f t="shared" si="156"/>
        <v>1_11001</v>
      </c>
      <c r="E10004">
        <v>2</v>
      </c>
    </row>
    <row r="10005" spans="1:5">
      <c r="A10005">
        <v>11</v>
      </c>
      <c r="B10005">
        <v>11001</v>
      </c>
      <c r="C10005">
        <v>1</v>
      </c>
      <c r="D10005" t="str">
        <f t="shared" si="156"/>
        <v>1_11001</v>
      </c>
      <c r="E10005">
        <v>2</v>
      </c>
    </row>
    <row r="10006" spans="1:5">
      <c r="A10006">
        <v>11</v>
      </c>
      <c r="B10006">
        <v>11001</v>
      </c>
      <c r="C10006">
        <v>1</v>
      </c>
      <c r="D10006" t="str">
        <f t="shared" si="156"/>
        <v>1_11001</v>
      </c>
      <c r="E10006">
        <v>6</v>
      </c>
    </row>
    <row r="10007" spans="1:5">
      <c r="A10007">
        <v>11</v>
      </c>
      <c r="B10007">
        <v>11001</v>
      </c>
      <c r="C10007">
        <v>1</v>
      </c>
      <c r="D10007" t="str">
        <f t="shared" si="156"/>
        <v>1_11001</v>
      </c>
      <c r="E10007">
        <v>4</v>
      </c>
    </row>
    <row r="10008" spans="1:5">
      <c r="A10008">
        <v>11</v>
      </c>
      <c r="B10008">
        <v>11001</v>
      </c>
      <c r="C10008">
        <v>1</v>
      </c>
      <c r="D10008" t="str">
        <f t="shared" si="156"/>
        <v>1_11001</v>
      </c>
      <c r="E10008">
        <v>3</v>
      </c>
    </row>
    <row r="10009" spans="1:5">
      <c r="A10009">
        <v>11</v>
      </c>
      <c r="B10009">
        <v>11001</v>
      </c>
      <c r="C10009">
        <v>1</v>
      </c>
      <c r="D10009" t="str">
        <f t="shared" si="156"/>
        <v>1_11001</v>
      </c>
      <c r="E10009">
        <v>3</v>
      </c>
    </row>
    <row r="10010" spans="1:5">
      <c r="A10010">
        <v>11</v>
      </c>
      <c r="B10010">
        <v>11001</v>
      </c>
      <c r="C10010">
        <v>1</v>
      </c>
      <c r="D10010" t="str">
        <f t="shared" si="156"/>
        <v>1_11001</v>
      </c>
      <c r="E10010">
        <v>1048</v>
      </c>
    </row>
    <row r="10011" spans="1:5">
      <c r="A10011">
        <v>13</v>
      </c>
      <c r="B10011">
        <v>13001</v>
      </c>
      <c r="C10011">
        <v>1</v>
      </c>
      <c r="D10011" t="str">
        <f t="shared" si="156"/>
        <v>1_13001</v>
      </c>
      <c r="E10011">
        <v>2</v>
      </c>
    </row>
    <row r="10012" spans="1:5">
      <c r="A10012">
        <v>13</v>
      </c>
      <c r="B10012">
        <v>13001</v>
      </c>
      <c r="C10012">
        <v>1</v>
      </c>
      <c r="D10012" t="str">
        <f t="shared" si="156"/>
        <v>1_13001</v>
      </c>
      <c r="E10012">
        <v>29</v>
      </c>
    </row>
    <row r="10013" spans="1:5">
      <c r="A10013">
        <v>13</v>
      </c>
      <c r="B10013">
        <v>13001</v>
      </c>
      <c r="C10013">
        <v>1</v>
      </c>
      <c r="D10013" t="str">
        <f t="shared" si="156"/>
        <v>1_13001</v>
      </c>
      <c r="E10013">
        <v>4</v>
      </c>
    </row>
    <row r="10014" spans="1:5">
      <c r="A10014">
        <v>13</v>
      </c>
      <c r="B10014">
        <v>13001</v>
      </c>
      <c r="C10014">
        <v>1</v>
      </c>
      <c r="D10014" t="str">
        <f t="shared" si="156"/>
        <v>1_13001</v>
      </c>
      <c r="E10014">
        <v>1</v>
      </c>
    </row>
    <row r="10015" spans="1:5">
      <c r="A10015">
        <v>13</v>
      </c>
      <c r="B10015">
        <v>13001</v>
      </c>
      <c r="C10015">
        <v>1</v>
      </c>
      <c r="D10015" t="str">
        <f t="shared" si="156"/>
        <v>1_13001</v>
      </c>
      <c r="E10015">
        <v>1</v>
      </c>
    </row>
    <row r="10016" spans="1:5">
      <c r="A10016">
        <v>13</v>
      </c>
      <c r="B10016">
        <v>13001</v>
      </c>
      <c r="C10016">
        <v>1</v>
      </c>
      <c r="D10016" t="str">
        <f t="shared" si="156"/>
        <v>1_13001</v>
      </c>
      <c r="E10016">
        <v>3</v>
      </c>
    </row>
    <row r="10017" spans="1:5">
      <c r="A10017">
        <v>13</v>
      </c>
      <c r="B10017">
        <v>13001</v>
      </c>
      <c r="C10017">
        <v>1</v>
      </c>
      <c r="D10017" t="str">
        <f t="shared" ref="D10017:D10080" si="157">C10017&amp;"_"&amp;B10017</f>
        <v>1_13001</v>
      </c>
      <c r="E10017">
        <v>1</v>
      </c>
    </row>
    <row r="10018" spans="1:5">
      <c r="A10018">
        <v>13</v>
      </c>
      <c r="B10018">
        <v>13001</v>
      </c>
      <c r="C10018">
        <v>1</v>
      </c>
      <c r="D10018" t="str">
        <f t="shared" si="157"/>
        <v>1_13001</v>
      </c>
      <c r="E10018">
        <v>1</v>
      </c>
    </row>
    <row r="10019" spans="1:5">
      <c r="A10019">
        <v>13</v>
      </c>
      <c r="B10019">
        <v>13001</v>
      </c>
      <c r="C10019">
        <v>1</v>
      </c>
      <c r="D10019" t="str">
        <f t="shared" si="157"/>
        <v>1_13001</v>
      </c>
      <c r="E10019">
        <v>8</v>
      </c>
    </row>
    <row r="10020" spans="1:5">
      <c r="A10020">
        <v>13</v>
      </c>
      <c r="B10020">
        <v>13001</v>
      </c>
      <c r="C10020">
        <v>1</v>
      </c>
      <c r="D10020" t="str">
        <f t="shared" si="157"/>
        <v>1_13001</v>
      </c>
      <c r="E10020">
        <v>1</v>
      </c>
    </row>
    <row r="10021" spans="1:5">
      <c r="A10021">
        <v>13</v>
      </c>
      <c r="B10021">
        <v>13001</v>
      </c>
      <c r="C10021">
        <v>1</v>
      </c>
      <c r="D10021" t="str">
        <f t="shared" si="157"/>
        <v>1_13001</v>
      </c>
      <c r="E10021">
        <v>1</v>
      </c>
    </row>
    <row r="10022" spans="1:5">
      <c r="A10022">
        <v>13</v>
      </c>
      <c r="B10022">
        <v>13001</v>
      </c>
      <c r="C10022">
        <v>1</v>
      </c>
      <c r="D10022" t="str">
        <f t="shared" si="157"/>
        <v>1_13001</v>
      </c>
      <c r="E10022">
        <v>6</v>
      </c>
    </row>
    <row r="10023" spans="1:5">
      <c r="A10023">
        <v>13</v>
      </c>
      <c r="B10023">
        <v>13001</v>
      </c>
      <c r="C10023">
        <v>1</v>
      </c>
      <c r="D10023" t="str">
        <f t="shared" si="157"/>
        <v>1_13001</v>
      </c>
      <c r="E10023">
        <v>1</v>
      </c>
    </row>
    <row r="10024" spans="1:5">
      <c r="A10024">
        <v>13</v>
      </c>
      <c r="B10024">
        <v>13001</v>
      </c>
      <c r="C10024">
        <v>1</v>
      </c>
      <c r="D10024" t="str">
        <f t="shared" si="157"/>
        <v>1_13001</v>
      </c>
      <c r="E10024">
        <v>15</v>
      </c>
    </row>
    <row r="10025" spans="1:5">
      <c r="A10025">
        <v>13</v>
      </c>
      <c r="B10025">
        <v>13001</v>
      </c>
      <c r="C10025">
        <v>1</v>
      </c>
      <c r="D10025" t="str">
        <f t="shared" si="157"/>
        <v>1_13001</v>
      </c>
      <c r="E10025">
        <v>4</v>
      </c>
    </row>
    <row r="10026" spans="1:5">
      <c r="A10026">
        <v>13</v>
      </c>
      <c r="B10026">
        <v>13001</v>
      </c>
      <c r="C10026">
        <v>1</v>
      </c>
      <c r="D10026" t="str">
        <f t="shared" si="157"/>
        <v>1_13001</v>
      </c>
      <c r="E10026">
        <v>13</v>
      </c>
    </row>
    <row r="10027" spans="1:5">
      <c r="A10027">
        <v>13</v>
      </c>
      <c r="B10027">
        <v>13001</v>
      </c>
      <c r="C10027">
        <v>1</v>
      </c>
      <c r="D10027" t="str">
        <f t="shared" si="157"/>
        <v>1_13001</v>
      </c>
      <c r="E10027">
        <v>7</v>
      </c>
    </row>
    <row r="10028" spans="1:5">
      <c r="A10028">
        <v>13</v>
      </c>
      <c r="B10028">
        <v>13001</v>
      </c>
      <c r="C10028">
        <v>1</v>
      </c>
      <c r="D10028" t="str">
        <f t="shared" si="157"/>
        <v>1_13001</v>
      </c>
      <c r="E10028">
        <v>3</v>
      </c>
    </row>
    <row r="10029" spans="1:5">
      <c r="A10029">
        <v>13</v>
      </c>
      <c r="B10029">
        <v>13001</v>
      </c>
      <c r="C10029">
        <v>1</v>
      </c>
      <c r="D10029" t="str">
        <f t="shared" si="157"/>
        <v>1_13001</v>
      </c>
      <c r="E10029">
        <v>1</v>
      </c>
    </row>
    <row r="10030" spans="1:5">
      <c r="A10030">
        <v>13</v>
      </c>
      <c r="B10030">
        <v>13001</v>
      </c>
      <c r="C10030">
        <v>1</v>
      </c>
      <c r="D10030" t="str">
        <f t="shared" si="157"/>
        <v>1_13001</v>
      </c>
      <c r="E10030">
        <v>1</v>
      </c>
    </row>
    <row r="10031" spans="1:5">
      <c r="A10031">
        <v>13</v>
      </c>
      <c r="B10031">
        <v>13001</v>
      </c>
      <c r="C10031">
        <v>1</v>
      </c>
      <c r="D10031" t="str">
        <f t="shared" si="157"/>
        <v>1_13001</v>
      </c>
      <c r="E10031">
        <v>1</v>
      </c>
    </row>
    <row r="10032" spans="1:5">
      <c r="A10032">
        <v>13</v>
      </c>
      <c r="B10032">
        <v>13001</v>
      </c>
      <c r="C10032">
        <v>1</v>
      </c>
      <c r="D10032" t="str">
        <f t="shared" si="157"/>
        <v>1_13001</v>
      </c>
      <c r="E10032">
        <v>2</v>
      </c>
    </row>
    <row r="10033" spans="1:5">
      <c r="A10033">
        <v>13</v>
      </c>
      <c r="B10033">
        <v>13001</v>
      </c>
      <c r="C10033">
        <v>1</v>
      </c>
      <c r="D10033" t="str">
        <f t="shared" si="157"/>
        <v>1_13001</v>
      </c>
      <c r="E10033">
        <v>1</v>
      </c>
    </row>
    <row r="10034" spans="1:5">
      <c r="A10034">
        <v>13</v>
      </c>
      <c r="B10034">
        <v>13001</v>
      </c>
      <c r="C10034">
        <v>1</v>
      </c>
      <c r="D10034" t="str">
        <f t="shared" si="157"/>
        <v>1_13001</v>
      </c>
      <c r="E10034">
        <v>9</v>
      </c>
    </row>
    <row r="10035" spans="1:5">
      <c r="A10035">
        <v>13</v>
      </c>
      <c r="B10035">
        <v>13001</v>
      </c>
      <c r="C10035">
        <v>1</v>
      </c>
      <c r="D10035" t="str">
        <f t="shared" si="157"/>
        <v>1_13001</v>
      </c>
      <c r="E10035">
        <v>3</v>
      </c>
    </row>
    <row r="10036" spans="1:5">
      <c r="A10036">
        <v>13</v>
      </c>
      <c r="B10036">
        <v>13001</v>
      </c>
      <c r="C10036">
        <v>1</v>
      </c>
      <c r="D10036" t="str">
        <f t="shared" si="157"/>
        <v>1_13001</v>
      </c>
      <c r="E10036">
        <v>1</v>
      </c>
    </row>
    <row r="10037" spans="1:5">
      <c r="A10037">
        <v>13</v>
      </c>
      <c r="B10037">
        <v>13001</v>
      </c>
      <c r="C10037">
        <v>1</v>
      </c>
      <c r="D10037" t="str">
        <f t="shared" si="157"/>
        <v>1_13001</v>
      </c>
      <c r="E10037">
        <v>2</v>
      </c>
    </row>
    <row r="10038" spans="1:5">
      <c r="A10038">
        <v>13</v>
      </c>
      <c r="B10038">
        <v>13001</v>
      </c>
      <c r="C10038">
        <v>1</v>
      </c>
      <c r="D10038" t="str">
        <f t="shared" si="157"/>
        <v>1_13001</v>
      </c>
      <c r="E10038">
        <v>1</v>
      </c>
    </row>
    <row r="10039" spans="1:5">
      <c r="A10039">
        <v>13</v>
      </c>
      <c r="B10039">
        <v>13001</v>
      </c>
      <c r="C10039">
        <v>1</v>
      </c>
      <c r="D10039" t="str">
        <f t="shared" si="157"/>
        <v>1_13001</v>
      </c>
      <c r="E10039">
        <v>2</v>
      </c>
    </row>
    <row r="10040" spans="1:5">
      <c r="A10040">
        <v>13</v>
      </c>
      <c r="B10040">
        <v>13001</v>
      </c>
      <c r="C10040">
        <v>1</v>
      </c>
      <c r="D10040" t="str">
        <f t="shared" si="157"/>
        <v>1_13001</v>
      </c>
      <c r="E10040">
        <v>2</v>
      </c>
    </row>
    <row r="10041" spans="1:5">
      <c r="A10041">
        <v>13</v>
      </c>
      <c r="B10041">
        <v>13001</v>
      </c>
      <c r="C10041">
        <v>1</v>
      </c>
      <c r="D10041" t="str">
        <f t="shared" si="157"/>
        <v>1_13001</v>
      </c>
      <c r="E10041">
        <v>7</v>
      </c>
    </row>
    <row r="10042" spans="1:5">
      <c r="A10042">
        <v>13</v>
      </c>
      <c r="B10042">
        <v>13001</v>
      </c>
      <c r="C10042">
        <v>1</v>
      </c>
      <c r="D10042" t="str">
        <f t="shared" si="157"/>
        <v>1_13001</v>
      </c>
      <c r="E10042">
        <v>2</v>
      </c>
    </row>
    <row r="10043" spans="1:5">
      <c r="A10043">
        <v>13</v>
      </c>
      <c r="B10043">
        <v>13001</v>
      </c>
      <c r="C10043">
        <v>1</v>
      </c>
      <c r="D10043" t="str">
        <f t="shared" si="157"/>
        <v>1_13001</v>
      </c>
      <c r="E10043">
        <v>4</v>
      </c>
    </row>
    <row r="10044" spans="1:5">
      <c r="A10044">
        <v>13</v>
      </c>
      <c r="B10044">
        <v>13001</v>
      </c>
      <c r="C10044">
        <v>1</v>
      </c>
      <c r="D10044" t="str">
        <f t="shared" si="157"/>
        <v>1_13001</v>
      </c>
      <c r="E10044">
        <v>1</v>
      </c>
    </row>
    <row r="10045" spans="1:5">
      <c r="A10045">
        <v>13</v>
      </c>
      <c r="B10045">
        <v>13001</v>
      </c>
      <c r="C10045">
        <v>1</v>
      </c>
      <c r="D10045" t="str">
        <f t="shared" si="157"/>
        <v>1_13001</v>
      </c>
      <c r="E10045">
        <v>1</v>
      </c>
    </row>
    <row r="10046" spans="1:5">
      <c r="A10046">
        <v>13</v>
      </c>
      <c r="B10046">
        <v>13001</v>
      </c>
      <c r="C10046">
        <v>1</v>
      </c>
      <c r="D10046" t="str">
        <f t="shared" si="157"/>
        <v>1_13001</v>
      </c>
      <c r="E10046">
        <v>5</v>
      </c>
    </row>
    <row r="10047" spans="1:5">
      <c r="A10047">
        <v>13</v>
      </c>
      <c r="B10047">
        <v>13001</v>
      </c>
      <c r="C10047">
        <v>1</v>
      </c>
      <c r="D10047" t="str">
        <f t="shared" si="157"/>
        <v>1_13001</v>
      </c>
      <c r="E10047">
        <v>2</v>
      </c>
    </row>
    <row r="10048" spans="1:5">
      <c r="A10048">
        <v>13</v>
      </c>
      <c r="B10048">
        <v>13001</v>
      </c>
      <c r="C10048">
        <v>1</v>
      </c>
      <c r="D10048" t="str">
        <f t="shared" si="157"/>
        <v>1_13001</v>
      </c>
      <c r="E10048">
        <v>5</v>
      </c>
    </row>
    <row r="10049" spans="1:5">
      <c r="A10049">
        <v>13</v>
      </c>
      <c r="B10049">
        <v>13001</v>
      </c>
      <c r="C10049">
        <v>1</v>
      </c>
      <c r="D10049" t="str">
        <f t="shared" si="157"/>
        <v>1_13001</v>
      </c>
      <c r="E10049">
        <v>1</v>
      </c>
    </row>
    <row r="10050" spans="1:5">
      <c r="A10050">
        <v>13</v>
      </c>
      <c r="B10050">
        <v>13001</v>
      </c>
      <c r="C10050">
        <v>1</v>
      </c>
      <c r="D10050" t="str">
        <f t="shared" si="157"/>
        <v>1_13001</v>
      </c>
      <c r="E10050">
        <v>1</v>
      </c>
    </row>
    <row r="10051" spans="1:5">
      <c r="A10051">
        <v>13</v>
      </c>
      <c r="B10051">
        <v>13001</v>
      </c>
      <c r="C10051">
        <v>1</v>
      </c>
      <c r="D10051" t="str">
        <f t="shared" si="157"/>
        <v>1_13001</v>
      </c>
      <c r="E10051">
        <v>97</v>
      </c>
    </row>
    <row r="10052" spans="1:5">
      <c r="A10052">
        <v>13</v>
      </c>
      <c r="B10052">
        <v>13001</v>
      </c>
      <c r="C10052">
        <v>1</v>
      </c>
      <c r="D10052" t="str">
        <f t="shared" si="157"/>
        <v>1_13001</v>
      </c>
      <c r="E10052">
        <v>11</v>
      </c>
    </row>
    <row r="10053" spans="1:5">
      <c r="A10053">
        <v>13</v>
      </c>
      <c r="B10053">
        <v>13001</v>
      </c>
      <c r="C10053">
        <v>1</v>
      </c>
      <c r="D10053" t="str">
        <f t="shared" si="157"/>
        <v>1_13001</v>
      </c>
      <c r="E10053">
        <v>1</v>
      </c>
    </row>
    <row r="10054" spans="1:5">
      <c r="A10054">
        <v>13</v>
      </c>
      <c r="B10054">
        <v>13001</v>
      </c>
      <c r="C10054">
        <v>1</v>
      </c>
      <c r="D10054" t="str">
        <f t="shared" si="157"/>
        <v>1_13001</v>
      </c>
      <c r="E10054">
        <v>922</v>
      </c>
    </row>
    <row r="10055" spans="1:5">
      <c r="A10055">
        <v>13</v>
      </c>
      <c r="B10055">
        <v>13001</v>
      </c>
      <c r="C10055">
        <v>1</v>
      </c>
      <c r="D10055" t="str">
        <f t="shared" si="157"/>
        <v>1_13001</v>
      </c>
      <c r="E10055">
        <v>1</v>
      </c>
    </row>
    <row r="10056" spans="1:5">
      <c r="A10056">
        <v>13</v>
      </c>
      <c r="B10056">
        <v>13001</v>
      </c>
      <c r="C10056">
        <v>1</v>
      </c>
      <c r="D10056" t="str">
        <f t="shared" si="157"/>
        <v>1_13001</v>
      </c>
      <c r="E10056">
        <v>19</v>
      </c>
    </row>
    <row r="10057" spans="1:5">
      <c r="A10057">
        <v>13</v>
      </c>
      <c r="B10057">
        <v>13001</v>
      </c>
      <c r="C10057">
        <v>1</v>
      </c>
      <c r="D10057" t="str">
        <f t="shared" si="157"/>
        <v>1_13001</v>
      </c>
      <c r="E10057">
        <v>25</v>
      </c>
    </row>
    <row r="10058" spans="1:5">
      <c r="A10058">
        <v>13</v>
      </c>
      <c r="B10058">
        <v>13001</v>
      </c>
      <c r="C10058">
        <v>1</v>
      </c>
      <c r="D10058" t="str">
        <f t="shared" si="157"/>
        <v>1_13001</v>
      </c>
      <c r="E10058">
        <v>1</v>
      </c>
    </row>
    <row r="10059" spans="1:5">
      <c r="A10059">
        <v>13</v>
      </c>
      <c r="B10059">
        <v>13001</v>
      </c>
      <c r="C10059">
        <v>1</v>
      </c>
      <c r="D10059" t="str">
        <f t="shared" si="157"/>
        <v>1_13001</v>
      </c>
      <c r="E10059">
        <v>1</v>
      </c>
    </row>
    <row r="10060" spans="1:5">
      <c r="A10060">
        <v>13</v>
      </c>
      <c r="B10060">
        <v>13001</v>
      </c>
      <c r="C10060">
        <v>1</v>
      </c>
      <c r="D10060" t="str">
        <f t="shared" si="157"/>
        <v>1_13001</v>
      </c>
      <c r="E10060">
        <v>1</v>
      </c>
    </row>
    <row r="10061" spans="1:5">
      <c r="A10061">
        <v>13</v>
      </c>
      <c r="B10061">
        <v>13001</v>
      </c>
      <c r="C10061">
        <v>1</v>
      </c>
      <c r="D10061" t="str">
        <f t="shared" si="157"/>
        <v>1_13001</v>
      </c>
      <c r="E10061">
        <v>1</v>
      </c>
    </row>
    <row r="10062" spans="1:5">
      <c r="A10062">
        <v>13</v>
      </c>
      <c r="B10062">
        <v>13001</v>
      </c>
      <c r="C10062">
        <v>1</v>
      </c>
      <c r="D10062" t="str">
        <f t="shared" si="157"/>
        <v>1_13001</v>
      </c>
      <c r="E10062">
        <v>2</v>
      </c>
    </row>
    <row r="10063" spans="1:5">
      <c r="A10063">
        <v>13</v>
      </c>
      <c r="B10063">
        <v>13001</v>
      </c>
      <c r="C10063">
        <v>1</v>
      </c>
      <c r="D10063" t="str">
        <f t="shared" si="157"/>
        <v>1_13001</v>
      </c>
      <c r="E10063">
        <v>62</v>
      </c>
    </row>
    <row r="10064" spans="1:5">
      <c r="A10064">
        <v>13</v>
      </c>
      <c r="B10064">
        <v>13006</v>
      </c>
      <c r="C10064">
        <v>1</v>
      </c>
      <c r="D10064" t="str">
        <f t="shared" si="157"/>
        <v>1_13006</v>
      </c>
      <c r="E10064">
        <v>1</v>
      </c>
    </row>
    <row r="10065" spans="1:5">
      <c r="A10065">
        <v>13</v>
      </c>
      <c r="B10065">
        <v>13006</v>
      </c>
      <c r="C10065">
        <v>1</v>
      </c>
      <c r="D10065" t="str">
        <f t="shared" si="157"/>
        <v>1_13006</v>
      </c>
      <c r="E10065">
        <v>4</v>
      </c>
    </row>
    <row r="10066" spans="1:5">
      <c r="A10066">
        <v>13</v>
      </c>
      <c r="B10066">
        <v>13006</v>
      </c>
      <c r="C10066">
        <v>1</v>
      </c>
      <c r="D10066" t="str">
        <f t="shared" si="157"/>
        <v>1_13006</v>
      </c>
      <c r="E10066">
        <v>1</v>
      </c>
    </row>
    <row r="10067" spans="1:5">
      <c r="A10067">
        <v>13</v>
      </c>
      <c r="B10067">
        <v>13006</v>
      </c>
      <c r="C10067">
        <v>1</v>
      </c>
      <c r="D10067" t="str">
        <f t="shared" si="157"/>
        <v>1_13006</v>
      </c>
      <c r="E10067">
        <v>3</v>
      </c>
    </row>
    <row r="10068" spans="1:5">
      <c r="A10068">
        <v>13</v>
      </c>
      <c r="B10068">
        <v>13006</v>
      </c>
      <c r="C10068">
        <v>1</v>
      </c>
      <c r="D10068" t="str">
        <f t="shared" si="157"/>
        <v>1_13006</v>
      </c>
      <c r="E10068">
        <v>595</v>
      </c>
    </row>
    <row r="10069" spans="1:5">
      <c r="A10069">
        <v>13</v>
      </c>
      <c r="B10069">
        <v>13030</v>
      </c>
      <c r="C10069">
        <v>1</v>
      </c>
      <c r="D10069" t="str">
        <f t="shared" si="157"/>
        <v>1_13030</v>
      </c>
      <c r="E10069">
        <v>2</v>
      </c>
    </row>
    <row r="10070" spans="1:5">
      <c r="A10070">
        <v>13</v>
      </c>
      <c r="B10070">
        <v>13030</v>
      </c>
      <c r="C10070">
        <v>1</v>
      </c>
      <c r="D10070" t="str">
        <f t="shared" si="157"/>
        <v>1_13030</v>
      </c>
      <c r="E10070">
        <v>2</v>
      </c>
    </row>
    <row r="10071" spans="1:5">
      <c r="A10071">
        <v>13</v>
      </c>
      <c r="B10071">
        <v>13030</v>
      </c>
      <c r="C10071">
        <v>1</v>
      </c>
      <c r="D10071" t="str">
        <f t="shared" si="157"/>
        <v>1_13030</v>
      </c>
      <c r="E10071">
        <v>1</v>
      </c>
    </row>
    <row r="10072" spans="1:5">
      <c r="A10072">
        <v>13</v>
      </c>
      <c r="B10072">
        <v>13042</v>
      </c>
      <c r="C10072">
        <v>1</v>
      </c>
      <c r="D10072" t="str">
        <f t="shared" si="157"/>
        <v>1_13042</v>
      </c>
      <c r="E10072">
        <v>2</v>
      </c>
    </row>
    <row r="10073" spans="1:5">
      <c r="A10073">
        <v>13</v>
      </c>
      <c r="B10073">
        <v>13042</v>
      </c>
      <c r="C10073">
        <v>1</v>
      </c>
      <c r="D10073" t="str">
        <f t="shared" si="157"/>
        <v>1_13042</v>
      </c>
      <c r="E10073">
        <v>3</v>
      </c>
    </row>
    <row r="10074" spans="1:5">
      <c r="A10074">
        <v>13</v>
      </c>
      <c r="B10074">
        <v>13052</v>
      </c>
      <c r="C10074">
        <v>1</v>
      </c>
      <c r="D10074" t="str">
        <f t="shared" si="157"/>
        <v>1_13052</v>
      </c>
      <c r="E10074">
        <v>2</v>
      </c>
    </row>
    <row r="10075" spans="1:5">
      <c r="A10075">
        <v>13</v>
      </c>
      <c r="B10075">
        <v>13052</v>
      </c>
      <c r="C10075">
        <v>1</v>
      </c>
      <c r="D10075" t="str">
        <f t="shared" si="157"/>
        <v>1_13052</v>
      </c>
      <c r="E10075">
        <v>5</v>
      </c>
    </row>
    <row r="10076" spans="1:5">
      <c r="A10076">
        <v>13</v>
      </c>
      <c r="B10076">
        <v>13052</v>
      </c>
      <c r="C10076">
        <v>1</v>
      </c>
      <c r="D10076" t="str">
        <f t="shared" si="157"/>
        <v>1_13052</v>
      </c>
      <c r="E10076">
        <v>32</v>
      </c>
    </row>
    <row r="10077" spans="1:5">
      <c r="A10077">
        <v>13</v>
      </c>
      <c r="B10077">
        <v>13052</v>
      </c>
      <c r="C10077">
        <v>1</v>
      </c>
      <c r="D10077" t="str">
        <f t="shared" si="157"/>
        <v>1_13052</v>
      </c>
      <c r="E10077">
        <v>1</v>
      </c>
    </row>
    <row r="10078" spans="1:5">
      <c r="A10078">
        <v>13</v>
      </c>
      <c r="B10078">
        <v>13052</v>
      </c>
      <c r="C10078">
        <v>1</v>
      </c>
      <c r="D10078" t="str">
        <f t="shared" si="157"/>
        <v>1_13052</v>
      </c>
      <c r="E10078">
        <v>2</v>
      </c>
    </row>
    <row r="10079" spans="1:5">
      <c r="A10079">
        <v>13</v>
      </c>
      <c r="B10079">
        <v>13052</v>
      </c>
      <c r="C10079">
        <v>1</v>
      </c>
      <c r="D10079" t="str">
        <f t="shared" si="157"/>
        <v>1_13052</v>
      </c>
      <c r="E10079">
        <v>1</v>
      </c>
    </row>
    <row r="10080" spans="1:5">
      <c r="A10080">
        <v>13</v>
      </c>
      <c r="B10080">
        <v>13052</v>
      </c>
      <c r="C10080">
        <v>1</v>
      </c>
      <c r="D10080" t="str">
        <f t="shared" si="157"/>
        <v>1_13052</v>
      </c>
      <c r="E10080">
        <v>14</v>
      </c>
    </row>
    <row r="10081" spans="1:5">
      <c r="A10081">
        <v>13</v>
      </c>
      <c r="B10081">
        <v>13052</v>
      </c>
      <c r="C10081">
        <v>1</v>
      </c>
      <c r="D10081" t="str">
        <f t="shared" ref="D10081:D10144" si="158">C10081&amp;"_"&amp;B10081</f>
        <v>1_13052</v>
      </c>
      <c r="E10081">
        <v>442</v>
      </c>
    </row>
    <row r="10082" spans="1:5">
      <c r="A10082">
        <v>13</v>
      </c>
      <c r="B10082">
        <v>13052</v>
      </c>
      <c r="C10082">
        <v>1</v>
      </c>
      <c r="D10082" t="str">
        <f t="shared" si="158"/>
        <v>1_13052</v>
      </c>
      <c r="E10082">
        <v>9</v>
      </c>
    </row>
    <row r="10083" spans="1:5">
      <c r="A10083">
        <v>13</v>
      </c>
      <c r="B10083">
        <v>13062</v>
      </c>
      <c r="C10083">
        <v>1</v>
      </c>
      <c r="D10083" t="str">
        <f t="shared" si="158"/>
        <v>1_13062</v>
      </c>
      <c r="E10083">
        <v>6</v>
      </c>
    </row>
    <row r="10084" spans="1:5">
      <c r="A10084">
        <v>13</v>
      </c>
      <c r="B10084">
        <v>13074</v>
      </c>
      <c r="C10084">
        <v>1</v>
      </c>
      <c r="D10084" t="str">
        <f t="shared" si="158"/>
        <v>1_13074</v>
      </c>
      <c r="E10084">
        <v>1</v>
      </c>
    </row>
    <row r="10085" spans="1:5">
      <c r="A10085">
        <v>13</v>
      </c>
      <c r="B10085">
        <v>13140</v>
      </c>
      <c r="C10085">
        <v>1</v>
      </c>
      <c r="D10085" t="str">
        <f t="shared" si="158"/>
        <v>1_13140</v>
      </c>
      <c r="E10085">
        <v>1</v>
      </c>
    </row>
    <row r="10086" spans="1:5">
      <c r="A10086">
        <v>13</v>
      </c>
      <c r="B10086">
        <v>13140</v>
      </c>
      <c r="C10086">
        <v>1</v>
      </c>
      <c r="D10086" t="str">
        <f t="shared" si="158"/>
        <v>1_13140</v>
      </c>
      <c r="E10086">
        <v>1</v>
      </c>
    </row>
    <row r="10087" spans="1:5">
      <c r="A10087">
        <v>13</v>
      </c>
      <c r="B10087">
        <v>13140</v>
      </c>
      <c r="C10087">
        <v>1</v>
      </c>
      <c r="D10087" t="str">
        <f t="shared" si="158"/>
        <v>1_13140</v>
      </c>
      <c r="E10087">
        <v>1</v>
      </c>
    </row>
    <row r="10088" spans="1:5">
      <c r="A10088">
        <v>13</v>
      </c>
      <c r="B10088">
        <v>13140</v>
      </c>
      <c r="C10088">
        <v>1</v>
      </c>
      <c r="D10088" t="str">
        <f t="shared" si="158"/>
        <v>1_13140</v>
      </c>
      <c r="E10088">
        <v>5</v>
      </c>
    </row>
    <row r="10089" spans="1:5">
      <c r="A10089">
        <v>13</v>
      </c>
      <c r="B10089">
        <v>13140</v>
      </c>
      <c r="C10089">
        <v>1</v>
      </c>
      <c r="D10089" t="str">
        <f t="shared" si="158"/>
        <v>1_13140</v>
      </c>
      <c r="E10089">
        <v>1</v>
      </c>
    </row>
    <row r="10090" spans="1:5">
      <c r="A10090">
        <v>13</v>
      </c>
      <c r="B10090">
        <v>13160</v>
      </c>
      <c r="C10090">
        <v>1</v>
      </c>
      <c r="D10090" t="str">
        <f t="shared" si="158"/>
        <v>1_13160</v>
      </c>
      <c r="E10090">
        <v>1</v>
      </c>
    </row>
    <row r="10091" spans="1:5">
      <c r="A10091">
        <v>13</v>
      </c>
      <c r="B10091">
        <v>13160</v>
      </c>
      <c r="C10091">
        <v>1</v>
      </c>
      <c r="D10091" t="str">
        <f t="shared" si="158"/>
        <v>1_13160</v>
      </c>
      <c r="E10091">
        <v>1</v>
      </c>
    </row>
    <row r="10092" spans="1:5">
      <c r="A10092">
        <v>13</v>
      </c>
      <c r="B10092">
        <v>13188</v>
      </c>
      <c r="C10092">
        <v>1</v>
      </c>
      <c r="D10092" t="str">
        <f t="shared" si="158"/>
        <v>1_13188</v>
      </c>
      <c r="E10092">
        <v>3</v>
      </c>
    </row>
    <row r="10093" spans="1:5">
      <c r="A10093">
        <v>13</v>
      </c>
      <c r="B10093">
        <v>13188</v>
      </c>
      <c r="C10093">
        <v>1</v>
      </c>
      <c r="D10093" t="str">
        <f t="shared" si="158"/>
        <v>1_13188</v>
      </c>
      <c r="E10093">
        <v>1</v>
      </c>
    </row>
    <row r="10094" spans="1:5">
      <c r="A10094">
        <v>13</v>
      </c>
      <c r="B10094">
        <v>13188</v>
      </c>
      <c r="C10094">
        <v>1</v>
      </c>
      <c r="D10094" t="str">
        <f t="shared" si="158"/>
        <v>1_13188</v>
      </c>
      <c r="E10094">
        <v>7</v>
      </c>
    </row>
    <row r="10095" spans="1:5">
      <c r="A10095">
        <v>13</v>
      </c>
      <c r="B10095">
        <v>13188</v>
      </c>
      <c r="C10095">
        <v>1</v>
      </c>
      <c r="D10095" t="str">
        <f t="shared" si="158"/>
        <v>1_13188</v>
      </c>
      <c r="E10095">
        <v>2</v>
      </c>
    </row>
    <row r="10096" spans="1:5">
      <c r="A10096">
        <v>13</v>
      </c>
      <c r="B10096">
        <v>13212</v>
      </c>
      <c r="C10096">
        <v>1</v>
      </c>
      <c r="D10096" t="str">
        <f t="shared" si="158"/>
        <v>1_13212</v>
      </c>
      <c r="E10096">
        <v>1</v>
      </c>
    </row>
    <row r="10097" spans="1:5">
      <c r="A10097">
        <v>13</v>
      </c>
      <c r="B10097">
        <v>13212</v>
      </c>
      <c r="C10097">
        <v>1</v>
      </c>
      <c r="D10097" t="str">
        <f t="shared" si="158"/>
        <v>1_13212</v>
      </c>
      <c r="E10097">
        <v>1</v>
      </c>
    </row>
    <row r="10098" spans="1:5">
      <c r="A10098">
        <v>13</v>
      </c>
      <c r="B10098">
        <v>13212</v>
      </c>
      <c r="C10098">
        <v>1</v>
      </c>
      <c r="D10098" t="str">
        <f t="shared" si="158"/>
        <v>1_13212</v>
      </c>
      <c r="E10098">
        <v>15</v>
      </c>
    </row>
    <row r="10099" spans="1:5">
      <c r="A10099">
        <v>13</v>
      </c>
      <c r="B10099">
        <v>13222</v>
      </c>
      <c r="C10099">
        <v>1</v>
      </c>
      <c r="D10099" t="str">
        <f t="shared" si="158"/>
        <v>1_13222</v>
      </c>
      <c r="E10099">
        <v>20</v>
      </c>
    </row>
    <row r="10100" spans="1:5">
      <c r="A10100">
        <v>13</v>
      </c>
      <c r="B10100">
        <v>13222</v>
      </c>
      <c r="C10100">
        <v>1</v>
      </c>
      <c r="D10100" t="str">
        <f t="shared" si="158"/>
        <v>1_13222</v>
      </c>
      <c r="E10100">
        <v>3</v>
      </c>
    </row>
    <row r="10101" spans="1:5">
      <c r="A10101">
        <v>13</v>
      </c>
      <c r="B10101">
        <v>13244</v>
      </c>
      <c r="C10101">
        <v>1</v>
      </c>
      <c r="D10101" t="str">
        <f t="shared" si="158"/>
        <v>1_13244</v>
      </c>
      <c r="E10101">
        <v>4</v>
      </c>
    </row>
    <row r="10102" spans="1:5">
      <c r="A10102">
        <v>13</v>
      </c>
      <c r="B10102">
        <v>13244</v>
      </c>
      <c r="C10102">
        <v>1</v>
      </c>
      <c r="D10102" t="str">
        <f t="shared" si="158"/>
        <v>1_13244</v>
      </c>
      <c r="E10102">
        <v>4</v>
      </c>
    </row>
    <row r="10103" spans="1:5">
      <c r="A10103">
        <v>13</v>
      </c>
      <c r="B10103">
        <v>13244</v>
      </c>
      <c r="C10103">
        <v>1</v>
      </c>
      <c r="D10103" t="str">
        <f t="shared" si="158"/>
        <v>1_13244</v>
      </c>
      <c r="E10103">
        <v>1</v>
      </c>
    </row>
    <row r="10104" spans="1:5">
      <c r="A10104">
        <v>13</v>
      </c>
      <c r="B10104">
        <v>13244</v>
      </c>
      <c r="C10104">
        <v>1</v>
      </c>
      <c r="D10104" t="str">
        <f t="shared" si="158"/>
        <v>1_13244</v>
      </c>
      <c r="E10104">
        <v>1</v>
      </c>
    </row>
    <row r="10105" spans="1:5">
      <c r="A10105">
        <v>13</v>
      </c>
      <c r="B10105">
        <v>13244</v>
      </c>
      <c r="C10105">
        <v>1</v>
      </c>
      <c r="D10105" t="str">
        <f t="shared" si="158"/>
        <v>1_13244</v>
      </c>
      <c r="E10105">
        <v>4</v>
      </c>
    </row>
    <row r="10106" spans="1:5">
      <c r="A10106">
        <v>13</v>
      </c>
      <c r="B10106">
        <v>13244</v>
      </c>
      <c r="C10106">
        <v>1</v>
      </c>
      <c r="D10106" t="str">
        <f t="shared" si="158"/>
        <v>1_13244</v>
      </c>
      <c r="E10106">
        <v>7</v>
      </c>
    </row>
    <row r="10107" spans="1:5">
      <c r="A10107">
        <v>13</v>
      </c>
      <c r="B10107">
        <v>13244</v>
      </c>
      <c r="C10107">
        <v>1</v>
      </c>
      <c r="D10107" t="str">
        <f t="shared" si="158"/>
        <v>1_13244</v>
      </c>
      <c r="E10107">
        <v>7</v>
      </c>
    </row>
    <row r="10108" spans="1:5">
      <c r="A10108">
        <v>13</v>
      </c>
      <c r="B10108">
        <v>13244</v>
      </c>
      <c r="C10108">
        <v>1</v>
      </c>
      <c r="D10108" t="str">
        <f t="shared" si="158"/>
        <v>1_13244</v>
      </c>
      <c r="E10108">
        <v>1</v>
      </c>
    </row>
    <row r="10109" spans="1:5">
      <c r="A10109">
        <v>13</v>
      </c>
      <c r="B10109">
        <v>13244</v>
      </c>
      <c r="C10109">
        <v>1</v>
      </c>
      <c r="D10109" t="str">
        <f t="shared" si="158"/>
        <v>1_13244</v>
      </c>
      <c r="E10109">
        <v>1</v>
      </c>
    </row>
    <row r="10110" spans="1:5">
      <c r="A10110">
        <v>13</v>
      </c>
      <c r="B10110">
        <v>13244</v>
      </c>
      <c r="C10110">
        <v>1</v>
      </c>
      <c r="D10110" t="str">
        <f t="shared" si="158"/>
        <v>1_13244</v>
      </c>
      <c r="E10110">
        <v>1</v>
      </c>
    </row>
    <row r="10111" spans="1:5">
      <c r="A10111">
        <v>13</v>
      </c>
      <c r="B10111">
        <v>13244</v>
      </c>
      <c r="C10111">
        <v>1</v>
      </c>
      <c r="D10111" t="str">
        <f t="shared" si="158"/>
        <v>1_13244</v>
      </c>
      <c r="E10111">
        <v>2</v>
      </c>
    </row>
    <row r="10112" spans="1:5">
      <c r="A10112">
        <v>13</v>
      </c>
      <c r="B10112">
        <v>13244</v>
      </c>
      <c r="C10112">
        <v>1</v>
      </c>
      <c r="D10112" t="str">
        <f t="shared" si="158"/>
        <v>1_13244</v>
      </c>
      <c r="E10112">
        <v>1</v>
      </c>
    </row>
    <row r="10113" spans="1:5">
      <c r="A10113">
        <v>13</v>
      </c>
      <c r="B10113">
        <v>13244</v>
      </c>
      <c r="C10113">
        <v>1</v>
      </c>
      <c r="D10113" t="str">
        <f t="shared" si="158"/>
        <v>1_13244</v>
      </c>
      <c r="E10113">
        <v>46</v>
      </c>
    </row>
    <row r="10114" spans="1:5">
      <c r="A10114">
        <v>13</v>
      </c>
      <c r="B10114">
        <v>13244</v>
      </c>
      <c r="C10114">
        <v>1</v>
      </c>
      <c r="D10114" t="str">
        <f t="shared" si="158"/>
        <v>1_13244</v>
      </c>
      <c r="E10114">
        <v>3</v>
      </c>
    </row>
    <row r="10115" spans="1:5">
      <c r="A10115">
        <v>13</v>
      </c>
      <c r="B10115">
        <v>13244</v>
      </c>
      <c r="C10115">
        <v>1</v>
      </c>
      <c r="D10115" t="str">
        <f t="shared" si="158"/>
        <v>1_13244</v>
      </c>
      <c r="E10115">
        <v>1</v>
      </c>
    </row>
    <row r="10116" spans="1:5">
      <c r="A10116">
        <v>13</v>
      </c>
      <c r="B10116">
        <v>13244</v>
      </c>
      <c r="C10116">
        <v>1</v>
      </c>
      <c r="D10116" t="str">
        <f t="shared" si="158"/>
        <v>1_13244</v>
      </c>
      <c r="E10116">
        <v>1031</v>
      </c>
    </row>
    <row r="10117" spans="1:5">
      <c r="A10117">
        <v>13</v>
      </c>
      <c r="B10117">
        <v>13244</v>
      </c>
      <c r="C10117">
        <v>1</v>
      </c>
      <c r="D10117" t="str">
        <f t="shared" si="158"/>
        <v>1_13244</v>
      </c>
      <c r="E10117">
        <v>38</v>
      </c>
    </row>
    <row r="10118" spans="1:5">
      <c r="A10118">
        <v>13</v>
      </c>
      <c r="B10118">
        <v>13244</v>
      </c>
      <c r="C10118">
        <v>1</v>
      </c>
      <c r="D10118" t="str">
        <f t="shared" si="158"/>
        <v>1_13244</v>
      </c>
      <c r="E10118">
        <v>3</v>
      </c>
    </row>
    <row r="10119" spans="1:5">
      <c r="A10119">
        <v>13</v>
      </c>
      <c r="B10119">
        <v>13244</v>
      </c>
      <c r="C10119">
        <v>1</v>
      </c>
      <c r="D10119" t="str">
        <f t="shared" si="158"/>
        <v>1_13244</v>
      </c>
      <c r="E10119">
        <v>11</v>
      </c>
    </row>
    <row r="10120" spans="1:5">
      <c r="A10120">
        <v>13</v>
      </c>
      <c r="B10120">
        <v>13244</v>
      </c>
      <c r="C10120">
        <v>1</v>
      </c>
      <c r="D10120" t="str">
        <f t="shared" si="158"/>
        <v>1_13244</v>
      </c>
      <c r="E10120">
        <v>1</v>
      </c>
    </row>
    <row r="10121" spans="1:5">
      <c r="A10121">
        <v>13</v>
      </c>
      <c r="B10121">
        <v>13244</v>
      </c>
      <c r="C10121">
        <v>1</v>
      </c>
      <c r="D10121" t="str">
        <f t="shared" si="158"/>
        <v>1_13244</v>
      </c>
      <c r="E10121">
        <v>5</v>
      </c>
    </row>
    <row r="10122" spans="1:5">
      <c r="A10122">
        <v>13</v>
      </c>
      <c r="B10122">
        <v>13268</v>
      </c>
      <c r="C10122">
        <v>1</v>
      </c>
      <c r="D10122" t="str">
        <f t="shared" si="158"/>
        <v>1_13268</v>
      </c>
      <c r="E10122">
        <v>6</v>
      </c>
    </row>
    <row r="10123" spans="1:5">
      <c r="A10123">
        <v>13</v>
      </c>
      <c r="B10123">
        <v>13268</v>
      </c>
      <c r="C10123">
        <v>1</v>
      </c>
      <c r="D10123" t="str">
        <f t="shared" si="158"/>
        <v>1_13268</v>
      </c>
      <c r="E10123">
        <v>1</v>
      </c>
    </row>
    <row r="10124" spans="1:5">
      <c r="A10124">
        <v>13</v>
      </c>
      <c r="B10124">
        <v>13300</v>
      </c>
      <c r="C10124">
        <v>1</v>
      </c>
      <c r="D10124" t="str">
        <f t="shared" si="158"/>
        <v>1_13300</v>
      </c>
      <c r="E10124">
        <v>1</v>
      </c>
    </row>
    <row r="10125" spans="1:5">
      <c r="A10125">
        <v>13</v>
      </c>
      <c r="B10125">
        <v>13300</v>
      </c>
      <c r="C10125">
        <v>1</v>
      </c>
      <c r="D10125" t="str">
        <f t="shared" si="158"/>
        <v>1_13300</v>
      </c>
      <c r="E10125">
        <v>2</v>
      </c>
    </row>
    <row r="10126" spans="1:5">
      <c r="A10126">
        <v>13</v>
      </c>
      <c r="B10126">
        <v>13300</v>
      </c>
      <c r="C10126">
        <v>1</v>
      </c>
      <c r="D10126" t="str">
        <f t="shared" si="158"/>
        <v>1_13300</v>
      </c>
      <c r="E10126">
        <v>1</v>
      </c>
    </row>
    <row r="10127" spans="1:5">
      <c r="A10127">
        <v>13</v>
      </c>
      <c r="B10127">
        <v>13300</v>
      </c>
      <c r="C10127">
        <v>1</v>
      </c>
      <c r="D10127" t="str">
        <f t="shared" si="158"/>
        <v>1_13300</v>
      </c>
      <c r="E10127">
        <v>1</v>
      </c>
    </row>
    <row r="10128" spans="1:5">
      <c r="A10128">
        <v>13</v>
      </c>
      <c r="B10128">
        <v>13430</v>
      </c>
      <c r="C10128">
        <v>1</v>
      </c>
      <c r="D10128" t="str">
        <f t="shared" si="158"/>
        <v>1_13430</v>
      </c>
      <c r="E10128">
        <v>4</v>
      </c>
    </row>
    <row r="10129" spans="1:5">
      <c r="A10129">
        <v>13</v>
      </c>
      <c r="B10129">
        <v>13430</v>
      </c>
      <c r="C10129">
        <v>1</v>
      </c>
      <c r="D10129" t="str">
        <f t="shared" si="158"/>
        <v>1_13430</v>
      </c>
      <c r="E10129">
        <v>2</v>
      </c>
    </row>
    <row r="10130" spans="1:5">
      <c r="A10130">
        <v>13</v>
      </c>
      <c r="B10130">
        <v>13430</v>
      </c>
      <c r="C10130">
        <v>1</v>
      </c>
      <c r="D10130" t="str">
        <f t="shared" si="158"/>
        <v>1_13430</v>
      </c>
      <c r="E10130">
        <v>1</v>
      </c>
    </row>
    <row r="10131" spans="1:5">
      <c r="A10131">
        <v>13</v>
      </c>
      <c r="B10131">
        <v>13430</v>
      </c>
      <c r="C10131">
        <v>1</v>
      </c>
      <c r="D10131" t="str">
        <f t="shared" si="158"/>
        <v>1_13430</v>
      </c>
      <c r="E10131">
        <v>1</v>
      </c>
    </row>
    <row r="10132" spans="1:5">
      <c r="A10132">
        <v>13</v>
      </c>
      <c r="B10132">
        <v>13430</v>
      </c>
      <c r="C10132">
        <v>1</v>
      </c>
      <c r="D10132" t="str">
        <f t="shared" si="158"/>
        <v>1_13430</v>
      </c>
      <c r="E10132">
        <v>5</v>
      </c>
    </row>
    <row r="10133" spans="1:5">
      <c r="A10133">
        <v>13</v>
      </c>
      <c r="B10133">
        <v>13430</v>
      </c>
      <c r="C10133">
        <v>1</v>
      </c>
      <c r="D10133" t="str">
        <f t="shared" si="158"/>
        <v>1_13430</v>
      </c>
      <c r="E10133">
        <v>1</v>
      </c>
    </row>
    <row r="10134" spans="1:5">
      <c r="A10134">
        <v>13</v>
      </c>
      <c r="B10134">
        <v>13430</v>
      </c>
      <c r="C10134">
        <v>1</v>
      </c>
      <c r="D10134" t="str">
        <f t="shared" si="158"/>
        <v>1_13430</v>
      </c>
      <c r="E10134">
        <v>1</v>
      </c>
    </row>
    <row r="10135" spans="1:5">
      <c r="A10135">
        <v>13</v>
      </c>
      <c r="B10135">
        <v>13430</v>
      </c>
      <c r="C10135">
        <v>1</v>
      </c>
      <c r="D10135" t="str">
        <f t="shared" si="158"/>
        <v>1_13430</v>
      </c>
      <c r="E10135">
        <v>2</v>
      </c>
    </row>
    <row r="10136" spans="1:5">
      <c r="A10136">
        <v>13</v>
      </c>
      <c r="B10136">
        <v>13430</v>
      </c>
      <c r="C10136">
        <v>1</v>
      </c>
      <c r="D10136" t="str">
        <f t="shared" si="158"/>
        <v>1_13430</v>
      </c>
      <c r="E10136">
        <v>15</v>
      </c>
    </row>
    <row r="10137" spans="1:5">
      <c r="A10137">
        <v>13</v>
      </c>
      <c r="B10137">
        <v>13430</v>
      </c>
      <c r="C10137">
        <v>1</v>
      </c>
      <c r="D10137" t="str">
        <f t="shared" si="158"/>
        <v>1_13430</v>
      </c>
      <c r="E10137">
        <v>1</v>
      </c>
    </row>
    <row r="10138" spans="1:5">
      <c r="A10138">
        <v>13</v>
      </c>
      <c r="B10138">
        <v>13430</v>
      </c>
      <c r="C10138">
        <v>1</v>
      </c>
      <c r="D10138" t="str">
        <f t="shared" si="158"/>
        <v>1_13430</v>
      </c>
      <c r="E10138">
        <v>94</v>
      </c>
    </row>
    <row r="10139" spans="1:5">
      <c r="A10139">
        <v>13</v>
      </c>
      <c r="B10139">
        <v>13430</v>
      </c>
      <c r="C10139">
        <v>1</v>
      </c>
      <c r="D10139" t="str">
        <f t="shared" si="158"/>
        <v>1_13430</v>
      </c>
      <c r="E10139">
        <v>4</v>
      </c>
    </row>
    <row r="10140" spans="1:5">
      <c r="A10140">
        <v>13</v>
      </c>
      <c r="B10140">
        <v>13433</v>
      </c>
      <c r="C10140">
        <v>1</v>
      </c>
      <c r="D10140" t="str">
        <f t="shared" si="158"/>
        <v>1_13433</v>
      </c>
      <c r="E10140">
        <v>1</v>
      </c>
    </row>
    <row r="10141" spans="1:5">
      <c r="A10141">
        <v>13</v>
      </c>
      <c r="B10141">
        <v>13433</v>
      </c>
      <c r="C10141">
        <v>1</v>
      </c>
      <c r="D10141" t="str">
        <f t="shared" si="158"/>
        <v>1_13433</v>
      </c>
      <c r="E10141">
        <v>1</v>
      </c>
    </row>
    <row r="10142" spans="1:5">
      <c r="A10142">
        <v>13</v>
      </c>
      <c r="B10142">
        <v>13433</v>
      </c>
      <c r="C10142">
        <v>1</v>
      </c>
      <c r="D10142" t="str">
        <f t="shared" si="158"/>
        <v>1_13433</v>
      </c>
      <c r="E10142">
        <v>1</v>
      </c>
    </row>
    <row r="10143" spans="1:5">
      <c r="A10143">
        <v>13</v>
      </c>
      <c r="B10143">
        <v>13433</v>
      </c>
      <c r="C10143">
        <v>1</v>
      </c>
      <c r="D10143" t="str">
        <f t="shared" si="158"/>
        <v>1_13433</v>
      </c>
      <c r="E10143">
        <v>1</v>
      </c>
    </row>
    <row r="10144" spans="1:5">
      <c r="A10144">
        <v>13</v>
      </c>
      <c r="B10144">
        <v>13433</v>
      </c>
      <c r="C10144">
        <v>1</v>
      </c>
      <c r="D10144" t="str">
        <f t="shared" si="158"/>
        <v>1_13433</v>
      </c>
      <c r="E10144">
        <v>12</v>
      </c>
    </row>
    <row r="10145" spans="1:5">
      <c r="A10145">
        <v>13</v>
      </c>
      <c r="B10145">
        <v>13433</v>
      </c>
      <c r="C10145">
        <v>1</v>
      </c>
      <c r="D10145" t="str">
        <f t="shared" ref="D10145:D10208" si="159">C10145&amp;"_"&amp;B10145</f>
        <v>1_13433</v>
      </c>
      <c r="E10145">
        <v>128</v>
      </c>
    </row>
    <row r="10146" spans="1:5">
      <c r="A10146">
        <v>13</v>
      </c>
      <c r="B10146">
        <v>13433</v>
      </c>
      <c r="C10146">
        <v>1</v>
      </c>
      <c r="D10146" t="str">
        <f t="shared" si="159"/>
        <v>1_13433</v>
      </c>
      <c r="E10146">
        <v>7</v>
      </c>
    </row>
    <row r="10147" spans="1:5">
      <c r="A10147">
        <v>13</v>
      </c>
      <c r="B10147">
        <v>13440</v>
      </c>
      <c r="C10147">
        <v>1</v>
      </c>
      <c r="D10147" t="str">
        <f t="shared" si="159"/>
        <v>1_13440</v>
      </c>
      <c r="E10147">
        <v>2</v>
      </c>
    </row>
    <row r="10148" spans="1:5">
      <c r="A10148">
        <v>13</v>
      </c>
      <c r="B10148">
        <v>13440</v>
      </c>
      <c r="C10148">
        <v>1</v>
      </c>
      <c r="D10148" t="str">
        <f t="shared" si="159"/>
        <v>1_13440</v>
      </c>
      <c r="E10148">
        <v>2</v>
      </c>
    </row>
    <row r="10149" spans="1:5">
      <c r="A10149">
        <v>13</v>
      </c>
      <c r="B10149">
        <v>13440</v>
      </c>
      <c r="C10149">
        <v>1</v>
      </c>
      <c r="D10149" t="str">
        <f t="shared" si="159"/>
        <v>1_13440</v>
      </c>
      <c r="E10149">
        <v>3</v>
      </c>
    </row>
    <row r="10150" spans="1:5">
      <c r="A10150">
        <v>13</v>
      </c>
      <c r="B10150">
        <v>13440</v>
      </c>
      <c r="C10150">
        <v>1</v>
      </c>
      <c r="D10150" t="str">
        <f t="shared" si="159"/>
        <v>1_13440</v>
      </c>
      <c r="E10150">
        <v>1</v>
      </c>
    </row>
    <row r="10151" spans="1:5">
      <c r="A10151">
        <v>13</v>
      </c>
      <c r="B10151">
        <v>13442</v>
      </c>
      <c r="C10151">
        <v>1</v>
      </c>
      <c r="D10151" t="str">
        <f t="shared" si="159"/>
        <v>1_13442</v>
      </c>
      <c r="E10151">
        <v>1</v>
      </c>
    </row>
    <row r="10152" spans="1:5">
      <c r="A10152">
        <v>13</v>
      </c>
      <c r="B10152">
        <v>13442</v>
      </c>
      <c r="C10152">
        <v>1</v>
      </c>
      <c r="D10152" t="str">
        <f t="shared" si="159"/>
        <v>1_13442</v>
      </c>
      <c r="E10152">
        <v>2</v>
      </c>
    </row>
    <row r="10153" spans="1:5">
      <c r="A10153">
        <v>13</v>
      </c>
      <c r="B10153">
        <v>13442</v>
      </c>
      <c r="C10153">
        <v>1</v>
      </c>
      <c r="D10153" t="str">
        <f t="shared" si="159"/>
        <v>1_13442</v>
      </c>
      <c r="E10153">
        <v>1</v>
      </c>
    </row>
    <row r="10154" spans="1:5">
      <c r="A10154">
        <v>13</v>
      </c>
      <c r="B10154">
        <v>13442</v>
      </c>
      <c r="C10154">
        <v>1</v>
      </c>
      <c r="D10154" t="str">
        <f t="shared" si="159"/>
        <v>1_13442</v>
      </c>
      <c r="E10154">
        <v>1</v>
      </c>
    </row>
    <row r="10155" spans="1:5">
      <c r="A10155">
        <v>13</v>
      </c>
      <c r="B10155">
        <v>13442</v>
      </c>
      <c r="C10155">
        <v>1</v>
      </c>
      <c r="D10155" t="str">
        <f t="shared" si="159"/>
        <v>1_13442</v>
      </c>
      <c r="E10155">
        <v>1</v>
      </c>
    </row>
    <row r="10156" spans="1:5">
      <c r="A10156">
        <v>13</v>
      </c>
      <c r="B10156">
        <v>13442</v>
      </c>
      <c r="C10156">
        <v>1</v>
      </c>
      <c r="D10156" t="str">
        <f t="shared" si="159"/>
        <v>1_13442</v>
      </c>
      <c r="E10156">
        <v>1</v>
      </c>
    </row>
    <row r="10157" spans="1:5">
      <c r="A10157">
        <v>13</v>
      </c>
      <c r="B10157">
        <v>13442</v>
      </c>
      <c r="C10157">
        <v>1</v>
      </c>
      <c r="D10157" t="str">
        <f t="shared" si="159"/>
        <v>1_13442</v>
      </c>
      <c r="E10157">
        <v>4</v>
      </c>
    </row>
    <row r="10158" spans="1:5">
      <c r="A10158">
        <v>13</v>
      </c>
      <c r="B10158">
        <v>13442</v>
      </c>
      <c r="C10158">
        <v>1</v>
      </c>
      <c r="D10158" t="str">
        <f t="shared" si="159"/>
        <v>1_13442</v>
      </c>
      <c r="E10158">
        <v>411</v>
      </c>
    </row>
    <row r="10159" spans="1:5">
      <c r="A10159">
        <v>13</v>
      </c>
      <c r="B10159">
        <v>13442</v>
      </c>
      <c r="C10159">
        <v>1</v>
      </c>
      <c r="D10159" t="str">
        <f t="shared" si="159"/>
        <v>1_13442</v>
      </c>
      <c r="E10159">
        <v>1</v>
      </c>
    </row>
    <row r="10160" spans="1:5">
      <c r="A10160">
        <v>13</v>
      </c>
      <c r="B10160">
        <v>13442</v>
      </c>
      <c r="C10160">
        <v>1</v>
      </c>
      <c r="D10160" t="str">
        <f t="shared" si="159"/>
        <v>1_13442</v>
      </c>
      <c r="E10160">
        <v>2</v>
      </c>
    </row>
    <row r="10161" spans="1:5">
      <c r="A10161">
        <v>13</v>
      </c>
      <c r="B10161">
        <v>13458</v>
      </c>
      <c r="C10161">
        <v>1</v>
      </c>
      <c r="D10161" t="str">
        <f t="shared" si="159"/>
        <v>1_13458</v>
      </c>
      <c r="E10161">
        <v>5</v>
      </c>
    </row>
    <row r="10162" spans="1:5">
      <c r="A10162">
        <v>13</v>
      </c>
      <c r="B10162">
        <v>13458</v>
      </c>
      <c r="C10162">
        <v>1</v>
      </c>
      <c r="D10162" t="str">
        <f t="shared" si="159"/>
        <v>1_13458</v>
      </c>
      <c r="E10162">
        <v>22</v>
      </c>
    </row>
    <row r="10163" spans="1:5">
      <c r="A10163">
        <v>13</v>
      </c>
      <c r="B10163">
        <v>13458</v>
      </c>
      <c r="C10163">
        <v>1</v>
      </c>
      <c r="D10163" t="str">
        <f t="shared" si="159"/>
        <v>1_13458</v>
      </c>
      <c r="E10163">
        <v>1</v>
      </c>
    </row>
    <row r="10164" spans="1:5">
      <c r="A10164">
        <v>13</v>
      </c>
      <c r="B10164">
        <v>13458</v>
      </c>
      <c r="C10164">
        <v>1</v>
      </c>
      <c r="D10164" t="str">
        <f t="shared" si="159"/>
        <v>1_13458</v>
      </c>
      <c r="E10164">
        <v>3</v>
      </c>
    </row>
    <row r="10165" spans="1:5">
      <c r="A10165">
        <v>13</v>
      </c>
      <c r="B10165">
        <v>13468</v>
      </c>
      <c r="C10165">
        <v>1</v>
      </c>
      <c r="D10165" t="str">
        <f t="shared" si="159"/>
        <v>1_13468</v>
      </c>
      <c r="E10165">
        <v>1</v>
      </c>
    </row>
    <row r="10166" spans="1:5">
      <c r="A10166">
        <v>13</v>
      </c>
      <c r="B10166">
        <v>13468</v>
      </c>
      <c r="C10166">
        <v>1</v>
      </c>
      <c r="D10166" t="str">
        <f t="shared" si="159"/>
        <v>1_13468</v>
      </c>
      <c r="E10166">
        <v>1</v>
      </c>
    </row>
    <row r="10167" spans="1:5">
      <c r="A10167">
        <v>13</v>
      </c>
      <c r="B10167">
        <v>13468</v>
      </c>
      <c r="C10167">
        <v>1</v>
      </c>
      <c r="D10167" t="str">
        <f t="shared" si="159"/>
        <v>1_13468</v>
      </c>
      <c r="E10167">
        <v>5</v>
      </c>
    </row>
    <row r="10168" spans="1:5">
      <c r="A10168">
        <v>13</v>
      </c>
      <c r="B10168">
        <v>13468</v>
      </c>
      <c r="C10168">
        <v>1</v>
      </c>
      <c r="D10168" t="str">
        <f t="shared" si="159"/>
        <v>1_13468</v>
      </c>
      <c r="E10168">
        <v>1</v>
      </c>
    </row>
    <row r="10169" spans="1:5">
      <c r="A10169">
        <v>13</v>
      </c>
      <c r="B10169">
        <v>13473</v>
      </c>
      <c r="C10169">
        <v>1</v>
      </c>
      <c r="D10169" t="str">
        <f t="shared" si="159"/>
        <v>1_13473</v>
      </c>
      <c r="E10169">
        <v>1</v>
      </c>
    </row>
    <row r="10170" spans="1:5">
      <c r="A10170">
        <v>13</v>
      </c>
      <c r="B10170">
        <v>13490</v>
      </c>
      <c r="C10170">
        <v>1</v>
      </c>
      <c r="D10170" t="str">
        <f t="shared" si="159"/>
        <v>1_13490</v>
      </c>
      <c r="E10170">
        <v>1</v>
      </c>
    </row>
    <row r="10171" spans="1:5">
      <c r="A10171">
        <v>13</v>
      </c>
      <c r="B10171">
        <v>13490</v>
      </c>
      <c r="C10171">
        <v>1</v>
      </c>
      <c r="D10171" t="str">
        <f t="shared" si="159"/>
        <v>1_13490</v>
      </c>
      <c r="E10171">
        <v>1</v>
      </c>
    </row>
    <row r="10172" spans="1:5">
      <c r="A10172">
        <v>13</v>
      </c>
      <c r="B10172">
        <v>13580</v>
      </c>
      <c r="C10172">
        <v>1</v>
      </c>
      <c r="D10172" t="str">
        <f t="shared" si="159"/>
        <v>1_13580</v>
      </c>
      <c r="E10172">
        <v>2</v>
      </c>
    </row>
    <row r="10173" spans="1:5">
      <c r="A10173">
        <v>13</v>
      </c>
      <c r="B10173">
        <v>13580</v>
      </c>
      <c r="C10173">
        <v>1</v>
      </c>
      <c r="D10173" t="str">
        <f t="shared" si="159"/>
        <v>1_13580</v>
      </c>
      <c r="E10173">
        <v>2</v>
      </c>
    </row>
    <row r="10174" spans="1:5">
      <c r="A10174">
        <v>13</v>
      </c>
      <c r="B10174">
        <v>13580</v>
      </c>
      <c r="C10174">
        <v>1</v>
      </c>
      <c r="D10174" t="str">
        <f t="shared" si="159"/>
        <v>1_13580</v>
      </c>
      <c r="E10174">
        <v>2</v>
      </c>
    </row>
    <row r="10175" spans="1:5">
      <c r="A10175">
        <v>13</v>
      </c>
      <c r="B10175">
        <v>13600</v>
      </c>
      <c r="C10175">
        <v>1</v>
      </c>
      <c r="D10175" t="str">
        <f t="shared" si="159"/>
        <v>1_13600</v>
      </c>
      <c r="E10175">
        <v>1</v>
      </c>
    </row>
    <row r="10176" spans="1:5">
      <c r="A10176">
        <v>13</v>
      </c>
      <c r="B10176">
        <v>13600</v>
      </c>
      <c r="C10176">
        <v>1</v>
      </c>
      <c r="D10176" t="str">
        <f t="shared" si="159"/>
        <v>1_13600</v>
      </c>
      <c r="E10176">
        <v>1</v>
      </c>
    </row>
    <row r="10177" spans="1:5">
      <c r="A10177">
        <v>13</v>
      </c>
      <c r="B10177">
        <v>13620</v>
      </c>
      <c r="C10177">
        <v>1</v>
      </c>
      <c r="D10177" t="str">
        <f t="shared" si="159"/>
        <v>1_13620</v>
      </c>
      <c r="E10177">
        <v>1</v>
      </c>
    </row>
    <row r="10178" spans="1:5">
      <c r="A10178">
        <v>13</v>
      </c>
      <c r="B10178">
        <v>13620</v>
      </c>
      <c r="C10178">
        <v>1</v>
      </c>
      <c r="D10178" t="str">
        <f t="shared" si="159"/>
        <v>1_13620</v>
      </c>
      <c r="E10178">
        <v>1</v>
      </c>
    </row>
    <row r="10179" spans="1:5">
      <c r="A10179">
        <v>13</v>
      </c>
      <c r="B10179">
        <v>13620</v>
      </c>
      <c r="C10179">
        <v>1</v>
      </c>
      <c r="D10179" t="str">
        <f t="shared" si="159"/>
        <v>1_13620</v>
      </c>
      <c r="E10179">
        <v>1</v>
      </c>
    </row>
    <row r="10180" spans="1:5">
      <c r="A10180">
        <v>13</v>
      </c>
      <c r="B10180">
        <v>13620</v>
      </c>
      <c r="C10180">
        <v>1</v>
      </c>
      <c r="D10180" t="str">
        <f t="shared" si="159"/>
        <v>1_13620</v>
      </c>
      <c r="E10180">
        <v>1</v>
      </c>
    </row>
    <row r="10181" spans="1:5">
      <c r="A10181">
        <v>13</v>
      </c>
      <c r="B10181">
        <v>13647</v>
      </c>
      <c r="C10181">
        <v>1</v>
      </c>
      <c r="D10181" t="str">
        <f t="shared" si="159"/>
        <v>1_13647</v>
      </c>
      <c r="E10181">
        <v>1</v>
      </c>
    </row>
    <row r="10182" spans="1:5">
      <c r="A10182">
        <v>13</v>
      </c>
      <c r="B10182">
        <v>13647</v>
      </c>
      <c r="C10182">
        <v>1</v>
      </c>
      <c r="D10182" t="str">
        <f t="shared" si="159"/>
        <v>1_13647</v>
      </c>
      <c r="E10182">
        <v>1</v>
      </c>
    </row>
    <row r="10183" spans="1:5">
      <c r="A10183">
        <v>13</v>
      </c>
      <c r="B10183">
        <v>13647</v>
      </c>
      <c r="C10183">
        <v>1</v>
      </c>
      <c r="D10183" t="str">
        <f t="shared" si="159"/>
        <v>1_13647</v>
      </c>
      <c r="E10183">
        <v>28</v>
      </c>
    </row>
    <row r="10184" spans="1:5">
      <c r="A10184">
        <v>13</v>
      </c>
      <c r="B10184">
        <v>13654</v>
      </c>
      <c r="C10184">
        <v>1</v>
      </c>
      <c r="D10184" t="str">
        <f t="shared" si="159"/>
        <v>1_13654</v>
      </c>
      <c r="E10184">
        <v>9</v>
      </c>
    </row>
    <row r="10185" spans="1:5">
      <c r="A10185">
        <v>13</v>
      </c>
      <c r="B10185">
        <v>13654</v>
      </c>
      <c r="C10185">
        <v>1</v>
      </c>
      <c r="D10185" t="str">
        <f t="shared" si="159"/>
        <v>1_13654</v>
      </c>
      <c r="E10185">
        <v>3</v>
      </c>
    </row>
    <row r="10186" spans="1:5">
      <c r="A10186">
        <v>13</v>
      </c>
      <c r="B10186">
        <v>13654</v>
      </c>
      <c r="C10186">
        <v>1</v>
      </c>
      <c r="D10186" t="str">
        <f t="shared" si="159"/>
        <v>1_13654</v>
      </c>
      <c r="E10186">
        <v>53</v>
      </c>
    </row>
    <row r="10187" spans="1:5">
      <c r="A10187">
        <v>13</v>
      </c>
      <c r="B10187">
        <v>13654</v>
      </c>
      <c r="C10187">
        <v>1</v>
      </c>
      <c r="D10187" t="str">
        <f t="shared" si="159"/>
        <v>1_13654</v>
      </c>
      <c r="E10187">
        <v>1</v>
      </c>
    </row>
    <row r="10188" spans="1:5">
      <c r="A10188">
        <v>13</v>
      </c>
      <c r="B10188">
        <v>13654</v>
      </c>
      <c r="C10188">
        <v>1</v>
      </c>
      <c r="D10188" t="str">
        <f t="shared" si="159"/>
        <v>1_13654</v>
      </c>
      <c r="E10188">
        <v>8</v>
      </c>
    </row>
    <row r="10189" spans="1:5">
      <c r="A10189">
        <v>13</v>
      </c>
      <c r="B10189">
        <v>13655</v>
      </c>
      <c r="C10189">
        <v>1</v>
      </c>
      <c r="D10189" t="str">
        <f t="shared" si="159"/>
        <v>1_13655</v>
      </c>
      <c r="E10189">
        <v>5</v>
      </c>
    </row>
    <row r="10190" spans="1:5">
      <c r="A10190">
        <v>13</v>
      </c>
      <c r="B10190">
        <v>13657</v>
      </c>
      <c r="C10190">
        <v>1</v>
      </c>
      <c r="D10190" t="str">
        <f t="shared" si="159"/>
        <v>1_13657</v>
      </c>
      <c r="E10190">
        <v>1</v>
      </c>
    </row>
    <row r="10191" spans="1:5">
      <c r="A10191">
        <v>13</v>
      </c>
      <c r="B10191">
        <v>13657</v>
      </c>
      <c r="C10191">
        <v>1</v>
      </c>
      <c r="D10191" t="str">
        <f t="shared" si="159"/>
        <v>1_13657</v>
      </c>
      <c r="E10191">
        <v>1</v>
      </c>
    </row>
    <row r="10192" spans="1:5">
      <c r="A10192">
        <v>13</v>
      </c>
      <c r="B10192">
        <v>13657</v>
      </c>
      <c r="C10192">
        <v>1</v>
      </c>
      <c r="D10192" t="str">
        <f t="shared" si="159"/>
        <v>1_13657</v>
      </c>
      <c r="E10192">
        <v>7</v>
      </c>
    </row>
    <row r="10193" spans="1:5">
      <c r="A10193">
        <v>13</v>
      </c>
      <c r="B10193">
        <v>13657</v>
      </c>
      <c r="C10193">
        <v>1</v>
      </c>
      <c r="D10193" t="str">
        <f t="shared" si="159"/>
        <v>1_13657</v>
      </c>
      <c r="E10193">
        <v>1</v>
      </c>
    </row>
    <row r="10194" spans="1:5">
      <c r="A10194">
        <v>13</v>
      </c>
      <c r="B10194">
        <v>13657</v>
      </c>
      <c r="C10194">
        <v>1</v>
      </c>
      <c r="D10194" t="str">
        <f t="shared" si="159"/>
        <v>1_13657</v>
      </c>
      <c r="E10194">
        <v>1</v>
      </c>
    </row>
    <row r="10195" spans="1:5">
      <c r="A10195">
        <v>13</v>
      </c>
      <c r="B10195">
        <v>13657</v>
      </c>
      <c r="C10195">
        <v>1</v>
      </c>
      <c r="D10195" t="str">
        <f t="shared" si="159"/>
        <v>1_13657</v>
      </c>
      <c r="E10195">
        <v>13</v>
      </c>
    </row>
    <row r="10196" spans="1:5">
      <c r="A10196">
        <v>13</v>
      </c>
      <c r="B10196">
        <v>13657</v>
      </c>
      <c r="C10196">
        <v>1</v>
      </c>
      <c r="D10196" t="str">
        <f t="shared" si="159"/>
        <v>1_13657</v>
      </c>
      <c r="E10196">
        <v>256</v>
      </c>
    </row>
    <row r="10197" spans="1:5">
      <c r="A10197">
        <v>13</v>
      </c>
      <c r="B10197">
        <v>13657</v>
      </c>
      <c r="C10197">
        <v>1</v>
      </c>
      <c r="D10197" t="str">
        <f t="shared" si="159"/>
        <v>1_13657</v>
      </c>
      <c r="E10197">
        <v>3</v>
      </c>
    </row>
    <row r="10198" spans="1:5">
      <c r="A10198">
        <v>13</v>
      </c>
      <c r="B10198">
        <v>13657</v>
      </c>
      <c r="C10198">
        <v>1</v>
      </c>
      <c r="D10198" t="str">
        <f t="shared" si="159"/>
        <v>1_13657</v>
      </c>
      <c r="E10198">
        <v>1</v>
      </c>
    </row>
    <row r="10199" spans="1:5">
      <c r="A10199">
        <v>13</v>
      </c>
      <c r="B10199">
        <v>13657</v>
      </c>
      <c r="C10199">
        <v>1</v>
      </c>
      <c r="D10199" t="str">
        <f t="shared" si="159"/>
        <v>1_13657</v>
      </c>
      <c r="E10199">
        <v>2</v>
      </c>
    </row>
    <row r="10200" spans="1:5">
      <c r="A10200">
        <v>13</v>
      </c>
      <c r="B10200">
        <v>13670</v>
      </c>
      <c r="C10200">
        <v>1</v>
      </c>
      <c r="D10200" t="str">
        <f t="shared" si="159"/>
        <v>1_13670</v>
      </c>
      <c r="E10200">
        <v>1</v>
      </c>
    </row>
    <row r="10201" spans="1:5">
      <c r="A10201">
        <v>13</v>
      </c>
      <c r="B10201">
        <v>13670</v>
      </c>
      <c r="C10201">
        <v>1</v>
      </c>
      <c r="D10201" t="str">
        <f t="shared" si="159"/>
        <v>1_13670</v>
      </c>
      <c r="E10201">
        <v>5</v>
      </c>
    </row>
    <row r="10202" spans="1:5">
      <c r="A10202">
        <v>13</v>
      </c>
      <c r="B10202">
        <v>13670</v>
      </c>
      <c r="C10202">
        <v>1</v>
      </c>
      <c r="D10202" t="str">
        <f t="shared" si="159"/>
        <v>1_13670</v>
      </c>
      <c r="E10202">
        <v>1</v>
      </c>
    </row>
    <row r="10203" spans="1:5">
      <c r="A10203">
        <v>13</v>
      </c>
      <c r="B10203">
        <v>13670</v>
      </c>
      <c r="C10203">
        <v>1</v>
      </c>
      <c r="D10203" t="str">
        <f t="shared" si="159"/>
        <v>1_13670</v>
      </c>
      <c r="E10203">
        <v>1</v>
      </c>
    </row>
    <row r="10204" spans="1:5">
      <c r="A10204">
        <v>13</v>
      </c>
      <c r="B10204">
        <v>13670</v>
      </c>
      <c r="C10204">
        <v>1</v>
      </c>
      <c r="D10204" t="str">
        <f t="shared" si="159"/>
        <v>1_13670</v>
      </c>
      <c r="E10204">
        <v>9</v>
      </c>
    </row>
    <row r="10205" spans="1:5">
      <c r="A10205">
        <v>13</v>
      </c>
      <c r="B10205">
        <v>13670</v>
      </c>
      <c r="C10205">
        <v>1</v>
      </c>
      <c r="D10205" t="str">
        <f t="shared" si="159"/>
        <v>1_13670</v>
      </c>
      <c r="E10205">
        <v>2</v>
      </c>
    </row>
    <row r="10206" spans="1:5">
      <c r="A10206">
        <v>13</v>
      </c>
      <c r="B10206">
        <v>13670</v>
      </c>
      <c r="C10206">
        <v>1</v>
      </c>
      <c r="D10206" t="str">
        <f t="shared" si="159"/>
        <v>1_13670</v>
      </c>
      <c r="E10206">
        <v>3</v>
      </c>
    </row>
    <row r="10207" spans="1:5">
      <c r="A10207">
        <v>13</v>
      </c>
      <c r="B10207">
        <v>13673</v>
      </c>
      <c r="C10207">
        <v>1</v>
      </c>
      <c r="D10207" t="str">
        <f t="shared" si="159"/>
        <v>1_13673</v>
      </c>
      <c r="E10207">
        <v>1</v>
      </c>
    </row>
    <row r="10208" spans="1:5">
      <c r="A10208">
        <v>13</v>
      </c>
      <c r="B10208">
        <v>13673</v>
      </c>
      <c r="C10208">
        <v>1</v>
      </c>
      <c r="D10208" t="str">
        <f t="shared" si="159"/>
        <v>1_13673</v>
      </c>
      <c r="E10208">
        <v>4</v>
      </c>
    </row>
    <row r="10209" spans="1:5">
      <c r="A10209">
        <v>13</v>
      </c>
      <c r="B10209">
        <v>13673</v>
      </c>
      <c r="C10209">
        <v>1</v>
      </c>
      <c r="D10209" t="str">
        <f t="shared" ref="D10209:D10272" si="160">C10209&amp;"_"&amp;B10209</f>
        <v>1_13673</v>
      </c>
      <c r="E10209">
        <v>1</v>
      </c>
    </row>
    <row r="10210" spans="1:5">
      <c r="A10210">
        <v>13</v>
      </c>
      <c r="B10210">
        <v>13683</v>
      </c>
      <c r="C10210">
        <v>1</v>
      </c>
      <c r="D10210" t="str">
        <f t="shared" si="160"/>
        <v>1_13683</v>
      </c>
      <c r="E10210">
        <v>1</v>
      </c>
    </row>
    <row r="10211" spans="1:5">
      <c r="A10211">
        <v>13</v>
      </c>
      <c r="B10211">
        <v>13683</v>
      </c>
      <c r="C10211">
        <v>1</v>
      </c>
      <c r="D10211" t="str">
        <f t="shared" si="160"/>
        <v>1_13683</v>
      </c>
      <c r="E10211">
        <v>1</v>
      </c>
    </row>
    <row r="10212" spans="1:5">
      <c r="A10212">
        <v>13</v>
      </c>
      <c r="B10212">
        <v>13683</v>
      </c>
      <c r="C10212">
        <v>1</v>
      </c>
      <c r="D10212" t="str">
        <f t="shared" si="160"/>
        <v>1_13683</v>
      </c>
      <c r="E10212">
        <v>1</v>
      </c>
    </row>
    <row r="10213" spans="1:5">
      <c r="A10213">
        <v>13</v>
      </c>
      <c r="B10213">
        <v>13683</v>
      </c>
      <c r="C10213">
        <v>1</v>
      </c>
      <c r="D10213" t="str">
        <f t="shared" si="160"/>
        <v>1_13683</v>
      </c>
      <c r="E10213">
        <v>16</v>
      </c>
    </row>
    <row r="10214" spans="1:5">
      <c r="A10214">
        <v>13</v>
      </c>
      <c r="B10214">
        <v>13683</v>
      </c>
      <c r="C10214">
        <v>1</v>
      </c>
      <c r="D10214" t="str">
        <f t="shared" si="160"/>
        <v>1_13683</v>
      </c>
      <c r="E10214">
        <v>1</v>
      </c>
    </row>
    <row r="10215" spans="1:5">
      <c r="A10215">
        <v>13</v>
      </c>
      <c r="B10215">
        <v>13688</v>
      </c>
      <c r="C10215">
        <v>1</v>
      </c>
      <c r="D10215" t="str">
        <f t="shared" si="160"/>
        <v>1_13688</v>
      </c>
      <c r="E10215">
        <v>1</v>
      </c>
    </row>
    <row r="10216" spans="1:5">
      <c r="A10216">
        <v>13</v>
      </c>
      <c r="B10216">
        <v>13688</v>
      </c>
      <c r="C10216">
        <v>1</v>
      </c>
      <c r="D10216" t="str">
        <f t="shared" si="160"/>
        <v>1_13688</v>
      </c>
      <c r="E10216">
        <v>1</v>
      </c>
    </row>
    <row r="10217" spans="1:5">
      <c r="A10217">
        <v>13</v>
      </c>
      <c r="B10217">
        <v>13688</v>
      </c>
      <c r="C10217">
        <v>1</v>
      </c>
      <c r="D10217" t="str">
        <f t="shared" si="160"/>
        <v>1_13688</v>
      </c>
      <c r="E10217">
        <v>9</v>
      </c>
    </row>
    <row r="10218" spans="1:5">
      <c r="A10218">
        <v>13</v>
      </c>
      <c r="B10218">
        <v>13688</v>
      </c>
      <c r="C10218">
        <v>1</v>
      </c>
      <c r="D10218" t="str">
        <f t="shared" si="160"/>
        <v>1_13688</v>
      </c>
      <c r="E10218">
        <v>17</v>
      </c>
    </row>
    <row r="10219" spans="1:5">
      <c r="A10219">
        <v>13</v>
      </c>
      <c r="B10219">
        <v>13688</v>
      </c>
      <c r="C10219">
        <v>1</v>
      </c>
      <c r="D10219" t="str">
        <f t="shared" si="160"/>
        <v>1_13688</v>
      </c>
      <c r="E10219">
        <v>1</v>
      </c>
    </row>
    <row r="10220" spans="1:5">
      <c r="A10220">
        <v>13</v>
      </c>
      <c r="B10220">
        <v>13744</v>
      </c>
      <c r="C10220">
        <v>1</v>
      </c>
      <c r="D10220" t="str">
        <f t="shared" si="160"/>
        <v>1_13744</v>
      </c>
      <c r="E10220">
        <v>1</v>
      </c>
    </row>
    <row r="10221" spans="1:5">
      <c r="A10221">
        <v>13</v>
      </c>
      <c r="B10221">
        <v>13744</v>
      </c>
      <c r="C10221">
        <v>1</v>
      </c>
      <c r="D10221" t="str">
        <f t="shared" si="160"/>
        <v>1_13744</v>
      </c>
      <c r="E10221">
        <v>1</v>
      </c>
    </row>
    <row r="10222" spans="1:5">
      <c r="A10222">
        <v>13</v>
      </c>
      <c r="B10222">
        <v>13744</v>
      </c>
      <c r="C10222">
        <v>1</v>
      </c>
      <c r="D10222" t="str">
        <f t="shared" si="160"/>
        <v>1_13744</v>
      </c>
      <c r="E10222">
        <v>5</v>
      </c>
    </row>
    <row r="10223" spans="1:5">
      <c r="A10223">
        <v>13</v>
      </c>
      <c r="B10223">
        <v>13744</v>
      </c>
      <c r="C10223">
        <v>1</v>
      </c>
      <c r="D10223" t="str">
        <f t="shared" si="160"/>
        <v>1_13744</v>
      </c>
      <c r="E10223">
        <v>3</v>
      </c>
    </row>
    <row r="10224" spans="1:5">
      <c r="A10224">
        <v>13</v>
      </c>
      <c r="B10224">
        <v>13744</v>
      </c>
      <c r="C10224">
        <v>1</v>
      </c>
      <c r="D10224" t="str">
        <f t="shared" si="160"/>
        <v>1_13744</v>
      </c>
      <c r="E10224">
        <v>2</v>
      </c>
    </row>
    <row r="10225" spans="1:5">
      <c r="A10225">
        <v>13</v>
      </c>
      <c r="B10225">
        <v>13760</v>
      </c>
      <c r="C10225">
        <v>1</v>
      </c>
      <c r="D10225" t="str">
        <f t="shared" si="160"/>
        <v>1_13760</v>
      </c>
      <c r="E10225">
        <v>5</v>
      </c>
    </row>
    <row r="10226" spans="1:5">
      <c r="A10226">
        <v>13</v>
      </c>
      <c r="B10226">
        <v>13760</v>
      </c>
      <c r="C10226">
        <v>1</v>
      </c>
      <c r="D10226" t="str">
        <f t="shared" si="160"/>
        <v>1_13760</v>
      </c>
      <c r="E10226">
        <v>1</v>
      </c>
    </row>
    <row r="10227" spans="1:5">
      <c r="A10227">
        <v>13</v>
      </c>
      <c r="B10227">
        <v>13780</v>
      </c>
      <c r="C10227">
        <v>1</v>
      </c>
      <c r="D10227" t="str">
        <f t="shared" si="160"/>
        <v>1_13780</v>
      </c>
      <c r="E10227">
        <v>1</v>
      </c>
    </row>
    <row r="10228" spans="1:5">
      <c r="A10228">
        <v>13</v>
      </c>
      <c r="B10228">
        <v>13780</v>
      </c>
      <c r="C10228">
        <v>1</v>
      </c>
      <c r="D10228" t="str">
        <f t="shared" si="160"/>
        <v>1_13780</v>
      </c>
      <c r="E10228">
        <v>1</v>
      </c>
    </row>
    <row r="10229" spans="1:5">
      <c r="A10229">
        <v>13</v>
      </c>
      <c r="B10229">
        <v>13810</v>
      </c>
      <c r="C10229">
        <v>1</v>
      </c>
      <c r="D10229" t="str">
        <f t="shared" si="160"/>
        <v>1_13810</v>
      </c>
      <c r="E10229">
        <v>1</v>
      </c>
    </row>
    <row r="10230" spans="1:5">
      <c r="A10230">
        <v>13</v>
      </c>
      <c r="B10230">
        <v>13810</v>
      </c>
      <c r="C10230">
        <v>1</v>
      </c>
      <c r="D10230" t="str">
        <f t="shared" si="160"/>
        <v>1_13810</v>
      </c>
      <c r="E10230">
        <v>2</v>
      </c>
    </row>
    <row r="10231" spans="1:5">
      <c r="A10231">
        <v>13</v>
      </c>
      <c r="B10231">
        <v>13810</v>
      </c>
      <c r="C10231">
        <v>1</v>
      </c>
      <c r="D10231" t="str">
        <f t="shared" si="160"/>
        <v>1_13810</v>
      </c>
      <c r="E10231">
        <v>6</v>
      </c>
    </row>
    <row r="10232" spans="1:5">
      <c r="A10232">
        <v>13</v>
      </c>
      <c r="B10232">
        <v>13810</v>
      </c>
      <c r="C10232">
        <v>1</v>
      </c>
      <c r="D10232" t="str">
        <f t="shared" si="160"/>
        <v>1_13810</v>
      </c>
      <c r="E10232">
        <v>4</v>
      </c>
    </row>
    <row r="10233" spans="1:5">
      <c r="A10233">
        <v>13</v>
      </c>
      <c r="B10233">
        <v>13810</v>
      </c>
      <c r="C10233">
        <v>1</v>
      </c>
      <c r="D10233" t="str">
        <f t="shared" si="160"/>
        <v>1_13810</v>
      </c>
      <c r="E10233">
        <v>11</v>
      </c>
    </row>
    <row r="10234" spans="1:5">
      <c r="A10234">
        <v>13</v>
      </c>
      <c r="B10234">
        <v>13810</v>
      </c>
      <c r="C10234">
        <v>1</v>
      </c>
      <c r="D10234" t="str">
        <f t="shared" si="160"/>
        <v>1_13810</v>
      </c>
      <c r="E10234">
        <v>1</v>
      </c>
    </row>
    <row r="10235" spans="1:5">
      <c r="A10235">
        <v>13</v>
      </c>
      <c r="B10235">
        <v>13810</v>
      </c>
      <c r="C10235">
        <v>1</v>
      </c>
      <c r="D10235" t="str">
        <f t="shared" si="160"/>
        <v>1_13810</v>
      </c>
      <c r="E10235">
        <v>1</v>
      </c>
    </row>
    <row r="10236" spans="1:5">
      <c r="A10236">
        <v>13</v>
      </c>
      <c r="B10236">
        <v>13836</v>
      </c>
      <c r="C10236">
        <v>1</v>
      </c>
      <c r="D10236" t="str">
        <f t="shared" si="160"/>
        <v>1_13836</v>
      </c>
      <c r="E10236">
        <v>2</v>
      </c>
    </row>
    <row r="10237" spans="1:5">
      <c r="A10237">
        <v>13</v>
      </c>
      <c r="B10237">
        <v>13836</v>
      </c>
      <c r="C10237">
        <v>1</v>
      </c>
      <c r="D10237" t="str">
        <f t="shared" si="160"/>
        <v>1_13836</v>
      </c>
      <c r="E10237">
        <v>4</v>
      </c>
    </row>
    <row r="10238" spans="1:5">
      <c r="A10238">
        <v>13</v>
      </c>
      <c r="B10238">
        <v>13836</v>
      </c>
      <c r="C10238">
        <v>1</v>
      </c>
      <c r="D10238" t="str">
        <f t="shared" si="160"/>
        <v>1_13836</v>
      </c>
      <c r="E10238">
        <v>1</v>
      </c>
    </row>
    <row r="10239" spans="1:5">
      <c r="A10239">
        <v>13</v>
      </c>
      <c r="B10239">
        <v>13836</v>
      </c>
      <c r="C10239">
        <v>1</v>
      </c>
      <c r="D10239" t="str">
        <f t="shared" si="160"/>
        <v>1_13836</v>
      </c>
      <c r="E10239">
        <v>1</v>
      </c>
    </row>
    <row r="10240" spans="1:5">
      <c r="A10240">
        <v>13</v>
      </c>
      <c r="B10240">
        <v>13836</v>
      </c>
      <c r="C10240">
        <v>1</v>
      </c>
      <c r="D10240" t="str">
        <f t="shared" si="160"/>
        <v>1_13836</v>
      </c>
      <c r="E10240">
        <v>1</v>
      </c>
    </row>
    <row r="10241" spans="1:5">
      <c r="A10241">
        <v>13</v>
      </c>
      <c r="B10241">
        <v>13836</v>
      </c>
      <c r="C10241">
        <v>1</v>
      </c>
      <c r="D10241" t="str">
        <f t="shared" si="160"/>
        <v>1_13836</v>
      </c>
      <c r="E10241">
        <v>1</v>
      </c>
    </row>
    <row r="10242" spans="1:5">
      <c r="A10242">
        <v>13</v>
      </c>
      <c r="B10242">
        <v>13836</v>
      </c>
      <c r="C10242">
        <v>1</v>
      </c>
      <c r="D10242" t="str">
        <f t="shared" si="160"/>
        <v>1_13836</v>
      </c>
      <c r="E10242">
        <v>2</v>
      </c>
    </row>
    <row r="10243" spans="1:5">
      <c r="A10243">
        <v>13</v>
      </c>
      <c r="B10243">
        <v>13836</v>
      </c>
      <c r="C10243">
        <v>1</v>
      </c>
      <c r="D10243" t="str">
        <f t="shared" si="160"/>
        <v>1_13836</v>
      </c>
      <c r="E10243">
        <v>1</v>
      </c>
    </row>
    <row r="10244" spans="1:5">
      <c r="A10244">
        <v>13</v>
      </c>
      <c r="B10244">
        <v>13836</v>
      </c>
      <c r="C10244">
        <v>1</v>
      </c>
      <c r="D10244" t="str">
        <f t="shared" si="160"/>
        <v>1_13836</v>
      </c>
      <c r="E10244">
        <v>2</v>
      </c>
    </row>
    <row r="10245" spans="1:5">
      <c r="A10245">
        <v>13</v>
      </c>
      <c r="B10245">
        <v>13836</v>
      </c>
      <c r="C10245">
        <v>1</v>
      </c>
      <c r="D10245" t="str">
        <f t="shared" si="160"/>
        <v>1_13836</v>
      </c>
      <c r="E10245">
        <v>3</v>
      </c>
    </row>
    <row r="10246" spans="1:5">
      <c r="A10246">
        <v>13</v>
      </c>
      <c r="B10246">
        <v>13836</v>
      </c>
      <c r="C10246">
        <v>1</v>
      </c>
      <c r="D10246" t="str">
        <f t="shared" si="160"/>
        <v>1_13836</v>
      </c>
      <c r="E10246">
        <v>6</v>
      </c>
    </row>
    <row r="10247" spans="1:5">
      <c r="A10247">
        <v>13</v>
      </c>
      <c r="B10247">
        <v>13836</v>
      </c>
      <c r="C10247">
        <v>1</v>
      </c>
      <c r="D10247" t="str">
        <f t="shared" si="160"/>
        <v>1_13836</v>
      </c>
      <c r="E10247">
        <v>1</v>
      </c>
    </row>
    <row r="10248" spans="1:5">
      <c r="A10248">
        <v>13</v>
      </c>
      <c r="B10248">
        <v>13836</v>
      </c>
      <c r="C10248">
        <v>1</v>
      </c>
      <c r="D10248" t="str">
        <f t="shared" si="160"/>
        <v>1_13836</v>
      </c>
      <c r="E10248">
        <v>1</v>
      </c>
    </row>
    <row r="10249" spans="1:5">
      <c r="A10249">
        <v>13</v>
      </c>
      <c r="B10249">
        <v>13836</v>
      </c>
      <c r="C10249">
        <v>1</v>
      </c>
      <c r="D10249" t="str">
        <f t="shared" si="160"/>
        <v>1_13836</v>
      </c>
      <c r="E10249">
        <v>15</v>
      </c>
    </row>
    <row r="10250" spans="1:5">
      <c r="A10250">
        <v>13</v>
      </c>
      <c r="B10250">
        <v>13836</v>
      </c>
      <c r="C10250">
        <v>1</v>
      </c>
      <c r="D10250" t="str">
        <f t="shared" si="160"/>
        <v>1_13836</v>
      </c>
      <c r="E10250">
        <v>2</v>
      </c>
    </row>
    <row r="10251" spans="1:5">
      <c r="A10251">
        <v>13</v>
      </c>
      <c r="B10251">
        <v>13836</v>
      </c>
      <c r="C10251">
        <v>1</v>
      </c>
      <c r="D10251" t="str">
        <f t="shared" si="160"/>
        <v>1_13836</v>
      </c>
      <c r="E10251">
        <v>113</v>
      </c>
    </row>
    <row r="10252" spans="1:5">
      <c r="A10252">
        <v>13</v>
      </c>
      <c r="B10252">
        <v>13836</v>
      </c>
      <c r="C10252">
        <v>1</v>
      </c>
      <c r="D10252" t="str">
        <f t="shared" si="160"/>
        <v>1_13836</v>
      </c>
      <c r="E10252">
        <v>3</v>
      </c>
    </row>
    <row r="10253" spans="1:5">
      <c r="A10253">
        <v>13</v>
      </c>
      <c r="B10253">
        <v>13836</v>
      </c>
      <c r="C10253">
        <v>1</v>
      </c>
      <c r="D10253" t="str">
        <f t="shared" si="160"/>
        <v>1_13836</v>
      </c>
      <c r="E10253">
        <v>4</v>
      </c>
    </row>
    <row r="10254" spans="1:5">
      <c r="A10254">
        <v>13</v>
      </c>
      <c r="B10254">
        <v>13838</v>
      </c>
      <c r="C10254">
        <v>1</v>
      </c>
      <c r="D10254" t="str">
        <f t="shared" si="160"/>
        <v>1_13838</v>
      </c>
      <c r="E10254">
        <v>1</v>
      </c>
    </row>
    <row r="10255" spans="1:5">
      <c r="A10255">
        <v>13</v>
      </c>
      <c r="B10255">
        <v>13838</v>
      </c>
      <c r="C10255">
        <v>1</v>
      </c>
      <c r="D10255" t="str">
        <f t="shared" si="160"/>
        <v>1_13838</v>
      </c>
      <c r="E10255">
        <v>1</v>
      </c>
    </row>
    <row r="10256" spans="1:5">
      <c r="A10256">
        <v>13</v>
      </c>
      <c r="B10256">
        <v>13838</v>
      </c>
      <c r="C10256">
        <v>1</v>
      </c>
      <c r="D10256" t="str">
        <f t="shared" si="160"/>
        <v>1_13838</v>
      </c>
      <c r="E10256">
        <v>18</v>
      </c>
    </row>
    <row r="10257" spans="1:5">
      <c r="A10257">
        <v>13</v>
      </c>
      <c r="B10257">
        <v>13838</v>
      </c>
      <c r="C10257">
        <v>1</v>
      </c>
      <c r="D10257" t="str">
        <f t="shared" si="160"/>
        <v>1_13838</v>
      </c>
      <c r="E10257">
        <v>1</v>
      </c>
    </row>
    <row r="10258" spans="1:5">
      <c r="A10258">
        <v>13</v>
      </c>
      <c r="B10258">
        <v>13873</v>
      </c>
      <c r="C10258">
        <v>1</v>
      </c>
      <c r="D10258" t="str">
        <f t="shared" si="160"/>
        <v>1_13873</v>
      </c>
      <c r="E10258">
        <v>4</v>
      </c>
    </row>
    <row r="10259" spans="1:5">
      <c r="A10259">
        <v>13</v>
      </c>
      <c r="B10259">
        <v>13894</v>
      </c>
      <c r="C10259">
        <v>1</v>
      </c>
      <c r="D10259" t="str">
        <f t="shared" si="160"/>
        <v>1_13894</v>
      </c>
      <c r="E10259">
        <v>3</v>
      </c>
    </row>
    <row r="10260" spans="1:5">
      <c r="A10260">
        <v>13</v>
      </c>
      <c r="B10260">
        <v>13894</v>
      </c>
      <c r="C10260">
        <v>1</v>
      </c>
      <c r="D10260" t="str">
        <f t="shared" si="160"/>
        <v>1_13894</v>
      </c>
      <c r="E10260">
        <v>4</v>
      </c>
    </row>
    <row r="10261" spans="1:5">
      <c r="A10261">
        <v>13</v>
      </c>
      <c r="B10261">
        <v>13894</v>
      </c>
      <c r="C10261">
        <v>1</v>
      </c>
      <c r="D10261" t="str">
        <f t="shared" si="160"/>
        <v>1_13894</v>
      </c>
      <c r="E10261">
        <v>43</v>
      </c>
    </row>
    <row r="10262" spans="1:5">
      <c r="A10262">
        <v>13</v>
      </c>
      <c r="B10262">
        <v>13894</v>
      </c>
      <c r="C10262">
        <v>1</v>
      </c>
      <c r="D10262" t="str">
        <f t="shared" si="160"/>
        <v>1_13894</v>
      </c>
      <c r="E10262">
        <v>1</v>
      </c>
    </row>
    <row r="10263" spans="1:5">
      <c r="A10263">
        <v>15</v>
      </c>
      <c r="B10263">
        <v>15001</v>
      </c>
      <c r="C10263">
        <v>1</v>
      </c>
      <c r="D10263" t="str">
        <f t="shared" si="160"/>
        <v>1_15001</v>
      </c>
      <c r="E10263">
        <v>3</v>
      </c>
    </row>
    <row r="10264" spans="1:5">
      <c r="A10264">
        <v>15</v>
      </c>
      <c r="B10264">
        <v>15001</v>
      </c>
      <c r="C10264">
        <v>1</v>
      </c>
      <c r="D10264" t="str">
        <f t="shared" si="160"/>
        <v>1_15001</v>
      </c>
      <c r="E10264">
        <v>1</v>
      </c>
    </row>
    <row r="10265" spans="1:5">
      <c r="A10265">
        <v>15</v>
      </c>
      <c r="B10265">
        <v>15001</v>
      </c>
      <c r="C10265">
        <v>1</v>
      </c>
      <c r="D10265" t="str">
        <f t="shared" si="160"/>
        <v>1_15001</v>
      </c>
      <c r="E10265">
        <v>1</v>
      </c>
    </row>
    <row r="10266" spans="1:5">
      <c r="A10266">
        <v>15</v>
      </c>
      <c r="B10266">
        <v>15001</v>
      </c>
      <c r="C10266">
        <v>1</v>
      </c>
      <c r="D10266" t="str">
        <f t="shared" si="160"/>
        <v>1_15001</v>
      </c>
      <c r="E10266">
        <v>1</v>
      </c>
    </row>
    <row r="10267" spans="1:5">
      <c r="A10267">
        <v>15</v>
      </c>
      <c r="B10267">
        <v>15001</v>
      </c>
      <c r="C10267">
        <v>1</v>
      </c>
      <c r="D10267" t="str">
        <f t="shared" si="160"/>
        <v>1_15001</v>
      </c>
      <c r="E10267">
        <v>1</v>
      </c>
    </row>
    <row r="10268" spans="1:5">
      <c r="A10268">
        <v>15</v>
      </c>
      <c r="B10268">
        <v>15001</v>
      </c>
      <c r="C10268">
        <v>1</v>
      </c>
      <c r="D10268" t="str">
        <f t="shared" si="160"/>
        <v>1_15001</v>
      </c>
      <c r="E10268">
        <v>1</v>
      </c>
    </row>
    <row r="10269" spans="1:5">
      <c r="A10269">
        <v>15</v>
      </c>
      <c r="B10269">
        <v>15001</v>
      </c>
      <c r="C10269">
        <v>1</v>
      </c>
      <c r="D10269" t="str">
        <f t="shared" si="160"/>
        <v>1_15001</v>
      </c>
      <c r="E10269">
        <v>49</v>
      </c>
    </row>
    <row r="10270" spans="1:5">
      <c r="A10270">
        <v>15</v>
      </c>
      <c r="B10270">
        <v>15001</v>
      </c>
      <c r="C10270">
        <v>1</v>
      </c>
      <c r="D10270" t="str">
        <f t="shared" si="160"/>
        <v>1_15001</v>
      </c>
      <c r="E10270">
        <v>2</v>
      </c>
    </row>
    <row r="10271" spans="1:5">
      <c r="A10271">
        <v>15</v>
      </c>
      <c r="B10271">
        <v>15001</v>
      </c>
      <c r="C10271">
        <v>1</v>
      </c>
      <c r="D10271" t="str">
        <f t="shared" si="160"/>
        <v>1_15001</v>
      </c>
      <c r="E10271">
        <v>1</v>
      </c>
    </row>
    <row r="10272" spans="1:5">
      <c r="A10272">
        <v>15</v>
      </c>
      <c r="B10272">
        <v>15001</v>
      </c>
      <c r="C10272">
        <v>1</v>
      </c>
      <c r="D10272" t="str">
        <f t="shared" si="160"/>
        <v>1_15001</v>
      </c>
      <c r="E10272">
        <v>7</v>
      </c>
    </row>
    <row r="10273" spans="1:5">
      <c r="A10273">
        <v>15</v>
      </c>
      <c r="B10273">
        <v>15001</v>
      </c>
      <c r="C10273">
        <v>1</v>
      </c>
      <c r="D10273" t="str">
        <f t="shared" ref="D10273:D10336" si="161">C10273&amp;"_"&amp;B10273</f>
        <v>1_15001</v>
      </c>
      <c r="E10273">
        <v>1</v>
      </c>
    </row>
    <row r="10274" spans="1:5">
      <c r="A10274">
        <v>15</v>
      </c>
      <c r="B10274">
        <v>15001</v>
      </c>
      <c r="C10274">
        <v>1</v>
      </c>
      <c r="D10274" t="str">
        <f t="shared" si="161"/>
        <v>1_15001</v>
      </c>
      <c r="E10274">
        <v>1</v>
      </c>
    </row>
    <row r="10275" spans="1:5">
      <c r="A10275">
        <v>15</v>
      </c>
      <c r="B10275">
        <v>15001</v>
      </c>
      <c r="C10275">
        <v>1</v>
      </c>
      <c r="D10275" t="str">
        <f t="shared" si="161"/>
        <v>1_15001</v>
      </c>
      <c r="E10275">
        <v>13</v>
      </c>
    </row>
    <row r="10276" spans="1:5">
      <c r="A10276">
        <v>15</v>
      </c>
      <c r="B10276">
        <v>15001</v>
      </c>
      <c r="C10276">
        <v>1</v>
      </c>
      <c r="D10276" t="str">
        <f t="shared" si="161"/>
        <v>1_15001</v>
      </c>
      <c r="E10276">
        <v>1</v>
      </c>
    </row>
    <row r="10277" spans="1:5">
      <c r="A10277">
        <v>15</v>
      </c>
      <c r="B10277">
        <v>15001</v>
      </c>
      <c r="C10277">
        <v>1</v>
      </c>
      <c r="D10277" t="str">
        <f t="shared" si="161"/>
        <v>1_15001</v>
      </c>
      <c r="E10277">
        <v>1</v>
      </c>
    </row>
    <row r="10278" spans="1:5">
      <c r="A10278">
        <v>15</v>
      </c>
      <c r="B10278">
        <v>15001</v>
      </c>
      <c r="C10278">
        <v>1</v>
      </c>
      <c r="D10278" t="str">
        <f t="shared" si="161"/>
        <v>1_15001</v>
      </c>
      <c r="E10278">
        <v>2</v>
      </c>
    </row>
    <row r="10279" spans="1:5">
      <c r="A10279">
        <v>15</v>
      </c>
      <c r="B10279">
        <v>15001</v>
      </c>
      <c r="C10279">
        <v>1</v>
      </c>
      <c r="D10279" t="str">
        <f t="shared" si="161"/>
        <v>1_15001</v>
      </c>
      <c r="E10279">
        <v>10</v>
      </c>
    </row>
    <row r="10280" spans="1:5">
      <c r="A10280">
        <v>15</v>
      </c>
      <c r="B10280">
        <v>15047</v>
      </c>
      <c r="C10280">
        <v>1</v>
      </c>
      <c r="D10280" t="str">
        <f t="shared" si="161"/>
        <v>1_15047</v>
      </c>
      <c r="E10280">
        <v>1</v>
      </c>
    </row>
    <row r="10281" spans="1:5">
      <c r="A10281">
        <v>15</v>
      </c>
      <c r="B10281">
        <v>15047</v>
      </c>
      <c r="C10281">
        <v>1</v>
      </c>
      <c r="D10281" t="str">
        <f t="shared" si="161"/>
        <v>1_15047</v>
      </c>
      <c r="E10281">
        <v>1</v>
      </c>
    </row>
    <row r="10282" spans="1:5">
      <c r="A10282">
        <v>15</v>
      </c>
      <c r="B10282">
        <v>15047</v>
      </c>
      <c r="C10282">
        <v>1</v>
      </c>
      <c r="D10282" t="str">
        <f t="shared" si="161"/>
        <v>1_15047</v>
      </c>
      <c r="E10282">
        <v>1</v>
      </c>
    </row>
    <row r="10283" spans="1:5">
      <c r="A10283">
        <v>15</v>
      </c>
      <c r="B10283">
        <v>15047</v>
      </c>
      <c r="C10283">
        <v>1</v>
      </c>
      <c r="D10283" t="str">
        <f t="shared" si="161"/>
        <v>1_15047</v>
      </c>
      <c r="E10283">
        <v>4</v>
      </c>
    </row>
    <row r="10284" spans="1:5">
      <c r="A10284">
        <v>15</v>
      </c>
      <c r="B10284">
        <v>15047</v>
      </c>
      <c r="C10284">
        <v>1</v>
      </c>
      <c r="D10284" t="str">
        <f t="shared" si="161"/>
        <v>1_15047</v>
      </c>
      <c r="E10284">
        <v>2</v>
      </c>
    </row>
    <row r="10285" spans="1:5">
      <c r="A10285">
        <v>15</v>
      </c>
      <c r="B10285">
        <v>15051</v>
      </c>
      <c r="C10285">
        <v>1</v>
      </c>
      <c r="D10285" t="str">
        <f t="shared" si="161"/>
        <v>1_15051</v>
      </c>
      <c r="E10285">
        <v>1</v>
      </c>
    </row>
    <row r="10286" spans="1:5">
      <c r="A10286">
        <v>15</v>
      </c>
      <c r="B10286">
        <v>15051</v>
      </c>
      <c r="C10286">
        <v>1</v>
      </c>
      <c r="D10286" t="str">
        <f t="shared" si="161"/>
        <v>1_15051</v>
      </c>
      <c r="E10286">
        <v>1</v>
      </c>
    </row>
    <row r="10287" spans="1:5">
      <c r="A10287">
        <v>15</v>
      </c>
      <c r="B10287">
        <v>15090</v>
      </c>
      <c r="C10287">
        <v>1</v>
      </c>
      <c r="D10287" t="str">
        <f t="shared" si="161"/>
        <v>1_15090</v>
      </c>
      <c r="E10287">
        <v>1</v>
      </c>
    </row>
    <row r="10288" spans="1:5">
      <c r="A10288">
        <v>15</v>
      </c>
      <c r="B10288">
        <v>15092</v>
      </c>
      <c r="C10288">
        <v>1</v>
      </c>
      <c r="D10288" t="str">
        <f t="shared" si="161"/>
        <v>1_15092</v>
      </c>
      <c r="E10288">
        <v>1</v>
      </c>
    </row>
    <row r="10289" spans="1:5">
      <c r="A10289">
        <v>15</v>
      </c>
      <c r="B10289">
        <v>15097</v>
      </c>
      <c r="C10289">
        <v>1</v>
      </c>
      <c r="D10289" t="str">
        <f t="shared" si="161"/>
        <v>1_15097</v>
      </c>
      <c r="E10289">
        <v>1</v>
      </c>
    </row>
    <row r="10290" spans="1:5">
      <c r="A10290">
        <v>15</v>
      </c>
      <c r="B10290">
        <v>15114</v>
      </c>
      <c r="C10290">
        <v>1</v>
      </c>
      <c r="D10290" t="str">
        <f t="shared" si="161"/>
        <v>1_15114</v>
      </c>
      <c r="E10290">
        <v>2</v>
      </c>
    </row>
    <row r="10291" spans="1:5">
      <c r="A10291">
        <v>15</v>
      </c>
      <c r="B10291">
        <v>15135</v>
      </c>
      <c r="C10291">
        <v>1</v>
      </c>
      <c r="D10291" t="str">
        <f t="shared" si="161"/>
        <v>1_15135</v>
      </c>
      <c r="E10291">
        <v>1</v>
      </c>
    </row>
    <row r="10292" spans="1:5">
      <c r="A10292">
        <v>15</v>
      </c>
      <c r="B10292">
        <v>15162</v>
      </c>
      <c r="C10292">
        <v>1</v>
      </c>
      <c r="D10292" t="str">
        <f t="shared" si="161"/>
        <v>1_15162</v>
      </c>
      <c r="E10292">
        <v>3</v>
      </c>
    </row>
    <row r="10293" spans="1:5">
      <c r="A10293">
        <v>15</v>
      </c>
      <c r="B10293">
        <v>15176</v>
      </c>
      <c r="C10293">
        <v>1</v>
      </c>
      <c r="D10293" t="str">
        <f t="shared" si="161"/>
        <v>1_15176</v>
      </c>
      <c r="E10293">
        <v>1</v>
      </c>
    </row>
    <row r="10294" spans="1:5">
      <c r="A10294">
        <v>15</v>
      </c>
      <c r="B10294">
        <v>15176</v>
      </c>
      <c r="C10294">
        <v>1</v>
      </c>
      <c r="D10294" t="str">
        <f t="shared" si="161"/>
        <v>1_15176</v>
      </c>
      <c r="E10294">
        <v>3</v>
      </c>
    </row>
    <row r="10295" spans="1:5">
      <c r="A10295">
        <v>15</v>
      </c>
      <c r="B10295">
        <v>15176</v>
      </c>
      <c r="C10295">
        <v>1</v>
      </c>
      <c r="D10295" t="str">
        <f t="shared" si="161"/>
        <v>1_15176</v>
      </c>
      <c r="E10295">
        <v>3</v>
      </c>
    </row>
    <row r="10296" spans="1:5">
      <c r="A10296">
        <v>15</v>
      </c>
      <c r="B10296">
        <v>15176</v>
      </c>
      <c r="C10296">
        <v>1</v>
      </c>
      <c r="D10296" t="str">
        <f t="shared" si="161"/>
        <v>1_15176</v>
      </c>
      <c r="E10296">
        <v>1</v>
      </c>
    </row>
    <row r="10297" spans="1:5">
      <c r="A10297">
        <v>15</v>
      </c>
      <c r="B10297">
        <v>15176</v>
      </c>
      <c r="C10297">
        <v>1</v>
      </c>
      <c r="D10297" t="str">
        <f t="shared" si="161"/>
        <v>1_15176</v>
      </c>
      <c r="E10297">
        <v>1</v>
      </c>
    </row>
    <row r="10298" spans="1:5">
      <c r="A10298">
        <v>15</v>
      </c>
      <c r="B10298">
        <v>15176</v>
      </c>
      <c r="C10298">
        <v>1</v>
      </c>
      <c r="D10298" t="str">
        <f t="shared" si="161"/>
        <v>1_15176</v>
      </c>
      <c r="E10298">
        <v>5</v>
      </c>
    </row>
    <row r="10299" spans="1:5">
      <c r="A10299">
        <v>15</v>
      </c>
      <c r="B10299">
        <v>15176</v>
      </c>
      <c r="C10299">
        <v>1</v>
      </c>
      <c r="D10299" t="str">
        <f t="shared" si="161"/>
        <v>1_15176</v>
      </c>
      <c r="E10299">
        <v>1</v>
      </c>
    </row>
    <row r="10300" spans="1:5">
      <c r="A10300">
        <v>15</v>
      </c>
      <c r="B10300">
        <v>15176</v>
      </c>
      <c r="C10300">
        <v>1</v>
      </c>
      <c r="D10300" t="str">
        <f t="shared" si="161"/>
        <v>1_15176</v>
      </c>
      <c r="E10300">
        <v>11</v>
      </c>
    </row>
    <row r="10301" spans="1:5">
      <c r="A10301">
        <v>15</v>
      </c>
      <c r="B10301">
        <v>15176</v>
      </c>
      <c r="C10301">
        <v>1</v>
      </c>
      <c r="D10301" t="str">
        <f t="shared" si="161"/>
        <v>1_15176</v>
      </c>
      <c r="E10301">
        <v>1</v>
      </c>
    </row>
    <row r="10302" spans="1:5">
      <c r="A10302">
        <v>15</v>
      </c>
      <c r="B10302">
        <v>15176</v>
      </c>
      <c r="C10302">
        <v>1</v>
      </c>
      <c r="D10302" t="str">
        <f t="shared" si="161"/>
        <v>1_15176</v>
      </c>
      <c r="E10302">
        <v>3</v>
      </c>
    </row>
    <row r="10303" spans="1:5">
      <c r="A10303">
        <v>15</v>
      </c>
      <c r="B10303">
        <v>15176</v>
      </c>
      <c r="C10303">
        <v>1</v>
      </c>
      <c r="D10303" t="str">
        <f t="shared" si="161"/>
        <v>1_15176</v>
      </c>
      <c r="E10303">
        <v>5</v>
      </c>
    </row>
    <row r="10304" spans="1:5">
      <c r="A10304">
        <v>15</v>
      </c>
      <c r="B10304">
        <v>15180</v>
      </c>
      <c r="C10304">
        <v>1</v>
      </c>
      <c r="D10304" t="str">
        <f t="shared" si="161"/>
        <v>1_15180</v>
      </c>
      <c r="E10304">
        <v>1</v>
      </c>
    </row>
    <row r="10305" spans="1:5">
      <c r="A10305">
        <v>15</v>
      </c>
      <c r="B10305">
        <v>15180</v>
      </c>
      <c r="C10305">
        <v>1</v>
      </c>
      <c r="D10305" t="str">
        <f t="shared" si="161"/>
        <v>1_15180</v>
      </c>
      <c r="E10305">
        <v>2</v>
      </c>
    </row>
    <row r="10306" spans="1:5">
      <c r="A10306">
        <v>15</v>
      </c>
      <c r="B10306">
        <v>15180</v>
      </c>
      <c r="C10306">
        <v>1</v>
      </c>
      <c r="D10306" t="str">
        <f t="shared" si="161"/>
        <v>1_15180</v>
      </c>
      <c r="E10306">
        <v>1</v>
      </c>
    </row>
    <row r="10307" spans="1:5">
      <c r="A10307">
        <v>15</v>
      </c>
      <c r="B10307">
        <v>15183</v>
      </c>
      <c r="C10307">
        <v>1</v>
      </c>
      <c r="D10307" t="str">
        <f t="shared" si="161"/>
        <v>1_15183</v>
      </c>
      <c r="E10307">
        <v>67</v>
      </c>
    </row>
    <row r="10308" spans="1:5">
      <c r="A10308">
        <v>15</v>
      </c>
      <c r="B10308">
        <v>15189</v>
      </c>
      <c r="C10308">
        <v>1</v>
      </c>
      <c r="D10308" t="str">
        <f t="shared" si="161"/>
        <v>1_15189</v>
      </c>
      <c r="E10308">
        <v>2</v>
      </c>
    </row>
    <row r="10309" spans="1:5">
      <c r="A10309">
        <v>15</v>
      </c>
      <c r="B10309">
        <v>15189</v>
      </c>
      <c r="C10309">
        <v>1</v>
      </c>
      <c r="D10309" t="str">
        <f t="shared" si="161"/>
        <v>1_15189</v>
      </c>
      <c r="E10309">
        <v>1</v>
      </c>
    </row>
    <row r="10310" spans="1:5">
      <c r="A10310">
        <v>15</v>
      </c>
      <c r="B10310">
        <v>15204</v>
      </c>
      <c r="C10310">
        <v>1</v>
      </c>
      <c r="D10310" t="str">
        <f t="shared" si="161"/>
        <v>1_15204</v>
      </c>
      <c r="E10310">
        <v>1</v>
      </c>
    </row>
    <row r="10311" spans="1:5">
      <c r="A10311">
        <v>15</v>
      </c>
      <c r="B10311">
        <v>15204</v>
      </c>
      <c r="C10311">
        <v>1</v>
      </c>
      <c r="D10311" t="str">
        <f t="shared" si="161"/>
        <v>1_15204</v>
      </c>
      <c r="E10311">
        <v>1</v>
      </c>
    </row>
    <row r="10312" spans="1:5">
      <c r="A10312">
        <v>15</v>
      </c>
      <c r="B10312">
        <v>15204</v>
      </c>
      <c r="C10312">
        <v>1</v>
      </c>
      <c r="D10312" t="str">
        <f t="shared" si="161"/>
        <v>1_15204</v>
      </c>
      <c r="E10312">
        <v>1</v>
      </c>
    </row>
    <row r="10313" spans="1:5">
      <c r="A10313">
        <v>15</v>
      </c>
      <c r="B10313">
        <v>15204</v>
      </c>
      <c r="C10313">
        <v>1</v>
      </c>
      <c r="D10313" t="str">
        <f t="shared" si="161"/>
        <v>1_15204</v>
      </c>
      <c r="E10313">
        <v>3</v>
      </c>
    </row>
    <row r="10314" spans="1:5">
      <c r="A10314">
        <v>15</v>
      </c>
      <c r="B10314">
        <v>15204</v>
      </c>
      <c r="C10314">
        <v>1</v>
      </c>
      <c r="D10314" t="str">
        <f t="shared" si="161"/>
        <v>1_15204</v>
      </c>
      <c r="E10314">
        <v>5</v>
      </c>
    </row>
    <row r="10315" spans="1:5">
      <c r="A10315">
        <v>15</v>
      </c>
      <c r="B10315">
        <v>15204</v>
      </c>
      <c r="C10315">
        <v>1</v>
      </c>
      <c r="D10315" t="str">
        <f t="shared" si="161"/>
        <v>1_15204</v>
      </c>
      <c r="E10315">
        <v>1</v>
      </c>
    </row>
    <row r="10316" spans="1:5">
      <c r="A10316">
        <v>15</v>
      </c>
      <c r="B10316">
        <v>15204</v>
      </c>
      <c r="C10316">
        <v>1</v>
      </c>
      <c r="D10316" t="str">
        <f t="shared" si="161"/>
        <v>1_15204</v>
      </c>
      <c r="E10316">
        <v>2</v>
      </c>
    </row>
    <row r="10317" spans="1:5">
      <c r="A10317">
        <v>15</v>
      </c>
      <c r="B10317">
        <v>15204</v>
      </c>
      <c r="C10317">
        <v>1</v>
      </c>
      <c r="D10317" t="str">
        <f t="shared" si="161"/>
        <v>1_15204</v>
      </c>
      <c r="E10317">
        <v>4</v>
      </c>
    </row>
    <row r="10318" spans="1:5">
      <c r="A10318">
        <v>15</v>
      </c>
      <c r="B10318">
        <v>15204</v>
      </c>
      <c r="C10318">
        <v>1</v>
      </c>
      <c r="D10318" t="str">
        <f t="shared" si="161"/>
        <v>1_15204</v>
      </c>
      <c r="E10318">
        <v>3</v>
      </c>
    </row>
    <row r="10319" spans="1:5">
      <c r="A10319">
        <v>15</v>
      </c>
      <c r="B10319">
        <v>15204</v>
      </c>
      <c r="C10319">
        <v>1</v>
      </c>
      <c r="D10319" t="str">
        <f t="shared" si="161"/>
        <v>1_15204</v>
      </c>
      <c r="E10319">
        <v>1</v>
      </c>
    </row>
    <row r="10320" spans="1:5">
      <c r="A10320">
        <v>15</v>
      </c>
      <c r="B10320">
        <v>15204</v>
      </c>
      <c r="C10320">
        <v>1</v>
      </c>
      <c r="D10320" t="str">
        <f t="shared" si="161"/>
        <v>1_15204</v>
      </c>
      <c r="E10320">
        <v>1</v>
      </c>
    </row>
    <row r="10321" spans="1:5">
      <c r="A10321">
        <v>15</v>
      </c>
      <c r="B10321">
        <v>15204</v>
      </c>
      <c r="C10321">
        <v>1</v>
      </c>
      <c r="D10321" t="str">
        <f t="shared" si="161"/>
        <v>1_15204</v>
      </c>
      <c r="E10321">
        <v>1</v>
      </c>
    </row>
    <row r="10322" spans="1:5">
      <c r="A10322">
        <v>15</v>
      </c>
      <c r="B10322">
        <v>15204</v>
      </c>
      <c r="C10322">
        <v>1</v>
      </c>
      <c r="D10322" t="str">
        <f t="shared" si="161"/>
        <v>1_15204</v>
      </c>
      <c r="E10322">
        <v>4</v>
      </c>
    </row>
    <row r="10323" spans="1:5">
      <c r="A10323">
        <v>15</v>
      </c>
      <c r="B10323">
        <v>15204</v>
      </c>
      <c r="C10323">
        <v>1</v>
      </c>
      <c r="D10323" t="str">
        <f t="shared" si="161"/>
        <v>1_15204</v>
      </c>
      <c r="E10323">
        <v>1</v>
      </c>
    </row>
    <row r="10324" spans="1:5">
      <c r="A10324">
        <v>15</v>
      </c>
      <c r="B10324">
        <v>15204</v>
      </c>
      <c r="C10324">
        <v>1</v>
      </c>
      <c r="D10324" t="str">
        <f t="shared" si="161"/>
        <v>1_15204</v>
      </c>
      <c r="E10324">
        <v>2</v>
      </c>
    </row>
    <row r="10325" spans="1:5">
      <c r="A10325">
        <v>15</v>
      </c>
      <c r="B10325">
        <v>15204</v>
      </c>
      <c r="C10325">
        <v>1</v>
      </c>
      <c r="D10325" t="str">
        <f t="shared" si="161"/>
        <v>1_15204</v>
      </c>
      <c r="E10325">
        <v>1</v>
      </c>
    </row>
    <row r="10326" spans="1:5">
      <c r="A10326">
        <v>15</v>
      </c>
      <c r="B10326">
        <v>15204</v>
      </c>
      <c r="C10326">
        <v>1</v>
      </c>
      <c r="D10326" t="str">
        <f t="shared" si="161"/>
        <v>1_15204</v>
      </c>
      <c r="E10326">
        <v>3</v>
      </c>
    </row>
    <row r="10327" spans="1:5">
      <c r="A10327">
        <v>15</v>
      </c>
      <c r="B10327">
        <v>15204</v>
      </c>
      <c r="C10327">
        <v>1</v>
      </c>
      <c r="D10327" t="str">
        <f t="shared" si="161"/>
        <v>1_15204</v>
      </c>
      <c r="E10327">
        <v>1</v>
      </c>
    </row>
    <row r="10328" spans="1:5">
      <c r="A10328">
        <v>15</v>
      </c>
      <c r="B10328">
        <v>15204</v>
      </c>
      <c r="C10328">
        <v>1</v>
      </c>
      <c r="D10328" t="str">
        <f t="shared" si="161"/>
        <v>1_15204</v>
      </c>
      <c r="E10328">
        <v>5</v>
      </c>
    </row>
    <row r="10329" spans="1:5">
      <c r="A10329">
        <v>15</v>
      </c>
      <c r="B10329">
        <v>15204</v>
      </c>
      <c r="C10329">
        <v>1</v>
      </c>
      <c r="D10329" t="str">
        <f t="shared" si="161"/>
        <v>1_15204</v>
      </c>
      <c r="E10329">
        <v>3</v>
      </c>
    </row>
    <row r="10330" spans="1:5">
      <c r="A10330">
        <v>15</v>
      </c>
      <c r="B10330">
        <v>15204</v>
      </c>
      <c r="C10330">
        <v>1</v>
      </c>
      <c r="D10330" t="str">
        <f t="shared" si="161"/>
        <v>1_15204</v>
      </c>
      <c r="E10330">
        <v>2</v>
      </c>
    </row>
    <row r="10331" spans="1:5">
      <c r="A10331">
        <v>15</v>
      </c>
      <c r="B10331">
        <v>15212</v>
      </c>
      <c r="C10331">
        <v>1</v>
      </c>
      <c r="D10331" t="str">
        <f t="shared" si="161"/>
        <v>1_15212</v>
      </c>
      <c r="E10331">
        <v>2</v>
      </c>
    </row>
    <row r="10332" spans="1:5">
      <c r="A10332">
        <v>15</v>
      </c>
      <c r="B10332">
        <v>15212</v>
      </c>
      <c r="C10332">
        <v>1</v>
      </c>
      <c r="D10332" t="str">
        <f t="shared" si="161"/>
        <v>1_15212</v>
      </c>
      <c r="E10332">
        <v>1</v>
      </c>
    </row>
    <row r="10333" spans="1:5">
      <c r="A10333">
        <v>15</v>
      </c>
      <c r="B10333">
        <v>15223</v>
      </c>
      <c r="C10333">
        <v>1</v>
      </c>
      <c r="D10333" t="str">
        <f t="shared" si="161"/>
        <v>1_15223</v>
      </c>
      <c r="E10333">
        <v>5494</v>
      </c>
    </row>
    <row r="10334" spans="1:5">
      <c r="A10334">
        <v>15</v>
      </c>
      <c r="B10334">
        <v>15226</v>
      </c>
      <c r="C10334">
        <v>1</v>
      </c>
      <c r="D10334" t="str">
        <f t="shared" si="161"/>
        <v>1_15226</v>
      </c>
      <c r="E10334">
        <v>2</v>
      </c>
    </row>
    <row r="10335" spans="1:5">
      <c r="A10335">
        <v>15</v>
      </c>
      <c r="B10335">
        <v>15238</v>
      </c>
      <c r="C10335">
        <v>1</v>
      </c>
      <c r="D10335" t="str">
        <f t="shared" si="161"/>
        <v>1_15238</v>
      </c>
      <c r="E10335">
        <v>1</v>
      </c>
    </row>
    <row r="10336" spans="1:5">
      <c r="A10336">
        <v>15</v>
      </c>
      <c r="B10336">
        <v>15238</v>
      </c>
      <c r="C10336">
        <v>1</v>
      </c>
      <c r="D10336" t="str">
        <f t="shared" si="161"/>
        <v>1_15238</v>
      </c>
      <c r="E10336">
        <v>3</v>
      </c>
    </row>
    <row r="10337" spans="1:5">
      <c r="A10337">
        <v>15</v>
      </c>
      <c r="B10337">
        <v>15238</v>
      </c>
      <c r="C10337">
        <v>1</v>
      </c>
      <c r="D10337" t="str">
        <f t="shared" ref="D10337:D10400" si="162">C10337&amp;"_"&amp;B10337</f>
        <v>1_15238</v>
      </c>
      <c r="E10337">
        <v>1</v>
      </c>
    </row>
    <row r="10338" spans="1:5">
      <c r="A10338">
        <v>15</v>
      </c>
      <c r="B10338">
        <v>15238</v>
      </c>
      <c r="C10338">
        <v>1</v>
      </c>
      <c r="D10338" t="str">
        <f t="shared" si="162"/>
        <v>1_15238</v>
      </c>
      <c r="E10338">
        <v>4</v>
      </c>
    </row>
    <row r="10339" spans="1:5">
      <c r="A10339">
        <v>15</v>
      </c>
      <c r="B10339">
        <v>15238</v>
      </c>
      <c r="C10339">
        <v>1</v>
      </c>
      <c r="D10339" t="str">
        <f t="shared" si="162"/>
        <v>1_15238</v>
      </c>
      <c r="E10339">
        <v>13</v>
      </c>
    </row>
    <row r="10340" spans="1:5">
      <c r="A10340">
        <v>15</v>
      </c>
      <c r="B10340">
        <v>15238</v>
      </c>
      <c r="C10340">
        <v>1</v>
      </c>
      <c r="D10340" t="str">
        <f t="shared" si="162"/>
        <v>1_15238</v>
      </c>
      <c r="E10340">
        <v>4</v>
      </c>
    </row>
    <row r="10341" spans="1:5">
      <c r="A10341">
        <v>15</v>
      </c>
      <c r="B10341">
        <v>15238</v>
      </c>
      <c r="C10341">
        <v>1</v>
      </c>
      <c r="D10341" t="str">
        <f t="shared" si="162"/>
        <v>1_15238</v>
      </c>
      <c r="E10341">
        <v>2</v>
      </c>
    </row>
    <row r="10342" spans="1:5">
      <c r="A10342">
        <v>15</v>
      </c>
      <c r="B10342">
        <v>15238</v>
      </c>
      <c r="C10342">
        <v>1</v>
      </c>
      <c r="D10342" t="str">
        <f t="shared" si="162"/>
        <v>1_15238</v>
      </c>
      <c r="E10342">
        <v>3</v>
      </c>
    </row>
    <row r="10343" spans="1:5">
      <c r="A10343">
        <v>15</v>
      </c>
      <c r="B10343">
        <v>15238</v>
      </c>
      <c r="C10343">
        <v>1</v>
      </c>
      <c r="D10343" t="str">
        <f t="shared" si="162"/>
        <v>1_15238</v>
      </c>
      <c r="E10343">
        <v>7</v>
      </c>
    </row>
    <row r="10344" spans="1:5">
      <c r="A10344">
        <v>15</v>
      </c>
      <c r="B10344">
        <v>15238</v>
      </c>
      <c r="C10344">
        <v>1</v>
      </c>
      <c r="D10344" t="str">
        <f t="shared" si="162"/>
        <v>1_15238</v>
      </c>
      <c r="E10344">
        <v>1</v>
      </c>
    </row>
    <row r="10345" spans="1:5">
      <c r="A10345">
        <v>15</v>
      </c>
      <c r="B10345">
        <v>15238</v>
      </c>
      <c r="C10345">
        <v>1</v>
      </c>
      <c r="D10345" t="str">
        <f t="shared" si="162"/>
        <v>1_15238</v>
      </c>
      <c r="E10345">
        <v>8</v>
      </c>
    </row>
    <row r="10346" spans="1:5">
      <c r="A10346">
        <v>15</v>
      </c>
      <c r="B10346">
        <v>15238</v>
      </c>
      <c r="C10346">
        <v>1</v>
      </c>
      <c r="D10346" t="str">
        <f t="shared" si="162"/>
        <v>1_15238</v>
      </c>
      <c r="E10346">
        <v>1</v>
      </c>
    </row>
    <row r="10347" spans="1:5">
      <c r="A10347">
        <v>15</v>
      </c>
      <c r="B10347">
        <v>15238</v>
      </c>
      <c r="C10347">
        <v>1</v>
      </c>
      <c r="D10347" t="str">
        <f t="shared" si="162"/>
        <v>1_15238</v>
      </c>
      <c r="E10347">
        <v>1</v>
      </c>
    </row>
    <row r="10348" spans="1:5">
      <c r="A10348">
        <v>15</v>
      </c>
      <c r="B10348">
        <v>15244</v>
      </c>
      <c r="C10348">
        <v>1</v>
      </c>
      <c r="D10348" t="str">
        <f t="shared" si="162"/>
        <v>1_15244</v>
      </c>
      <c r="E10348">
        <v>2</v>
      </c>
    </row>
    <row r="10349" spans="1:5">
      <c r="A10349">
        <v>15</v>
      </c>
      <c r="B10349">
        <v>15248</v>
      </c>
      <c r="C10349">
        <v>1</v>
      </c>
      <c r="D10349" t="str">
        <f t="shared" si="162"/>
        <v>1_15248</v>
      </c>
      <c r="E10349">
        <v>5</v>
      </c>
    </row>
    <row r="10350" spans="1:5">
      <c r="A10350">
        <v>15</v>
      </c>
      <c r="B10350">
        <v>15248</v>
      </c>
      <c r="C10350">
        <v>1</v>
      </c>
      <c r="D10350" t="str">
        <f t="shared" si="162"/>
        <v>1_15248</v>
      </c>
      <c r="E10350">
        <v>2</v>
      </c>
    </row>
    <row r="10351" spans="1:5">
      <c r="A10351">
        <v>15</v>
      </c>
      <c r="B10351">
        <v>15272</v>
      </c>
      <c r="C10351">
        <v>1</v>
      </c>
      <c r="D10351" t="str">
        <f t="shared" si="162"/>
        <v>1_15272</v>
      </c>
      <c r="E10351">
        <v>2</v>
      </c>
    </row>
    <row r="10352" spans="1:5">
      <c r="A10352">
        <v>15</v>
      </c>
      <c r="B10352">
        <v>15272</v>
      </c>
      <c r="C10352">
        <v>1</v>
      </c>
      <c r="D10352" t="str">
        <f t="shared" si="162"/>
        <v>1_15272</v>
      </c>
      <c r="E10352">
        <v>1</v>
      </c>
    </row>
    <row r="10353" spans="1:5">
      <c r="A10353">
        <v>15</v>
      </c>
      <c r="B10353">
        <v>15276</v>
      </c>
      <c r="C10353">
        <v>1</v>
      </c>
      <c r="D10353" t="str">
        <f t="shared" si="162"/>
        <v>1_15276</v>
      </c>
      <c r="E10353">
        <v>3</v>
      </c>
    </row>
    <row r="10354" spans="1:5">
      <c r="A10354">
        <v>15</v>
      </c>
      <c r="B10354">
        <v>15276</v>
      </c>
      <c r="C10354">
        <v>1</v>
      </c>
      <c r="D10354" t="str">
        <f t="shared" si="162"/>
        <v>1_15276</v>
      </c>
      <c r="E10354">
        <v>1</v>
      </c>
    </row>
    <row r="10355" spans="1:5">
      <c r="A10355">
        <v>15</v>
      </c>
      <c r="B10355">
        <v>15276</v>
      </c>
      <c r="C10355">
        <v>1</v>
      </c>
      <c r="D10355" t="str">
        <f t="shared" si="162"/>
        <v>1_15276</v>
      </c>
      <c r="E10355">
        <v>1</v>
      </c>
    </row>
    <row r="10356" spans="1:5">
      <c r="A10356">
        <v>15</v>
      </c>
      <c r="B10356">
        <v>15299</v>
      </c>
      <c r="C10356">
        <v>1</v>
      </c>
      <c r="D10356" t="str">
        <f t="shared" si="162"/>
        <v>1_15299</v>
      </c>
      <c r="E10356">
        <v>2</v>
      </c>
    </row>
    <row r="10357" spans="1:5">
      <c r="A10357">
        <v>15</v>
      </c>
      <c r="B10357">
        <v>15299</v>
      </c>
      <c r="C10357">
        <v>1</v>
      </c>
      <c r="D10357" t="str">
        <f t="shared" si="162"/>
        <v>1_15299</v>
      </c>
      <c r="E10357">
        <v>1</v>
      </c>
    </row>
    <row r="10358" spans="1:5">
      <c r="A10358">
        <v>15</v>
      </c>
      <c r="B10358">
        <v>15322</v>
      </c>
      <c r="C10358">
        <v>1</v>
      </c>
      <c r="D10358" t="str">
        <f t="shared" si="162"/>
        <v>1_15322</v>
      </c>
      <c r="E10358">
        <v>1</v>
      </c>
    </row>
    <row r="10359" spans="1:5">
      <c r="A10359">
        <v>15</v>
      </c>
      <c r="B10359">
        <v>15325</v>
      </c>
      <c r="C10359">
        <v>1</v>
      </c>
      <c r="D10359" t="str">
        <f t="shared" si="162"/>
        <v>1_15325</v>
      </c>
      <c r="E10359">
        <v>1</v>
      </c>
    </row>
    <row r="10360" spans="1:5">
      <c r="A10360">
        <v>15</v>
      </c>
      <c r="B10360">
        <v>15332</v>
      </c>
      <c r="C10360">
        <v>1</v>
      </c>
      <c r="D10360" t="str">
        <f t="shared" si="162"/>
        <v>1_15332</v>
      </c>
      <c r="E10360">
        <v>810</v>
      </c>
    </row>
    <row r="10361" spans="1:5">
      <c r="A10361">
        <v>15</v>
      </c>
      <c r="B10361">
        <v>15362</v>
      </c>
      <c r="C10361">
        <v>1</v>
      </c>
      <c r="D10361" t="str">
        <f t="shared" si="162"/>
        <v>1_15362</v>
      </c>
      <c r="E10361">
        <v>1</v>
      </c>
    </row>
    <row r="10362" spans="1:5">
      <c r="A10362">
        <v>15</v>
      </c>
      <c r="B10362">
        <v>15362</v>
      </c>
      <c r="C10362">
        <v>1</v>
      </c>
      <c r="D10362" t="str">
        <f t="shared" si="162"/>
        <v>1_15362</v>
      </c>
      <c r="E10362">
        <v>9</v>
      </c>
    </row>
    <row r="10363" spans="1:5">
      <c r="A10363">
        <v>15</v>
      </c>
      <c r="B10363">
        <v>15377</v>
      </c>
      <c r="C10363">
        <v>1</v>
      </c>
      <c r="D10363" t="str">
        <f t="shared" si="162"/>
        <v>1_15377</v>
      </c>
      <c r="E10363">
        <v>1</v>
      </c>
    </row>
    <row r="10364" spans="1:5">
      <c r="A10364">
        <v>15</v>
      </c>
      <c r="B10364">
        <v>15407</v>
      </c>
      <c r="C10364">
        <v>1</v>
      </c>
      <c r="D10364" t="str">
        <f t="shared" si="162"/>
        <v>1_15407</v>
      </c>
      <c r="E10364">
        <v>2</v>
      </c>
    </row>
    <row r="10365" spans="1:5">
      <c r="A10365">
        <v>15</v>
      </c>
      <c r="B10365">
        <v>15407</v>
      </c>
      <c r="C10365">
        <v>1</v>
      </c>
      <c r="D10365" t="str">
        <f t="shared" si="162"/>
        <v>1_15407</v>
      </c>
      <c r="E10365">
        <v>1</v>
      </c>
    </row>
    <row r="10366" spans="1:5">
      <c r="A10366">
        <v>15</v>
      </c>
      <c r="B10366">
        <v>15407</v>
      </c>
      <c r="C10366">
        <v>1</v>
      </c>
      <c r="D10366" t="str">
        <f t="shared" si="162"/>
        <v>1_15407</v>
      </c>
      <c r="E10366">
        <v>10</v>
      </c>
    </row>
    <row r="10367" spans="1:5">
      <c r="A10367">
        <v>15</v>
      </c>
      <c r="B10367">
        <v>15407</v>
      </c>
      <c r="C10367">
        <v>1</v>
      </c>
      <c r="D10367" t="str">
        <f t="shared" si="162"/>
        <v>1_15407</v>
      </c>
      <c r="E10367">
        <v>3</v>
      </c>
    </row>
    <row r="10368" spans="1:5">
      <c r="A10368">
        <v>15</v>
      </c>
      <c r="B10368">
        <v>15407</v>
      </c>
      <c r="C10368">
        <v>1</v>
      </c>
      <c r="D10368" t="str">
        <f t="shared" si="162"/>
        <v>1_15407</v>
      </c>
      <c r="E10368">
        <v>2</v>
      </c>
    </row>
    <row r="10369" spans="1:5">
      <c r="A10369">
        <v>15</v>
      </c>
      <c r="B10369">
        <v>15425</v>
      </c>
      <c r="C10369">
        <v>1</v>
      </c>
      <c r="D10369" t="str">
        <f t="shared" si="162"/>
        <v>1_15425</v>
      </c>
      <c r="E10369">
        <v>1</v>
      </c>
    </row>
    <row r="10370" spans="1:5">
      <c r="A10370">
        <v>15</v>
      </c>
      <c r="B10370">
        <v>15442</v>
      </c>
      <c r="C10370">
        <v>1</v>
      </c>
      <c r="D10370" t="str">
        <f t="shared" si="162"/>
        <v>1_15442</v>
      </c>
      <c r="E10370">
        <v>1</v>
      </c>
    </row>
    <row r="10371" spans="1:5">
      <c r="A10371">
        <v>15</v>
      </c>
      <c r="B10371">
        <v>15442</v>
      </c>
      <c r="C10371">
        <v>1</v>
      </c>
      <c r="D10371" t="str">
        <f t="shared" si="162"/>
        <v>1_15442</v>
      </c>
      <c r="E10371">
        <v>1</v>
      </c>
    </row>
    <row r="10372" spans="1:5">
      <c r="A10372">
        <v>15</v>
      </c>
      <c r="B10372">
        <v>15442</v>
      </c>
      <c r="C10372">
        <v>1</v>
      </c>
      <c r="D10372" t="str">
        <f t="shared" si="162"/>
        <v>1_15442</v>
      </c>
      <c r="E10372">
        <v>1</v>
      </c>
    </row>
    <row r="10373" spans="1:5">
      <c r="A10373">
        <v>15</v>
      </c>
      <c r="B10373">
        <v>15442</v>
      </c>
      <c r="C10373">
        <v>1</v>
      </c>
      <c r="D10373" t="str">
        <f t="shared" si="162"/>
        <v>1_15442</v>
      </c>
      <c r="E10373">
        <v>7</v>
      </c>
    </row>
    <row r="10374" spans="1:5">
      <c r="A10374">
        <v>15</v>
      </c>
      <c r="B10374">
        <v>15442</v>
      </c>
      <c r="C10374">
        <v>1</v>
      </c>
      <c r="D10374" t="str">
        <f t="shared" si="162"/>
        <v>1_15442</v>
      </c>
      <c r="E10374">
        <v>1</v>
      </c>
    </row>
    <row r="10375" spans="1:5">
      <c r="A10375">
        <v>15</v>
      </c>
      <c r="B10375">
        <v>15455</v>
      </c>
      <c r="C10375">
        <v>1</v>
      </c>
      <c r="D10375" t="str">
        <f t="shared" si="162"/>
        <v>1_15455</v>
      </c>
      <c r="E10375">
        <v>2</v>
      </c>
    </row>
    <row r="10376" spans="1:5">
      <c r="A10376">
        <v>15</v>
      </c>
      <c r="B10376">
        <v>15469</v>
      </c>
      <c r="C10376">
        <v>1</v>
      </c>
      <c r="D10376" t="str">
        <f t="shared" si="162"/>
        <v>1_15469</v>
      </c>
      <c r="E10376">
        <v>1</v>
      </c>
    </row>
    <row r="10377" spans="1:5">
      <c r="A10377">
        <v>15</v>
      </c>
      <c r="B10377">
        <v>15480</v>
      </c>
      <c r="C10377">
        <v>1</v>
      </c>
      <c r="D10377" t="str">
        <f t="shared" si="162"/>
        <v>1_15480</v>
      </c>
      <c r="E10377">
        <v>3</v>
      </c>
    </row>
    <row r="10378" spans="1:5">
      <c r="A10378">
        <v>15</v>
      </c>
      <c r="B10378">
        <v>15480</v>
      </c>
      <c r="C10378">
        <v>1</v>
      </c>
      <c r="D10378" t="str">
        <f t="shared" si="162"/>
        <v>1_15480</v>
      </c>
      <c r="E10378">
        <v>5</v>
      </c>
    </row>
    <row r="10379" spans="1:5">
      <c r="A10379">
        <v>15</v>
      </c>
      <c r="B10379">
        <v>15480</v>
      </c>
      <c r="C10379">
        <v>1</v>
      </c>
      <c r="D10379" t="str">
        <f t="shared" si="162"/>
        <v>1_15480</v>
      </c>
      <c r="E10379">
        <v>1</v>
      </c>
    </row>
    <row r="10380" spans="1:5">
      <c r="A10380">
        <v>15</v>
      </c>
      <c r="B10380">
        <v>15480</v>
      </c>
      <c r="C10380">
        <v>1</v>
      </c>
      <c r="D10380" t="str">
        <f t="shared" si="162"/>
        <v>1_15480</v>
      </c>
      <c r="E10380">
        <v>1</v>
      </c>
    </row>
    <row r="10381" spans="1:5">
      <c r="A10381">
        <v>15</v>
      </c>
      <c r="B10381">
        <v>15507</v>
      </c>
      <c r="C10381">
        <v>1</v>
      </c>
      <c r="D10381" t="str">
        <f t="shared" si="162"/>
        <v>1_15507</v>
      </c>
      <c r="E10381">
        <v>1</v>
      </c>
    </row>
    <row r="10382" spans="1:5">
      <c r="A10382">
        <v>15</v>
      </c>
      <c r="B10382">
        <v>15507</v>
      </c>
      <c r="C10382">
        <v>1</v>
      </c>
      <c r="D10382" t="str">
        <f t="shared" si="162"/>
        <v>1_15507</v>
      </c>
      <c r="E10382">
        <v>1</v>
      </c>
    </row>
    <row r="10383" spans="1:5">
      <c r="A10383">
        <v>15</v>
      </c>
      <c r="B10383">
        <v>15516</v>
      </c>
      <c r="C10383">
        <v>1</v>
      </c>
      <c r="D10383" t="str">
        <f t="shared" si="162"/>
        <v>1_15516</v>
      </c>
      <c r="E10383">
        <v>1</v>
      </c>
    </row>
    <row r="10384" spans="1:5">
      <c r="A10384">
        <v>15</v>
      </c>
      <c r="B10384">
        <v>15516</v>
      </c>
      <c r="C10384">
        <v>1</v>
      </c>
      <c r="D10384" t="str">
        <f t="shared" si="162"/>
        <v>1_15516</v>
      </c>
      <c r="E10384">
        <v>1</v>
      </c>
    </row>
    <row r="10385" spans="1:5">
      <c r="A10385">
        <v>15</v>
      </c>
      <c r="B10385">
        <v>15516</v>
      </c>
      <c r="C10385">
        <v>1</v>
      </c>
      <c r="D10385" t="str">
        <f t="shared" si="162"/>
        <v>1_15516</v>
      </c>
      <c r="E10385">
        <v>3</v>
      </c>
    </row>
    <row r="10386" spans="1:5">
      <c r="A10386">
        <v>15</v>
      </c>
      <c r="B10386">
        <v>15516</v>
      </c>
      <c r="C10386">
        <v>1</v>
      </c>
      <c r="D10386" t="str">
        <f t="shared" si="162"/>
        <v>1_15516</v>
      </c>
      <c r="E10386">
        <v>3</v>
      </c>
    </row>
    <row r="10387" spans="1:5">
      <c r="A10387">
        <v>15</v>
      </c>
      <c r="B10387">
        <v>15522</v>
      </c>
      <c r="C10387">
        <v>1</v>
      </c>
      <c r="D10387" t="str">
        <f t="shared" si="162"/>
        <v>1_15522</v>
      </c>
      <c r="E10387">
        <v>1</v>
      </c>
    </row>
    <row r="10388" spans="1:5">
      <c r="A10388">
        <v>15</v>
      </c>
      <c r="B10388">
        <v>15531</v>
      </c>
      <c r="C10388">
        <v>1</v>
      </c>
      <c r="D10388" t="str">
        <f t="shared" si="162"/>
        <v>1_15531</v>
      </c>
      <c r="E10388">
        <v>1</v>
      </c>
    </row>
    <row r="10389" spans="1:5">
      <c r="A10389">
        <v>15</v>
      </c>
      <c r="B10389">
        <v>15572</v>
      </c>
      <c r="C10389">
        <v>1</v>
      </c>
      <c r="D10389" t="str">
        <f t="shared" si="162"/>
        <v>1_15572</v>
      </c>
      <c r="E10389">
        <v>3</v>
      </c>
    </row>
    <row r="10390" spans="1:5">
      <c r="A10390">
        <v>15</v>
      </c>
      <c r="B10390">
        <v>15572</v>
      </c>
      <c r="C10390">
        <v>1</v>
      </c>
      <c r="D10390" t="str">
        <f t="shared" si="162"/>
        <v>1_15572</v>
      </c>
      <c r="E10390">
        <v>3</v>
      </c>
    </row>
    <row r="10391" spans="1:5">
      <c r="A10391">
        <v>15</v>
      </c>
      <c r="B10391">
        <v>15572</v>
      </c>
      <c r="C10391">
        <v>1</v>
      </c>
      <c r="D10391" t="str">
        <f t="shared" si="162"/>
        <v>1_15572</v>
      </c>
      <c r="E10391">
        <v>2</v>
      </c>
    </row>
    <row r="10392" spans="1:5">
      <c r="A10392">
        <v>15</v>
      </c>
      <c r="B10392">
        <v>15572</v>
      </c>
      <c r="C10392">
        <v>1</v>
      </c>
      <c r="D10392" t="str">
        <f t="shared" si="162"/>
        <v>1_15572</v>
      </c>
      <c r="E10392">
        <v>1</v>
      </c>
    </row>
    <row r="10393" spans="1:5">
      <c r="A10393">
        <v>15</v>
      </c>
      <c r="B10393">
        <v>15572</v>
      </c>
      <c r="C10393">
        <v>1</v>
      </c>
      <c r="D10393" t="str">
        <f t="shared" si="162"/>
        <v>1_15572</v>
      </c>
      <c r="E10393">
        <v>59</v>
      </c>
    </row>
    <row r="10394" spans="1:5">
      <c r="A10394">
        <v>15</v>
      </c>
      <c r="B10394">
        <v>15572</v>
      </c>
      <c r="C10394">
        <v>1</v>
      </c>
      <c r="D10394" t="str">
        <f t="shared" si="162"/>
        <v>1_15572</v>
      </c>
      <c r="E10394">
        <v>152</v>
      </c>
    </row>
    <row r="10395" spans="1:5">
      <c r="A10395">
        <v>15</v>
      </c>
      <c r="B10395">
        <v>15572</v>
      </c>
      <c r="C10395">
        <v>1</v>
      </c>
      <c r="D10395" t="str">
        <f t="shared" si="162"/>
        <v>1_15572</v>
      </c>
      <c r="E10395">
        <v>31</v>
      </c>
    </row>
    <row r="10396" spans="1:5">
      <c r="A10396">
        <v>15</v>
      </c>
      <c r="B10396">
        <v>15572</v>
      </c>
      <c r="C10396">
        <v>1</v>
      </c>
      <c r="D10396" t="str">
        <f t="shared" si="162"/>
        <v>1_15572</v>
      </c>
      <c r="E10396">
        <v>5</v>
      </c>
    </row>
    <row r="10397" spans="1:5">
      <c r="A10397">
        <v>15</v>
      </c>
      <c r="B10397">
        <v>15572</v>
      </c>
      <c r="C10397">
        <v>1</v>
      </c>
      <c r="D10397" t="str">
        <f t="shared" si="162"/>
        <v>1_15572</v>
      </c>
      <c r="E10397">
        <v>1</v>
      </c>
    </row>
    <row r="10398" spans="1:5">
      <c r="A10398">
        <v>15</v>
      </c>
      <c r="B10398">
        <v>15572</v>
      </c>
      <c r="C10398">
        <v>1</v>
      </c>
      <c r="D10398" t="str">
        <f t="shared" si="162"/>
        <v>1_15572</v>
      </c>
      <c r="E10398">
        <v>1</v>
      </c>
    </row>
    <row r="10399" spans="1:5">
      <c r="A10399">
        <v>15</v>
      </c>
      <c r="B10399">
        <v>15572</v>
      </c>
      <c r="C10399">
        <v>1</v>
      </c>
      <c r="D10399" t="str">
        <f t="shared" si="162"/>
        <v>1_15572</v>
      </c>
      <c r="E10399">
        <v>1</v>
      </c>
    </row>
    <row r="10400" spans="1:5">
      <c r="A10400">
        <v>15</v>
      </c>
      <c r="B10400">
        <v>15572</v>
      </c>
      <c r="C10400">
        <v>1</v>
      </c>
      <c r="D10400" t="str">
        <f t="shared" si="162"/>
        <v>1_15572</v>
      </c>
      <c r="E10400">
        <v>3</v>
      </c>
    </row>
    <row r="10401" spans="1:5">
      <c r="A10401">
        <v>15</v>
      </c>
      <c r="B10401">
        <v>15572</v>
      </c>
      <c r="C10401">
        <v>1</v>
      </c>
      <c r="D10401" t="str">
        <f t="shared" ref="D10401:D10464" si="163">C10401&amp;"_"&amp;B10401</f>
        <v>1_15572</v>
      </c>
      <c r="E10401">
        <v>6</v>
      </c>
    </row>
    <row r="10402" spans="1:5">
      <c r="A10402">
        <v>15</v>
      </c>
      <c r="B10402">
        <v>15580</v>
      </c>
      <c r="C10402">
        <v>1</v>
      </c>
      <c r="D10402" t="str">
        <f t="shared" si="163"/>
        <v>1_15580</v>
      </c>
      <c r="E10402">
        <v>1</v>
      </c>
    </row>
    <row r="10403" spans="1:5">
      <c r="A10403">
        <v>15</v>
      </c>
      <c r="B10403">
        <v>15599</v>
      </c>
      <c r="C10403">
        <v>1</v>
      </c>
      <c r="D10403" t="str">
        <f t="shared" si="163"/>
        <v>1_15599</v>
      </c>
      <c r="E10403">
        <v>1</v>
      </c>
    </row>
    <row r="10404" spans="1:5">
      <c r="A10404">
        <v>15</v>
      </c>
      <c r="B10404">
        <v>15600</v>
      </c>
      <c r="C10404">
        <v>1</v>
      </c>
      <c r="D10404" t="str">
        <f t="shared" si="163"/>
        <v>1_15600</v>
      </c>
      <c r="E10404">
        <v>1</v>
      </c>
    </row>
    <row r="10405" spans="1:5">
      <c r="A10405">
        <v>15</v>
      </c>
      <c r="B10405">
        <v>15600</v>
      </c>
      <c r="C10405">
        <v>1</v>
      </c>
      <c r="D10405" t="str">
        <f t="shared" si="163"/>
        <v>1_15600</v>
      </c>
      <c r="E10405">
        <v>1</v>
      </c>
    </row>
    <row r="10406" spans="1:5">
      <c r="A10406">
        <v>15</v>
      </c>
      <c r="B10406">
        <v>15600</v>
      </c>
      <c r="C10406">
        <v>1</v>
      </c>
      <c r="D10406" t="str">
        <f t="shared" si="163"/>
        <v>1_15600</v>
      </c>
      <c r="E10406">
        <v>1</v>
      </c>
    </row>
    <row r="10407" spans="1:5">
      <c r="A10407">
        <v>15</v>
      </c>
      <c r="B10407">
        <v>15600</v>
      </c>
      <c r="C10407">
        <v>1</v>
      </c>
      <c r="D10407" t="str">
        <f t="shared" si="163"/>
        <v>1_15600</v>
      </c>
      <c r="E10407">
        <v>10</v>
      </c>
    </row>
    <row r="10408" spans="1:5">
      <c r="A10408">
        <v>15</v>
      </c>
      <c r="B10408">
        <v>15600</v>
      </c>
      <c r="C10408">
        <v>1</v>
      </c>
      <c r="D10408" t="str">
        <f t="shared" si="163"/>
        <v>1_15600</v>
      </c>
      <c r="E10408">
        <v>1</v>
      </c>
    </row>
    <row r="10409" spans="1:5">
      <c r="A10409">
        <v>15</v>
      </c>
      <c r="B10409">
        <v>15600</v>
      </c>
      <c r="C10409">
        <v>1</v>
      </c>
      <c r="D10409" t="str">
        <f t="shared" si="163"/>
        <v>1_15600</v>
      </c>
      <c r="E10409">
        <v>2</v>
      </c>
    </row>
    <row r="10410" spans="1:5">
      <c r="A10410">
        <v>15</v>
      </c>
      <c r="B10410">
        <v>15632</v>
      </c>
      <c r="C10410">
        <v>1</v>
      </c>
      <c r="D10410" t="str">
        <f t="shared" si="163"/>
        <v>1_15632</v>
      </c>
      <c r="E10410">
        <v>1</v>
      </c>
    </row>
    <row r="10411" spans="1:5">
      <c r="A10411">
        <v>15</v>
      </c>
      <c r="B10411">
        <v>15638</v>
      </c>
      <c r="C10411">
        <v>1</v>
      </c>
      <c r="D10411" t="str">
        <f t="shared" si="163"/>
        <v>1_15638</v>
      </c>
      <c r="E10411">
        <v>1</v>
      </c>
    </row>
    <row r="10412" spans="1:5">
      <c r="A10412">
        <v>15</v>
      </c>
      <c r="B10412">
        <v>15646</v>
      </c>
      <c r="C10412">
        <v>1</v>
      </c>
      <c r="D10412" t="str">
        <f t="shared" si="163"/>
        <v>1_15646</v>
      </c>
      <c r="E10412">
        <v>2</v>
      </c>
    </row>
    <row r="10413" spans="1:5">
      <c r="A10413">
        <v>15</v>
      </c>
      <c r="B10413">
        <v>15646</v>
      </c>
      <c r="C10413">
        <v>1</v>
      </c>
      <c r="D10413" t="str">
        <f t="shared" si="163"/>
        <v>1_15646</v>
      </c>
      <c r="E10413">
        <v>1</v>
      </c>
    </row>
    <row r="10414" spans="1:5">
      <c r="A10414">
        <v>15</v>
      </c>
      <c r="B10414">
        <v>15646</v>
      </c>
      <c r="C10414">
        <v>1</v>
      </c>
      <c r="D10414" t="str">
        <f t="shared" si="163"/>
        <v>1_15646</v>
      </c>
      <c r="E10414">
        <v>1</v>
      </c>
    </row>
    <row r="10415" spans="1:5">
      <c r="A10415">
        <v>15</v>
      </c>
      <c r="B10415">
        <v>15646</v>
      </c>
      <c r="C10415">
        <v>1</v>
      </c>
      <c r="D10415" t="str">
        <f t="shared" si="163"/>
        <v>1_15646</v>
      </c>
      <c r="E10415">
        <v>11</v>
      </c>
    </row>
    <row r="10416" spans="1:5">
      <c r="A10416">
        <v>15</v>
      </c>
      <c r="B10416">
        <v>15646</v>
      </c>
      <c r="C10416">
        <v>1</v>
      </c>
      <c r="D10416" t="str">
        <f t="shared" si="163"/>
        <v>1_15646</v>
      </c>
      <c r="E10416">
        <v>4</v>
      </c>
    </row>
    <row r="10417" spans="1:5">
      <c r="A10417">
        <v>15</v>
      </c>
      <c r="B10417">
        <v>15646</v>
      </c>
      <c r="C10417">
        <v>1</v>
      </c>
      <c r="D10417" t="str">
        <f t="shared" si="163"/>
        <v>1_15646</v>
      </c>
      <c r="E10417">
        <v>6</v>
      </c>
    </row>
    <row r="10418" spans="1:5">
      <c r="A10418">
        <v>15</v>
      </c>
      <c r="B10418">
        <v>15646</v>
      </c>
      <c r="C10418">
        <v>1</v>
      </c>
      <c r="D10418" t="str">
        <f t="shared" si="163"/>
        <v>1_15646</v>
      </c>
      <c r="E10418">
        <v>1</v>
      </c>
    </row>
    <row r="10419" spans="1:5">
      <c r="A10419">
        <v>15</v>
      </c>
      <c r="B10419">
        <v>15646</v>
      </c>
      <c r="C10419">
        <v>1</v>
      </c>
      <c r="D10419" t="str">
        <f t="shared" si="163"/>
        <v>1_15646</v>
      </c>
      <c r="E10419">
        <v>2</v>
      </c>
    </row>
    <row r="10420" spans="1:5">
      <c r="A10420">
        <v>15</v>
      </c>
      <c r="B10420">
        <v>15667</v>
      </c>
      <c r="C10420">
        <v>1</v>
      </c>
      <c r="D10420" t="str">
        <f t="shared" si="163"/>
        <v>1_15667</v>
      </c>
      <c r="E10420">
        <v>1</v>
      </c>
    </row>
    <row r="10421" spans="1:5">
      <c r="A10421">
        <v>15</v>
      </c>
      <c r="B10421">
        <v>15667</v>
      </c>
      <c r="C10421">
        <v>1</v>
      </c>
      <c r="D10421" t="str">
        <f t="shared" si="163"/>
        <v>1_15667</v>
      </c>
      <c r="E10421">
        <v>3</v>
      </c>
    </row>
    <row r="10422" spans="1:5">
      <c r="A10422">
        <v>15</v>
      </c>
      <c r="B10422">
        <v>15681</v>
      </c>
      <c r="C10422">
        <v>1</v>
      </c>
      <c r="D10422" t="str">
        <f t="shared" si="163"/>
        <v>1_15681</v>
      </c>
      <c r="E10422">
        <v>1</v>
      </c>
    </row>
    <row r="10423" spans="1:5">
      <c r="A10423">
        <v>15</v>
      </c>
      <c r="B10423">
        <v>15686</v>
      </c>
      <c r="C10423">
        <v>1</v>
      </c>
      <c r="D10423" t="str">
        <f t="shared" si="163"/>
        <v>1_15686</v>
      </c>
      <c r="E10423">
        <v>1</v>
      </c>
    </row>
    <row r="10424" spans="1:5">
      <c r="A10424">
        <v>15</v>
      </c>
      <c r="B10424">
        <v>15693</v>
      </c>
      <c r="C10424">
        <v>1</v>
      </c>
      <c r="D10424" t="str">
        <f t="shared" si="163"/>
        <v>1_15693</v>
      </c>
      <c r="E10424">
        <v>5</v>
      </c>
    </row>
    <row r="10425" spans="1:5">
      <c r="A10425">
        <v>15</v>
      </c>
      <c r="B10425">
        <v>15693</v>
      </c>
      <c r="C10425">
        <v>1</v>
      </c>
      <c r="D10425" t="str">
        <f t="shared" si="163"/>
        <v>1_15693</v>
      </c>
      <c r="E10425">
        <v>1</v>
      </c>
    </row>
    <row r="10426" spans="1:5">
      <c r="A10426">
        <v>15</v>
      </c>
      <c r="B10426">
        <v>15693</v>
      </c>
      <c r="C10426">
        <v>1</v>
      </c>
      <c r="D10426" t="str">
        <f t="shared" si="163"/>
        <v>1_15693</v>
      </c>
      <c r="E10426">
        <v>1</v>
      </c>
    </row>
    <row r="10427" spans="1:5">
      <c r="A10427">
        <v>15</v>
      </c>
      <c r="B10427">
        <v>15693</v>
      </c>
      <c r="C10427">
        <v>1</v>
      </c>
      <c r="D10427" t="str">
        <f t="shared" si="163"/>
        <v>1_15693</v>
      </c>
      <c r="E10427">
        <v>1</v>
      </c>
    </row>
    <row r="10428" spans="1:5">
      <c r="A10428">
        <v>15</v>
      </c>
      <c r="B10428">
        <v>15696</v>
      </c>
      <c r="C10428">
        <v>1</v>
      </c>
      <c r="D10428" t="str">
        <f t="shared" si="163"/>
        <v>1_15696</v>
      </c>
      <c r="E10428">
        <v>3</v>
      </c>
    </row>
    <row r="10429" spans="1:5">
      <c r="A10429">
        <v>15</v>
      </c>
      <c r="B10429">
        <v>15696</v>
      </c>
      <c r="C10429">
        <v>1</v>
      </c>
      <c r="D10429" t="str">
        <f t="shared" si="163"/>
        <v>1_15696</v>
      </c>
      <c r="E10429">
        <v>4</v>
      </c>
    </row>
    <row r="10430" spans="1:5">
      <c r="A10430">
        <v>15</v>
      </c>
      <c r="B10430">
        <v>15720</v>
      </c>
      <c r="C10430">
        <v>1</v>
      </c>
      <c r="D10430" t="str">
        <f t="shared" si="163"/>
        <v>1_15720</v>
      </c>
      <c r="E10430">
        <v>1</v>
      </c>
    </row>
    <row r="10431" spans="1:5">
      <c r="A10431">
        <v>15</v>
      </c>
      <c r="B10431">
        <v>15753</v>
      </c>
      <c r="C10431">
        <v>1</v>
      </c>
      <c r="D10431" t="str">
        <f t="shared" si="163"/>
        <v>1_15753</v>
      </c>
      <c r="E10431">
        <v>2</v>
      </c>
    </row>
    <row r="10432" spans="1:5">
      <c r="A10432">
        <v>15</v>
      </c>
      <c r="B10432">
        <v>15753</v>
      </c>
      <c r="C10432">
        <v>1</v>
      </c>
      <c r="D10432" t="str">
        <f t="shared" si="163"/>
        <v>1_15753</v>
      </c>
      <c r="E10432">
        <v>1</v>
      </c>
    </row>
    <row r="10433" spans="1:5">
      <c r="A10433">
        <v>15</v>
      </c>
      <c r="B10433">
        <v>15757</v>
      </c>
      <c r="C10433">
        <v>1</v>
      </c>
      <c r="D10433" t="str">
        <f t="shared" si="163"/>
        <v>1_15757</v>
      </c>
      <c r="E10433">
        <v>1</v>
      </c>
    </row>
    <row r="10434" spans="1:5">
      <c r="A10434">
        <v>15</v>
      </c>
      <c r="B10434">
        <v>15757</v>
      </c>
      <c r="C10434">
        <v>1</v>
      </c>
      <c r="D10434" t="str">
        <f t="shared" si="163"/>
        <v>1_15757</v>
      </c>
      <c r="E10434">
        <v>5</v>
      </c>
    </row>
    <row r="10435" spans="1:5">
      <c r="A10435">
        <v>15</v>
      </c>
      <c r="B10435">
        <v>15757</v>
      </c>
      <c r="C10435">
        <v>1</v>
      </c>
      <c r="D10435" t="str">
        <f t="shared" si="163"/>
        <v>1_15757</v>
      </c>
      <c r="E10435">
        <v>3</v>
      </c>
    </row>
    <row r="10436" spans="1:5">
      <c r="A10436">
        <v>15</v>
      </c>
      <c r="B10436">
        <v>15759</v>
      </c>
      <c r="C10436">
        <v>1</v>
      </c>
      <c r="D10436" t="str">
        <f t="shared" si="163"/>
        <v>1_15759</v>
      </c>
      <c r="E10436">
        <v>1</v>
      </c>
    </row>
    <row r="10437" spans="1:5">
      <c r="A10437">
        <v>15</v>
      </c>
      <c r="B10437">
        <v>15759</v>
      </c>
      <c r="C10437">
        <v>1</v>
      </c>
      <c r="D10437" t="str">
        <f t="shared" si="163"/>
        <v>1_15759</v>
      </c>
      <c r="E10437">
        <v>2</v>
      </c>
    </row>
    <row r="10438" spans="1:5">
      <c r="A10438">
        <v>15</v>
      </c>
      <c r="B10438">
        <v>15759</v>
      </c>
      <c r="C10438">
        <v>1</v>
      </c>
      <c r="D10438" t="str">
        <f t="shared" si="163"/>
        <v>1_15759</v>
      </c>
      <c r="E10438">
        <v>25</v>
      </c>
    </row>
    <row r="10439" spans="1:5">
      <c r="A10439">
        <v>15</v>
      </c>
      <c r="B10439">
        <v>15759</v>
      </c>
      <c r="C10439">
        <v>1</v>
      </c>
      <c r="D10439" t="str">
        <f t="shared" si="163"/>
        <v>1_15759</v>
      </c>
      <c r="E10439">
        <v>1</v>
      </c>
    </row>
    <row r="10440" spans="1:5">
      <c r="A10440">
        <v>15</v>
      </c>
      <c r="B10440">
        <v>15759</v>
      </c>
      <c r="C10440">
        <v>1</v>
      </c>
      <c r="D10440" t="str">
        <f t="shared" si="163"/>
        <v>1_15759</v>
      </c>
      <c r="E10440">
        <v>1</v>
      </c>
    </row>
    <row r="10441" spans="1:5">
      <c r="A10441">
        <v>15</v>
      </c>
      <c r="B10441">
        <v>15759</v>
      </c>
      <c r="C10441">
        <v>1</v>
      </c>
      <c r="D10441" t="str">
        <f t="shared" si="163"/>
        <v>1_15759</v>
      </c>
      <c r="E10441">
        <v>1</v>
      </c>
    </row>
    <row r="10442" spans="1:5">
      <c r="A10442">
        <v>15</v>
      </c>
      <c r="B10442">
        <v>15759</v>
      </c>
      <c r="C10442">
        <v>1</v>
      </c>
      <c r="D10442" t="str">
        <f t="shared" si="163"/>
        <v>1_15759</v>
      </c>
      <c r="E10442">
        <v>5</v>
      </c>
    </row>
    <row r="10443" spans="1:5">
      <c r="A10443">
        <v>15</v>
      </c>
      <c r="B10443">
        <v>15759</v>
      </c>
      <c r="C10443">
        <v>1</v>
      </c>
      <c r="D10443" t="str">
        <f t="shared" si="163"/>
        <v>1_15759</v>
      </c>
      <c r="E10443">
        <v>1</v>
      </c>
    </row>
    <row r="10444" spans="1:5">
      <c r="A10444">
        <v>15</v>
      </c>
      <c r="B10444">
        <v>15759</v>
      </c>
      <c r="C10444">
        <v>1</v>
      </c>
      <c r="D10444" t="str">
        <f t="shared" si="163"/>
        <v>1_15759</v>
      </c>
      <c r="E10444">
        <v>2</v>
      </c>
    </row>
    <row r="10445" spans="1:5">
      <c r="A10445">
        <v>15</v>
      </c>
      <c r="B10445">
        <v>15759</v>
      </c>
      <c r="C10445">
        <v>1</v>
      </c>
      <c r="D10445" t="str">
        <f t="shared" si="163"/>
        <v>1_15759</v>
      </c>
      <c r="E10445">
        <v>1</v>
      </c>
    </row>
    <row r="10446" spans="1:5">
      <c r="A10446">
        <v>15</v>
      </c>
      <c r="B10446">
        <v>15759</v>
      </c>
      <c r="C10446">
        <v>1</v>
      </c>
      <c r="D10446" t="str">
        <f t="shared" si="163"/>
        <v>1_15759</v>
      </c>
      <c r="E10446">
        <v>1</v>
      </c>
    </row>
    <row r="10447" spans="1:5">
      <c r="A10447">
        <v>15</v>
      </c>
      <c r="B10447">
        <v>15759</v>
      </c>
      <c r="C10447">
        <v>1</v>
      </c>
      <c r="D10447" t="str">
        <f t="shared" si="163"/>
        <v>1_15759</v>
      </c>
      <c r="E10447">
        <v>7</v>
      </c>
    </row>
    <row r="10448" spans="1:5">
      <c r="A10448">
        <v>15</v>
      </c>
      <c r="B10448">
        <v>15764</v>
      </c>
      <c r="C10448">
        <v>1</v>
      </c>
      <c r="D10448" t="str">
        <f t="shared" si="163"/>
        <v>1_15764</v>
      </c>
      <c r="E10448">
        <v>3</v>
      </c>
    </row>
    <row r="10449" spans="1:5">
      <c r="A10449">
        <v>15</v>
      </c>
      <c r="B10449">
        <v>15776</v>
      </c>
      <c r="C10449">
        <v>1</v>
      </c>
      <c r="D10449" t="str">
        <f t="shared" si="163"/>
        <v>1_15776</v>
      </c>
      <c r="E10449">
        <v>4</v>
      </c>
    </row>
    <row r="10450" spans="1:5">
      <c r="A10450">
        <v>15</v>
      </c>
      <c r="B10450">
        <v>15776</v>
      </c>
      <c r="C10450">
        <v>1</v>
      </c>
      <c r="D10450" t="str">
        <f t="shared" si="163"/>
        <v>1_15776</v>
      </c>
      <c r="E10450">
        <v>1</v>
      </c>
    </row>
    <row r="10451" spans="1:5">
      <c r="A10451">
        <v>15</v>
      </c>
      <c r="B10451">
        <v>15778</v>
      </c>
      <c r="C10451">
        <v>1</v>
      </c>
      <c r="D10451" t="str">
        <f t="shared" si="163"/>
        <v>1_15778</v>
      </c>
      <c r="E10451">
        <v>1</v>
      </c>
    </row>
    <row r="10452" spans="1:5">
      <c r="A10452">
        <v>15</v>
      </c>
      <c r="B10452">
        <v>15790</v>
      </c>
      <c r="C10452">
        <v>1</v>
      </c>
      <c r="D10452" t="str">
        <f t="shared" si="163"/>
        <v>1_15790</v>
      </c>
      <c r="E10452">
        <v>1</v>
      </c>
    </row>
    <row r="10453" spans="1:5">
      <c r="A10453">
        <v>15</v>
      </c>
      <c r="B10453">
        <v>15798</v>
      </c>
      <c r="C10453">
        <v>1</v>
      </c>
      <c r="D10453" t="str">
        <f t="shared" si="163"/>
        <v>1_15798</v>
      </c>
      <c r="E10453">
        <v>5</v>
      </c>
    </row>
    <row r="10454" spans="1:5">
      <c r="A10454">
        <v>15</v>
      </c>
      <c r="B10454">
        <v>15804</v>
      </c>
      <c r="C10454">
        <v>1</v>
      </c>
      <c r="D10454" t="str">
        <f t="shared" si="163"/>
        <v>1_15804</v>
      </c>
      <c r="E10454">
        <v>1</v>
      </c>
    </row>
    <row r="10455" spans="1:5">
      <c r="A10455">
        <v>15</v>
      </c>
      <c r="B10455">
        <v>15804</v>
      </c>
      <c r="C10455">
        <v>1</v>
      </c>
      <c r="D10455" t="str">
        <f t="shared" si="163"/>
        <v>1_15804</v>
      </c>
      <c r="E10455">
        <v>1</v>
      </c>
    </row>
    <row r="10456" spans="1:5">
      <c r="A10456">
        <v>15</v>
      </c>
      <c r="B10456">
        <v>15806</v>
      </c>
      <c r="C10456">
        <v>1</v>
      </c>
      <c r="D10456" t="str">
        <f t="shared" si="163"/>
        <v>1_15806</v>
      </c>
      <c r="E10456">
        <v>1</v>
      </c>
    </row>
    <row r="10457" spans="1:5">
      <c r="A10457">
        <v>15</v>
      </c>
      <c r="B10457">
        <v>15806</v>
      </c>
      <c r="C10457">
        <v>1</v>
      </c>
      <c r="D10457" t="str">
        <f t="shared" si="163"/>
        <v>1_15806</v>
      </c>
      <c r="E10457">
        <v>1</v>
      </c>
    </row>
    <row r="10458" spans="1:5">
      <c r="A10458">
        <v>15</v>
      </c>
      <c r="B10458">
        <v>15806</v>
      </c>
      <c r="C10458">
        <v>1</v>
      </c>
      <c r="D10458" t="str">
        <f t="shared" si="163"/>
        <v>1_15806</v>
      </c>
      <c r="E10458">
        <v>2</v>
      </c>
    </row>
    <row r="10459" spans="1:5">
      <c r="A10459">
        <v>15</v>
      </c>
      <c r="B10459">
        <v>15808</v>
      </c>
      <c r="C10459">
        <v>1</v>
      </c>
      <c r="D10459" t="str">
        <f t="shared" si="163"/>
        <v>1_15808</v>
      </c>
      <c r="E10459">
        <v>1</v>
      </c>
    </row>
    <row r="10460" spans="1:5">
      <c r="A10460">
        <v>15</v>
      </c>
      <c r="B10460">
        <v>15816</v>
      </c>
      <c r="C10460">
        <v>1</v>
      </c>
      <c r="D10460" t="str">
        <f t="shared" si="163"/>
        <v>1_15816</v>
      </c>
      <c r="E10460">
        <v>1</v>
      </c>
    </row>
    <row r="10461" spans="1:5">
      <c r="A10461">
        <v>15</v>
      </c>
      <c r="B10461">
        <v>15832</v>
      </c>
      <c r="C10461">
        <v>1</v>
      </c>
      <c r="D10461" t="str">
        <f t="shared" si="163"/>
        <v>1_15832</v>
      </c>
      <c r="E10461">
        <v>3</v>
      </c>
    </row>
    <row r="10462" spans="1:5">
      <c r="A10462">
        <v>15</v>
      </c>
      <c r="B10462">
        <v>15835</v>
      </c>
      <c r="C10462">
        <v>1</v>
      </c>
      <c r="D10462" t="str">
        <f t="shared" si="163"/>
        <v>1_15835</v>
      </c>
      <c r="E10462">
        <v>1</v>
      </c>
    </row>
    <row r="10463" spans="1:5">
      <c r="A10463">
        <v>15</v>
      </c>
      <c r="B10463">
        <v>15837</v>
      </c>
      <c r="C10463">
        <v>1</v>
      </c>
      <c r="D10463" t="str">
        <f t="shared" si="163"/>
        <v>1_15837</v>
      </c>
      <c r="E10463">
        <v>1</v>
      </c>
    </row>
    <row r="10464" spans="1:5">
      <c r="A10464">
        <v>15</v>
      </c>
      <c r="B10464">
        <v>15837</v>
      </c>
      <c r="C10464">
        <v>1</v>
      </c>
      <c r="D10464" t="str">
        <f t="shared" si="163"/>
        <v>1_15837</v>
      </c>
      <c r="E10464">
        <v>5</v>
      </c>
    </row>
    <row r="10465" spans="1:5">
      <c r="A10465">
        <v>15</v>
      </c>
      <c r="B10465">
        <v>15842</v>
      </c>
      <c r="C10465">
        <v>1</v>
      </c>
      <c r="D10465" t="str">
        <f t="shared" ref="D10465:D10528" si="164">C10465&amp;"_"&amp;B10465</f>
        <v>1_15842</v>
      </c>
      <c r="E10465">
        <v>1</v>
      </c>
    </row>
    <row r="10466" spans="1:5">
      <c r="A10466">
        <v>15</v>
      </c>
      <c r="B10466">
        <v>15842</v>
      </c>
      <c r="C10466">
        <v>1</v>
      </c>
      <c r="D10466" t="str">
        <f t="shared" si="164"/>
        <v>1_15842</v>
      </c>
      <c r="E10466">
        <v>1</v>
      </c>
    </row>
    <row r="10467" spans="1:5">
      <c r="A10467">
        <v>15</v>
      </c>
      <c r="B10467">
        <v>15897</v>
      </c>
      <c r="C10467">
        <v>1</v>
      </c>
      <c r="D10467" t="str">
        <f t="shared" si="164"/>
        <v>1_15897</v>
      </c>
      <c r="E10467">
        <v>1</v>
      </c>
    </row>
    <row r="10468" spans="1:5">
      <c r="A10468">
        <v>17</v>
      </c>
      <c r="B10468">
        <v>17001</v>
      </c>
      <c r="C10468">
        <v>1</v>
      </c>
      <c r="D10468" t="str">
        <f t="shared" si="164"/>
        <v>1_17001</v>
      </c>
      <c r="E10468">
        <v>8</v>
      </c>
    </row>
    <row r="10469" spans="1:5">
      <c r="A10469">
        <v>17</v>
      </c>
      <c r="B10469">
        <v>17001</v>
      </c>
      <c r="C10469">
        <v>1</v>
      </c>
      <c r="D10469" t="str">
        <f t="shared" si="164"/>
        <v>1_17001</v>
      </c>
      <c r="E10469">
        <v>1</v>
      </c>
    </row>
    <row r="10470" spans="1:5">
      <c r="A10470">
        <v>17</v>
      </c>
      <c r="B10470">
        <v>17001</v>
      </c>
      <c r="C10470">
        <v>1</v>
      </c>
      <c r="D10470" t="str">
        <f t="shared" si="164"/>
        <v>1_17001</v>
      </c>
      <c r="E10470">
        <v>1</v>
      </c>
    </row>
    <row r="10471" spans="1:5">
      <c r="A10471">
        <v>17</v>
      </c>
      <c r="B10471">
        <v>17001</v>
      </c>
      <c r="C10471">
        <v>1</v>
      </c>
      <c r="D10471" t="str">
        <f t="shared" si="164"/>
        <v>1_17001</v>
      </c>
      <c r="E10471">
        <v>8</v>
      </c>
    </row>
    <row r="10472" spans="1:5">
      <c r="A10472">
        <v>17</v>
      </c>
      <c r="B10472">
        <v>17001</v>
      </c>
      <c r="C10472">
        <v>1</v>
      </c>
      <c r="D10472" t="str">
        <f t="shared" si="164"/>
        <v>1_17001</v>
      </c>
      <c r="E10472">
        <v>34</v>
      </c>
    </row>
    <row r="10473" spans="1:5">
      <c r="A10473">
        <v>17</v>
      </c>
      <c r="B10473">
        <v>17001</v>
      </c>
      <c r="C10473">
        <v>1</v>
      </c>
      <c r="D10473" t="str">
        <f t="shared" si="164"/>
        <v>1_17001</v>
      </c>
      <c r="E10473">
        <v>3</v>
      </c>
    </row>
    <row r="10474" spans="1:5">
      <c r="A10474">
        <v>17</v>
      </c>
      <c r="B10474">
        <v>17001</v>
      </c>
      <c r="C10474">
        <v>1</v>
      </c>
      <c r="D10474" t="str">
        <f t="shared" si="164"/>
        <v>1_17001</v>
      </c>
      <c r="E10474">
        <v>2</v>
      </c>
    </row>
    <row r="10475" spans="1:5">
      <c r="A10475">
        <v>17</v>
      </c>
      <c r="B10475">
        <v>17001</v>
      </c>
      <c r="C10475">
        <v>1</v>
      </c>
      <c r="D10475" t="str">
        <f t="shared" si="164"/>
        <v>1_17001</v>
      </c>
      <c r="E10475">
        <v>1</v>
      </c>
    </row>
    <row r="10476" spans="1:5">
      <c r="A10476">
        <v>17</v>
      </c>
      <c r="B10476">
        <v>17001</v>
      </c>
      <c r="C10476">
        <v>1</v>
      </c>
      <c r="D10476" t="str">
        <f t="shared" si="164"/>
        <v>1_17001</v>
      </c>
      <c r="E10476">
        <v>1</v>
      </c>
    </row>
    <row r="10477" spans="1:5">
      <c r="A10477">
        <v>17</v>
      </c>
      <c r="B10477">
        <v>17001</v>
      </c>
      <c r="C10477">
        <v>1</v>
      </c>
      <c r="D10477" t="str">
        <f t="shared" si="164"/>
        <v>1_17001</v>
      </c>
      <c r="E10477">
        <v>5</v>
      </c>
    </row>
    <row r="10478" spans="1:5">
      <c r="A10478">
        <v>17</v>
      </c>
      <c r="B10478">
        <v>17001</v>
      </c>
      <c r="C10478">
        <v>1</v>
      </c>
      <c r="D10478" t="str">
        <f t="shared" si="164"/>
        <v>1_17001</v>
      </c>
      <c r="E10478">
        <v>1</v>
      </c>
    </row>
    <row r="10479" spans="1:5">
      <c r="A10479">
        <v>17</v>
      </c>
      <c r="B10479">
        <v>17001</v>
      </c>
      <c r="C10479">
        <v>1</v>
      </c>
      <c r="D10479" t="str">
        <f t="shared" si="164"/>
        <v>1_17001</v>
      </c>
      <c r="E10479">
        <v>1</v>
      </c>
    </row>
    <row r="10480" spans="1:5">
      <c r="A10480">
        <v>17</v>
      </c>
      <c r="B10480">
        <v>17001</v>
      </c>
      <c r="C10480">
        <v>1</v>
      </c>
      <c r="D10480" t="str">
        <f t="shared" si="164"/>
        <v>1_17001</v>
      </c>
      <c r="E10480">
        <v>12</v>
      </c>
    </row>
    <row r="10481" spans="1:5">
      <c r="A10481">
        <v>17</v>
      </c>
      <c r="B10481">
        <v>17001</v>
      </c>
      <c r="C10481">
        <v>1</v>
      </c>
      <c r="D10481" t="str">
        <f t="shared" si="164"/>
        <v>1_17001</v>
      </c>
      <c r="E10481">
        <v>29</v>
      </c>
    </row>
    <row r="10482" spans="1:5">
      <c r="A10482">
        <v>17</v>
      </c>
      <c r="B10482">
        <v>17001</v>
      </c>
      <c r="C10482">
        <v>1</v>
      </c>
      <c r="D10482" t="str">
        <f t="shared" si="164"/>
        <v>1_17001</v>
      </c>
      <c r="E10482">
        <v>20</v>
      </c>
    </row>
    <row r="10483" spans="1:5">
      <c r="A10483">
        <v>17</v>
      </c>
      <c r="B10483">
        <v>17001</v>
      </c>
      <c r="C10483">
        <v>1</v>
      </c>
      <c r="D10483" t="str">
        <f t="shared" si="164"/>
        <v>1_17001</v>
      </c>
      <c r="E10483">
        <v>1</v>
      </c>
    </row>
    <row r="10484" spans="1:5">
      <c r="A10484">
        <v>17</v>
      </c>
      <c r="B10484">
        <v>17001</v>
      </c>
      <c r="C10484">
        <v>1</v>
      </c>
      <c r="D10484" t="str">
        <f t="shared" si="164"/>
        <v>1_17001</v>
      </c>
      <c r="E10484">
        <v>1</v>
      </c>
    </row>
    <row r="10485" spans="1:5">
      <c r="A10485">
        <v>17</v>
      </c>
      <c r="B10485">
        <v>17001</v>
      </c>
      <c r="C10485">
        <v>1</v>
      </c>
      <c r="D10485" t="str">
        <f t="shared" si="164"/>
        <v>1_17001</v>
      </c>
      <c r="E10485">
        <v>1</v>
      </c>
    </row>
    <row r="10486" spans="1:5">
      <c r="A10486">
        <v>17</v>
      </c>
      <c r="B10486">
        <v>17001</v>
      </c>
      <c r="C10486">
        <v>1</v>
      </c>
      <c r="D10486" t="str">
        <f t="shared" si="164"/>
        <v>1_17001</v>
      </c>
      <c r="E10486">
        <v>4</v>
      </c>
    </row>
    <row r="10487" spans="1:5">
      <c r="A10487">
        <v>17</v>
      </c>
      <c r="B10487">
        <v>17001</v>
      </c>
      <c r="C10487">
        <v>1</v>
      </c>
      <c r="D10487" t="str">
        <f t="shared" si="164"/>
        <v>1_17001</v>
      </c>
      <c r="E10487">
        <v>10</v>
      </c>
    </row>
    <row r="10488" spans="1:5">
      <c r="A10488">
        <v>17</v>
      </c>
      <c r="B10488">
        <v>17001</v>
      </c>
      <c r="C10488">
        <v>1</v>
      </c>
      <c r="D10488" t="str">
        <f t="shared" si="164"/>
        <v>1_17001</v>
      </c>
      <c r="E10488">
        <v>628</v>
      </c>
    </row>
    <row r="10489" spans="1:5">
      <c r="A10489">
        <v>17</v>
      </c>
      <c r="B10489">
        <v>17001</v>
      </c>
      <c r="C10489">
        <v>1</v>
      </c>
      <c r="D10489" t="str">
        <f t="shared" si="164"/>
        <v>1_17001</v>
      </c>
      <c r="E10489">
        <v>42</v>
      </c>
    </row>
    <row r="10490" spans="1:5">
      <c r="A10490">
        <v>17</v>
      </c>
      <c r="B10490">
        <v>17001</v>
      </c>
      <c r="C10490">
        <v>1</v>
      </c>
      <c r="D10490" t="str">
        <f t="shared" si="164"/>
        <v>1_17001</v>
      </c>
      <c r="E10490">
        <v>256</v>
      </c>
    </row>
    <row r="10491" spans="1:5">
      <c r="A10491">
        <v>17</v>
      </c>
      <c r="B10491">
        <v>17001</v>
      </c>
      <c r="C10491">
        <v>1</v>
      </c>
      <c r="D10491" t="str">
        <f t="shared" si="164"/>
        <v>1_17001</v>
      </c>
      <c r="E10491">
        <v>2</v>
      </c>
    </row>
    <row r="10492" spans="1:5">
      <c r="A10492">
        <v>17</v>
      </c>
      <c r="B10492">
        <v>17001</v>
      </c>
      <c r="C10492">
        <v>1</v>
      </c>
      <c r="D10492" t="str">
        <f t="shared" si="164"/>
        <v>1_17001</v>
      </c>
      <c r="E10492">
        <v>3</v>
      </c>
    </row>
    <row r="10493" spans="1:5">
      <c r="A10493">
        <v>17</v>
      </c>
      <c r="B10493">
        <v>17001</v>
      </c>
      <c r="C10493">
        <v>1</v>
      </c>
      <c r="D10493" t="str">
        <f t="shared" si="164"/>
        <v>1_17001</v>
      </c>
      <c r="E10493">
        <v>20</v>
      </c>
    </row>
    <row r="10494" spans="1:5">
      <c r="A10494">
        <v>17</v>
      </c>
      <c r="B10494">
        <v>17001</v>
      </c>
      <c r="C10494">
        <v>1</v>
      </c>
      <c r="D10494" t="str">
        <f t="shared" si="164"/>
        <v>1_17001</v>
      </c>
      <c r="E10494">
        <v>1</v>
      </c>
    </row>
    <row r="10495" spans="1:5">
      <c r="A10495">
        <v>17</v>
      </c>
      <c r="B10495">
        <v>17001</v>
      </c>
      <c r="C10495">
        <v>1</v>
      </c>
      <c r="D10495" t="str">
        <f t="shared" si="164"/>
        <v>1_17001</v>
      </c>
      <c r="E10495">
        <v>5</v>
      </c>
    </row>
    <row r="10496" spans="1:5">
      <c r="A10496">
        <v>17</v>
      </c>
      <c r="B10496">
        <v>17001</v>
      </c>
      <c r="C10496">
        <v>1</v>
      </c>
      <c r="D10496" t="str">
        <f t="shared" si="164"/>
        <v>1_17001</v>
      </c>
      <c r="E10496">
        <v>112</v>
      </c>
    </row>
    <row r="10497" spans="1:5">
      <c r="A10497">
        <v>17</v>
      </c>
      <c r="B10497">
        <v>17001</v>
      </c>
      <c r="C10497">
        <v>1</v>
      </c>
      <c r="D10497" t="str">
        <f t="shared" si="164"/>
        <v>1_17001</v>
      </c>
      <c r="E10497">
        <v>119</v>
      </c>
    </row>
    <row r="10498" spans="1:5">
      <c r="A10498">
        <v>17</v>
      </c>
      <c r="B10498">
        <v>17001</v>
      </c>
      <c r="C10498">
        <v>1</v>
      </c>
      <c r="D10498" t="str">
        <f t="shared" si="164"/>
        <v>1_17001</v>
      </c>
      <c r="E10498">
        <v>15</v>
      </c>
    </row>
    <row r="10499" spans="1:5">
      <c r="A10499">
        <v>17</v>
      </c>
      <c r="B10499">
        <v>17001</v>
      </c>
      <c r="C10499">
        <v>1</v>
      </c>
      <c r="D10499" t="str">
        <f t="shared" si="164"/>
        <v>1_17001</v>
      </c>
      <c r="E10499">
        <v>1</v>
      </c>
    </row>
    <row r="10500" spans="1:5">
      <c r="A10500">
        <v>17</v>
      </c>
      <c r="B10500">
        <v>17001</v>
      </c>
      <c r="C10500">
        <v>1</v>
      </c>
      <c r="D10500" t="str">
        <f t="shared" si="164"/>
        <v>1_17001</v>
      </c>
      <c r="E10500">
        <v>7</v>
      </c>
    </row>
    <row r="10501" spans="1:5">
      <c r="A10501">
        <v>17</v>
      </c>
      <c r="B10501">
        <v>17001</v>
      </c>
      <c r="C10501">
        <v>1</v>
      </c>
      <c r="D10501" t="str">
        <f t="shared" si="164"/>
        <v>1_17001</v>
      </c>
      <c r="E10501">
        <v>96</v>
      </c>
    </row>
    <row r="10502" spans="1:5">
      <c r="A10502">
        <v>17</v>
      </c>
      <c r="B10502">
        <v>17001</v>
      </c>
      <c r="C10502">
        <v>1</v>
      </c>
      <c r="D10502" t="str">
        <f t="shared" si="164"/>
        <v>1_17001</v>
      </c>
      <c r="E10502">
        <v>1</v>
      </c>
    </row>
    <row r="10503" spans="1:5">
      <c r="A10503">
        <v>17</v>
      </c>
      <c r="B10503">
        <v>17001</v>
      </c>
      <c r="C10503">
        <v>1</v>
      </c>
      <c r="D10503" t="str">
        <f t="shared" si="164"/>
        <v>1_17001</v>
      </c>
      <c r="E10503">
        <v>18</v>
      </c>
    </row>
    <row r="10504" spans="1:5">
      <c r="A10504">
        <v>17</v>
      </c>
      <c r="B10504">
        <v>17001</v>
      </c>
      <c r="C10504">
        <v>1</v>
      </c>
      <c r="D10504" t="str">
        <f t="shared" si="164"/>
        <v>1_17001</v>
      </c>
      <c r="E10504">
        <v>149</v>
      </c>
    </row>
    <row r="10505" spans="1:5">
      <c r="A10505">
        <v>17</v>
      </c>
      <c r="B10505">
        <v>17001</v>
      </c>
      <c r="C10505">
        <v>1</v>
      </c>
      <c r="D10505" t="str">
        <f t="shared" si="164"/>
        <v>1_17001</v>
      </c>
      <c r="E10505">
        <v>8</v>
      </c>
    </row>
    <row r="10506" spans="1:5">
      <c r="A10506">
        <v>17</v>
      </c>
      <c r="B10506">
        <v>17001</v>
      </c>
      <c r="C10506">
        <v>1</v>
      </c>
      <c r="D10506" t="str">
        <f t="shared" si="164"/>
        <v>1_17001</v>
      </c>
      <c r="E10506">
        <v>17</v>
      </c>
    </row>
    <row r="10507" spans="1:5">
      <c r="A10507">
        <v>17</v>
      </c>
      <c r="B10507">
        <v>17001</v>
      </c>
      <c r="C10507">
        <v>1</v>
      </c>
      <c r="D10507" t="str">
        <f t="shared" si="164"/>
        <v>1_17001</v>
      </c>
      <c r="E10507">
        <v>8</v>
      </c>
    </row>
    <row r="10508" spans="1:5">
      <c r="A10508">
        <v>17</v>
      </c>
      <c r="B10508">
        <v>17001</v>
      </c>
      <c r="C10508">
        <v>1</v>
      </c>
      <c r="D10508" t="str">
        <f t="shared" si="164"/>
        <v>1_17001</v>
      </c>
      <c r="E10508">
        <v>8</v>
      </c>
    </row>
    <row r="10509" spans="1:5">
      <c r="A10509">
        <v>17</v>
      </c>
      <c r="B10509">
        <v>17001</v>
      </c>
      <c r="C10509">
        <v>1</v>
      </c>
      <c r="D10509" t="str">
        <f t="shared" si="164"/>
        <v>1_17001</v>
      </c>
      <c r="E10509">
        <v>8</v>
      </c>
    </row>
    <row r="10510" spans="1:5">
      <c r="A10510">
        <v>17</v>
      </c>
      <c r="B10510">
        <v>17001</v>
      </c>
      <c r="C10510">
        <v>1</v>
      </c>
      <c r="D10510" t="str">
        <f t="shared" si="164"/>
        <v>1_17001</v>
      </c>
      <c r="E10510">
        <v>4</v>
      </c>
    </row>
    <row r="10511" spans="1:5">
      <c r="A10511">
        <v>17</v>
      </c>
      <c r="B10511">
        <v>17001</v>
      </c>
      <c r="C10511">
        <v>1</v>
      </c>
      <c r="D10511" t="str">
        <f t="shared" si="164"/>
        <v>1_17001</v>
      </c>
      <c r="E10511">
        <v>4</v>
      </c>
    </row>
    <row r="10512" spans="1:5">
      <c r="A10512">
        <v>17</v>
      </c>
      <c r="B10512">
        <v>17001</v>
      </c>
      <c r="C10512">
        <v>1</v>
      </c>
      <c r="D10512" t="str">
        <f t="shared" si="164"/>
        <v>1_17001</v>
      </c>
      <c r="E10512">
        <v>10</v>
      </c>
    </row>
    <row r="10513" spans="1:5">
      <c r="A10513">
        <v>17</v>
      </c>
      <c r="B10513">
        <v>17001</v>
      </c>
      <c r="C10513">
        <v>1</v>
      </c>
      <c r="D10513" t="str">
        <f t="shared" si="164"/>
        <v>1_17001</v>
      </c>
      <c r="E10513">
        <v>2</v>
      </c>
    </row>
    <row r="10514" spans="1:5">
      <c r="A10514">
        <v>17</v>
      </c>
      <c r="B10514">
        <v>17001</v>
      </c>
      <c r="C10514">
        <v>1</v>
      </c>
      <c r="D10514" t="str">
        <f t="shared" si="164"/>
        <v>1_17001</v>
      </c>
      <c r="E10514">
        <v>1405</v>
      </c>
    </row>
    <row r="10515" spans="1:5">
      <c r="A10515">
        <v>17</v>
      </c>
      <c r="B10515">
        <v>17001</v>
      </c>
      <c r="C10515">
        <v>1</v>
      </c>
      <c r="D10515" t="str">
        <f t="shared" si="164"/>
        <v>1_17001</v>
      </c>
      <c r="E10515">
        <v>8</v>
      </c>
    </row>
    <row r="10516" spans="1:5">
      <c r="A10516">
        <v>17</v>
      </c>
      <c r="B10516">
        <v>17001</v>
      </c>
      <c r="C10516">
        <v>1</v>
      </c>
      <c r="D10516" t="str">
        <f t="shared" si="164"/>
        <v>1_17001</v>
      </c>
      <c r="E10516">
        <v>72</v>
      </c>
    </row>
    <row r="10517" spans="1:5">
      <c r="A10517">
        <v>17</v>
      </c>
      <c r="B10517">
        <v>17001</v>
      </c>
      <c r="C10517">
        <v>1</v>
      </c>
      <c r="D10517" t="str">
        <f t="shared" si="164"/>
        <v>1_17001</v>
      </c>
      <c r="E10517">
        <v>1</v>
      </c>
    </row>
    <row r="10518" spans="1:5">
      <c r="A10518">
        <v>17</v>
      </c>
      <c r="B10518">
        <v>17001</v>
      </c>
      <c r="C10518">
        <v>1</v>
      </c>
      <c r="D10518" t="str">
        <f t="shared" si="164"/>
        <v>1_17001</v>
      </c>
      <c r="E10518">
        <v>43</v>
      </c>
    </row>
    <row r="10519" spans="1:5">
      <c r="A10519">
        <v>17</v>
      </c>
      <c r="B10519">
        <v>17001</v>
      </c>
      <c r="C10519">
        <v>1</v>
      </c>
      <c r="D10519" t="str">
        <f t="shared" si="164"/>
        <v>1_17001</v>
      </c>
      <c r="E10519">
        <v>685</v>
      </c>
    </row>
    <row r="10520" spans="1:5">
      <c r="A10520">
        <v>17</v>
      </c>
      <c r="B10520">
        <v>17001</v>
      </c>
      <c r="C10520">
        <v>1</v>
      </c>
      <c r="D10520" t="str">
        <f t="shared" si="164"/>
        <v>1_17001</v>
      </c>
      <c r="E10520">
        <v>5</v>
      </c>
    </row>
    <row r="10521" spans="1:5">
      <c r="A10521">
        <v>17</v>
      </c>
      <c r="B10521">
        <v>17001</v>
      </c>
      <c r="C10521">
        <v>1</v>
      </c>
      <c r="D10521" t="str">
        <f t="shared" si="164"/>
        <v>1_17001</v>
      </c>
      <c r="E10521">
        <v>31</v>
      </c>
    </row>
    <row r="10522" spans="1:5">
      <c r="A10522">
        <v>17</v>
      </c>
      <c r="B10522">
        <v>17001</v>
      </c>
      <c r="C10522">
        <v>1</v>
      </c>
      <c r="D10522" t="str">
        <f t="shared" si="164"/>
        <v>1_17001</v>
      </c>
      <c r="E10522">
        <v>3</v>
      </c>
    </row>
    <row r="10523" spans="1:5">
      <c r="A10523">
        <v>17</v>
      </c>
      <c r="B10523">
        <v>17001</v>
      </c>
      <c r="C10523">
        <v>1</v>
      </c>
      <c r="D10523" t="str">
        <f t="shared" si="164"/>
        <v>1_17001</v>
      </c>
      <c r="E10523">
        <v>163</v>
      </c>
    </row>
    <row r="10524" spans="1:5">
      <c r="A10524">
        <v>17</v>
      </c>
      <c r="B10524">
        <v>17013</v>
      </c>
      <c r="C10524">
        <v>1</v>
      </c>
      <c r="D10524" t="str">
        <f t="shared" si="164"/>
        <v>1_17013</v>
      </c>
      <c r="E10524">
        <v>41</v>
      </c>
    </row>
    <row r="10525" spans="1:5">
      <c r="A10525">
        <v>17</v>
      </c>
      <c r="B10525">
        <v>17013</v>
      </c>
      <c r="C10525">
        <v>1</v>
      </c>
      <c r="D10525" t="str">
        <f t="shared" si="164"/>
        <v>1_17013</v>
      </c>
      <c r="E10525">
        <v>3</v>
      </c>
    </row>
    <row r="10526" spans="1:5">
      <c r="A10526">
        <v>17</v>
      </c>
      <c r="B10526">
        <v>17013</v>
      </c>
      <c r="C10526">
        <v>1</v>
      </c>
      <c r="D10526" t="str">
        <f t="shared" si="164"/>
        <v>1_17013</v>
      </c>
      <c r="E10526">
        <v>2</v>
      </c>
    </row>
    <row r="10527" spans="1:5">
      <c r="A10527">
        <v>17</v>
      </c>
      <c r="B10527">
        <v>17013</v>
      </c>
      <c r="C10527">
        <v>1</v>
      </c>
      <c r="D10527" t="str">
        <f t="shared" si="164"/>
        <v>1_17013</v>
      </c>
      <c r="E10527">
        <v>7</v>
      </c>
    </row>
    <row r="10528" spans="1:5">
      <c r="A10528">
        <v>17</v>
      </c>
      <c r="B10528">
        <v>17013</v>
      </c>
      <c r="C10528">
        <v>1</v>
      </c>
      <c r="D10528" t="str">
        <f t="shared" si="164"/>
        <v>1_17013</v>
      </c>
      <c r="E10528">
        <v>7</v>
      </c>
    </row>
    <row r="10529" spans="1:5">
      <c r="A10529">
        <v>17</v>
      </c>
      <c r="B10529">
        <v>17013</v>
      </c>
      <c r="C10529">
        <v>1</v>
      </c>
      <c r="D10529" t="str">
        <f t="shared" ref="D10529:D10592" si="165">C10529&amp;"_"&amp;B10529</f>
        <v>1_17013</v>
      </c>
      <c r="E10529">
        <v>5</v>
      </c>
    </row>
    <row r="10530" spans="1:5">
      <c r="A10530">
        <v>17</v>
      </c>
      <c r="B10530">
        <v>17042</v>
      </c>
      <c r="C10530">
        <v>1</v>
      </c>
      <c r="D10530" t="str">
        <f t="shared" si="165"/>
        <v>1_17042</v>
      </c>
      <c r="E10530">
        <v>1</v>
      </c>
    </row>
    <row r="10531" spans="1:5">
      <c r="A10531">
        <v>17</v>
      </c>
      <c r="B10531">
        <v>17042</v>
      </c>
      <c r="C10531">
        <v>1</v>
      </c>
      <c r="D10531" t="str">
        <f t="shared" si="165"/>
        <v>1_17042</v>
      </c>
      <c r="E10531">
        <v>2</v>
      </c>
    </row>
    <row r="10532" spans="1:5">
      <c r="A10532">
        <v>17</v>
      </c>
      <c r="B10532">
        <v>17042</v>
      </c>
      <c r="C10532">
        <v>1</v>
      </c>
      <c r="D10532" t="str">
        <f t="shared" si="165"/>
        <v>1_17042</v>
      </c>
      <c r="E10532">
        <v>2</v>
      </c>
    </row>
    <row r="10533" spans="1:5">
      <c r="A10533">
        <v>17</v>
      </c>
      <c r="B10533">
        <v>17042</v>
      </c>
      <c r="C10533">
        <v>1</v>
      </c>
      <c r="D10533" t="str">
        <f t="shared" si="165"/>
        <v>1_17042</v>
      </c>
      <c r="E10533">
        <v>152</v>
      </c>
    </row>
    <row r="10534" spans="1:5">
      <c r="A10534">
        <v>17</v>
      </c>
      <c r="B10534">
        <v>17042</v>
      </c>
      <c r="C10534">
        <v>1</v>
      </c>
      <c r="D10534" t="str">
        <f t="shared" si="165"/>
        <v>1_17042</v>
      </c>
      <c r="E10534">
        <v>16</v>
      </c>
    </row>
    <row r="10535" spans="1:5">
      <c r="A10535">
        <v>17</v>
      </c>
      <c r="B10535">
        <v>17042</v>
      </c>
      <c r="C10535">
        <v>1</v>
      </c>
      <c r="D10535" t="str">
        <f t="shared" si="165"/>
        <v>1_17042</v>
      </c>
      <c r="E10535">
        <v>557</v>
      </c>
    </row>
    <row r="10536" spans="1:5">
      <c r="A10536">
        <v>17</v>
      </c>
      <c r="B10536">
        <v>17042</v>
      </c>
      <c r="C10536">
        <v>1</v>
      </c>
      <c r="D10536" t="str">
        <f t="shared" si="165"/>
        <v>1_17042</v>
      </c>
      <c r="E10536">
        <v>2</v>
      </c>
    </row>
    <row r="10537" spans="1:5">
      <c r="A10537">
        <v>17</v>
      </c>
      <c r="B10537">
        <v>17042</v>
      </c>
      <c r="C10537">
        <v>1</v>
      </c>
      <c r="D10537" t="str">
        <f t="shared" si="165"/>
        <v>1_17042</v>
      </c>
      <c r="E10537">
        <v>1</v>
      </c>
    </row>
    <row r="10538" spans="1:5">
      <c r="A10538">
        <v>17</v>
      </c>
      <c r="B10538">
        <v>17042</v>
      </c>
      <c r="C10538">
        <v>1</v>
      </c>
      <c r="D10538" t="str">
        <f t="shared" si="165"/>
        <v>1_17042</v>
      </c>
      <c r="E10538">
        <v>6</v>
      </c>
    </row>
    <row r="10539" spans="1:5">
      <c r="A10539">
        <v>17</v>
      </c>
      <c r="B10539">
        <v>17042</v>
      </c>
      <c r="C10539">
        <v>1</v>
      </c>
      <c r="D10539" t="str">
        <f t="shared" si="165"/>
        <v>1_17042</v>
      </c>
      <c r="E10539">
        <v>1</v>
      </c>
    </row>
    <row r="10540" spans="1:5">
      <c r="A10540">
        <v>17</v>
      </c>
      <c r="B10540">
        <v>17042</v>
      </c>
      <c r="C10540">
        <v>1</v>
      </c>
      <c r="D10540" t="str">
        <f t="shared" si="165"/>
        <v>1_17042</v>
      </c>
      <c r="E10540">
        <v>20</v>
      </c>
    </row>
    <row r="10541" spans="1:5">
      <c r="A10541">
        <v>17</v>
      </c>
      <c r="B10541">
        <v>17042</v>
      </c>
      <c r="C10541">
        <v>1</v>
      </c>
      <c r="D10541" t="str">
        <f t="shared" si="165"/>
        <v>1_17042</v>
      </c>
      <c r="E10541">
        <v>2</v>
      </c>
    </row>
    <row r="10542" spans="1:5">
      <c r="A10542">
        <v>17</v>
      </c>
      <c r="B10542">
        <v>17042</v>
      </c>
      <c r="C10542">
        <v>1</v>
      </c>
      <c r="D10542" t="str">
        <f t="shared" si="165"/>
        <v>1_17042</v>
      </c>
      <c r="E10542">
        <v>1</v>
      </c>
    </row>
    <row r="10543" spans="1:5">
      <c r="A10543">
        <v>17</v>
      </c>
      <c r="B10543">
        <v>17042</v>
      </c>
      <c r="C10543">
        <v>1</v>
      </c>
      <c r="D10543" t="str">
        <f t="shared" si="165"/>
        <v>1_17042</v>
      </c>
      <c r="E10543">
        <v>27</v>
      </c>
    </row>
    <row r="10544" spans="1:5">
      <c r="A10544">
        <v>17</v>
      </c>
      <c r="B10544">
        <v>17042</v>
      </c>
      <c r="C10544">
        <v>1</v>
      </c>
      <c r="D10544" t="str">
        <f t="shared" si="165"/>
        <v>1_17042</v>
      </c>
      <c r="E10544">
        <v>92</v>
      </c>
    </row>
    <row r="10545" spans="1:5">
      <c r="A10545">
        <v>17</v>
      </c>
      <c r="B10545">
        <v>17042</v>
      </c>
      <c r="C10545">
        <v>1</v>
      </c>
      <c r="D10545" t="str">
        <f t="shared" si="165"/>
        <v>1_17042</v>
      </c>
      <c r="E10545">
        <v>8</v>
      </c>
    </row>
    <row r="10546" spans="1:5">
      <c r="A10546">
        <v>17</v>
      </c>
      <c r="B10546">
        <v>17042</v>
      </c>
      <c r="C10546">
        <v>1</v>
      </c>
      <c r="D10546" t="str">
        <f t="shared" si="165"/>
        <v>1_17042</v>
      </c>
      <c r="E10546">
        <v>5</v>
      </c>
    </row>
    <row r="10547" spans="1:5">
      <c r="A10547">
        <v>17</v>
      </c>
      <c r="B10547">
        <v>17042</v>
      </c>
      <c r="C10547">
        <v>1</v>
      </c>
      <c r="D10547" t="str">
        <f t="shared" si="165"/>
        <v>1_17042</v>
      </c>
      <c r="E10547">
        <v>1</v>
      </c>
    </row>
    <row r="10548" spans="1:5">
      <c r="A10548">
        <v>17</v>
      </c>
      <c r="B10548">
        <v>17042</v>
      </c>
      <c r="C10548">
        <v>1</v>
      </c>
      <c r="D10548" t="str">
        <f t="shared" si="165"/>
        <v>1_17042</v>
      </c>
      <c r="E10548">
        <v>27</v>
      </c>
    </row>
    <row r="10549" spans="1:5">
      <c r="A10549">
        <v>17</v>
      </c>
      <c r="B10549">
        <v>17050</v>
      </c>
      <c r="C10549">
        <v>1</v>
      </c>
      <c r="D10549" t="str">
        <f t="shared" si="165"/>
        <v>1_17050</v>
      </c>
      <c r="E10549">
        <v>2</v>
      </c>
    </row>
    <row r="10550" spans="1:5">
      <c r="A10550">
        <v>17</v>
      </c>
      <c r="B10550">
        <v>17088</v>
      </c>
      <c r="C10550">
        <v>1</v>
      </c>
      <c r="D10550" t="str">
        <f t="shared" si="165"/>
        <v>1_17088</v>
      </c>
      <c r="E10550">
        <v>50</v>
      </c>
    </row>
    <row r="10551" spans="1:5">
      <c r="A10551">
        <v>17</v>
      </c>
      <c r="B10551">
        <v>17088</v>
      </c>
      <c r="C10551">
        <v>1</v>
      </c>
      <c r="D10551" t="str">
        <f t="shared" si="165"/>
        <v>1_17088</v>
      </c>
      <c r="E10551">
        <v>2</v>
      </c>
    </row>
    <row r="10552" spans="1:5">
      <c r="A10552">
        <v>17</v>
      </c>
      <c r="B10552">
        <v>17088</v>
      </c>
      <c r="C10552">
        <v>1</v>
      </c>
      <c r="D10552" t="str">
        <f t="shared" si="165"/>
        <v>1_17088</v>
      </c>
      <c r="E10552">
        <v>957</v>
      </c>
    </row>
    <row r="10553" spans="1:5">
      <c r="A10553">
        <v>17</v>
      </c>
      <c r="B10553">
        <v>17088</v>
      </c>
      <c r="C10553">
        <v>1</v>
      </c>
      <c r="D10553" t="str">
        <f t="shared" si="165"/>
        <v>1_17088</v>
      </c>
      <c r="E10553">
        <v>9</v>
      </c>
    </row>
    <row r="10554" spans="1:5">
      <c r="A10554">
        <v>17</v>
      </c>
      <c r="B10554">
        <v>17088</v>
      </c>
      <c r="C10554">
        <v>1</v>
      </c>
      <c r="D10554" t="str">
        <f t="shared" si="165"/>
        <v>1_17088</v>
      </c>
      <c r="E10554">
        <v>43</v>
      </c>
    </row>
    <row r="10555" spans="1:5">
      <c r="A10555">
        <v>17</v>
      </c>
      <c r="B10555">
        <v>17088</v>
      </c>
      <c r="C10555">
        <v>1</v>
      </c>
      <c r="D10555" t="str">
        <f t="shared" si="165"/>
        <v>1_17088</v>
      </c>
      <c r="E10555">
        <v>2</v>
      </c>
    </row>
    <row r="10556" spans="1:5">
      <c r="A10556">
        <v>17</v>
      </c>
      <c r="B10556">
        <v>17088</v>
      </c>
      <c r="C10556">
        <v>1</v>
      </c>
      <c r="D10556" t="str">
        <f t="shared" si="165"/>
        <v>1_17088</v>
      </c>
      <c r="E10556">
        <v>2</v>
      </c>
    </row>
    <row r="10557" spans="1:5">
      <c r="A10557">
        <v>17</v>
      </c>
      <c r="B10557">
        <v>17174</v>
      </c>
      <c r="C10557">
        <v>1</v>
      </c>
      <c r="D10557" t="str">
        <f t="shared" si="165"/>
        <v>1_17174</v>
      </c>
      <c r="E10557">
        <v>17</v>
      </c>
    </row>
    <row r="10558" spans="1:5">
      <c r="A10558">
        <v>17</v>
      </c>
      <c r="B10558">
        <v>17174</v>
      </c>
      <c r="C10558">
        <v>1</v>
      </c>
      <c r="D10558" t="str">
        <f t="shared" si="165"/>
        <v>1_17174</v>
      </c>
      <c r="E10558">
        <v>19</v>
      </c>
    </row>
    <row r="10559" spans="1:5">
      <c r="A10559">
        <v>17</v>
      </c>
      <c r="B10559">
        <v>17174</v>
      </c>
      <c r="C10559">
        <v>1</v>
      </c>
      <c r="D10559" t="str">
        <f t="shared" si="165"/>
        <v>1_17174</v>
      </c>
      <c r="E10559">
        <v>1</v>
      </c>
    </row>
    <row r="10560" spans="1:5">
      <c r="A10560">
        <v>17</v>
      </c>
      <c r="B10560">
        <v>17174</v>
      </c>
      <c r="C10560">
        <v>1</v>
      </c>
      <c r="D10560" t="str">
        <f t="shared" si="165"/>
        <v>1_17174</v>
      </c>
      <c r="E10560">
        <v>1</v>
      </c>
    </row>
    <row r="10561" spans="1:5">
      <c r="A10561">
        <v>17</v>
      </c>
      <c r="B10561">
        <v>17174</v>
      </c>
      <c r="C10561">
        <v>1</v>
      </c>
      <c r="D10561" t="str">
        <f t="shared" si="165"/>
        <v>1_17174</v>
      </c>
      <c r="E10561">
        <v>14</v>
      </c>
    </row>
    <row r="10562" spans="1:5">
      <c r="A10562">
        <v>17</v>
      </c>
      <c r="B10562">
        <v>17174</v>
      </c>
      <c r="C10562">
        <v>1</v>
      </c>
      <c r="D10562" t="str">
        <f t="shared" si="165"/>
        <v>1_17174</v>
      </c>
      <c r="E10562">
        <v>1</v>
      </c>
    </row>
    <row r="10563" spans="1:5">
      <c r="A10563">
        <v>17</v>
      </c>
      <c r="B10563">
        <v>17174</v>
      </c>
      <c r="C10563">
        <v>1</v>
      </c>
      <c r="D10563" t="str">
        <f t="shared" si="165"/>
        <v>1_17174</v>
      </c>
      <c r="E10563">
        <v>2</v>
      </c>
    </row>
    <row r="10564" spans="1:5">
      <c r="A10564">
        <v>17</v>
      </c>
      <c r="B10564">
        <v>17174</v>
      </c>
      <c r="C10564">
        <v>1</v>
      </c>
      <c r="D10564" t="str">
        <f t="shared" si="165"/>
        <v>1_17174</v>
      </c>
      <c r="E10564">
        <v>2</v>
      </c>
    </row>
    <row r="10565" spans="1:5">
      <c r="A10565">
        <v>17</v>
      </c>
      <c r="B10565">
        <v>17174</v>
      </c>
      <c r="C10565">
        <v>1</v>
      </c>
      <c r="D10565" t="str">
        <f t="shared" si="165"/>
        <v>1_17174</v>
      </c>
      <c r="E10565">
        <v>11</v>
      </c>
    </row>
    <row r="10566" spans="1:5">
      <c r="A10566">
        <v>17</v>
      </c>
      <c r="B10566">
        <v>17174</v>
      </c>
      <c r="C10566">
        <v>1</v>
      </c>
      <c r="D10566" t="str">
        <f t="shared" si="165"/>
        <v>1_17174</v>
      </c>
      <c r="E10566">
        <v>5</v>
      </c>
    </row>
    <row r="10567" spans="1:5">
      <c r="A10567">
        <v>17</v>
      </c>
      <c r="B10567">
        <v>17174</v>
      </c>
      <c r="C10567">
        <v>1</v>
      </c>
      <c r="D10567" t="str">
        <f t="shared" si="165"/>
        <v>1_17174</v>
      </c>
      <c r="E10567">
        <v>10</v>
      </c>
    </row>
    <row r="10568" spans="1:5">
      <c r="A10568">
        <v>17</v>
      </c>
      <c r="B10568">
        <v>17272</v>
      </c>
      <c r="C10568">
        <v>1</v>
      </c>
      <c r="D10568" t="str">
        <f t="shared" si="165"/>
        <v>1_17272</v>
      </c>
      <c r="E10568">
        <v>1</v>
      </c>
    </row>
    <row r="10569" spans="1:5">
      <c r="A10569">
        <v>17</v>
      </c>
      <c r="B10569">
        <v>17272</v>
      </c>
      <c r="C10569">
        <v>1</v>
      </c>
      <c r="D10569" t="str">
        <f t="shared" si="165"/>
        <v>1_17272</v>
      </c>
      <c r="E10569">
        <v>1</v>
      </c>
    </row>
    <row r="10570" spans="1:5">
      <c r="A10570">
        <v>17</v>
      </c>
      <c r="B10570">
        <v>17272</v>
      </c>
      <c r="C10570">
        <v>1</v>
      </c>
      <c r="D10570" t="str">
        <f t="shared" si="165"/>
        <v>1_17272</v>
      </c>
      <c r="E10570">
        <v>1</v>
      </c>
    </row>
    <row r="10571" spans="1:5">
      <c r="A10571">
        <v>17</v>
      </c>
      <c r="B10571">
        <v>17272</v>
      </c>
      <c r="C10571">
        <v>1</v>
      </c>
      <c r="D10571" t="str">
        <f t="shared" si="165"/>
        <v>1_17272</v>
      </c>
      <c r="E10571">
        <v>5</v>
      </c>
    </row>
    <row r="10572" spans="1:5">
      <c r="A10572">
        <v>17</v>
      </c>
      <c r="B10572">
        <v>17272</v>
      </c>
      <c r="C10572">
        <v>1</v>
      </c>
      <c r="D10572" t="str">
        <f t="shared" si="165"/>
        <v>1_17272</v>
      </c>
      <c r="E10572">
        <v>1</v>
      </c>
    </row>
    <row r="10573" spans="1:5">
      <c r="A10573">
        <v>17</v>
      </c>
      <c r="B10573">
        <v>17272</v>
      </c>
      <c r="C10573">
        <v>1</v>
      </c>
      <c r="D10573" t="str">
        <f t="shared" si="165"/>
        <v>1_17272</v>
      </c>
      <c r="E10573">
        <v>177</v>
      </c>
    </row>
    <row r="10574" spans="1:5">
      <c r="A10574">
        <v>17</v>
      </c>
      <c r="B10574">
        <v>17272</v>
      </c>
      <c r="C10574">
        <v>1</v>
      </c>
      <c r="D10574" t="str">
        <f t="shared" si="165"/>
        <v>1_17272</v>
      </c>
      <c r="E10574">
        <v>1</v>
      </c>
    </row>
    <row r="10575" spans="1:5">
      <c r="A10575">
        <v>17</v>
      </c>
      <c r="B10575">
        <v>17272</v>
      </c>
      <c r="C10575">
        <v>1</v>
      </c>
      <c r="D10575" t="str">
        <f t="shared" si="165"/>
        <v>1_17272</v>
      </c>
      <c r="E10575">
        <v>1</v>
      </c>
    </row>
    <row r="10576" spans="1:5">
      <c r="A10576">
        <v>17</v>
      </c>
      <c r="B10576">
        <v>17272</v>
      </c>
      <c r="C10576">
        <v>1</v>
      </c>
      <c r="D10576" t="str">
        <f t="shared" si="165"/>
        <v>1_17272</v>
      </c>
      <c r="E10576">
        <v>2</v>
      </c>
    </row>
    <row r="10577" spans="1:5">
      <c r="A10577">
        <v>17</v>
      </c>
      <c r="B10577">
        <v>17272</v>
      </c>
      <c r="C10577">
        <v>1</v>
      </c>
      <c r="D10577" t="str">
        <f t="shared" si="165"/>
        <v>1_17272</v>
      </c>
      <c r="E10577">
        <v>6</v>
      </c>
    </row>
    <row r="10578" spans="1:5">
      <c r="A10578">
        <v>17</v>
      </c>
      <c r="B10578">
        <v>17380</v>
      </c>
      <c r="C10578">
        <v>1</v>
      </c>
      <c r="D10578" t="str">
        <f t="shared" si="165"/>
        <v>1_17380</v>
      </c>
      <c r="E10578">
        <v>1</v>
      </c>
    </row>
    <row r="10579" spans="1:5">
      <c r="A10579">
        <v>17</v>
      </c>
      <c r="B10579">
        <v>17380</v>
      </c>
      <c r="C10579">
        <v>1</v>
      </c>
      <c r="D10579" t="str">
        <f t="shared" si="165"/>
        <v>1_17380</v>
      </c>
      <c r="E10579">
        <v>1</v>
      </c>
    </row>
    <row r="10580" spans="1:5">
      <c r="A10580">
        <v>17</v>
      </c>
      <c r="B10580">
        <v>17380</v>
      </c>
      <c r="C10580">
        <v>1</v>
      </c>
      <c r="D10580" t="str">
        <f t="shared" si="165"/>
        <v>1_17380</v>
      </c>
      <c r="E10580">
        <v>31</v>
      </c>
    </row>
    <row r="10581" spans="1:5">
      <c r="A10581">
        <v>17</v>
      </c>
      <c r="B10581">
        <v>17380</v>
      </c>
      <c r="C10581">
        <v>1</v>
      </c>
      <c r="D10581" t="str">
        <f t="shared" si="165"/>
        <v>1_17380</v>
      </c>
      <c r="E10581">
        <v>11</v>
      </c>
    </row>
    <row r="10582" spans="1:5">
      <c r="A10582">
        <v>17</v>
      </c>
      <c r="B10582">
        <v>17380</v>
      </c>
      <c r="C10582">
        <v>1</v>
      </c>
      <c r="D10582" t="str">
        <f t="shared" si="165"/>
        <v>1_17380</v>
      </c>
      <c r="E10582">
        <v>7</v>
      </c>
    </row>
    <row r="10583" spans="1:5">
      <c r="A10583">
        <v>17</v>
      </c>
      <c r="B10583">
        <v>17380</v>
      </c>
      <c r="C10583">
        <v>1</v>
      </c>
      <c r="D10583" t="str">
        <f t="shared" si="165"/>
        <v>1_17380</v>
      </c>
      <c r="E10583">
        <v>1</v>
      </c>
    </row>
    <row r="10584" spans="1:5">
      <c r="A10584">
        <v>17</v>
      </c>
      <c r="B10584">
        <v>17380</v>
      </c>
      <c r="C10584">
        <v>1</v>
      </c>
      <c r="D10584" t="str">
        <f t="shared" si="165"/>
        <v>1_17380</v>
      </c>
      <c r="E10584">
        <v>66</v>
      </c>
    </row>
    <row r="10585" spans="1:5">
      <c r="A10585">
        <v>17</v>
      </c>
      <c r="B10585">
        <v>17380</v>
      </c>
      <c r="C10585">
        <v>1</v>
      </c>
      <c r="D10585" t="str">
        <f t="shared" si="165"/>
        <v>1_17380</v>
      </c>
      <c r="E10585">
        <v>13</v>
      </c>
    </row>
    <row r="10586" spans="1:5">
      <c r="A10586">
        <v>17</v>
      </c>
      <c r="B10586">
        <v>17380</v>
      </c>
      <c r="C10586">
        <v>1</v>
      </c>
      <c r="D10586" t="str">
        <f t="shared" si="165"/>
        <v>1_17380</v>
      </c>
      <c r="E10586">
        <v>9</v>
      </c>
    </row>
    <row r="10587" spans="1:5">
      <c r="A10587">
        <v>17</v>
      </c>
      <c r="B10587">
        <v>17380</v>
      </c>
      <c r="C10587">
        <v>1</v>
      </c>
      <c r="D10587" t="str">
        <f t="shared" si="165"/>
        <v>1_17380</v>
      </c>
      <c r="E10587">
        <v>8</v>
      </c>
    </row>
    <row r="10588" spans="1:5">
      <c r="A10588">
        <v>17</v>
      </c>
      <c r="B10588">
        <v>17380</v>
      </c>
      <c r="C10588">
        <v>1</v>
      </c>
      <c r="D10588" t="str">
        <f t="shared" si="165"/>
        <v>1_17380</v>
      </c>
      <c r="E10588">
        <v>2</v>
      </c>
    </row>
    <row r="10589" spans="1:5">
      <c r="A10589">
        <v>17</v>
      </c>
      <c r="B10589">
        <v>17380</v>
      </c>
      <c r="C10589">
        <v>1</v>
      </c>
      <c r="D10589" t="str">
        <f t="shared" si="165"/>
        <v>1_17380</v>
      </c>
      <c r="E10589">
        <v>2</v>
      </c>
    </row>
    <row r="10590" spans="1:5">
      <c r="A10590">
        <v>17</v>
      </c>
      <c r="B10590">
        <v>17380</v>
      </c>
      <c r="C10590">
        <v>1</v>
      </c>
      <c r="D10590" t="str">
        <f t="shared" si="165"/>
        <v>1_17380</v>
      </c>
      <c r="E10590">
        <v>8</v>
      </c>
    </row>
    <row r="10591" spans="1:5">
      <c r="A10591">
        <v>17</v>
      </c>
      <c r="B10591">
        <v>17380</v>
      </c>
      <c r="C10591">
        <v>1</v>
      </c>
      <c r="D10591" t="str">
        <f t="shared" si="165"/>
        <v>1_17380</v>
      </c>
      <c r="E10591">
        <v>1</v>
      </c>
    </row>
    <row r="10592" spans="1:5">
      <c r="A10592">
        <v>17</v>
      </c>
      <c r="B10592">
        <v>17380</v>
      </c>
      <c r="C10592">
        <v>1</v>
      </c>
      <c r="D10592" t="str">
        <f t="shared" si="165"/>
        <v>1_17380</v>
      </c>
      <c r="E10592">
        <v>4</v>
      </c>
    </row>
    <row r="10593" spans="1:5">
      <c r="A10593">
        <v>17</v>
      </c>
      <c r="B10593">
        <v>17380</v>
      </c>
      <c r="C10593">
        <v>1</v>
      </c>
      <c r="D10593" t="str">
        <f t="shared" ref="D10593:D10656" si="166">C10593&amp;"_"&amp;B10593</f>
        <v>1_17380</v>
      </c>
      <c r="E10593">
        <v>1</v>
      </c>
    </row>
    <row r="10594" spans="1:5">
      <c r="A10594">
        <v>17</v>
      </c>
      <c r="B10594">
        <v>17380</v>
      </c>
      <c r="C10594">
        <v>1</v>
      </c>
      <c r="D10594" t="str">
        <f t="shared" si="166"/>
        <v>1_17380</v>
      </c>
      <c r="E10594">
        <v>1</v>
      </c>
    </row>
    <row r="10595" spans="1:5">
      <c r="A10595">
        <v>17</v>
      </c>
      <c r="B10595">
        <v>17380</v>
      </c>
      <c r="C10595">
        <v>1</v>
      </c>
      <c r="D10595" t="str">
        <f t="shared" si="166"/>
        <v>1_17380</v>
      </c>
      <c r="E10595">
        <v>34</v>
      </c>
    </row>
    <row r="10596" spans="1:5">
      <c r="A10596">
        <v>17</v>
      </c>
      <c r="B10596">
        <v>17380</v>
      </c>
      <c r="C10596">
        <v>1</v>
      </c>
      <c r="D10596" t="str">
        <f t="shared" si="166"/>
        <v>1_17380</v>
      </c>
      <c r="E10596">
        <v>25</v>
      </c>
    </row>
    <row r="10597" spans="1:5">
      <c r="A10597">
        <v>17</v>
      </c>
      <c r="B10597">
        <v>17380</v>
      </c>
      <c r="C10597">
        <v>1</v>
      </c>
      <c r="D10597" t="str">
        <f t="shared" si="166"/>
        <v>1_17380</v>
      </c>
      <c r="E10597">
        <v>12</v>
      </c>
    </row>
    <row r="10598" spans="1:5">
      <c r="A10598">
        <v>17</v>
      </c>
      <c r="B10598">
        <v>17380</v>
      </c>
      <c r="C10598">
        <v>1</v>
      </c>
      <c r="D10598" t="str">
        <f t="shared" si="166"/>
        <v>1_17380</v>
      </c>
      <c r="E10598">
        <v>1</v>
      </c>
    </row>
    <row r="10599" spans="1:5">
      <c r="A10599">
        <v>17</v>
      </c>
      <c r="B10599">
        <v>17380</v>
      </c>
      <c r="C10599">
        <v>1</v>
      </c>
      <c r="D10599" t="str">
        <f t="shared" si="166"/>
        <v>1_17380</v>
      </c>
      <c r="E10599">
        <v>3</v>
      </c>
    </row>
    <row r="10600" spans="1:5">
      <c r="A10600">
        <v>17</v>
      </c>
      <c r="B10600">
        <v>17380</v>
      </c>
      <c r="C10600">
        <v>1</v>
      </c>
      <c r="D10600" t="str">
        <f t="shared" si="166"/>
        <v>1_17380</v>
      </c>
      <c r="E10600">
        <v>7</v>
      </c>
    </row>
    <row r="10601" spans="1:5">
      <c r="A10601">
        <v>17</v>
      </c>
      <c r="B10601">
        <v>17380</v>
      </c>
      <c r="C10601">
        <v>1</v>
      </c>
      <c r="D10601" t="str">
        <f t="shared" si="166"/>
        <v>1_17380</v>
      </c>
      <c r="E10601">
        <v>40</v>
      </c>
    </row>
    <row r="10602" spans="1:5">
      <c r="A10602">
        <v>17</v>
      </c>
      <c r="B10602">
        <v>17380</v>
      </c>
      <c r="C10602">
        <v>1</v>
      </c>
      <c r="D10602" t="str">
        <f t="shared" si="166"/>
        <v>1_17380</v>
      </c>
      <c r="E10602">
        <v>1</v>
      </c>
    </row>
    <row r="10603" spans="1:5">
      <c r="A10603">
        <v>17</v>
      </c>
      <c r="B10603">
        <v>17380</v>
      </c>
      <c r="C10603">
        <v>1</v>
      </c>
      <c r="D10603" t="str">
        <f t="shared" si="166"/>
        <v>1_17380</v>
      </c>
      <c r="E10603">
        <v>3</v>
      </c>
    </row>
    <row r="10604" spans="1:5">
      <c r="A10604">
        <v>17</v>
      </c>
      <c r="B10604">
        <v>17380</v>
      </c>
      <c r="C10604">
        <v>1</v>
      </c>
      <c r="D10604" t="str">
        <f t="shared" si="166"/>
        <v>1_17380</v>
      </c>
      <c r="E10604">
        <v>2</v>
      </c>
    </row>
    <row r="10605" spans="1:5">
      <c r="A10605">
        <v>17</v>
      </c>
      <c r="B10605">
        <v>17380</v>
      </c>
      <c r="C10605">
        <v>1</v>
      </c>
      <c r="D10605" t="str">
        <f t="shared" si="166"/>
        <v>1_17380</v>
      </c>
      <c r="E10605">
        <v>131</v>
      </c>
    </row>
    <row r="10606" spans="1:5">
      <c r="A10606">
        <v>17</v>
      </c>
      <c r="B10606">
        <v>17380</v>
      </c>
      <c r="C10606">
        <v>1</v>
      </c>
      <c r="D10606" t="str">
        <f t="shared" si="166"/>
        <v>1_17380</v>
      </c>
      <c r="E10606">
        <v>1</v>
      </c>
    </row>
    <row r="10607" spans="1:5">
      <c r="A10607">
        <v>17</v>
      </c>
      <c r="B10607">
        <v>17380</v>
      </c>
      <c r="C10607">
        <v>1</v>
      </c>
      <c r="D10607" t="str">
        <f t="shared" si="166"/>
        <v>1_17380</v>
      </c>
      <c r="E10607">
        <v>18</v>
      </c>
    </row>
    <row r="10608" spans="1:5">
      <c r="A10608">
        <v>17</v>
      </c>
      <c r="B10608">
        <v>17388</v>
      </c>
      <c r="C10608">
        <v>1</v>
      </c>
      <c r="D10608" t="str">
        <f t="shared" si="166"/>
        <v>1_17388</v>
      </c>
      <c r="E10608">
        <v>4</v>
      </c>
    </row>
    <row r="10609" spans="1:5">
      <c r="A10609">
        <v>17</v>
      </c>
      <c r="B10609">
        <v>17388</v>
      </c>
      <c r="C10609">
        <v>1</v>
      </c>
      <c r="D10609" t="str">
        <f t="shared" si="166"/>
        <v>1_17388</v>
      </c>
      <c r="E10609">
        <v>1</v>
      </c>
    </row>
    <row r="10610" spans="1:5">
      <c r="A10610">
        <v>17</v>
      </c>
      <c r="B10610">
        <v>17388</v>
      </c>
      <c r="C10610">
        <v>1</v>
      </c>
      <c r="D10610" t="str">
        <f t="shared" si="166"/>
        <v>1_17388</v>
      </c>
      <c r="E10610">
        <v>1</v>
      </c>
    </row>
    <row r="10611" spans="1:5">
      <c r="A10611">
        <v>17</v>
      </c>
      <c r="B10611">
        <v>17388</v>
      </c>
      <c r="C10611">
        <v>1</v>
      </c>
      <c r="D10611" t="str">
        <f t="shared" si="166"/>
        <v>1_17388</v>
      </c>
      <c r="E10611">
        <v>1</v>
      </c>
    </row>
    <row r="10612" spans="1:5">
      <c r="A10612">
        <v>17</v>
      </c>
      <c r="B10612">
        <v>17388</v>
      </c>
      <c r="C10612">
        <v>1</v>
      </c>
      <c r="D10612" t="str">
        <f t="shared" si="166"/>
        <v>1_17388</v>
      </c>
      <c r="E10612">
        <v>9</v>
      </c>
    </row>
    <row r="10613" spans="1:5">
      <c r="A10613">
        <v>17</v>
      </c>
      <c r="B10613">
        <v>17433</v>
      </c>
      <c r="C10613">
        <v>1</v>
      </c>
      <c r="D10613" t="str">
        <f t="shared" si="166"/>
        <v>1_17433</v>
      </c>
      <c r="E10613">
        <v>5</v>
      </c>
    </row>
    <row r="10614" spans="1:5">
      <c r="A10614">
        <v>17</v>
      </c>
      <c r="B10614">
        <v>17433</v>
      </c>
      <c r="C10614">
        <v>1</v>
      </c>
      <c r="D10614" t="str">
        <f t="shared" si="166"/>
        <v>1_17433</v>
      </c>
      <c r="E10614">
        <v>1</v>
      </c>
    </row>
    <row r="10615" spans="1:5">
      <c r="A10615">
        <v>17</v>
      </c>
      <c r="B10615">
        <v>17433</v>
      </c>
      <c r="C10615">
        <v>1</v>
      </c>
      <c r="D10615" t="str">
        <f t="shared" si="166"/>
        <v>1_17433</v>
      </c>
      <c r="E10615">
        <v>12</v>
      </c>
    </row>
    <row r="10616" spans="1:5">
      <c r="A10616">
        <v>17</v>
      </c>
      <c r="B10616">
        <v>17433</v>
      </c>
      <c r="C10616">
        <v>1</v>
      </c>
      <c r="D10616" t="str">
        <f t="shared" si="166"/>
        <v>1_17433</v>
      </c>
      <c r="E10616">
        <v>8</v>
      </c>
    </row>
    <row r="10617" spans="1:5">
      <c r="A10617">
        <v>17</v>
      </c>
      <c r="B10617">
        <v>17433</v>
      </c>
      <c r="C10617">
        <v>1</v>
      </c>
      <c r="D10617" t="str">
        <f t="shared" si="166"/>
        <v>1_17433</v>
      </c>
      <c r="E10617">
        <v>4</v>
      </c>
    </row>
    <row r="10618" spans="1:5">
      <c r="A10618">
        <v>17</v>
      </c>
      <c r="B10618">
        <v>17433</v>
      </c>
      <c r="C10618">
        <v>1</v>
      </c>
      <c r="D10618" t="str">
        <f t="shared" si="166"/>
        <v>1_17433</v>
      </c>
      <c r="E10618">
        <v>1</v>
      </c>
    </row>
    <row r="10619" spans="1:5">
      <c r="A10619">
        <v>17</v>
      </c>
      <c r="B10619">
        <v>17433</v>
      </c>
      <c r="C10619">
        <v>1</v>
      </c>
      <c r="D10619" t="str">
        <f t="shared" si="166"/>
        <v>1_17433</v>
      </c>
      <c r="E10619">
        <v>3</v>
      </c>
    </row>
    <row r="10620" spans="1:5">
      <c r="A10620">
        <v>17</v>
      </c>
      <c r="B10620">
        <v>17433</v>
      </c>
      <c r="C10620">
        <v>1</v>
      </c>
      <c r="D10620" t="str">
        <f t="shared" si="166"/>
        <v>1_17433</v>
      </c>
      <c r="E10620">
        <v>41</v>
      </c>
    </row>
    <row r="10621" spans="1:5">
      <c r="A10621">
        <v>17</v>
      </c>
      <c r="B10621">
        <v>17433</v>
      </c>
      <c r="C10621">
        <v>1</v>
      </c>
      <c r="D10621" t="str">
        <f t="shared" si="166"/>
        <v>1_17433</v>
      </c>
      <c r="E10621">
        <v>5</v>
      </c>
    </row>
    <row r="10622" spans="1:5">
      <c r="A10622">
        <v>17</v>
      </c>
      <c r="B10622">
        <v>17433</v>
      </c>
      <c r="C10622">
        <v>1</v>
      </c>
      <c r="D10622" t="str">
        <f t="shared" si="166"/>
        <v>1_17433</v>
      </c>
      <c r="E10622">
        <v>3</v>
      </c>
    </row>
    <row r="10623" spans="1:5">
      <c r="A10623">
        <v>17</v>
      </c>
      <c r="B10623">
        <v>17442</v>
      </c>
      <c r="C10623">
        <v>1</v>
      </c>
      <c r="D10623" t="str">
        <f t="shared" si="166"/>
        <v>1_17442</v>
      </c>
      <c r="E10623">
        <v>1</v>
      </c>
    </row>
    <row r="10624" spans="1:5">
      <c r="A10624">
        <v>17</v>
      </c>
      <c r="B10624">
        <v>17442</v>
      </c>
      <c r="C10624">
        <v>1</v>
      </c>
      <c r="D10624" t="str">
        <f t="shared" si="166"/>
        <v>1_17442</v>
      </c>
      <c r="E10624">
        <v>6</v>
      </c>
    </row>
    <row r="10625" spans="1:5">
      <c r="A10625">
        <v>17</v>
      </c>
      <c r="B10625">
        <v>17442</v>
      </c>
      <c r="C10625">
        <v>1</v>
      </c>
      <c r="D10625" t="str">
        <f t="shared" si="166"/>
        <v>1_17442</v>
      </c>
      <c r="E10625">
        <v>2</v>
      </c>
    </row>
    <row r="10626" spans="1:5">
      <c r="A10626">
        <v>17</v>
      </c>
      <c r="B10626">
        <v>17442</v>
      </c>
      <c r="C10626">
        <v>1</v>
      </c>
      <c r="D10626" t="str">
        <f t="shared" si="166"/>
        <v>1_17442</v>
      </c>
      <c r="E10626">
        <v>1</v>
      </c>
    </row>
    <row r="10627" spans="1:5">
      <c r="A10627">
        <v>17</v>
      </c>
      <c r="B10627">
        <v>17442</v>
      </c>
      <c r="C10627">
        <v>1</v>
      </c>
      <c r="D10627" t="str">
        <f t="shared" si="166"/>
        <v>1_17442</v>
      </c>
      <c r="E10627">
        <v>1</v>
      </c>
    </row>
    <row r="10628" spans="1:5">
      <c r="A10628">
        <v>17</v>
      </c>
      <c r="B10628">
        <v>17442</v>
      </c>
      <c r="C10628">
        <v>1</v>
      </c>
      <c r="D10628" t="str">
        <f t="shared" si="166"/>
        <v>1_17442</v>
      </c>
      <c r="E10628">
        <v>1</v>
      </c>
    </row>
    <row r="10629" spans="1:5">
      <c r="A10629">
        <v>17</v>
      </c>
      <c r="B10629">
        <v>17442</v>
      </c>
      <c r="C10629">
        <v>1</v>
      </c>
      <c r="D10629" t="str">
        <f t="shared" si="166"/>
        <v>1_17442</v>
      </c>
      <c r="E10629">
        <v>44</v>
      </c>
    </row>
    <row r="10630" spans="1:5">
      <c r="A10630">
        <v>17</v>
      </c>
      <c r="B10630">
        <v>17442</v>
      </c>
      <c r="C10630">
        <v>1</v>
      </c>
      <c r="D10630" t="str">
        <f t="shared" si="166"/>
        <v>1_17442</v>
      </c>
      <c r="E10630">
        <v>19</v>
      </c>
    </row>
    <row r="10631" spans="1:5">
      <c r="A10631">
        <v>17</v>
      </c>
      <c r="B10631">
        <v>17442</v>
      </c>
      <c r="C10631">
        <v>1</v>
      </c>
      <c r="D10631" t="str">
        <f t="shared" si="166"/>
        <v>1_17442</v>
      </c>
      <c r="E10631">
        <v>1981</v>
      </c>
    </row>
    <row r="10632" spans="1:5">
      <c r="A10632">
        <v>17</v>
      </c>
      <c r="B10632">
        <v>17442</v>
      </c>
      <c r="C10632">
        <v>1</v>
      </c>
      <c r="D10632" t="str">
        <f t="shared" si="166"/>
        <v>1_17442</v>
      </c>
      <c r="E10632">
        <v>1</v>
      </c>
    </row>
    <row r="10633" spans="1:5">
      <c r="A10633">
        <v>17</v>
      </c>
      <c r="B10633">
        <v>17442</v>
      </c>
      <c r="C10633">
        <v>1</v>
      </c>
      <c r="D10633" t="str">
        <f t="shared" si="166"/>
        <v>1_17442</v>
      </c>
      <c r="E10633">
        <v>21</v>
      </c>
    </row>
    <row r="10634" spans="1:5">
      <c r="A10634">
        <v>17</v>
      </c>
      <c r="B10634">
        <v>17442</v>
      </c>
      <c r="C10634">
        <v>1</v>
      </c>
      <c r="D10634" t="str">
        <f t="shared" si="166"/>
        <v>1_17442</v>
      </c>
      <c r="E10634">
        <v>9</v>
      </c>
    </row>
    <row r="10635" spans="1:5">
      <c r="A10635">
        <v>17</v>
      </c>
      <c r="B10635">
        <v>17442</v>
      </c>
      <c r="C10635">
        <v>1</v>
      </c>
      <c r="D10635" t="str">
        <f t="shared" si="166"/>
        <v>1_17442</v>
      </c>
      <c r="E10635">
        <v>8</v>
      </c>
    </row>
    <row r="10636" spans="1:5">
      <c r="A10636">
        <v>17</v>
      </c>
      <c r="B10636">
        <v>17442</v>
      </c>
      <c r="C10636">
        <v>1</v>
      </c>
      <c r="D10636" t="str">
        <f t="shared" si="166"/>
        <v>1_17442</v>
      </c>
      <c r="E10636">
        <v>12</v>
      </c>
    </row>
    <row r="10637" spans="1:5">
      <c r="A10637">
        <v>17</v>
      </c>
      <c r="B10637">
        <v>17444</v>
      </c>
      <c r="C10637">
        <v>1</v>
      </c>
      <c r="D10637" t="str">
        <f t="shared" si="166"/>
        <v>1_17444</v>
      </c>
      <c r="E10637">
        <v>1</v>
      </c>
    </row>
    <row r="10638" spans="1:5">
      <c r="A10638">
        <v>17</v>
      </c>
      <c r="B10638">
        <v>17444</v>
      </c>
      <c r="C10638">
        <v>1</v>
      </c>
      <c r="D10638" t="str">
        <f t="shared" si="166"/>
        <v>1_17444</v>
      </c>
      <c r="E10638">
        <v>4</v>
      </c>
    </row>
    <row r="10639" spans="1:5">
      <c r="A10639">
        <v>17</v>
      </c>
      <c r="B10639">
        <v>17486</v>
      </c>
      <c r="C10639">
        <v>1</v>
      </c>
      <c r="D10639" t="str">
        <f t="shared" si="166"/>
        <v>1_17486</v>
      </c>
      <c r="E10639">
        <v>1</v>
      </c>
    </row>
    <row r="10640" spans="1:5">
      <c r="A10640">
        <v>17</v>
      </c>
      <c r="B10640">
        <v>17486</v>
      </c>
      <c r="C10640">
        <v>1</v>
      </c>
      <c r="D10640" t="str">
        <f t="shared" si="166"/>
        <v>1_17486</v>
      </c>
      <c r="E10640">
        <v>1</v>
      </c>
    </row>
    <row r="10641" spans="1:5">
      <c r="A10641">
        <v>17</v>
      </c>
      <c r="B10641">
        <v>17486</v>
      </c>
      <c r="C10641">
        <v>1</v>
      </c>
      <c r="D10641" t="str">
        <f t="shared" si="166"/>
        <v>1_17486</v>
      </c>
      <c r="E10641">
        <v>20</v>
      </c>
    </row>
    <row r="10642" spans="1:5">
      <c r="A10642">
        <v>17</v>
      </c>
      <c r="B10642">
        <v>17486</v>
      </c>
      <c r="C10642">
        <v>1</v>
      </c>
      <c r="D10642" t="str">
        <f t="shared" si="166"/>
        <v>1_17486</v>
      </c>
      <c r="E10642">
        <v>29</v>
      </c>
    </row>
    <row r="10643" spans="1:5">
      <c r="A10643">
        <v>17</v>
      </c>
      <c r="B10643">
        <v>17486</v>
      </c>
      <c r="C10643">
        <v>1</v>
      </c>
      <c r="D10643" t="str">
        <f t="shared" si="166"/>
        <v>1_17486</v>
      </c>
      <c r="E10643">
        <v>3</v>
      </c>
    </row>
    <row r="10644" spans="1:5">
      <c r="A10644">
        <v>17</v>
      </c>
      <c r="B10644">
        <v>17486</v>
      </c>
      <c r="C10644">
        <v>1</v>
      </c>
      <c r="D10644" t="str">
        <f t="shared" si="166"/>
        <v>1_17486</v>
      </c>
      <c r="E10644">
        <v>6</v>
      </c>
    </row>
    <row r="10645" spans="1:5">
      <c r="A10645">
        <v>17</v>
      </c>
      <c r="B10645">
        <v>17486</v>
      </c>
      <c r="C10645">
        <v>1</v>
      </c>
      <c r="D10645" t="str">
        <f t="shared" si="166"/>
        <v>1_17486</v>
      </c>
      <c r="E10645">
        <v>36</v>
      </c>
    </row>
    <row r="10646" spans="1:5">
      <c r="A10646">
        <v>17</v>
      </c>
      <c r="B10646">
        <v>17486</v>
      </c>
      <c r="C10646">
        <v>1</v>
      </c>
      <c r="D10646" t="str">
        <f t="shared" si="166"/>
        <v>1_17486</v>
      </c>
      <c r="E10646">
        <v>5</v>
      </c>
    </row>
    <row r="10647" spans="1:5">
      <c r="A10647">
        <v>17</v>
      </c>
      <c r="B10647">
        <v>17495</v>
      </c>
      <c r="C10647">
        <v>1</v>
      </c>
      <c r="D10647" t="str">
        <f t="shared" si="166"/>
        <v>1_17495</v>
      </c>
      <c r="E10647">
        <v>1</v>
      </c>
    </row>
    <row r="10648" spans="1:5">
      <c r="A10648">
        <v>17</v>
      </c>
      <c r="B10648">
        <v>17495</v>
      </c>
      <c r="C10648">
        <v>1</v>
      </c>
      <c r="D10648" t="str">
        <f t="shared" si="166"/>
        <v>1_17495</v>
      </c>
      <c r="E10648">
        <v>1</v>
      </c>
    </row>
    <row r="10649" spans="1:5">
      <c r="A10649">
        <v>17</v>
      </c>
      <c r="B10649">
        <v>17495</v>
      </c>
      <c r="C10649">
        <v>1</v>
      </c>
      <c r="D10649" t="str">
        <f t="shared" si="166"/>
        <v>1_17495</v>
      </c>
      <c r="E10649">
        <v>1</v>
      </c>
    </row>
    <row r="10650" spans="1:5">
      <c r="A10650">
        <v>17</v>
      </c>
      <c r="B10650">
        <v>17495</v>
      </c>
      <c r="C10650">
        <v>1</v>
      </c>
      <c r="D10650" t="str">
        <f t="shared" si="166"/>
        <v>1_17495</v>
      </c>
      <c r="E10650">
        <v>2</v>
      </c>
    </row>
    <row r="10651" spans="1:5">
      <c r="A10651">
        <v>17</v>
      </c>
      <c r="B10651">
        <v>17495</v>
      </c>
      <c r="C10651">
        <v>1</v>
      </c>
      <c r="D10651" t="str">
        <f t="shared" si="166"/>
        <v>1_17495</v>
      </c>
      <c r="E10651">
        <v>3</v>
      </c>
    </row>
    <row r="10652" spans="1:5">
      <c r="A10652">
        <v>17</v>
      </c>
      <c r="B10652">
        <v>17513</v>
      </c>
      <c r="C10652">
        <v>1</v>
      </c>
      <c r="D10652" t="str">
        <f t="shared" si="166"/>
        <v>1_17513</v>
      </c>
      <c r="E10652">
        <v>5</v>
      </c>
    </row>
    <row r="10653" spans="1:5">
      <c r="A10653">
        <v>17</v>
      </c>
      <c r="B10653">
        <v>17513</v>
      </c>
      <c r="C10653">
        <v>1</v>
      </c>
      <c r="D10653" t="str">
        <f t="shared" si="166"/>
        <v>1_17513</v>
      </c>
      <c r="E10653">
        <v>2</v>
      </c>
    </row>
    <row r="10654" spans="1:5">
      <c r="A10654">
        <v>17</v>
      </c>
      <c r="B10654">
        <v>17513</v>
      </c>
      <c r="C10654">
        <v>1</v>
      </c>
      <c r="D10654" t="str">
        <f t="shared" si="166"/>
        <v>1_17513</v>
      </c>
      <c r="E10654">
        <v>56</v>
      </c>
    </row>
    <row r="10655" spans="1:5">
      <c r="A10655">
        <v>17</v>
      </c>
      <c r="B10655">
        <v>17513</v>
      </c>
      <c r="C10655">
        <v>1</v>
      </c>
      <c r="D10655" t="str">
        <f t="shared" si="166"/>
        <v>1_17513</v>
      </c>
      <c r="E10655">
        <v>2</v>
      </c>
    </row>
    <row r="10656" spans="1:5">
      <c r="A10656">
        <v>17</v>
      </c>
      <c r="B10656">
        <v>17524</v>
      </c>
      <c r="C10656">
        <v>1</v>
      </c>
      <c r="D10656" t="str">
        <f t="shared" si="166"/>
        <v>1_17524</v>
      </c>
      <c r="E10656">
        <v>1</v>
      </c>
    </row>
    <row r="10657" spans="1:5">
      <c r="A10657">
        <v>17</v>
      </c>
      <c r="B10657">
        <v>17524</v>
      </c>
      <c r="C10657">
        <v>1</v>
      </c>
      <c r="D10657" t="str">
        <f t="shared" ref="D10657:D10720" si="167">C10657&amp;"_"&amp;B10657</f>
        <v>1_17524</v>
      </c>
      <c r="E10657">
        <v>9</v>
      </c>
    </row>
    <row r="10658" spans="1:5">
      <c r="A10658">
        <v>17</v>
      </c>
      <c r="B10658">
        <v>17524</v>
      </c>
      <c r="C10658">
        <v>1</v>
      </c>
      <c r="D10658" t="str">
        <f t="shared" si="167"/>
        <v>1_17524</v>
      </c>
      <c r="E10658">
        <v>59</v>
      </c>
    </row>
    <row r="10659" spans="1:5">
      <c r="A10659">
        <v>17</v>
      </c>
      <c r="B10659">
        <v>17524</v>
      </c>
      <c r="C10659">
        <v>1</v>
      </c>
      <c r="D10659" t="str">
        <f t="shared" si="167"/>
        <v>1_17524</v>
      </c>
      <c r="E10659">
        <v>3</v>
      </c>
    </row>
    <row r="10660" spans="1:5">
      <c r="A10660">
        <v>17</v>
      </c>
      <c r="B10660">
        <v>17524</v>
      </c>
      <c r="C10660">
        <v>1</v>
      </c>
      <c r="D10660" t="str">
        <f t="shared" si="167"/>
        <v>1_17524</v>
      </c>
      <c r="E10660">
        <v>1</v>
      </c>
    </row>
    <row r="10661" spans="1:5">
      <c r="A10661">
        <v>17</v>
      </c>
      <c r="B10661">
        <v>17524</v>
      </c>
      <c r="C10661">
        <v>1</v>
      </c>
      <c r="D10661" t="str">
        <f t="shared" si="167"/>
        <v>1_17524</v>
      </c>
      <c r="E10661">
        <v>1</v>
      </c>
    </row>
    <row r="10662" spans="1:5">
      <c r="A10662">
        <v>17</v>
      </c>
      <c r="B10662">
        <v>17524</v>
      </c>
      <c r="C10662">
        <v>1</v>
      </c>
      <c r="D10662" t="str">
        <f t="shared" si="167"/>
        <v>1_17524</v>
      </c>
      <c r="E10662">
        <v>12</v>
      </c>
    </row>
    <row r="10663" spans="1:5">
      <c r="A10663">
        <v>17</v>
      </c>
      <c r="B10663">
        <v>17524</v>
      </c>
      <c r="C10663">
        <v>1</v>
      </c>
      <c r="D10663" t="str">
        <f t="shared" si="167"/>
        <v>1_17524</v>
      </c>
      <c r="E10663">
        <v>7</v>
      </c>
    </row>
    <row r="10664" spans="1:5">
      <c r="A10664">
        <v>17</v>
      </c>
      <c r="B10664">
        <v>17541</v>
      </c>
      <c r="C10664">
        <v>1</v>
      </c>
      <c r="D10664" t="str">
        <f t="shared" si="167"/>
        <v>1_17541</v>
      </c>
      <c r="E10664">
        <v>1</v>
      </c>
    </row>
    <row r="10665" spans="1:5">
      <c r="A10665">
        <v>17</v>
      </c>
      <c r="B10665">
        <v>17541</v>
      </c>
      <c r="C10665">
        <v>1</v>
      </c>
      <c r="D10665" t="str">
        <f t="shared" si="167"/>
        <v>1_17541</v>
      </c>
      <c r="E10665">
        <v>3</v>
      </c>
    </row>
    <row r="10666" spans="1:5">
      <c r="A10666">
        <v>17</v>
      </c>
      <c r="B10666">
        <v>17541</v>
      </c>
      <c r="C10666">
        <v>1</v>
      </c>
      <c r="D10666" t="str">
        <f t="shared" si="167"/>
        <v>1_17541</v>
      </c>
      <c r="E10666">
        <v>13</v>
      </c>
    </row>
    <row r="10667" spans="1:5">
      <c r="A10667">
        <v>17</v>
      </c>
      <c r="B10667">
        <v>17541</v>
      </c>
      <c r="C10667">
        <v>1</v>
      </c>
      <c r="D10667" t="str">
        <f t="shared" si="167"/>
        <v>1_17541</v>
      </c>
      <c r="E10667">
        <v>1</v>
      </c>
    </row>
    <row r="10668" spans="1:5">
      <c r="A10668">
        <v>17</v>
      </c>
      <c r="B10668">
        <v>17541</v>
      </c>
      <c r="C10668">
        <v>1</v>
      </c>
      <c r="D10668" t="str">
        <f t="shared" si="167"/>
        <v>1_17541</v>
      </c>
      <c r="E10668">
        <v>2</v>
      </c>
    </row>
    <row r="10669" spans="1:5">
      <c r="A10669">
        <v>17</v>
      </c>
      <c r="B10669">
        <v>17541</v>
      </c>
      <c r="C10669">
        <v>1</v>
      </c>
      <c r="D10669" t="str">
        <f t="shared" si="167"/>
        <v>1_17541</v>
      </c>
      <c r="E10669">
        <v>1</v>
      </c>
    </row>
    <row r="10670" spans="1:5">
      <c r="A10670">
        <v>17</v>
      </c>
      <c r="B10670">
        <v>17541</v>
      </c>
      <c r="C10670">
        <v>1</v>
      </c>
      <c r="D10670" t="str">
        <f t="shared" si="167"/>
        <v>1_17541</v>
      </c>
      <c r="E10670">
        <v>74</v>
      </c>
    </row>
    <row r="10671" spans="1:5">
      <c r="A10671">
        <v>17</v>
      </c>
      <c r="B10671">
        <v>17541</v>
      </c>
      <c r="C10671">
        <v>1</v>
      </c>
      <c r="D10671" t="str">
        <f t="shared" si="167"/>
        <v>1_17541</v>
      </c>
      <c r="E10671">
        <v>1</v>
      </c>
    </row>
    <row r="10672" spans="1:5">
      <c r="A10672">
        <v>17</v>
      </c>
      <c r="B10672">
        <v>17541</v>
      </c>
      <c r="C10672">
        <v>1</v>
      </c>
      <c r="D10672" t="str">
        <f t="shared" si="167"/>
        <v>1_17541</v>
      </c>
      <c r="E10672">
        <v>7</v>
      </c>
    </row>
    <row r="10673" spans="1:5">
      <c r="A10673">
        <v>17</v>
      </c>
      <c r="B10673">
        <v>17541</v>
      </c>
      <c r="C10673">
        <v>1</v>
      </c>
      <c r="D10673" t="str">
        <f t="shared" si="167"/>
        <v>1_17541</v>
      </c>
      <c r="E10673">
        <v>2</v>
      </c>
    </row>
    <row r="10674" spans="1:5">
      <c r="A10674">
        <v>17</v>
      </c>
      <c r="B10674">
        <v>17614</v>
      </c>
      <c r="C10674">
        <v>1</v>
      </c>
      <c r="D10674" t="str">
        <f t="shared" si="167"/>
        <v>1_17614</v>
      </c>
      <c r="E10674">
        <v>3</v>
      </c>
    </row>
    <row r="10675" spans="1:5">
      <c r="A10675">
        <v>17</v>
      </c>
      <c r="B10675">
        <v>17614</v>
      </c>
      <c r="C10675">
        <v>1</v>
      </c>
      <c r="D10675" t="str">
        <f t="shared" si="167"/>
        <v>1_17614</v>
      </c>
      <c r="E10675">
        <v>11</v>
      </c>
    </row>
    <row r="10676" spans="1:5">
      <c r="A10676">
        <v>17</v>
      </c>
      <c r="B10676">
        <v>17614</v>
      </c>
      <c r="C10676">
        <v>1</v>
      </c>
      <c r="D10676" t="str">
        <f t="shared" si="167"/>
        <v>1_17614</v>
      </c>
      <c r="E10676">
        <v>1</v>
      </c>
    </row>
    <row r="10677" spans="1:5">
      <c r="A10677">
        <v>17</v>
      </c>
      <c r="B10677">
        <v>17614</v>
      </c>
      <c r="C10677">
        <v>1</v>
      </c>
      <c r="D10677" t="str">
        <f t="shared" si="167"/>
        <v>1_17614</v>
      </c>
      <c r="E10677">
        <v>1</v>
      </c>
    </row>
    <row r="10678" spans="1:5">
      <c r="A10678">
        <v>17</v>
      </c>
      <c r="B10678">
        <v>17614</v>
      </c>
      <c r="C10678">
        <v>1</v>
      </c>
      <c r="D10678" t="str">
        <f t="shared" si="167"/>
        <v>1_17614</v>
      </c>
      <c r="E10678">
        <v>1</v>
      </c>
    </row>
    <row r="10679" spans="1:5">
      <c r="A10679">
        <v>17</v>
      </c>
      <c r="B10679">
        <v>17614</v>
      </c>
      <c r="C10679">
        <v>1</v>
      </c>
      <c r="D10679" t="str">
        <f t="shared" si="167"/>
        <v>1_17614</v>
      </c>
      <c r="E10679">
        <v>2957</v>
      </c>
    </row>
    <row r="10680" spans="1:5">
      <c r="A10680">
        <v>17</v>
      </c>
      <c r="B10680">
        <v>17614</v>
      </c>
      <c r="C10680">
        <v>1</v>
      </c>
      <c r="D10680" t="str">
        <f t="shared" si="167"/>
        <v>1_17614</v>
      </c>
      <c r="E10680">
        <v>55</v>
      </c>
    </row>
    <row r="10681" spans="1:5">
      <c r="A10681">
        <v>17</v>
      </c>
      <c r="B10681">
        <v>17614</v>
      </c>
      <c r="C10681">
        <v>1</v>
      </c>
      <c r="D10681" t="str">
        <f t="shared" si="167"/>
        <v>1_17614</v>
      </c>
      <c r="E10681">
        <v>32653</v>
      </c>
    </row>
    <row r="10682" spans="1:5">
      <c r="A10682">
        <v>17</v>
      </c>
      <c r="B10682">
        <v>17614</v>
      </c>
      <c r="C10682">
        <v>1</v>
      </c>
      <c r="D10682" t="str">
        <f t="shared" si="167"/>
        <v>1_17614</v>
      </c>
      <c r="E10682">
        <v>5</v>
      </c>
    </row>
    <row r="10683" spans="1:5">
      <c r="A10683">
        <v>17</v>
      </c>
      <c r="B10683">
        <v>17614</v>
      </c>
      <c r="C10683">
        <v>1</v>
      </c>
      <c r="D10683" t="str">
        <f t="shared" si="167"/>
        <v>1_17614</v>
      </c>
      <c r="E10683">
        <v>7</v>
      </c>
    </row>
    <row r="10684" spans="1:5">
      <c r="A10684">
        <v>17</v>
      </c>
      <c r="B10684">
        <v>17614</v>
      </c>
      <c r="C10684">
        <v>1</v>
      </c>
      <c r="D10684" t="str">
        <f t="shared" si="167"/>
        <v>1_17614</v>
      </c>
      <c r="E10684">
        <v>549</v>
      </c>
    </row>
    <row r="10685" spans="1:5">
      <c r="A10685">
        <v>17</v>
      </c>
      <c r="B10685">
        <v>17614</v>
      </c>
      <c r="C10685">
        <v>1</v>
      </c>
      <c r="D10685" t="str">
        <f t="shared" si="167"/>
        <v>1_17614</v>
      </c>
      <c r="E10685">
        <v>2</v>
      </c>
    </row>
    <row r="10686" spans="1:5">
      <c r="A10686">
        <v>17</v>
      </c>
      <c r="B10686">
        <v>17614</v>
      </c>
      <c r="C10686">
        <v>1</v>
      </c>
      <c r="D10686" t="str">
        <f t="shared" si="167"/>
        <v>1_17614</v>
      </c>
      <c r="E10686">
        <v>1</v>
      </c>
    </row>
    <row r="10687" spans="1:5">
      <c r="A10687">
        <v>17</v>
      </c>
      <c r="B10687">
        <v>17614</v>
      </c>
      <c r="C10687">
        <v>1</v>
      </c>
      <c r="D10687" t="str">
        <f t="shared" si="167"/>
        <v>1_17614</v>
      </c>
      <c r="E10687">
        <v>12</v>
      </c>
    </row>
    <row r="10688" spans="1:5">
      <c r="A10688">
        <v>17</v>
      </c>
      <c r="B10688">
        <v>17614</v>
      </c>
      <c r="C10688">
        <v>1</v>
      </c>
      <c r="D10688" t="str">
        <f t="shared" si="167"/>
        <v>1_17614</v>
      </c>
      <c r="E10688">
        <v>2</v>
      </c>
    </row>
    <row r="10689" spans="1:5">
      <c r="A10689">
        <v>17</v>
      </c>
      <c r="B10689">
        <v>17614</v>
      </c>
      <c r="C10689">
        <v>1</v>
      </c>
      <c r="D10689" t="str">
        <f t="shared" si="167"/>
        <v>1_17614</v>
      </c>
      <c r="E10689">
        <v>1</v>
      </c>
    </row>
    <row r="10690" spans="1:5">
      <c r="A10690">
        <v>17</v>
      </c>
      <c r="B10690">
        <v>17614</v>
      </c>
      <c r="C10690">
        <v>1</v>
      </c>
      <c r="D10690" t="str">
        <f t="shared" si="167"/>
        <v>1_17614</v>
      </c>
      <c r="E10690">
        <v>6</v>
      </c>
    </row>
    <row r="10691" spans="1:5">
      <c r="A10691">
        <v>17</v>
      </c>
      <c r="B10691">
        <v>17614</v>
      </c>
      <c r="C10691">
        <v>1</v>
      </c>
      <c r="D10691" t="str">
        <f t="shared" si="167"/>
        <v>1_17614</v>
      </c>
      <c r="E10691">
        <v>1</v>
      </c>
    </row>
    <row r="10692" spans="1:5">
      <c r="A10692">
        <v>17</v>
      </c>
      <c r="B10692">
        <v>17614</v>
      </c>
      <c r="C10692">
        <v>1</v>
      </c>
      <c r="D10692" t="str">
        <f t="shared" si="167"/>
        <v>1_17614</v>
      </c>
      <c r="E10692">
        <v>3</v>
      </c>
    </row>
    <row r="10693" spans="1:5">
      <c r="A10693">
        <v>17</v>
      </c>
      <c r="B10693">
        <v>17614</v>
      </c>
      <c r="C10693">
        <v>1</v>
      </c>
      <c r="D10693" t="str">
        <f t="shared" si="167"/>
        <v>1_17614</v>
      </c>
      <c r="E10693">
        <v>115</v>
      </c>
    </row>
    <row r="10694" spans="1:5">
      <c r="A10694">
        <v>17</v>
      </c>
      <c r="B10694">
        <v>17614</v>
      </c>
      <c r="C10694">
        <v>1</v>
      </c>
      <c r="D10694" t="str">
        <f t="shared" si="167"/>
        <v>1_17614</v>
      </c>
      <c r="E10694">
        <v>17</v>
      </c>
    </row>
    <row r="10695" spans="1:5">
      <c r="A10695">
        <v>17</v>
      </c>
      <c r="B10695">
        <v>17614</v>
      </c>
      <c r="C10695">
        <v>1</v>
      </c>
      <c r="D10695" t="str">
        <f t="shared" si="167"/>
        <v>1_17614</v>
      </c>
      <c r="E10695">
        <v>1</v>
      </c>
    </row>
    <row r="10696" spans="1:5">
      <c r="A10696">
        <v>17</v>
      </c>
      <c r="B10696">
        <v>17614</v>
      </c>
      <c r="C10696">
        <v>1</v>
      </c>
      <c r="D10696" t="str">
        <f t="shared" si="167"/>
        <v>1_17614</v>
      </c>
      <c r="E10696">
        <v>3</v>
      </c>
    </row>
    <row r="10697" spans="1:5">
      <c r="A10697">
        <v>17</v>
      </c>
      <c r="B10697">
        <v>17614</v>
      </c>
      <c r="C10697">
        <v>1</v>
      </c>
      <c r="D10697" t="str">
        <f t="shared" si="167"/>
        <v>1_17614</v>
      </c>
      <c r="E10697">
        <v>15</v>
      </c>
    </row>
    <row r="10698" spans="1:5">
      <c r="A10698">
        <v>17</v>
      </c>
      <c r="B10698">
        <v>17616</v>
      </c>
      <c r="C10698">
        <v>1</v>
      </c>
      <c r="D10698" t="str">
        <f t="shared" si="167"/>
        <v>1_17616</v>
      </c>
      <c r="E10698">
        <v>4</v>
      </c>
    </row>
    <row r="10699" spans="1:5">
      <c r="A10699">
        <v>17</v>
      </c>
      <c r="B10699">
        <v>17616</v>
      </c>
      <c r="C10699">
        <v>1</v>
      </c>
      <c r="D10699" t="str">
        <f t="shared" si="167"/>
        <v>1_17616</v>
      </c>
      <c r="E10699">
        <v>1</v>
      </c>
    </row>
    <row r="10700" spans="1:5">
      <c r="A10700">
        <v>17</v>
      </c>
      <c r="B10700">
        <v>17616</v>
      </c>
      <c r="C10700">
        <v>1</v>
      </c>
      <c r="D10700" t="str">
        <f t="shared" si="167"/>
        <v>1_17616</v>
      </c>
      <c r="E10700">
        <v>1</v>
      </c>
    </row>
    <row r="10701" spans="1:5">
      <c r="A10701">
        <v>17</v>
      </c>
      <c r="B10701">
        <v>17616</v>
      </c>
      <c r="C10701">
        <v>1</v>
      </c>
      <c r="D10701" t="str">
        <f t="shared" si="167"/>
        <v>1_17616</v>
      </c>
      <c r="E10701">
        <v>49</v>
      </c>
    </row>
    <row r="10702" spans="1:5">
      <c r="A10702">
        <v>17</v>
      </c>
      <c r="B10702">
        <v>17616</v>
      </c>
      <c r="C10702">
        <v>1</v>
      </c>
      <c r="D10702" t="str">
        <f t="shared" si="167"/>
        <v>1_17616</v>
      </c>
      <c r="E10702">
        <v>196</v>
      </c>
    </row>
    <row r="10703" spans="1:5">
      <c r="A10703">
        <v>17</v>
      </c>
      <c r="B10703">
        <v>17616</v>
      </c>
      <c r="C10703">
        <v>1</v>
      </c>
      <c r="D10703" t="str">
        <f t="shared" si="167"/>
        <v>1_17616</v>
      </c>
      <c r="E10703">
        <v>1</v>
      </c>
    </row>
    <row r="10704" spans="1:5">
      <c r="A10704">
        <v>17</v>
      </c>
      <c r="B10704">
        <v>17616</v>
      </c>
      <c r="C10704">
        <v>1</v>
      </c>
      <c r="D10704" t="str">
        <f t="shared" si="167"/>
        <v>1_17616</v>
      </c>
      <c r="E10704">
        <v>7</v>
      </c>
    </row>
    <row r="10705" spans="1:5">
      <c r="A10705">
        <v>17</v>
      </c>
      <c r="B10705">
        <v>17616</v>
      </c>
      <c r="C10705">
        <v>1</v>
      </c>
      <c r="D10705" t="str">
        <f t="shared" si="167"/>
        <v>1_17616</v>
      </c>
      <c r="E10705">
        <v>9</v>
      </c>
    </row>
    <row r="10706" spans="1:5">
      <c r="A10706">
        <v>17</v>
      </c>
      <c r="B10706">
        <v>17616</v>
      </c>
      <c r="C10706">
        <v>1</v>
      </c>
      <c r="D10706" t="str">
        <f t="shared" si="167"/>
        <v>1_17616</v>
      </c>
      <c r="E10706">
        <v>2</v>
      </c>
    </row>
    <row r="10707" spans="1:5">
      <c r="A10707">
        <v>17</v>
      </c>
      <c r="B10707">
        <v>17616</v>
      </c>
      <c r="C10707">
        <v>1</v>
      </c>
      <c r="D10707" t="str">
        <f t="shared" si="167"/>
        <v>1_17616</v>
      </c>
      <c r="E10707">
        <v>8</v>
      </c>
    </row>
    <row r="10708" spans="1:5">
      <c r="A10708">
        <v>17</v>
      </c>
      <c r="B10708">
        <v>17653</v>
      </c>
      <c r="C10708">
        <v>1</v>
      </c>
      <c r="D10708" t="str">
        <f t="shared" si="167"/>
        <v>1_17653</v>
      </c>
      <c r="E10708">
        <v>2</v>
      </c>
    </row>
    <row r="10709" spans="1:5">
      <c r="A10709">
        <v>17</v>
      </c>
      <c r="B10709">
        <v>17653</v>
      </c>
      <c r="C10709">
        <v>1</v>
      </c>
      <c r="D10709" t="str">
        <f t="shared" si="167"/>
        <v>1_17653</v>
      </c>
      <c r="E10709">
        <v>1</v>
      </c>
    </row>
    <row r="10710" spans="1:5">
      <c r="A10710">
        <v>17</v>
      </c>
      <c r="B10710">
        <v>17653</v>
      </c>
      <c r="C10710">
        <v>1</v>
      </c>
      <c r="D10710" t="str">
        <f t="shared" si="167"/>
        <v>1_17653</v>
      </c>
      <c r="E10710">
        <v>38</v>
      </c>
    </row>
    <row r="10711" spans="1:5">
      <c r="A10711">
        <v>17</v>
      </c>
      <c r="B10711">
        <v>17653</v>
      </c>
      <c r="C10711">
        <v>1</v>
      </c>
      <c r="D10711" t="str">
        <f t="shared" si="167"/>
        <v>1_17653</v>
      </c>
      <c r="E10711">
        <v>3</v>
      </c>
    </row>
    <row r="10712" spans="1:5">
      <c r="A10712">
        <v>17</v>
      </c>
      <c r="B10712">
        <v>17653</v>
      </c>
      <c r="C10712">
        <v>1</v>
      </c>
      <c r="D10712" t="str">
        <f t="shared" si="167"/>
        <v>1_17653</v>
      </c>
      <c r="E10712">
        <v>3</v>
      </c>
    </row>
    <row r="10713" spans="1:5">
      <c r="A10713">
        <v>17</v>
      </c>
      <c r="B10713">
        <v>17653</v>
      </c>
      <c r="C10713">
        <v>1</v>
      </c>
      <c r="D10713" t="str">
        <f t="shared" si="167"/>
        <v>1_17653</v>
      </c>
      <c r="E10713">
        <v>14</v>
      </c>
    </row>
    <row r="10714" spans="1:5">
      <c r="A10714">
        <v>17</v>
      </c>
      <c r="B10714">
        <v>17653</v>
      </c>
      <c r="C10714">
        <v>1</v>
      </c>
      <c r="D10714" t="str">
        <f t="shared" si="167"/>
        <v>1_17653</v>
      </c>
      <c r="E10714">
        <v>18</v>
      </c>
    </row>
    <row r="10715" spans="1:5">
      <c r="A10715">
        <v>17</v>
      </c>
      <c r="B10715">
        <v>17653</v>
      </c>
      <c r="C10715">
        <v>1</v>
      </c>
      <c r="D10715" t="str">
        <f t="shared" si="167"/>
        <v>1_17653</v>
      </c>
      <c r="E10715">
        <v>9</v>
      </c>
    </row>
    <row r="10716" spans="1:5">
      <c r="A10716">
        <v>17</v>
      </c>
      <c r="B10716">
        <v>17653</v>
      </c>
      <c r="C10716">
        <v>1</v>
      </c>
      <c r="D10716" t="str">
        <f t="shared" si="167"/>
        <v>1_17653</v>
      </c>
      <c r="E10716">
        <v>1</v>
      </c>
    </row>
    <row r="10717" spans="1:5">
      <c r="A10717">
        <v>17</v>
      </c>
      <c r="B10717">
        <v>17653</v>
      </c>
      <c r="C10717">
        <v>1</v>
      </c>
      <c r="D10717" t="str">
        <f t="shared" si="167"/>
        <v>1_17653</v>
      </c>
      <c r="E10717">
        <v>1</v>
      </c>
    </row>
    <row r="10718" spans="1:5">
      <c r="A10718">
        <v>17</v>
      </c>
      <c r="B10718">
        <v>17662</v>
      </c>
      <c r="C10718">
        <v>1</v>
      </c>
      <c r="D10718" t="str">
        <f t="shared" si="167"/>
        <v>1_17662</v>
      </c>
      <c r="E10718">
        <v>52</v>
      </c>
    </row>
    <row r="10719" spans="1:5">
      <c r="A10719">
        <v>17</v>
      </c>
      <c r="B10719">
        <v>17662</v>
      </c>
      <c r="C10719">
        <v>1</v>
      </c>
      <c r="D10719" t="str">
        <f t="shared" si="167"/>
        <v>1_17662</v>
      </c>
      <c r="E10719">
        <v>30</v>
      </c>
    </row>
    <row r="10720" spans="1:5">
      <c r="A10720">
        <v>17</v>
      </c>
      <c r="B10720">
        <v>17662</v>
      </c>
      <c r="C10720">
        <v>1</v>
      </c>
      <c r="D10720" t="str">
        <f t="shared" si="167"/>
        <v>1_17662</v>
      </c>
      <c r="E10720">
        <v>1</v>
      </c>
    </row>
    <row r="10721" spans="1:5">
      <c r="A10721">
        <v>17</v>
      </c>
      <c r="B10721">
        <v>17662</v>
      </c>
      <c r="C10721">
        <v>1</v>
      </c>
      <c r="D10721" t="str">
        <f t="shared" ref="D10721:D10784" si="168">C10721&amp;"_"&amp;B10721</f>
        <v>1_17662</v>
      </c>
      <c r="E10721">
        <v>6</v>
      </c>
    </row>
    <row r="10722" spans="1:5">
      <c r="A10722">
        <v>17</v>
      </c>
      <c r="B10722">
        <v>17662</v>
      </c>
      <c r="C10722">
        <v>1</v>
      </c>
      <c r="D10722" t="str">
        <f t="shared" si="168"/>
        <v>1_17662</v>
      </c>
      <c r="E10722">
        <v>1</v>
      </c>
    </row>
    <row r="10723" spans="1:5">
      <c r="A10723">
        <v>17</v>
      </c>
      <c r="B10723">
        <v>17662</v>
      </c>
      <c r="C10723">
        <v>1</v>
      </c>
      <c r="D10723" t="str">
        <f t="shared" si="168"/>
        <v>1_17662</v>
      </c>
      <c r="E10723">
        <v>1</v>
      </c>
    </row>
    <row r="10724" spans="1:5">
      <c r="A10724">
        <v>17</v>
      </c>
      <c r="B10724">
        <v>17662</v>
      </c>
      <c r="C10724">
        <v>1</v>
      </c>
      <c r="D10724" t="str">
        <f t="shared" si="168"/>
        <v>1_17662</v>
      </c>
      <c r="E10724">
        <v>1</v>
      </c>
    </row>
    <row r="10725" spans="1:5">
      <c r="A10725">
        <v>17</v>
      </c>
      <c r="B10725">
        <v>17662</v>
      </c>
      <c r="C10725">
        <v>1</v>
      </c>
      <c r="D10725" t="str">
        <f t="shared" si="168"/>
        <v>1_17662</v>
      </c>
      <c r="E10725">
        <v>1</v>
      </c>
    </row>
    <row r="10726" spans="1:5">
      <c r="A10726">
        <v>17</v>
      </c>
      <c r="B10726">
        <v>17662</v>
      </c>
      <c r="C10726">
        <v>1</v>
      </c>
      <c r="D10726" t="str">
        <f t="shared" si="168"/>
        <v>1_17662</v>
      </c>
      <c r="E10726">
        <v>1</v>
      </c>
    </row>
    <row r="10727" spans="1:5">
      <c r="A10727">
        <v>17</v>
      </c>
      <c r="B10727">
        <v>17662</v>
      </c>
      <c r="C10727">
        <v>1</v>
      </c>
      <c r="D10727" t="str">
        <f t="shared" si="168"/>
        <v>1_17662</v>
      </c>
      <c r="E10727">
        <v>1</v>
      </c>
    </row>
    <row r="10728" spans="1:5">
      <c r="A10728">
        <v>17</v>
      </c>
      <c r="B10728">
        <v>17662</v>
      </c>
      <c r="C10728">
        <v>1</v>
      </c>
      <c r="D10728" t="str">
        <f t="shared" si="168"/>
        <v>1_17662</v>
      </c>
      <c r="E10728">
        <v>2</v>
      </c>
    </row>
    <row r="10729" spans="1:5">
      <c r="A10729">
        <v>17</v>
      </c>
      <c r="B10729">
        <v>17662</v>
      </c>
      <c r="C10729">
        <v>1</v>
      </c>
      <c r="D10729" t="str">
        <f t="shared" si="168"/>
        <v>1_17662</v>
      </c>
      <c r="E10729">
        <v>1</v>
      </c>
    </row>
    <row r="10730" spans="1:5">
      <c r="A10730">
        <v>17</v>
      </c>
      <c r="B10730">
        <v>17665</v>
      </c>
      <c r="C10730">
        <v>1</v>
      </c>
      <c r="D10730" t="str">
        <f t="shared" si="168"/>
        <v>1_17665</v>
      </c>
      <c r="E10730">
        <v>10</v>
      </c>
    </row>
    <row r="10731" spans="1:5">
      <c r="A10731">
        <v>17</v>
      </c>
      <c r="B10731">
        <v>17665</v>
      </c>
      <c r="C10731">
        <v>1</v>
      </c>
      <c r="D10731" t="str">
        <f t="shared" si="168"/>
        <v>1_17665</v>
      </c>
      <c r="E10731">
        <v>264</v>
      </c>
    </row>
    <row r="10732" spans="1:5">
      <c r="A10732">
        <v>17</v>
      </c>
      <c r="B10732">
        <v>17665</v>
      </c>
      <c r="C10732">
        <v>1</v>
      </c>
      <c r="D10732" t="str">
        <f t="shared" si="168"/>
        <v>1_17665</v>
      </c>
      <c r="E10732">
        <v>1</v>
      </c>
    </row>
    <row r="10733" spans="1:5">
      <c r="A10733">
        <v>17</v>
      </c>
      <c r="B10733">
        <v>17665</v>
      </c>
      <c r="C10733">
        <v>1</v>
      </c>
      <c r="D10733" t="str">
        <f t="shared" si="168"/>
        <v>1_17665</v>
      </c>
      <c r="E10733">
        <v>2</v>
      </c>
    </row>
    <row r="10734" spans="1:5">
      <c r="A10734">
        <v>17</v>
      </c>
      <c r="B10734">
        <v>17665</v>
      </c>
      <c r="C10734">
        <v>1</v>
      </c>
      <c r="D10734" t="str">
        <f t="shared" si="168"/>
        <v>1_17665</v>
      </c>
      <c r="E10734">
        <v>4</v>
      </c>
    </row>
    <row r="10735" spans="1:5">
      <c r="A10735">
        <v>17</v>
      </c>
      <c r="B10735">
        <v>17665</v>
      </c>
      <c r="C10735">
        <v>1</v>
      </c>
      <c r="D10735" t="str">
        <f t="shared" si="168"/>
        <v>1_17665</v>
      </c>
      <c r="E10735">
        <v>1</v>
      </c>
    </row>
    <row r="10736" spans="1:5">
      <c r="A10736">
        <v>17</v>
      </c>
      <c r="B10736">
        <v>17777</v>
      </c>
      <c r="C10736">
        <v>1</v>
      </c>
      <c r="D10736" t="str">
        <f t="shared" si="168"/>
        <v>1_17777</v>
      </c>
      <c r="E10736">
        <v>2</v>
      </c>
    </row>
    <row r="10737" spans="1:5">
      <c r="A10737">
        <v>17</v>
      </c>
      <c r="B10737">
        <v>17777</v>
      </c>
      <c r="C10737">
        <v>1</v>
      </c>
      <c r="D10737" t="str">
        <f t="shared" si="168"/>
        <v>1_17777</v>
      </c>
      <c r="E10737">
        <v>18</v>
      </c>
    </row>
    <row r="10738" spans="1:5">
      <c r="A10738">
        <v>17</v>
      </c>
      <c r="B10738">
        <v>17777</v>
      </c>
      <c r="C10738">
        <v>1</v>
      </c>
      <c r="D10738" t="str">
        <f t="shared" si="168"/>
        <v>1_17777</v>
      </c>
      <c r="E10738">
        <v>1</v>
      </c>
    </row>
    <row r="10739" spans="1:5">
      <c r="A10739">
        <v>17</v>
      </c>
      <c r="B10739">
        <v>17777</v>
      </c>
      <c r="C10739">
        <v>1</v>
      </c>
      <c r="D10739" t="str">
        <f t="shared" si="168"/>
        <v>1_17777</v>
      </c>
      <c r="E10739">
        <v>2</v>
      </c>
    </row>
    <row r="10740" spans="1:5">
      <c r="A10740">
        <v>17</v>
      </c>
      <c r="B10740">
        <v>17777</v>
      </c>
      <c r="C10740">
        <v>1</v>
      </c>
      <c r="D10740" t="str">
        <f t="shared" si="168"/>
        <v>1_17777</v>
      </c>
      <c r="E10740">
        <v>459</v>
      </c>
    </row>
    <row r="10741" spans="1:5">
      <c r="A10741">
        <v>17</v>
      </c>
      <c r="B10741">
        <v>17777</v>
      </c>
      <c r="C10741">
        <v>1</v>
      </c>
      <c r="D10741" t="str">
        <f t="shared" si="168"/>
        <v>1_17777</v>
      </c>
      <c r="E10741">
        <v>262</v>
      </c>
    </row>
    <row r="10742" spans="1:5">
      <c r="A10742">
        <v>17</v>
      </c>
      <c r="B10742">
        <v>17777</v>
      </c>
      <c r="C10742">
        <v>1</v>
      </c>
      <c r="D10742" t="str">
        <f t="shared" si="168"/>
        <v>1_17777</v>
      </c>
      <c r="E10742">
        <v>6563</v>
      </c>
    </row>
    <row r="10743" spans="1:5">
      <c r="A10743">
        <v>17</v>
      </c>
      <c r="B10743">
        <v>17777</v>
      </c>
      <c r="C10743">
        <v>1</v>
      </c>
      <c r="D10743" t="str">
        <f t="shared" si="168"/>
        <v>1_17777</v>
      </c>
      <c r="E10743">
        <v>5</v>
      </c>
    </row>
    <row r="10744" spans="1:5">
      <c r="A10744">
        <v>17</v>
      </c>
      <c r="B10744">
        <v>17777</v>
      </c>
      <c r="C10744">
        <v>1</v>
      </c>
      <c r="D10744" t="str">
        <f t="shared" si="168"/>
        <v>1_17777</v>
      </c>
      <c r="E10744">
        <v>1</v>
      </c>
    </row>
    <row r="10745" spans="1:5">
      <c r="A10745">
        <v>17</v>
      </c>
      <c r="B10745">
        <v>17777</v>
      </c>
      <c r="C10745">
        <v>1</v>
      </c>
      <c r="D10745" t="str">
        <f t="shared" si="168"/>
        <v>1_17777</v>
      </c>
      <c r="E10745">
        <v>1</v>
      </c>
    </row>
    <row r="10746" spans="1:5">
      <c r="A10746">
        <v>17</v>
      </c>
      <c r="B10746">
        <v>17777</v>
      </c>
      <c r="C10746">
        <v>1</v>
      </c>
      <c r="D10746" t="str">
        <f t="shared" si="168"/>
        <v>1_17777</v>
      </c>
      <c r="E10746">
        <v>1110</v>
      </c>
    </row>
    <row r="10747" spans="1:5">
      <c r="A10747">
        <v>17</v>
      </c>
      <c r="B10747">
        <v>17777</v>
      </c>
      <c r="C10747">
        <v>1</v>
      </c>
      <c r="D10747" t="str">
        <f t="shared" si="168"/>
        <v>1_17777</v>
      </c>
      <c r="E10747">
        <v>1</v>
      </c>
    </row>
    <row r="10748" spans="1:5">
      <c r="A10748">
        <v>17</v>
      </c>
      <c r="B10748">
        <v>17777</v>
      </c>
      <c r="C10748">
        <v>1</v>
      </c>
      <c r="D10748" t="str">
        <f t="shared" si="168"/>
        <v>1_17777</v>
      </c>
      <c r="E10748">
        <v>55</v>
      </c>
    </row>
    <row r="10749" spans="1:5">
      <c r="A10749">
        <v>17</v>
      </c>
      <c r="B10749">
        <v>17867</v>
      </c>
      <c r="C10749">
        <v>1</v>
      </c>
      <c r="D10749" t="str">
        <f t="shared" si="168"/>
        <v>1_17867</v>
      </c>
      <c r="E10749">
        <v>1</v>
      </c>
    </row>
    <row r="10750" spans="1:5">
      <c r="A10750">
        <v>17</v>
      </c>
      <c r="B10750">
        <v>17867</v>
      </c>
      <c r="C10750">
        <v>1</v>
      </c>
      <c r="D10750" t="str">
        <f t="shared" si="168"/>
        <v>1_17867</v>
      </c>
      <c r="E10750">
        <v>1</v>
      </c>
    </row>
    <row r="10751" spans="1:5">
      <c r="A10751">
        <v>17</v>
      </c>
      <c r="B10751">
        <v>17867</v>
      </c>
      <c r="C10751">
        <v>1</v>
      </c>
      <c r="D10751" t="str">
        <f t="shared" si="168"/>
        <v>1_17867</v>
      </c>
      <c r="E10751">
        <v>1</v>
      </c>
    </row>
    <row r="10752" spans="1:5">
      <c r="A10752">
        <v>17</v>
      </c>
      <c r="B10752">
        <v>17867</v>
      </c>
      <c r="C10752">
        <v>1</v>
      </c>
      <c r="D10752" t="str">
        <f t="shared" si="168"/>
        <v>1_17867</v>
      </c>
      <c r="E10752">
        <v>1</v>
      </c>
    </row>
    <row r="10753" spans="1:5">
      <c r="A10753">
        <v>17</v>
      </c>
      <c r="B10753">
        <v>17873</v>
      </c>
      <c r="C10753">
        <v>1</v>
      </c>
      <c r="D10753" t="str">
        <f t="shared" si="168"/>
        <v>1_17873</v>
      </c>
      <c r="E10753">
        <v>1</v>
      </c>
    </row>
    <row r="10754" spans="1:5">
      <c r="A10754">
        <v>17</v>
      </c>
      <c r="B10754">
        <v>17873</v>
      </c>
      <c r="C10754">
        <v>1</v>
      </c>
      <c r="D10754" t="str">
        <f t="shared" si="168"/>
        <v>1_17873</v>
      </c>
      <c r="E10754">
        <v>12</v>
      </c>
    </row>
    <row r="10755" spans="1:5">
      <c r="A10755">
        <v>17</v>
      </c>
      <c r="B10755">
        <v>17873</v>
      </c>
      <c r="C10755">
        <v>1</v>
      </c>
      <c r="D10755" t="str">
        <f t="shared" si="168"/>
        <v>1_17873</v>
      </c>
      <c r="E10755">
        <v>9</v>
      </c>
    </row>
    <row r="10756" spans="1:5">
      <c r="A10756">
        <v>17</v>
      </c>
      <c r="B10756">
        <v>17873</v>
      </c>
      <c r="C10756">
        <v>1</v>
      </c>
      <c r="D10756" t="str">
        <f t="shared" si="168"/>
        <v>1_17873</v>
      </c>
      <c r="E10756">
        <v>121</v>
      </c>
    </row>
    <row r="10757" spans="1:5">
      <c r="A10757">
        <v>17</v>
      </c>
      <c r="B10757">
        <v>17873</v>
      </c>
      <c r="C10757">
        <v>1</v>
      </c>
      <c r="D10757" t="str">
        <f t="shared" si="168"/>
        <v>1_17873</v>
      </c>
      <c r="E10757">
        <v>32</v>
      </c>
    </row>
    <row r="10758" spans="1:5">
      <c r="A10758">
        <v>17</v>
      </c>
      <c r="B10758">
        <v>17873</v>
      </c>
      <c r="C10758">
        <v>1</v>
      </c>
      <c r="D10758" t="str">
        <f t="shared" si="168"/>
        <v>1_17873</v>
      </c>
      <c r="E10758">
        <v>27</v>
      </c>
    </row>
    <row r="10759" spans="1:5">
      <c r="A10759">
        <v>17</v>
      </c>
      <c r="B10759">
        <v>17873</v>
      </c>
      <c r="C10759">
        <v>1</v>
      </c>
      <c r="D10759" t="str">
        <f t="shared" si="168"/>
        <v>1_17873</v>
      </c>
      <c r="E10759">
        <v>6</v>
      </c>
    </row>
    <row r="10760" spans="1:5">
      <c r="A10760">
        <v>17</v>
      </c>
      <c r="B10760">
        <v>17873</v>
      </c>
      <c r="C10760">
        <v>1</v>
      </c>
      <c r="D10760" t="str">
        <f t="shared" si="168"/>
        <v>1_17873</v>
      </c>
      <c r="E10760">
        <v>4</v>
      </c>
    </row>
    <row r="10761" spans="1:5">
      <c r="A10761">
        <v>17</v>
      </c>
      <c r="B10761">
        <v>17873</v>
      </c>
      <c r="C10761">
        <v>1</v>
      </c>
      <c r="D10761" t="str">
        <f t="shared" si="168"/>
        <v>1_17873</v>
      </c>
      <c r="E10761">
        <v>4</v>
      </c>
    </row>
    <row r="10762" spans="1:5">
      <c r="A10762">
        <v>17</v>
      </c>
      <c r="B10762">
        <v>17873</v>
      </c>
      <c r="C10762">
        <v>1</v>
      </c>
      <c r="D10762" t="str">
        <f t="shared" si="168"/>
        <v>1_17873</v>
      </c>
      <c r="E10762">
        <v>1</v>
      </c>
    </row>
    <row r="10763" spans="1:5">
      <c r="A10763">
        <v>17</v>
      </c>
      <c r="B10763">
        <v>17873</v>
      </c>
      <c r="C10763">
        <v>1</v>
      </c>
      <c r="D10763" t="str">
        <f t="shared" si="168"/>
        <v>1_17873</v>
      </c>
      <c r="E10763">
        <v>21</v>
      </c>
    </row>
    <row r="10764" spans="1:5">
      <c r="A10764">
        <v>17</v>
      </c>
      <c r="B10764">
        <v>17873</v>
      </c>
      <c r="C10764">
        <v>1</v>
      </c>
      <c r="D10764" t="str">
        <f t="shared" si="168"/>
        <v>1_17873</v>
      </c>
      <c r="E10764">
        <v>4</v>
      </c>
    </row>
    <row r="10765" spans="1:5">
      <c r="A10765">
        <v>17</v>
      </c>
      <c r="B10765">
        <v>17873</v>
      </c>
      <c r="C10765">
        <v>1</v>
      </c>
      <c r="D10765" t="str">
        <f t="shared" si="168"/>
        <v>1_17873</v>
      </c>
      <c r="E10765">
        <v>1</v>
      </c>
    </row>
    <row r="10766" spans="1:5">
      <c r="A10766">
        <v>17</v>
      </c>
      <c r="B10766">
        <v>17873</v>
      </c>
      <c r="C10766">
        <v>1</v>
      </c>
      <c r="D10766" t="str">
        <f t="shared" si="168"/>
        <v>1_17873</v>
      </c>
      <c r="E10766">
        <v>161</v>
      </c>
    </row>
    <row r="10767" spans="1:5">
      <c r="A10767">
        <v>17</v>
      </c>
      <c r="B10767">
        <v>17873</v>
      </c>
      <c r="C10767">
        <v>1</v>
      </c>
      <c r="D10767" t="str">
        <f t="shared" si="168"/>
        <v>1_17873</v>
      </c>
      <c r="E10767">
        <v>3</v>
      </c>
    </row>
    <row r="10768" spans="1:5">
      <c r="A10768">
        <v>17</v>
      </c>
      <c r="B10768">
        <v>17873</v>
      </c>
      <c r="C10768">
        <v>1</v>
      </c>
      <c r="D10768" t="str">
        <f t="shared" si="168"/>
        <v>1_17873</v>
      </c>
      <c r="E10768">
        <v>77</v>
      </c>
    </row>
    <row r="10769" spans="1:5">
      <c r="A10769">
        <v>17</v>
      </c>
      <c r="B10769">
        <v>17873</v>
      </c>
      <c r="C10769">
        <v>1</v>
      </c>
      <c r="D10769" t="str">
        <f t="shared" si="168"/>
        <v>1_17873</v>
      </c>
      <c r="E10769">
        <v>8</v>
      </c>
    </row>
    <row r="10770" spans="1:5">
      <c r="A10770">
        <v>17</v>
      </c>
      <c r="B10770">
        <v>17873</v>
      </c>
      <c r="C10770">
        <v>1</v>
      </c>
      <c r="D10770" t="str">
        <f t="shared" si="168"/>
        <v>1_17873</v>
      </c>
      <c r="E10770">
        <v>2</v>
      </c>
    </row>
    <row r="10771" spans="1:5">
      <c r="A10771">
        <v>17</v>
      </c>
      <c r="B10771">
        <v>17873</v>
      </c>
      <c r="C10771">
        <v>1</v>
      </c>
      <c r="D10771" t="str">
        <f t="shared" si="168"/>
        <v>1_17873</v>
      </c>
      <c r="E10771">
        <v>15</v>
      </c>
    </row>
    <row r="10772" spans="1:5">
      <c r="A10772">
        <v>17</v>
      </c>
      <c r="B10772">
        <v>17877</v>
      </c>
      <c r="C10772">
        <v>1</v>
      </c>
      <c r="D10772" t="str">
        <f t="shared" si="168"/>
        <v>1_17877</v>
      </c>
      <c r="E10772">
        <v>1</v>
      </c>
    </row>
    <row r="10773" spans="1:5">
      <c r="A10773">
        <v>17</v>
      </c>
      <c r="B10773">
        <v>17877</v>
      </c>
      <c r="C10773">
        <v>1</v>
      </c>
      <c r="D10773" t="str">
        <f t="shared" si="168"/>
        <v>1_17877</v>
      </c>
      <c r="E10773">
        <v>36</v>
      </c>
    </row>
    <row r="10774" spans="1:5">
      <c r="A10774">
        <v>17</v>
      </c>
      <c r="B10774">
        <v>17877</v>
      </c>
      <c r="C10774">
        <v>1</v>
      </c>
      <c r="D10774" t="str">
        <f t="shared" si="168"/>
        <v>1_17877</v>
      </c>
      <c r="E10774">
        <v>11</v>
      </c>
    </row>
    <row r="10775" spans="1:5">
      <c r="A10775">
        <v>17</v>
      </c>
      <c r="B10775">
        <v>17877</v>
      </c>
      <c r="C10775">
        <v>1</v>
      </c>
      <c r="D10775" t="str">
        <f t="shared" si="168"/>
        <v>1_17877</v>
      </c>
      <c r="E10775">
        <v>105</v>
      </c>
    </row>
    <row r="10776" spans="1:5">
      <c r="A10776">
        <v>17</v>
      </c>
      <c r="B10776">
        <v>17877</v>
      </c>
      <c r="C10776">
        <v>1</v>
      </c>
      <c r="D10776" t="str">
        <f t="shared" si="168"/>
        <v>1_17877</v>
      </c>
      <c r="E10776">
        <v>1</v>
      </c>
    </row>
    <row r="10777" spans="1:5">
      <c r="A10777">
        <v>17</v>
      </c>
      <c r="B10777">
        <v>17877</v>
      </c>
      <c r="C10777">
        <v>1</v>
      </c>
      <c r="D10777" t="str">
        <f t="shared" si="168"/>
        <v>1_17877</v>
      </c>
      <c r="E10777">
        <v>1</v>
      </c>
    </row>
    <row r="10778" spans="1:5">
      <c r="A10778">
        <v>17</v>
      </c>
      <c r="B10778">
        <v>17877</v>
      </c>
      <c r="C10778">
        <v>1</v>
      </c>
      <c r="D10778" t="str">
        <f t="shared" si="168"/>
        <v>1_17877</v>
      </c>
      <c r="E10778">
        <v>4</v>
      </c>
    </row>
    <row r="10779" spans="1:5">
      <c r="A10779">
        <v>17</v>
      </c>
      <c r="B10779">
        <v>17877</v>
      </c>
      <c r="C10779">
        <v>1</v>
      </c>
      <c r="D10779" t="str">
        <f t="shared" si="168"/>
        <v>1_17877</v>
      </c>
      <c r="E10779">
        <v>3</v>
      </c>
    </row>
    <row r="10780" spans="1:5">
      <c r="A10780">
        <v>17</v>
      </c>
      <c r="B10780">
        <v>17877</v>
      </c>
      <c r="C10780">
        <v>1</v>
      </c>
      <c r="D10780" t="str">
        <f t="shared" si="168"/>
        <v>1_17877</v>
      </c>
      <c r="E10780">
        <v>10</v>
      </c>
    </row>
    <row r="10781" spans="1:5">
      <c r="A10781">
        <v>18</v>
      </c>
      <c r="B10781">
        <v>18001</v>
      </c>
      <c r="C10781">
        <v>1</v>
      </c>
      <c r="D10781" t="str">
        <f t="shared" si="168"/>
        <v>1_18001</v>
      </c>
      <c r="E10781">
        <v>1</v>
      </c>
    </row>
    <row r="10782" spans="1:5">
      <c r="A10782">
        <v>18</v>
      </c>
      <c r="B10782">
        <v>18001</v>
      </c>
      <c r="C10782">
        <v>1</v>
      </c>
      <c r="D10782" t="str">
        <f t="shared" si="168"/>
        <v>1_18001</v>
      </c>
      <c r="E10782">
        <v>8</v>
      </c>
    </row>
    <row r="10783" spans="1:5">
      <c r="A10783">
        <v>18</v>
      </c>
      <c r="B10783">
        <v>18001</v>
      </c>
      <c r="C10783">
        <v>1</v>
      </c>
      <c r="D10783" t="str">
        <f t="shared" si="168"/>
        <v>1_18001</v>
      </c>
      <c r="E10783">
        <v>5</v>
      </c>
    </row>
    <row r="10784" spans="1:5">
      <c r="A10784">
        <v>18</v>
      </c>
      <c r="B10784">
        <v>18001</v>
      </c>
      <c r="C10784">
        <v>1</v>
      </c>
      <c r="D10784" t="str">
        <f t="shared" si="168"/>
        <v>1_18001</v>
      </c>
      <c r="E10784">
        <v>4</v>
      </c>
    </row>
    <row r="10785" spans="1:5">
      <c r="A10785">
        <v>18</v>
      </c>
      <c r="B10785">
        <v>18001</v>
      </c>
      <c r="C10785">
        <v>1</v>
      </c>
      <c r="D10785" t="str">
        <f t="shared" ref="D10785:D10848" si="169">C10785&amp;"_"&amp;B10785</f>
        <v>1_18001</v>
      </c>
      <c r="E10785">
        <v>6</v>
      </c>
    </row>
    <row r="10786" spans="1:5">
      <c r="A10786">
        <v>18</v>
      </c>
      <c r="B10786">
        <v>18001</v>
      </c>
      <c r="C10786">
        <v>1</v>
      </c>
      <c r="D10786" t="str">
        <f t="shared" si="169"/>
        <v>1_18001</v>
      </c>
      <c r="E10786">
        <v>1</v>
      </c>
    </row>
    <row r="10787" spans="1:5">
      <c r="A10787">
        <v>18</v>
      </c>
      <c r="B10787">
        <v>18001</v>
      </c>
      <c r="C10787">
        <v>1</v>
      </c>
      <c r="D10787" t="str">
        <f t="shared" si="169"/>
        <v>1_18001</v>
      </c>
      <c r="E10787">
        <v>1</v>
      </c>
    </row>
    <row r="10788" spans="1:5">
      <c r="A10788">
        <v>18</v>
      </c>
      <c r="B10788">
        <v>18001</v>
      </c>
      <c r="C10788">
        <v>1</v>
      </c>
      <c r="D10788" t="str">
        <f t="shared" si="169"/>
        <v>1_18001</v>
      </c>
      <c r="E10788">
        <v>2</v>
      </c>
    </row>
    <row r="10789" spans="1:5">
      <c r="A10789">
        <v>18</v>
      </c>
      <c r="B10789">
        <v>18001</v>
      </c>
      <c r="C10789">
        <v>1</v>
      </c>
      <c r="D10789" t="str">
        <f t="shared" si="169"/>
        <v>1_18001</v>
      </c>
      <c r="E10789">
        <v>2</v>
      </c>
    </row>
    <row r="10790" spans="1:5">
      <c r="A10790">
        <v>18</v>
      </c>
      <c r="B10790">
        <v>18001</v>
      </c>
      <c r="C10790">
        <v>1</v>
      </c>
      <c r="D10790" t="str">
        <f t="shared" si="169"/>
        <v>1_18001</v>
      </c>
      <c r="E10790">
        <v>212</v>
      </c>
    </row>
    <row r="10791" spans="1:5">
      <c r="A10791">
        <v>18</v>
      </c>
      <c r="B10791">
        <v>18001</v>
      </c>
      <c r="C10791">
        <v>1</v>
      </c>
      <c r="D10791" t="str">
        <f t="shared" si="169"/>
        <v>1_18001</v>
      </c>
      <c r="E10791">
        <v>42</v>
      </c>
    </row>
    <row r="10792" spans="1:5">
      <c r="A10792">
        <v>18</v>
      </c>
      <c r="B10792">
        <v>18001</v>
      </c>
      <c r="C10792">
        <v>1</v>
      </c>
      <c r="D10792" t="str">
        <f t="shared" si="169"/>
        <v>1_18001</v>
      </c>
      <c r="E10792">
        <v>5</v>
      </c>
    </row>
    <row r="10793" spans="1:5">
      <c r="A10793">
        <v>18</v>
      </c>
      <c r="B10793">
        <v>18001</v>
      </c>
      <c r="C10793">
        <v>1</v>
      </c>
      <c r="D10793" t="str">
        <f t="shared" si="169"/>
        <v>1_18001</v>
      </c>
      <c r="E10793">
        <v>5</v>
      </c>
    </row>
    <row r="10794" spans="1:5">
      <c r="A10794">
        <v>18</v>
      </c>
      <c r="B10794">
        <v>18001</v>
      </c>
      <c r="C10794">
        <v>1</v>
      </c>
      <c r="D10794" t="str">
        <f t="shared" si="169"/>
        <v>1_18001</v>
      </c>
      <c r="E10794">
        <v>1</v>
      </c>
    </row>
    <row r="10795" spans="1:5">
      <c r="A10795">
        <v>18</v>
      </c>
      <c r="B10795">
        <v>18001</v>
      </c>
      <c r="C10795">
        <v>1</v>
      </c>
      <c r="D10795" t="str">
        <f t="shared" si="169"/>
        <v>1_18001</v>
      </c>
      <c r="E10795">
        <v>1</v>
      </c>
    </row>
    <row r="10796" spans="1:5">
      <c r="A10796">
        <v>18</v>
      </c>
      <c r="B10796">
        <v>18001</v>
      </c>
      <c r="C10796">
        <v>1</v>
      </c>
      <c r="D10796" t="str">
        <f t="shared" si="169"/>
        <v>1_18001</v>
      </c>
      <c r="E10796">
        <v>1</v>
      </c>
    </row>
    <row r="10797" spans="1:5">
      <c r="A10797">
        <v>18</v>
      </c>
      <c r="B10797">
        <v>18001</v>
      </c>
      <c r="C10797">
        <v>1</v>
      </c>
      <c r="D10797" t="str">
        <f t="shared" si="169"/>
        <v>1_18001</v>
      </c>
      <c r="E10797">
        <v>59</v>
      </c>
    </row>
    <row r="10798" spans="1:5">
      <c r="A10798">
        <v>18</v>
      </c>
      <c r="B10798">
        <v>18001</v>
      </c>
      <c r="C10798">
        <v>1</v>
      </c>
      <c r="D10798" t="str">
        <f t="shared" si="169"/>
        <v>1_18001</v>
      </c>
      <c r="E10798">
        <v>78</v>
      </c>
    </row>
    <row r="10799" spans="1:5">
      <c r="A10799">
        <v>18</v>
      </c>
      <c r="B10799">
        <v>18001</v>
      </c>
      <c r="C10799">
        <v>1</v>
      </c>
      <c r="D10799" t="str">
        <f t="shared" si="169"/>
        <v>1_18001</v>
      </c>
      <c r="E10799">
        <v>185</v>
      </c>
    </row>
    <row r="10800" spans="1:5">
      <c r="A10800">
        <v>18</v>
      </c>
      <c r="B10800">
        <v>18001</v>
      </c>
      <c r="C10800">
        <v>1</v>
      </c>
      <c r="D10800" t="str">
        <f t="shared" si="169"/>
        <v>1_18001</v>
      </c>
      <c r="E10800">
        <v>1</v>
      </c>
    </row>
    <row r="10801" spans="1:5">
      <c r="A10801">
        <v>18</v>
      </c>
      <c r="B10801">
        <v>18001</v>
      </c>
      <c r="C10801">
        <v>1</v>
      </c>
      <c r="D10801" t="str">
        <f t="shared" si="169"/>
        <v>1_18001</v>
      </c>
      <c r="E10801">
        <v>1</v>
      </c>
    </row>
    <row r="10802" spans="1:5">
      <c r="A10802">
        <v>18</v>
      </c>
      <c r="B10802">
        <v>18001</v>
      </c>
      <c r="C10802">
        <v>1</v>
      </c>
      <c r="D10802" t="str">
        <f t="shared" si="169"/>
        <v>1_18001</v>
      </c>
      <c r="E10802">
        <v>20</v>
      </c>
    </row>
    <row r="10803" spans="1:5">
      <c r="A10803">
        <v>18</v>
      </c>
      <c r="B10803">
        <v>18001</v>
      </c>
      <c r="C10803">
        <v>1</v>
      </c>
      <c r="D10803" t="str">
        <f t="shared" si="169"/>
        <v>1_18001</v>
      </c>
      <c r="E10803">
        <v>4</v>
      </c>
    </row>
    <row r="10804" spans="1:5">
      <c r="A10804">
        <v>18</v>
      </c>
      <c r="B10804">
        <v>18001</v>
      </c>
      <c r="C10804">
        <v>1</v>
      </c>
      <c r="D10804" t="str">
        <f t="shared" si="169"/>
        <v>1_18001</v>
      </c>
      <c r="E10804">
        <v>2</v>
      </c>
    </row>
    <row r="10805" spans="1:5">
      <c r="A10805">
        <v>18</v>
      </c>
      <c r="B10805">
        <v>18001</v>
      </c>
      <c r="C10805">
        <v>1</v>
      </c>
      <c r="D10805" t="str">
        <f t="shared" si="169"/>
        <v>1_18001</v>
      </c>
      <c r="E10805">
        <v>1</v>
      </c>
    </row>
    <row r="10806" spans="1:5">
      <c r="A10806">
        <v>18</v>
      </c>
      <c r="B10806">
        <v>18001</v>
      </c>
      <c r="C10806">
        <v>1</v>
      </c>
      <c r="D10806" t="str">
        <f t="shared" si="169"/>
        <v>1_18001</v>
      </c>
      <c r="E10806">
        <v>2</v>
      </c>
    </row>
    <row r="10807" spans="1:5">
      <c r="A10807">
        <v>18</v>
      </c>
      <c r="B10807">
        <v>18001</v>
      </c>
      <c r="C10807">
        <v>1</v>
      </c>
      <c r="D10807" t="str">
        <f t="shared" si="169"/>
        <v>1_18001</v>
      </c>
      <c r="E10807">
        <v>53</v>
      </c>
    </row>
    <row r="10808" spans="1:5">
      <c r="A10808">
        <v>18</v>
      </c>
      <c r="B10808">
        <v>18001</v>
      </c>
      <c r="C10808">
        <v>1</v>
      </c>
      <c r="D10808" t="str">
        <f t="shared" si="169"/>
        <v>1_18001</v>
      </c>
      <c r="E10808">
        <v>5</v>
      </c>
    </row>
    <row r="10809" spans="1:5">
      <c r="A10809">
        <v>18</v>
      </c>
      <c r="B10809">
        <v>18001</v>
      </c>
      <c r="C10809">
        <v>1</v>
      </c>
      <c r="D10809" t="str">
        <f t="shared" si="169"/>
        <v>1_18001</v>
      </c>
      <c r="E10809">
        <v>5</v>
      </c>
    </row>
    <row r="10810" spans="1:5">
      <c r="A10810">
        <v>18</v>
      </c>
      <c r="B10810">
        <v>18001</v>
      </c>
      <c r="C10810">
        <v>1</v>
      </c>
      <c r="D10810" t="str">
        <f t="shared" si="169"/>
        <v>1_18001</v>
      </c>
      <c r="E10810">
        <v>2</v>
      </c>
    </row>
    <row r="10811" spans="1:5">
      <c r="A10811">
        <v>18</v>
      </c>
      <c r="B10811">
        <v>18001</v>
      </c>
      <c r="C10811">
        <v>1</v>
      </c>
      <c r="D10811" t="str">
        <f t="shared" si="169"/>
        <v>1_18001</v>
      </c>
      <c r="E10811">
        <v>1</v>
      </c>
    </row>
    <row r="10812" spans="1:5">
      <c r="A10812">
        <v>18</v>
      </c>
      <c r="B10812">
        <v>18001</v>
      </c>
      <c r="C10812">
        <v>1</v>
      </c>
      <c r="D10812" t="str">
        <f t="shared" si="169"/>
        <v>1_18001</v>
      </c>
      <c r="E10812">
        <v>1</v>
      </c>
    </row>
    <row r="10813" spans="1:5">
      <c r="A10813">
        <v>18</v>
      </c>
      <c r="B10813">
        <v>18001</v>
      </c>
      <c r="C10813">
        <v>1</v>
      </c>
      <c r="D10813" t="str">
        <f t="shared" si="169"/>
        <v>1_18001</v>
      </c>
      <c r="E10813">
        <v>1</v>
      </c>
    </row>
    <row r="10814" spans="1:5">
      <c r="A10814">
        <v>18</v>
      </c>
      <c r="B10814">
        <v>18001</v>
      </c>
      <c r="C10814">
        <v>1</v>
      </c>
      <c r="D10814" t="str">
        <f t="shared" si="169"/>
        <v>1_18001</v>
      </c>
      <c r="E10814">
        <v>1</v>
      </c>
    </row>
    <row r="10815" spans="1:5">
      <c r="A10815">
        <v>18</v>
      </c>
      <c r="B10815">
        <v>18001</v>
      </c>
      <c r="C10815">
        <v>1</v>
      </c>
      <c r="D10815" t="str">
        <f t="shared" si="169"/>
        <v>1_18001</v>
      </c>
      <c r="E10815">
        <v>332</v>
      </c>
    </row>
    <row r="10816" spans="1:5">
      <c r="A10816">
        <v>18</v>
      </c>
      <c r="B10816">
        <v>18001</v>
      </c>
      <c r="C10816">
        <v>1</v>
      </c>
      <c r="D10816" t="str">
        <f t="shared" si="169"/>
        <v>1_18001</v>
      </c>
      <c r="E10816">
        <v>12</v>
      </c>
    </row>
    <row r="10817" spans="1:5">
      <c r="A10817">
        <v>18</v>
      </c>
      <c r="B10817">
        <v>18001</v>
      </c>
      <c r="C10817">
        <v>1</v>
      </c>
      <c r="D10817" t="str">
        <f t="shared" si="169"/>
        <v>1_18001</v>
      </c>
      <c r="E10817">
        <v>5</v>
      </c>
    </row>
    <row r="10818" spans="1:5">
      <c r="A10818">
        <v>18</v>
      </c>
      <c r="B10818">
        <v>18001</v>
      </c>
      <c r="C10818">
        <v>1</v>
      </c>
      <c r="D10818" t="str">
        <f t="shared" si="169"/>
        <v>1_18001</v>
      </c>
      <c r="E10818">
        <v>20</v>
      </c>
    </row>
    <row r="10819" spans="1:5">
      <c r="A10819">
        <v>18</v>
      </c>
      <c r="B10819">
        <v>18001</v>
      </c>
      <c r="C10819">
        <v>1</v>
      </c>
      <c r="D10819" t="str">
        <f t="shared" si="169"/>
        <v>1_18001</v>
      </c>
      <c r="E10819">
        <v>1</v>
      </c>
    </row>
    <row r="10820" spans="1:5">
      <c r="A10820">
        <v>18</v>
      </c>
      <c r="B10820">
        <v>18001</v>
      </c>
      <c r="C10820">
        <v>1</v>
      </c>
      <c r="D10820" t="str">
        <f t="shared" si="169"/>
        <v>1_18001</v>
      </c>
      <c r="E10820">
        <v>6</v>
      </c>
    </row>
    <row r="10821" spans="1:5">
      <c r="A10821">
        <v>18</v>
      </c>
      <c r="B10821">
        <v>18001</v>
      </c>
      <c r="C10821">
        <v>1</v>
      </c>
      <c r="D10821" t="str">
        <f t="shared" si="169"/>
        <v>1_18001</v>
      </c>
      <c r="E10821">
        <v>1</v>
      </c>
    </row>
    <row r="10822" spans="1:5">
      <c r="A10822">
        <v>18</v>
      </c>
      <c r="B10822">
        <v>18001</v>
      </c>
      <c r="C10822">
        <v>1</v>
      </c>
      <c r="D10822" t="str">
        <f t="shared" si="169"/>
        <v>1_18001</v>
      </c>
      <c r="E10822">
        <v>2</v>
      </c>
    </row>
    <row r="10823" spans="1:5">
      <c r="A10823">
        <v>18</v>
      </c>
      <c r="B10823">
        <v>18001</v>
      </c>
      <c r="C10823">
        <v>1</v>
      </c>
      <c r="D10823" t="str">
        <f t="shared" si="169"/>
        <v>1_18001</v>
      </c>
      <c r="E10823">
        <v>19</v>
      </c>
    </row>
    <row r="10824" spans="1:5">
      <c r="A10824">
        <v>18</v>
      </c>
      <c r="B10824">
        <v>18001</v>
      </c>
      <c r="C10824">
        <v>1</v>
      </c>
      <c r="D10824" t="str">
        <f t="shared" si="169"/>
        <v>1_18001</v>
      </c>
      <c r="E10824">
        <v>1</v>
      </c>
    </row>
    <row r="10825" spans="1:5">
      <c r="A10825">
        <v>18</v>
      </c>
      <c r="B10825">
        <v>18001</v>
      </c>
      <c r="C10825">
        <v>1</v>
      </c>
      <c r="D10825" t="str">
        <f t="shared" si="169"/>
        <v>1_18001</v>
      </c>
      <c r="E10825">
        <v>5</v>
      </c>
    </row>
    <row r="10826" spans="1:5">
      <c r="A10826">
        <v>18</v>
      </c>
      <c r="B10826">
        <v>18001</v>
      </c>
      <c r="C10826">
        <v>1</v>
      </c>
      <c r="D10826" t="str">
        <f t="shared" si="169"/>
        <v>1_18001</v>
      </c>
      <c r="E10826">
        <v>219</v>
      </c>
    </row>
    <row r="10827" spans="1:5">
      <c r="A10827">
        <v>18</v>
      </c>
      <c r="B10827">
        <v>18001</v>
      </c>
      <c r="C10827">
        <v>1</v>
      </c>
      <c r="D10827" t="str">
        <f t="shared" si="169"/>
        <v>1_18001</v>
      </c>
      <c r="E10827">
        <v>11</v>
      </c>
    </row>
    <row r="10828" spans="1:5">
      <c r="A10828">
        <v>18</v>
      </c>
      <c r="B10828">
        <v>18001</v>
      </c>
      <c r="C10828">
        <v>1</v>
      </c>
      <c r="D10828" t="str">
        <f t="shared" si="169"/>
        <v>1_18001</v>
      </c>
      <c r="E10828">
        <v>8</v>
      </c>
    </row>
    <row r="10829" spans="1:5">
      <c r="A10829">
        <v>18</v>
      </c>
      <c r="B10829">
        <v>18001</v>
      </c>
      <c r="C10829">
        <v>1</v>
      </c>
      <c r="D10829" t="str">
        <f t="shared" si="169"/>
        <v>1_18001</v>
      </c>
      <c r="E10829">
        <v>1</v>
      </c>
    </row>
    <row r="10830" spans="1:5">
      <c r="A10830">
        <v>18</v>
      </c>
      <c r="B10830">
        <v>18001</v>
      </c>
      <c r="C10830">
        <v>1</v>
      </c>
      <c r="D10830" t="str">
        <f t="shared" si="169"/>
        <v>1_18001</v>
      </c>
      <c r="E10830">
        <v>3</v>
      </c>
    </row>
    <row r="10831" spans="1:5">
      <c r="A10831">
        <v>18</v>
      </c>
      <c r="B10831">
        <v>18001</v>
      </c>
      <c r="C10831">
        <v>1</v>
      </c>
      <c r="D10831" t="str">
        <f t="shared" si="169"/>
        <v>1_18001</v>
      </c>
      <c r="E10831">
        <v>1</v>
      </c>
    </row>
    <row r="10832" spans="1:5">
      <c r="A10832">
        <v>18</v>
      </c>
      <c r="B10832">
        <v>18001</v>
      </c>
      <c r="C10832">
        <v>1</v>
      </c>
      <c r="D10832" t="str">
        <f t="shared" si="169"/>
        <v>1_18001</v>
      </c>
      <c r="E10832">
        <v>3</v>
      </c>
    </row>
    <row r="10833" spans="1:5">
      <c r="A10833">
        <v>18</v>
      </c>
      <c r="B10833">
        <v>18001</v>
      </c>
      <c r="C10833">
        <v>1</v>
      </c>
      <c r="D10833" t="str">
        <f t="shared" si="169"/>
        <v>1_18001</v>
      </c>
      <c r="E10833">
        <v>2</v>
      </c>
    </row>
    <row r="10834" spans="1:5">
      <c r="A10834">
        <v>18</v>
      </c>
      <c r="B10834">
        <v>18001</v>
      </c>
      <c r="C10834">
        <v>1</v>
      </c>
      <c r="D10834" t="str">
        <f t="shared" si="169"/>
        <v>1_18001</v>
      </c>
      <c r="E10834">
        <v>68</v>
      </c>
    </row>
    <row r="10835" spans="1:5">
      <c r="A10835">
        <v>18</v>
      </c>
      <c r="B10835">
        <v>18029</v>
      </c>
      <c r="C10835">
        <v>1</v>
      </c>
      <c r="D10835" t="str">
        <f t="shared" si="169"/>
        <v>1_18029</v>
      </c>
      <c r="E10835">
        <v>1</v>
      </c>
    </row>
    <row r="10836" spans="1:5">
      <c r="A10836">
        <v>18</v>
      </c>
      <c r="B10836">
        <v>18029</v>
      </c>
      <c r="C10836">
        <v>1</v>
      </c>
      <c r="D10836" t="str">
        <f t="shared" si="169"/>
        <v>1_18029</v>
      </c>
      <c r="E10836">
        <v>103</v>
      </c>
    </row>
    <row r="10837" spans="1:5">
      <c r="A10837">
        <v>18</v>
      </c>
      <c r="B10837">
        <v>18029</v>
      </c>
      <c r="C10837">
        <v>1</v>
      </c>
      <c r="D10837" t="str">
        <f t="shared" si="169"/>
        <v>1_18029</v>
      </c>
      <c r="E10837">
        <v>1</v>
      </c>
    </row>
    <row r="10838" spans="1:5">
      <c r="A10838">
        <v>18</v>
      </c>
      <c r="B10838">
        <v>18029</v>
      </c>
      <c r="C10838">
        <v>1</v>
      </c>
      <c r="D10838" t="str">
        <f t="shared" si="169"/>
        <v>1_18029</v>
      </c>
      <c r="E10838">
        <v>1</v>
      </c>
    </row>
    <row r="10839" spans="1:5">
      <c r="A10839">
        <v>18</v>
      </c>
      <c r="B10839">
        <v>18029</v>
      </c>
      <c r="C10839">
        <v>1</v>
      </c>
      <c r="D10839" t="str">
        <f t="shared" si="169"/>
        <v>1_18029</v>
      </c>
      <c r="E10839">
        <v>1</v>
      </c>
    </row>
    <row r="10840" spans="1:5">
      <c r="A10840">
        <v>18</v>
      </c>
      <c r="B10840">
        <v>18094</v>
      </c>
      <c r="C10840">
        <v>1</v>
      </c>
      <c r="D10840" t="str">
        <f t="shared" si="169"/>
        <v>1_18094</v>
      </c>
      <c r="E10840">
        <v>4</v>
      </c>
    </row>
    <row r="10841" spans="1:5">
      <c r="A10841">
        <v>18</v>
      </c>
      <c r="B10841">
        <v>18094</v>
      </c>
      <c r="C10841">
        <v>1</v>
      </c>
      <c r="D10841" t="str">
        <f t="shared" si="169"/>
        <v>1_18094</v>
      </c>
      <c r="E10841">
        <v>88</v>
      </c>
    </row>
    <row r="10842" spans="1:5">
      <c r="A10842">
        <v>18</v>
      </c>
      <c r="B10842">
        <v>18094</v>
      </c>
      <c r="C10842">
        <v>1</v>
      </c>
      <c r="D10842" t="str">
        <f t="shared" si="169"/>
        <v>1_18094</v>
      </c>
      <c r="E10842">
        <v>1</v>
      </c>
    </row>
    <row r="10843" spans="1:5">
      <c r="A10843">
        <v>18</v>
      </c>
      <c r="B10843">
        <v>18094</v>
      </c>
      <c r="C10843">
        <v>1</v>
      </c>
      <c r="D10843" t="str">
        <f t="shared" si="169"/>
        <v>1_18094</v>
      </c>
      <c r="E10843">
        <v>68</v>
      </c>
    </row>
    <row r="10844" spans="1:5">
      <c r="A10844">
        <v>18</v>
      </c>
      <c r="B10844">
        <v>18094</v>
      </c>
      <c r="C10844">
        <v>1</v>
      </c>
      <c r="D10844" t="str">
        <f t="shared" si="169"/>
        <v>1_18094</v>
      </c>
      <c r="E10844">
        <v>89</v>
      </c>
    </row>
    <row r="10845" spans="1:5">
      <c r="A10845">
        <v>18</v>
      </c>
      <c r="B10845">
        <v>18094</v>
      </c>
      <c r="C10845">
        <v>1</v>
      </c>
      <c r="D10845" t="str">
        <f t="shared" si="169"/>
        <v>1_18094</v>
      </c>
      <c r="E10845">
        <v>28</v>
      </c>
    </row>
    <row r="10846" spans="1:5">
      <c r="A10846">
        <v>18</v>
      </c>
      <c r="B10846">
        <v>18094</v>
      </c>
      <c r="C10846">
        <v>1</v>
      </c>
      <c r="D10846" t="str">
        <f t="shared" si="169"/>
        <v>1_18094</v>
      </c>
      <c r="E10846">
        <v>1</v>
      </c>
    </row>
    <row r="10847" spans="1:5">
      <c r="A10847">
        <v>18</v>
      </c>
      <c r="B10847">
        <v>18150</v>
      </c>
      <c r="C10847">
        <v>1</v>
      </c>
      <c r="D10847" t="str">
        <f t="shared" si="169"/>
        <v>1_18150</v>
      </c>
      <c r="E10847">
        <v>2</v>
      </c>
    </row>
    <row r="10848" spans="1:5">
      <c r="A10848">
        <v>18</v>
      </c>
      <c r="B10848">
        <v>18150</v>
      </c>
      <c r="C10848">
        <v>1</v>
      </c>
      <c r="D10848" t="str">
        <f t="shared" si="169"/>
        <v>1_18150</v>
      </c>
      <c r="E10848">
        <v>1</v>
      </c>
    </row>
    <row r="10849" spans="1:5">
      <c r="A10849">
        <v>18</v>
      </c>
      <c r="B10849">
        <v>18150</v>
      </c>
      <c r="C10849">
        <v>1</v>
      </c>
      <c r="D10849" t="str">
        <f t="shared" ref="D10849:D10912" si="170">C10849&amp;"_"&amp;B10849</f>
        <v>1_18150</v>
      </c>
      <c r="E10849">
        <v>1</v>
      </c>
    </row>
    <row r="10850" spans="1:5">
      <c r="A10850">
        <v>18</v>
      </c>
      <c r="B10850">
        <v>18150</v>
      </c>
      <c r="C10850">
        <v>1</v>
      </c>
      <c r="D10850" t="str">
        <f t="shared" si="170"/>
        <v>1_18150</v>
      </c>
      <c r="E10850">
        <v>4</v>
      </c>
    </row>
    <row r="10851" spans="1:5">
      <c r="A10851">
        <v>18</v>
      </c>
      <c r="B10851">
        <v>18150</v>
      </c>
      <c r="C10851">
        <v>1</v>
      </c>
      <c r="D10851" t="str">
        <f t="shared" si="170"/>
        <v>1_18150</v>
      </c>
      <c r="E10851">
        <v>1</v>
      </c>
    </row>
    <row r="10852" spans="1:5">
      <c r="A10852">
        <v>18</v>
      </c>
      <c r="B10852">
        <v>18150</v>
      </c>
      <c r="C10852">
        <v>1</v>
      </c>
      <c r="D10852" t="str">
        <f t="shared" si="170"/>
        <v>1_18150</v>
      </c>
      <c r="E10852">
        <v>60</v>
      </c>
    </row>
    <row r="10853" spans="1:5">
      <c r="A10853">
        <v>18</v>
      </c>
      <c r="B10853">
        <v>18150</v>
      </c>
      <c r="C10853">
        <v>1</v>
      </c>
      <c r="D10853" t="str">
        <f t="shared" si="170"/>
        <v>1_18150</v>
      </c>
      <c r="E10853">
        <v>29</v>
      </c>
    </row>
    <row r="10854" spans="1:5">
      <c r="A10854">
        <v>18</v>
      </c>
      <c r="B10854">
        <v>18150</v>
      </c>
      <c r="C10854">
        <v>1</v>
      </c>
      <c r="D10854" t="str">
        <f t="shared" si="170"/>
        <v>1_18150</v>
      </c>
      <c r="E10854">
        <v>2</v>
      </c>
    </row>
    <row r="10855" spans="1:5">
      <c r="A10855">
        <v>18</v>
      </c>
      <c r="B10855">
        <v>18150</v>
      </c>
      <c r="C10855">
        <v>1</v>
      </c>
      <c r="D10855" t="str">
        <f t="shared" si="170"/>
        <v>1_18150</v>
      </c>
      <c r="E10855">
        <v>1</v>
      </c>
    </row>
    <row r="10856" spans="1:5">
      <c r="A10856">
        <v>18</v>
      </c>
      <c r="B10856">
        <v>18150</v>
      </c>
      <c r="C10856">
        <v>1</v>
      </c>
      <c r="D10856" t="str">
        <f t="shared" si="170"/>
        <v>1_18150</v>
      </c>
      <c r="E10856">
        <v>1</v>
      </c>
    </row>
    <row r="10857" spans="1:5">
      <c r="A10857">
        <v>18</v>
      </c>
      <c r="B10857">
        <v>18150</v>
      </c>
      <c r="C10857">
        <v>1</v>
      </c>
      <c r="D10857" t="str">
        <f t="shared" si="170"/>
        <v>1_18150</v>
      </c>
      <c r="E10857">
        <v>7</v>
      </c>
    </row>
    <row r="10858" spans="1:5">
      <c r="A10858">
        <v>18</v>
      </c>
      <c r="B10858">
        <v>18150</v>
      </c>
      <c r="C10858">
        <v>1</v>
      </c>
      <c r="D10858" t="str">
        <f t="shared" si="170"/>
        <v>1_18150</v>
      </c>
      <c r="E10858">
        <v>3</v>
      </c>
    </row>
    <row r="10859" spans="1:5">
      <c r="A10859">
        <v>18</v>
      </c>
      <c r="B10859">
        <v>18150</v>
      </c>
      <c r="C10859">
        <v>1</v>
      </c>
      <c r="D10859" t="str">
        <f t="shared" si="170"/>
        <v>1_18150</v>
      </c>
      <c r="E10859">
        <v>22</v>
      </c>
    </row>
    <row r="10860" spans="1:5">
      <c r="A10860">
        <v>18</v>
      </c>
      <c r="B10860">
        <v>18150</v>
      </c>
      <c r="C10860">
        <v>1</v>
      </c>
      <c r="D10860" t="str">
        <f t="shared" si="170"/>
        <v>1_18150</v>
      </c>
      <c r="E10860">
        <v>1</v>
      </c>
    </row>
    <row r="10861" spans="1:5">
      <c r="A10861">
        <v>18</v>
      </c>
      <c r="B10861">
        <v>18150</v>
      </c>
      <c r="C10861">
        <v>1</v>
      </c>
      <c r="D10861" t="str">
        <f t="shared" si="170"/>
        <v>1_18150</v>
      </c>
      <c r="E10861">
        <v>7</v>
      </c>
    </row>
    <row r="10862" spans="1:5">
      <c r="A10862">
        <v>18</v>
      </c>
      <c r="B10862">
        <v>18150</v>
      </c>
      <c r="C10862">
        <v>1</v>
      </c>
      <c r="D10862" t="str">
        <f t="shared" si="170"/>
        <v>1_18150</v>
      </c>
      <c r="E10862">
        <v>1</v>
      </c>
    </row>
    <row r="10863" spans="1:5">
      <c r="A10863">
        <v>18</v>
      </c>
      <c r="B10863">
        <v>18150</v>
      </c>
      <c r="C10863">
        <v>1</v>
      </c>
      <c r="D10863" t="str">
        <f t="shared" si="170"/>
        <v>1_18150</v>
      </c>
      <c r="E10863">
        <v>11</v>
      </c>
    </row>
    <row r="10864" spans="1:5">
      <c r="A10864">
        <v>18</v>
      </c>
      <c r="B10864">
        <v>18150</v>
      </c>
      <c r="C10864">
        <v>1</v>
      </c>
      <c r="D10864" t="str">
        <f t="shared" si="170"/>
        <v>1_18150</v>
      </c>
      <c r="E10864">
        <v>25</v>
      </c>
    </row>
    <row r="10865" spans="1:5">
      <c r="A10865">
        <v>18</v>
      </c>
      <c r="B10865">
        <v>18205</v>
      </c>
      <c r="C10865">
        <v>1</v>
      </c>
      <c r="D10865" t="str">
        <f t="shared" si="170"/>
        <v>1_18205</v>
      </c>
      <c r="E10865">
        <v>1</v>
      </c>
    </row>
    <row r="10866" spans="1:5">
      <c r="A10866">
        <v>18</v>
      </c>
      <c r="B10866">
        <v>18205</v>
      </c>
      <c r="C10866">
        <v>1</v>
      </c>
      <c r="D10866" t="str">
        <f t="shared" si="170"/>
        <v>1_18205</v>
      </c>
      <c r="E10866">
        <v>10</v>
      </c>
    </row>
    <row r="10867" spans="1:5">
      <c r="A10867">
        <v>18</v>
      </c>
      <c r="B10867">
        <v>18205</v>
      </c>
      <c r="C10867">
        <v>1</v>
      </c>
      <c r="D10867" t="str">
        <f t="shared" si="170"/>
        <v>1_18205</v>
      </c>
      <c r="E10867">
        <v>3</v>
      </c>
    </row>
    <row r="10868" spans="1:5">
      <c r="A10868">
        <v>18</v>
      </c>
      <c r="B10868">
        <v>18205</v>
      </c>
      <c r="C10868">
        <v>1</v>
      </c>
      <c r="D10868" t="str">
        <f t="shared" si="170"/>
        <v>1_18205</v>
      </c>
      <c r="E10868">
        <v>3</v>
      </c>
    </row>
    <row r="10869" spans="1:5">
      <c r="A10869">
        <v>18</v>
      </c>
      <c r="B10869">
        <v>18205</v>
      </c>
      <c r="C10869">
        <v>1</v>
      </c>
      <c r="D10869" t="str">
        <f t="shared" si="170"/>
        <v>1_18205</v>
      </c>
      <c r="E10869">
        <v>2</v>
      </c>
    </row>
    <row r="10870" spans="1:5">
      <c r="A10870">
        <v>18</v>
      </c>
      <c r="B10870">
        <v>18205</v>
      </c>
      <c r="C10870">
        <v>1</v>
      </c>
      <c r="D10870" t="str">
        <f t="shared" si="170"/>
        <v>1_18205</v>
      </c>
      <c r="E10870">
        <v>1</v>
      </c>
    </row>
    <row r="10871" spans="1:5">
      <c r="A10871">
        <v>18</v>
      </c>
      <c r="B10871">
        <v>18247</v>
      </c>
      <c r="C10871">
        <v>1</v>
      </c>
      <c r="D10871" t="str">
        <f t="shared" si="170"/>
        <v>1_18247</v>
      </c>
      <c r="E10871">
        <v>1</v>
      </c>
    </row>
    <row r="10872" spans="1:5">
      <c r="A10872">
        <v>18</v>
      </c>
      <c r="B10872">
        <v>18247</v>
      </c>
      <c r="C10872">
        <v>1</v>
      </c>
      <c r="D10872" t="str">
        <f t="shared" si="170"/>
        <v>1_18247</v>
      </c>
      <c r="E10872">
        <v>1</v>
      </c>
    </row>
    <row r="10873" spans="1:5">
      <c r="A10873">
        <v>18</v>
      </c>
      <c r="B10873">
        <v>18247</v>
      </c>
      <c r="C10873">
        <v>1</v>
      </c>
      <c r="D10873" t="str">
        <f t="shared" si="170"/>
        <v>1_18247</v>
      </c>
      <c r="E10873">
        <v>3</v>
      </c>
    </row>
    <row r="10874" spans="1:5">
      <c r="A10874">
        <v>18</v>
      </c>
      <c r="B10874">
        <v>18247</v>
      </c>
      <c r="C10874">
        <v>1</v>
      </c>
      <c r="D10874" t="str">
        <f t="shared" si="170"/>
        <v>1_18247</v>
      </c>
      <c r="E10874">
        <v>2</v>
      </c>
    </row>
    <row r="10875" spans="1:5">
      <c r="A10875">
        <v>18</v>
      </c>
      <c r="B10875">
        <v>18247</v>
      </c>
      <c r="C10875">
        <v>1</v>
      </c>
      <c r="D10875" t="str">
        <f t="shared" si="170"/>
        <v>1_18247</v>
      </c>
      <c r="E10875">
        <v>5</v>
      </c>
    </row>
    <row r="10876" spans="1:5">
      <c r="A10876">
        <v>18</v>
      </c>
      <c r="B10876">
        <v>18247</v>
      </c>
      <c r="C10876">
        <v>1</v>
      </c>
      <c r="D10876" t="str">
        <f t="shared" si="170"/>
        <v>1_18247</v>
      </c>
      <c r="E10876">
        <v>76</v>
      </c>
    </row>
    <row r="10877" spans="1:5">
      <c r="A10877">
        <v>18</v>
      </c>
      <c r="B10877">
        <v>18247</v>
      </c>
      <c r="C10877">
        <v>1</v>
      </c>
      <c r="D10877" t="str">
        <f t="shared" si="170"/>
        <v>1_18247</v>
      </c>
      <c r="E10877">
        <v>1</v>
      </c>
    </row>
    <row r="10878" spans="1:5">
      <c r="A10878">
        <v>18</v>
      </c>
      <c r="B10878">
        <v>18247</v>
      </c>
      <c r="C10878">
        <v>1</v>
      </c>
      <c r="D10878" t="str">
        <f t="shared" si="170"/>
        <v>1_18247</v>
      </c>
      <c r="E10878">
        <v>11</v>
      </c>
    </row>
    <row r="10879" spans="1:5">
      <c r="A10879">
        <v>18</v>
      </c>
      <c r="B10879">
        <v>18247</v>
      </c>
      <c r="C10879">
        <v>1</v>
      </c>
      <c r="D10879" t="str">
        <f t="shared" si="170"/>
        <v>1_18247</v>
      </c>
      <c r="E10879">
        <v>4</v>
      </c>
    </row>
    <row r="10880" spans="1:5">
      <c r="A10880">
        <v>18</v>
      </c>
      <c r="B10880">
        <v>18247</v>
      </c>
      <c r="C10880">
        <v>1</v>
      </c>
      <c r="D10880" t="str">
        <f t="shared" si="170"/>
        <v>1_18247</v>
      </c>
      <c r="E10880">
        <v>14</v>
      </c>
    </row>
    <row r="10881" spans="1:5">
      <c r="A10881">
        <v>18</v>
      </c>
      <c r="B10881">
        <v>18256</v>
      </c>
      <c r="C10881">
        <v>1</v>
      </c>
      <c r="D10881" t="str">
        <f t="shared" si="170"/>
        <v>1_18256</v>
      </c>
      <c r="E10881">
        <v>396</v>
      </c>
    </row>
    <row r="10882" spans="1:5">
      <c r="A10882">
        <v>18</v>
      </c>
      <c r="B10882">
        <v>18256</v>
      </c>
      <c r="C10882">
        <v>1</v>
      </c>
      <c r="D10882" t="str">
        <f t="shared" si="170"/>
        <v>1_18256</v>
      </c>
      <c r="E10882">
        <v>1</v>
      </c>
    </row>
    <row r="10883" spans="1:5">
      <c r="A10883">
        <v>18</v>
      </c>
      <c r="B10883">
        <v>18256</v>
      </c>
      <c r="C10883">
        <v>1</v>
      </c>
      <c r="D10883" t="str">
        <f t="shared" si="170"/>
        <v>1_18256</v>
      </c>
      <c r="E10883">
        <v>2</v>
      </c>
    </row>
    <row r="10884" spans="1:5">
      <c r="A10884">
        <v>18</v>
      </c>
      <c r="B10884">
        <v>18256</v>
      </c>
      <c r="C10884">
        <v>1</v>
      </c>
      <c r="D10884" t="str">
        <f t="shared" si="170"/>
        <v>1_18256</v>
      </c>
      <c r="E10884">
        <v>5</v>
      </c>
    </row>
    <row r="10885" spans="1:5">
      <c r="A10885">
        <v>18</v>
      </c>
      <c r="B10885">
        <v>18256</v>
      </c>
      <c r="C10885">
        <v>1</v>
      </c>
      <c r="D10885" t="str">
        <f t="shared" si="170"/>
        <v>1_18256</v>
      </c>
      <c r="E10885">
        <v>103</v>
      </c>
    </row>
    <row r="10886" spans="1:5">
      <c r="A10886">
        <v>18</v>
      </c>
      <c r="B10886">
        <v>18256</v>
      </c>
      <c r="C10886">
        <v>1</v>
      </c>
      <c r="D10886" t="str">
        <f t="shared" si="170"/>
        <v>1_18256</v>
      </c>
      <c r="E10886">
        <v>1</v>
      </c>
    </row>
    <row r="10887" spans="1:5">
      <c r="A10887">
        <v>18</v>
      </c>
      <c r="B10887">
        <v>18256</v>
      </c>
      <c r="C10887">
        <v>1</v>
      </c>
      <c r="D10887" t="str">
        <f t="shared" si="170"/>
        <v>1_18256</v>
      </c>
      <c r="E10887">
        <v>1</v>
      </c>
    </row>
    <row r="10888" spans="1:5">
      <c r="A10888">
        <v>18</v>
      </c>
      <c r="B10888">
        <v>18256</v>
      </c>
      <c r="C10888">
        <v>1</v>
      </c>
      <c r="D10888" t="str">
        <f t="shared" si="170"/>
        <v>1_18256</v>
      </c>
      <c r="E10888">
        <v>30</v>
      </c>
    </row>
    <row r="10889" spans="1:5">
      <c r="A10889">
        <v>18</v>
      </c>
      <c r="B10889">
        <v>18410</v>
      </c>
      <c r="C10889">
        <v>1</v>
      </c>
      <c r="D10889" t="str">
        <f t="shared" si="170"/>
        <v>1_18410</v>
      </c>
      <c r="E10889">
        <v>2</v>
      </c>
    </row>
    <row r="10890" spans="1:5">
      <c r="A10890">
        <v>18</v>
      </c>
      <c r="B10890">
        <v>18410</v>
      </c>
      <c r="C10890">
        <v>1</v>
      </c>
      <c r="D10890" t="str">
        <f t="shared" si="170"/>
        <v>1_18410</v>
      </c>
      <c r="E10890">
        <v>24</v>
      </c>
    </row>
    <row r="10891" spans="1:5">
      <c r="A10891">
        <v>18</v>
      </c>
      <c r="B10891">
        <v>18410</v>
      </c>
      <c r="C10891">
        <v>1</v>
      </c>
      <c r="D10891" t="str">
        <f t="shared" si="170"/>
        <v>1_18410</v>
      </c>
      <c r="E10891">
        <v>2</v>
      </c>
    </row>
    <row r="10892" spans="1:5">
      <c r="A10892">
        <v>18</v>
      </c>
      <c r="B10892">
        <v>18410</v>
      </c>
      <c r="C10892">
        <v>1</v>
      </c>
      <c r="D10892" t="str">
        <f t="shared" si="170"/>
        <v>1_18410</v>
      </c>
      <c r="E10892">
        <v>1</v>
      </c>
    </row>
    <row r="10893" spans="1:5">
      <c r="A10893">
        <v>18</v>
      </c>
      <c r="B10893">
        <v>18410</v>
      </c>
      <c r="C10893">
        <v>1</v>
      </c>
      <c r="D10893" t="str">
        <f t="shared" si="170"/>
        <v>1_18410</v>
      </c>
      <c r="E10893">
        <v>46</v>
      </c>
    </row>
    <row r="10894" spans="1:5">
      <c r="A10894">
        <v>18</v>
      </c>
      <c r="B10894">
        <v>18410</v>
      </c>
      <c r="C10894">
        <v>1</v>
      </c>
      <c r="D10894" t="str">
        <f t="shared" si="170"/>
        <v>1_18410</v>
      </c>
      <c r="E10894">
        <v>1</v>
      </c>
    </row>
    <row r="10895" spans="1:5">
      <c r="A10895">
        <v>18</v>
      </c>
      <c r="B10895">
        <v>18410</v>
      </c>
      <c r="C10895">
        <v>1</v>
      </c>
      <c r="D10895" t="str">
        <f t="shared" si="170"/>
        <v>1_18410</v>
      </c>
      <c r="E10895">
        <v>11</v>
      </c>
    </row>
    <row r="10896" spans="1:5">
      <c r="A10896">
        <v>18</v>
      </c>
      <c r="B10896">
        <v>18410</v>
      </c>
      <c r="C10896">
        <v>1</v>
      </c>
      <c r="D10896" t="str">
        <f t="shared" si="170"/>
        <v>1_18410</v>
      </c>
      <c r="E10896">
        <v>5</v>
      </c>
    </row>
    <row r="10897" spans="1:5">
      <c r="A10897">
        <v>18</v>
      </c>
      <c r="B10897">
        <v>18410</v>
      </c>
      <c r="C10897">
        <v>1</v>
      </c>
      <c r="D10897" t="str">
        <f t="shared" si="170"/>
        <v>1_18410</v>
      </c>
      <c r="E10897">
        <v>37</v>
      </c>
    </row>
    <row r="10898" spans="1:5">
      <c r="A10898">
        <v>18</v>
      </c>
      <c r="B10898">
        <v>18410</v>
      </c>
      <c r="C10898">
        <v>1</v>
      </c>
      <c r="D10898" t="str">
        <f t="shared" si="170"/>
        <v>1_18410</v>
      </c>
      <c r="E10898">
        <v>5</v>
      </c>
    </row>
    <row r="10899" spans="1:5">
      <c r="A10899">
        <v>18</v>
      </c>
      <c r="B10899">
        <v>18410</v>
      </c>
      <c r="C10899">
        <v>1</v>
      </c>
      <c r="D10899" t="str">
        <f t="shared" si="170"/>
        <v>1_18410</v>
      </c>
      <c r="E10899">
        <v>12</v>
      </c>
    </row>
    <row r="10900" spans="1:5">
      <c r="A10900">
        <v>18</v>
      </c>
      <c r="B10900">
        <v>18460</v>
      </c>
      <c r="C10900">
        <v>1</v>
      </c>
      <c r="D10900" t="str">
        <f t="shared" si="170"/>
        <v>1_18460</v>
      </c>
      <c r="E10900">
        <v>1</v>
      </c>
    </row>
    <row r="10901" spans="1:5">
      <c r="A10901">
        <v>18</v>
      </c>
      <c r="B10901">
        <v>18460</v>
      </c>
      <c r="C10901">
        <v>1</v>
      </c>
      <c r="D10901" t="str">
        <f t="shared" si="170"/>
        <v>1_18460</v>
      </c>
      <c r="E10901">
        <v>1</v>
      </c>
    </row>
    <row r="10902" spans="1:5">
      <c r="A10902">
        <v>18</v>
      </c>
      <c r="B10902">
        <v>18460</v>
      </c>
      <c r="C10902">
        <v>1</v>
      </c>
      <c r="D10902" t="str">
        <f t="shared" si="170"/>
        <v>1_18460</v>
      </c>
      <c r="E10902">
        <v>2026</v>
      </c>
    </row>
    <row r="10903" spans="1:5">
      <c r="A10903">
        <v>18</v>
      </c>
      <c r="B10903">
        <v>18460</v>
      </c>
      <c r="C10903">
        <v>1</v>
      </c>
      <c r="D10903" t="str">
        <f t="shared" si="170"/>
        <v>1_18460</v>
      </c>
      <c r="E10903">
        <v>1</v>
      </c>
    </row>
    <row r="10904" spans="1:5">
      <c r="A10904">
        <v>18</v>
      </c>
      <c r="B10904">
        <v>18460</v>
      </c>
      <c r="C10904">
        <v>1</v>
      </c>
      <c r="D10904" t="str">
        <f t="shared" si="170"/>
        <v>1_18460</v>
      </c>
      <c r="E10904">
        <v>4</v>
      </c>
    </row>
    <row r="10905" spans="1:5">
      <c r="A10905">
        <v>18</v>
      </c>
      <c r="B10905">
        <v>18460</v>
      </c>
      <c r="C10905">
        <v>1</v>
      </c>
      <c r="D10905" t="str">
        <f t="shared" si="170"/>
        <v>1_18460</v>
      </c>
      <c r="E10905">
        <v>40</v>
      </c>
    </row>
    <row r="10906" spans="1:5">
      <c r="A10906">
        <v>18</v>
      </c>
      <c r="B10906">
        <v>18460</v>
      </c>
      <c r="C10906">
        <v>1</v>
      </c>
      <c r="D10906" t="str">
        <f t="shared" si="170"/>
        <v>1_18460</v>
      </c>
      <c r="E10906">
        <v>3</v>
      </c>
    </row>
    <row r="10907" spans="1:5">
      <c r="A10907">
        <v>18</v>
      </c>
      <c r="B10907">
        <v>18460</v>
      </c>
      <c r="C10907">
        <v>1</v>
      </c>
      <c r="D10907" t="str">
        <f t="shared" si="170"/>
        <v>1_18460</v>
      </c>
      <c r="E10907">
        <v>1</v>
      </c>
    </row>
    <row r="10908" spans="1:5">
      <c r="A10908">
        <v>18</v>
      </c>
      <c r="B10908">
        <v>18460</v>
      </c>
      <c r="C10908">
        <v>1</v>
      </c>
      <c r="D10908" t="str">
        <f t="shared" si="170"/>
        <v>1_18460</v>
      </c>
      <c r="E10908">
        <v>1</v>
      </c>
    </row>
    <row r="10909" spans="1:5">
      <c r="A10909">
        <v>18</v>
      </c>
      <c r="B10909">
        <v>18479</v>
      </c>
      <c r="C10909">
        <v>1</v>
      </c>
      <c r="D10909" t="str">
        <f t="shared" si="170"/>
        <v>1_18479</v>
      </c>
      <c r="E10909">
        <v>2</v>
      </c>
    </row>
    <row r="10910" spans="1:5">
      <c r="A10910">
        <v>18</v>
      </c>
      <c r="B10910">
        <v>18592</v>
      </c>
      <c r="C10910">
        <v>1</v>
      </c>
      <c r="D10910" t="str">
        <f t="shared" si="170"/>
        <v>1_18592</v>
      </c>
      <c r="E10910">
        <v>1</v>
      </c>
    </row>
    <row r="10911" spans="1:5">
      <c r="A10911">
        <v>18</v>
      </c>
      <c r="B10911">
        <v>18592</v>
      </c>
      <c r="C10911">
        <v>1</v>
      </c>
      <c r="D10911" t="str">
        <f t="shared" si="170"/>
        <v>1_18592</v>
      </c>
      <c r="E10911">
        <v>1</v>
      </c>
    </row>
    <row r="10912" spans="1:5">
      <c r="A10912">
        <v>18</v>
      </c>
      <c r="B10912">
        <v>18592</v>
      </c>
      <c r="C10912">
        <v>1</v>
      </c>
      <c r="D10912" t="str">
        <f t="shared" si="170"/>
        <v>1_18592</v>
      </c>
      <c r="E10912">
        <v>3</v>
      </c>
    </row>
    <row r="10913" spans="1:5">
      <c r="A10913">
        <v>18</v>
      </c>
      <c r="B10913">
        <v>18592</v>
      </c>
      <c r="C10913">
        <v>1</v>
      </c>
      <c r="D10913" t="str">
        <f t="shared" ref="D10913:D10976" si="171">C10913&amp;"_"&amp;B10913</f>
        <v>1_18592</v>
      </c>
      <c r="E10913">
        <v>1</v>
      </c>
    </row>
    <row r="10914" spans="1:5">
      <c r="A10914">
        <v>18</v>
      </c>
      <c r="B10914">
        <v>18592</v>
      </c>
      <c r="C10914">
        <v>1</v>
      </c>
      <c r="D10914" t="str">
        <f t="shared" si="171"/>
        <v>1_18592</v>
      </c>
      <c r="E10914">
        <v>491</v>
      </c>
    </row>
    <row r="10915" spans="1:5">
      <c r="A10915">
        <v>18</v>
      </c>
      <c r="B10915">
        <v>18592</v>
      </c>
      <c r="C10915">
        <v>1</v>
      </c>
      <c r="D10915" t="str">
        <f t="shared" si="171"/>
        <v>1_18592</v>
      </c>
      <c r="E10915">
        <v>2</v>
      </c>
    </row>
    <row r="10916" spans="1:5">
      <c r="A10916">
        <v>18</v>
      </c>
      <c r="B10916">
        <v>18592</v>
      </c>
      <c r="C10916">
        <v>1</v>
      </c>
      <c r="D10916" t="str">
        <f t="shared" si="171"/>
        <v>1_18592</v>
      </c>
      <c r="E10916">
        <v>5</v>
      </c>
    </row>
    <row r="10917" spans="1:5">
      <c r="A10917">
        <v>18</v>
      </c>
      <c r="B10917">
        <v>18592</v>
      </c>
      <c r="C10917">
        <v>1</v>
      </c>
      <c r="D10917" t="str">
        <f t="shared" si="171"/>
        <v>1_18592</v>
      </c>
      <c r="E10917">
        <v>55</v>
      </c>
    </row>
    <row r="10918" spans="1:5">
      <c r="A10918">
        <v>18</v>
      </c>
      <c r="B10918">
        <v>18610</v>
      </c>
      <c r="C10918">
        <v>1</v>
      </c>
      <c r="D10918" t="str">
        <f t="shared" si="171"/>
        <v>1_18610</v>
      </c>
      <c r="E10918">
        <v>2</v>
      </c>
    </row>
    <row r="10919" spans="1:5">
      <c r="A10919">
        <v>18</v>
      </c>
      <c r="B10919">
        <v>18610</v>
      </c>
      <c r="C10919">
        <v>1</v>
      </c>
      <c r="D10919" t="str">
        <f t="shared" si="171"/>
        <v>1_18610</v>
      </c>
      <c r="E10919">
        <v>1</v>
      </c>
    </row>
    <row r="10920" spans="1:5">
      <c r="A10920">
        <v>18</v>
      </c>
      <c r="B10920">
        <v>18610</v>
      </c>
      <c r="C10920">
        <v>1</v>
      </c>
      <c r="D10920" t="str">
        <f t="shared" si="171"/>
        <v>1_18610</v>
      </c>
      <c r="E10920">
        <v>1</v>
      </c>
    </row>
    <row r="10921" spans="1:5">
      <c r="A10921">
        <v>18</v>
      </c>
      <c r="B10921">
        <v>18610</v>
      </c>
      <c r="C10921">
        <v>1</v>
      </c>
      <c r="D10921" t="str">
        <f t="shared" si="171"/>
        <v>1_18610</v>
      </c>
      <c r="E10921">
        <v>1</v>
      </c>
    </row>
    <row r="10922" spans="1:5">
      <c r="A10922">
        <v>18</v>
      </c>
      <c r="B10922">
        <v>18610</v>
      </c>
      <c r="C10922">
        <v>1</v>
      </c>
      <c r="D10922" t="str">
        <f t="shared" si="171"/>
        <v>1_18610</v>
      </c>
      <c r="E10922">
        <v>5</v>
      </c>
    </row>
    <row r="10923" spans="1:5">
      <c r="A10923">
        <v>18</v>
      </c>
      <c r="B10923">
        <v>18610</v>
      </c>
      <c r="C10923">
        <v>1</v>
      </c>
      <c r="D10923" t="str">
        <f t="shared" si="171"/>
        <v>1_18610</v>
      </c>
      <c r="E10923">
        <v>321</v>
      </c>
    </row>
    <row r="10924" spans="1:5">
      <c r="A10924">
        <v>18</v>
      </c>
      <c r="B10924">
        <v>18610</v>
      </c>
      <c r="C10924">
        <v>1</v>
      </c>
      <c r="D10924" t="str">
        <f t="shared" si="171"/>
        <v>1_18610</v>
      </c>
      <c r="E10924">
        <v>62</v>
      </c>
    </row>
    <row r="10925" spans="1:5">
      <c r="A10925">
        <v>18</v>
      </c>
      <c r="B10925">
        <v>18610</v>
      </c>
      <c r="C10925">
        <v>1</v>
      </c>
      <c r="D10925" t="str">
        <f t="shared" si="171"/>
        <v>1_18610</v>
      </c>
      <c r="E10925">
        <v>30</v>
      </c>
    </row>
    <row r="10926" spans="1:5">
      <c r="A10926">
        <v>18</v>
      </c>
      <c r="B10926">
        <v>18610</v>
      </c>
      <c r="C10926">
        <v>1</v>
      </c>
      <c r="D10926" t="str">
        <f t="shared" si="171"/>
        <v>1_18610</v>
      </c>
      <c r="E10926">
        <v>1</v>
      </c>
    </row>
    <row r="10927" spans="1:5">
      <c r="A10927">
        <v>18</v>
      </c>
      <c r="B10927">
        <v>18610</v>
      </c>
      <c r="C10927">
        <v>1</v>
      </c>
      <c r="D10927" t="str">
        <f t="shared" si="171"/>
        <v>1_18610</v>
      </c>
      <c r="E10927">
        <v>3</v>
      </c>
    </row>
    <row r="10928" spans="1:5">
      <c r="A10928">
        <v>18</v>
      </c>
      <c r="B10928">
        <v>18610</v>
      </c>
      <c r="C10928">
        <v>1</v>
      </c>
      <c r="D10928" t="str">
        <f t="shared" si="171"/>
        <v>1_18610</v>
      </c>
      <c r="E10928">
        <v>24</v>
      </c>
    </row>
    <row r="10929" spans="1:5">
      <c r="A10929">
        <v>18</v>
      </c>
      <c r="B10929">
        <v>18753</v>
      </c>
      <c r="C10929">
        <v>1</v>
      </c>
      <c r="D10929" t="str">
        <f t="shared" si="171"/>
        <v>1_18753</v>
      </c>
      <c r="E10929">
        <v>1</v>
      </c>
    </row>
    <row r="10930" spans="1:5">
      <c r="A10930">
        <v>18</v>
      </c>
      <c r="B10930">
        <v>18753</v>
      </c>
      <c r="C10930">
        <v>1</v>
      </c>
      <c r="D10930" t="str">
        <f t="shared" si="171"/>
        <v>1_18753</v>
      </c>
      <c r="E10930">
        <v>7</v>
      </c>
    </row>
    <row r="10931" spans="1:5">
      <c r="A10931">
        <v>18</v>
      </c>
      <c r="B10931">
        <v>18753</v>
      </c>
      <c r="C10931">
        <v>1</v>
      </c>
      <c r="D10931" t="str">
        <f t="shared" si="171"/>
        <v>1_18753</v>
      </c>
      <c r="E10931">
        <v>338</v>
      </c>
    </row>
    <row r="10932" spans="1:5">
      <c r="A10932">
        <v>18</v>
      </c>
      <c r="B10932">
        <v>18753</v>
      </c>
      <c r="C10932">
        <v>1</v>
      </c>
      <c r="D10932" t="str">
        <f t="shared" si="171"/>
        <v>1_18753</v>
      </c>
      <c r="E10932">
        <v>1</v>
      </c>
    </row>
    <row r="10933" spans="1:5">
      <c r="A10933">
        <v>18</v>
      </c>
      <c r="B10933">
        <v>18753</v>
      </c>
      <c r="C10933">
        <v>1</v>
      </c>
      <c r="D10933" t="str">
        <f t="shared" si="171"/>
        <v>1_18753</v>
      </c>
      <c r="E10933">
        <v>10</v>
      </c>
    </row>
    <row r="10934" spans="1:5">
      <c r="A10934">
        <v>18</v>
      </c>
      <c r="B10934">
        <v>18753</v>
      </c>
      <c r="C10934">
        <v>1</v>
      </c>
      <c r="D10934" t="str">
        <f t="shared" si="171"/>
        <v>1_18753</v>
      </c>
      <c r="E10934">
        <v>37</v>
      </c>
    </row>
    <row r="10935" spans="1:5">
      <c r="A10935">
        <v>18</v>
      </c>
      <c r="B10935">
        <v>18753</v>
      </c>
      <c r="C10935">
        <v>1</v>
      </c>
      <c r="D10935" t="str">
        <f t="shared" si="171"/>
        <v>1_18753</v>
      </c>
      <c r="E10935">
        <v>1</v>
      </c>
    </row>
    <row r="10936" spans="1:5">
      <c r="A10936">
        <v>18</v>
      </c>
      <c r="B10936">
        <v>18753</v>
      </c>
      <c r="C10936">
        <v>1</v>
      </c>
      <c r="D10936" t="str">
        <f t="shared" si="171"/>
        <v>1_18753</v>
      </c>
      <c r="E10936">
        <v>270</v>
      </c>
    </row>
    <row r="10937" spans="1:5">
      <c r="A10937">
        <v>18</v>
      </c>
      <c r="B10937">
        <v>18753</v>
      </c>
      <c r="C10937">
        <v>1</v>
      </c>
      <c r="D10937" t="str">
        <f t="shared" si="171"/>
        <v>1_18753</v>
      </c>
      <c r="E10937">
        <v>5</v>
      </c>
    </row>
    <row r="10938" spans="1:5">
      <c r="A10938">
        <v>18</v>
      </c>
      <c r="B10938">
        <v>18753</v>
      </c>
      <c r="C10938">
        <v>1</v>
      </c>
      <c r="D10938" t="str">
        <f t="shared" si="171"/>
        <v>1_18753</v>
      </c>
      <c r="E10938">
        <v>2</v>
      </c>
    </row>
    <row r="10939" spans="1:5">
      <c r="A10939">
        <v>18</v>
      </c>
      <c r="B10939">
        <v>18753</v>
      </c>
      <c r="C10939">
        <v>1</v>
      </c>
      <c r="D10939" t="str">
        <f t="shared" si="171"/>
        <v>1_18753</v>
      </c>
      <c r="E10939">
        <v>1</v>
      </c>
    </row>
    <row r="10940" spans="1:5">
      <c r="A10940">
        <v>18</v>
      </c>
      <c r="B10940">
        <v>18753</v>
      </c>
      <c r="C10940">
        <v>1</v>
      </c>
      <c r="D10940" t="str">
        <f t="shared" si="171"/>
        <v>1_18753</v>
      </c>
      <c r="E10940">
        <v>1</v>
      </c>
    </row>
    <row r="10941" spans="1:5">
      <c r="A10941">
        <v>18</v>
      </c>
      <c r="B10941">
        <v>18753</v>
      </c>
      <c r="C10941">
        <v>1</v>
      </c>
      <c r="D10941" t="str">
        <f t="shared" si="171"/>
        <v>1_18753</v>
      </c>
      <c r="E10941">
        <v>1</v>
      </c>
    </row>
    <row r="10942" spans="1:5">
      <c r="A10942">
        <v>18</v>
      </c>
      <c r="B10942">
        <v>18753</v>
      </c>
      <c r="C10942">
        <v>1</v>
      </c>
      <c r="D10942" t="str">
        <f t="shared" si="171"/>
        <v>1_18753</v>
      </c>
      <c r="E10942">
        <v>4</v>
      </c>
    </row>
    <row r="10943" spans="1:5">
      <c r="A10943">
        <v>18</v>
      </c>
      <c r="B10943">
        <v>18753</v>
      </c>
      <c r="C10943">
        <v>1</v>
      </c>
      <c r="D10943" t="str">
        <f t="shared" si="171"/>
        <v>1_18753</v>
      </c>
      <c r="E10943">
        <v>1</v>
      </c>
    </row>
    <row r="10944" spans="1:5">
      <c r="A10944">
        <v>18</v>
      </c>
      <c r="B10944">
        <v>18753</v>
      </c>
      <c r="C10944">
        <v>1</v>
      </c>
      <c r="D10944" t="str">
        <f t="shared" si="171"/>
        <v>1_18753</v>
      </c>
      <c r="E10944">
        <v>1</v>
      </c>
    </row>
    <row r="10945" spans="1:5">
      <c r="A10945">
        <v>18</v>
      </c>
      <c r="B10945">
        <v>18753</v>
      </c>
      <c r="C10945">
        <v>1</v>
      </c>
      <c r="D10945" t="str">
        <f t="shared" si="171"/>
        <v>1_18753</v>
      </c>
      <c r="E10945">
        <v>1</v>
      </c>
    </row>
    <row r="10946" spans="1:5">
      <c r="A10946">
        <v>18</v>
      </c>
      <c r="B10946">
        <v>18753</v>
      </c>
      <c r="C10946">
        <v>1</v>
      </c>
      <c r="D10946" t="str">
        <f t="shared" si="171"/>
        <v>1_18753</v>
      </c>
      <c r="E10946">
        <v>9</v>
      </c>
    </row>
    <row r="10947" spans="1:5">
      <c r="A10947">
        <v>18</v>
      </c>
      <c r="B10947">
        <v>18753</v>
      </c>
      <c r="C10947">
        <v>1</v>
      </c>
      <c r="D10947" t="str">
        <f t="shared" si="171"/>
        <v>1_18753</v>
      </c>
      <c r="E10947">
        <v>51</v>
      </c>
    </row>
    <row r="10948" spans="1:5">
      <c r="A10948">
        <v>18</v>
      </c>
      <c r="B10948">
        <v>18756</v>
      </c>
      <c r="C10948">
        <v>1</v>
      </c>
      <c r="D10948" t="str">
        <f t="shared" si="171"/>
        <v>1_18756</v>
      </c>
      <c r="E10948">
        <v>399</v>
      </c>
    </row>
    <row r="10949" spans="1:5">
      <c r="A10949">
        <v>18</v>
      </c>
      <c r="B10949">
        <v>18756</v>
      </c>
      <c r="C10949">
        <v>1</v>
      </c>
      <c r="D10949" t="str">
        <f t="shared" si="171"/>
        <v>1_18756</v>
      </c>
      <c r="E10949">
        <v>422</v>
      </c>
    </row>
    <row r="10950" spans="1:5">
      <c r="A10950">
        <v>18</v>
      </c>
      <c r="B10950">
        <v>18756</v>
      </c>
      <c r="C10950">
        <v>1</v>
      </c>
      <c r="D10950" t="str">
        <f t="shared" si="171"/>
        <v>1_18756</v>
      </c>
      <c r="E10950">
        <v>2</v>
      </c>
    </row>
    <row r="10951" spans="1:5">
      <c r="A10951">
        <v>18</v>
      </c>
      <c r="B10951">
        <v>18756</v>
      </c>
      <c r="C10951">
        <v>1</v>
      </c>
      <c r="D10951" t="str">
        <f t="shared" si="171"/>
        <v>1_18756</v>
      </c>
      <c r="E10951">
        <v>1</v>
      </c>
    </row>
    <row r="10952" spans="1:5">
      <c r="A10952">
        <v>18</v>
      </c>
      <c r="B10952">
        <v>18756</v>
      </c>
      <c r="C10952">
        <v>1</v>
      </c>
      <c r="D10952" t="str">
        <f t="shared" si="171"/>
        <v>1_18756</v>
      </c>
      <c r="E10952">
        <v>194</v>
      </c>
    </row>
    <row r="10953" spans="1:5">
      <c r="A10953">
        <v>18</v>
      </c>
      <c r="B10953">
        <v>18756</v>
      </c>
      <c r="C10953">
        <v>1</v>
      </c>
      <c r="D10953" t="str">
        <f t="shared" si="171"/>
        <v>1_18756</v>
      </c>
      <c r="E10953">
        <v>1</v>
      </c>
    </row>
    <row r="10954" spans="1:5">
      <c r="A10954">
        <v>18</v>
      </c>
      <c r="B10954">
        <v>18756</v>
      </c>
      <c r="C10954">
        <v>1</v>
      </c>
      <c r="D10954" t="str">
        <f t="shared" si="171"/>
        <v>1_18756</v>
      </c>
      <c r="E10954">
        <v>1</v>
      </c>
    </row>
    <row r="10955" spans="1:5">
      <c r="A10955">
        <v>18</v>
      </c>
      <c r="B10955">
        <v>18756</v>
      </c>
      <c r="C10955">
        <v>1</v>
      </c>
      <c r="D10955" t="str">
        <f t="shared" si="171"/>
        <v>1_18756</v>
      </c>
      <c r="E10955">
        <v>3</v>
      </c>
    </row>
    <row r="10956" spans="1:5">
      <c r="A10956">
        <v>18</v>
      </c>
      <c r="B10956">
        <v>18756</v>
      </c>
      <c r="C10956">
        <v>1</v>
      </c>
      <c r="D10956" t="str">
        <f t="shared" si="171"/>
        <v>1_18756</v>
      </c>
      <c r="E10956">
        <v>1</v>
      </c>
    </row>
    <row r="10957" spans="1:5">
      <c r="A10957">
        <v>18</v>
      </c>
      <c r="B10957">
        <v>18756</v>
      </c>
      <c r="C10957">
        <v>1</v>
      </c>
      <c r="D10957" t="str">
        <f t="shared" si="171"/>
        <v>1_18756</v>
      </c>
      <c r="E10957">
        <v>21</v>
      </c>
    </row>
    <row r="10958" spans="1:5">
      <c r="A10958">
        <v>18</v>
      </c>
      <c r="B10958">
        <v>18756</v>
      </c>
      <c r="C10958">
        <v>1</v>
      </c>
      <c r="D10958" t="str">
        <f t="shared" si="171"/>
        <v>1_18756</v>
      </c>
      <c r="E10958">
        <v>143</v>
      </c>
    </row>
    <row r="10959" spans="1:5">
      <c r="A10959">
        <v>18</v>
      </c>
      <c r="B10959">
        <v>18756</v>
      </c>
      <c r="C10959">
        <v>1</v>
      </c>
      <c r="D10959" t="str">
        <f t="shared" si="171"/>
        <v>1_18756</v>
      </c>
      <c r="E10959">
        <v>3</v>
      </c>
    </row>
    <row r="10960" spans="1:5">
      <c r="A10960">
        <v>18</v>
      </c>
      <c r="B10960">
        <v>18756</v>
      </c>
      <c r="C10960">
        <v>1</v>
      </c>
      <c r="D10960" t="str">
        <f t="shared" si="171"/>
        <v>1_18756</v>
      </c>
      <c r="E10960">
        <v>1</v>
      </c>
    </row>
    <row r="10961" spans="1:5">
      <c r="A10961">
        <v>18</v>
      </c>
      <c r="B10961">
        <v>18756</v>
      </c>
      <c r="C10961">
        <v>1</v>
      </c>
      <c r="D10961" t="str">
        <f t="shared" si="171"/>
        <v>1_18756</v>
      </c>
      <c r="E10961">
        <v>836</v>
      </c>
    </row>
    <row r="10962" spans="1:5">
      <c r="A10962">
        <v>18</v>
      </c>
      <c r="B10962">
        <v>18756</v>
      </c>
      <c r="C10962">
        <v>1</v>
      </c>
      <c r="D10962" t="str">
        <f t="shared" si="171"/>
        <v>1_18756</v>
      </c>
      <c r="E10962">
        <v>8</v>
      </c>
    </row>
    <row r="10963" spans="1:5">
      <c r="A10963">
        <v>18</v>
      </c>
      <c r="B10963">
        <v>18756</v>
      </c>
      <c r="C10963">
        <v>1</v>
      </c>
      <c r="D10963" t="str">
        <f t="shared" si="171"/>
        <v>1_18756</v>
      </c>
      <c r="E10963">
        <v>5</v>
      </c>
    </row>
    <row r="10964" spans="1:5">
      <c r="A10964">
        <v>18</v>
      </c>
      <c r="B10964">
        <v>18756</v>
      </c>
      <c r="C10964">
        <v>1</v>
      </c>
      <c r="D10964" t="str">
        <f t="shared" si="171"/>
        <v>1_18756</v>
      </c>
      <c r="E10964">
        <v>1</v>
      </c>
    </row>
    <row r="10965" spans="1:5">
      <c r="A10965">
        <v>18</v>
      </c>
      <c r="B10965">
        <v>18756</v>
      </c>
      <c r="C10965">
        <v>1</v>
      </c>
      <c r="D10965" t="str">
        <f t="shared" si="171"/>
        <v>1_18756</v>
      </c>
      <c r="E10965">
        <v>41</v>
      </c>
    </row>
    <row r="10966" spans="1:5">
      <c r="A10966">
        <v>18</v>
      </c>
      <c r="B10966">
        <v>18785</v>
      </c>
      <c r="C10966">
        <v>1</v>
      </c>
      <c r="D10966" t="str">
        <f t="shared" si="171"/>
        <v>1_18785</v>
      </c>
      <c r="E10966">
        <v>1</v>
      </c>
    </row>
    <row r="10967" spans="1:5">
      <c r="A10967">
        <v>18</v>
      </c>
      <c r="B10967">
        <v>18785</v>
      </c>
      <c r="C10967">
        <v>1</v>
      </c>
      <c r="D10967" t="str">
        <f t="shared" si="171"/>
        <v>1_18785</v>
      </c>
      <c r="E10967">
        <v>23</v>
      </c>
    </row>
    <row r="10968" spans="1:5">
      <c r="A10968">
        <v>18</v>
      </c>
      <c r="B10968">
        <v>18785</v>
      </c>
      <c r="C10968">
        <v>1</v>
      </c>
      <c r="D10968" t="str">
        <f t="shared" si="171"/>
        <v>1_18785</v>
      </c>
      <c r="E10968">
        <v>1</v>
      </c>
    </row>
    <row r="10969" spans="1:5">
      <c r="A10969">
        <v>18</v>
      </c>
      <c r="B10969">
        <v>18785</v>
      </c>
      <c r="C10969">
        <v>1</v>
      </c>
      <c r="D10969" t="str">
        <f t="shared" si="171"/>
        <v>1_18785</v>
      </c>
      <c r="E10969">
        <v>12</v>
      </c>
    </row>
    <row r="10970" spans="1:5">
      <c r="A10970">
        <v>18</v>
      </c>
      <c r="B10970">
        <v>18785</v>
      </c>
      <c r="C10970">
        <v>1</v>
      </c>
      <c r="D10970" t="str">
        <f t="shared" si="171"/>
        <v>1_18785</v>
      </c>
      <c r="E10970">
        <v>20</v>
      </c>
    </row>
    <row r="10971" spans="1:5">
      <c r="A10971">
        <v>18</v>
      </c>
      <c r="B10971">
        <v>18785</v>
      </c>
      <c r="C10971">
        <v>1</v>
      </c>
      <c r="D10971" t="str">
        <f t="shared" si="171"/>
        <v>1_18785</v>
      </c>
      <c r="E10971">
        <v>6</v>
      </c>
    </row>
    <row r="10972" spans="1:5">
      <c r="A10972">
        <v>18</v>
      </c>
      <c r="B10972">
        <v>18860</v>
      </c>
      <c r="C10972">
        <v>1</v>
      </c>
      <c r="D10972" t="str">
        <f t="shared" si="171"/>
        <v>1_18860</v>
      </c>
      <c r="E10972">
        <v>1</v>
      </c>
    </row>
    <row r="10973" spans="1:5">
      <c r="A10973">
        <v>18</v>
      </c>
      <c r="B10973">
        <v>18860</v>
      </c>
      <c r="C10973">
        <v>1</v>
      </c>
      <c r="D10973" t="str">
        <f t="shared" si="171"/>
        <v>1_18860</v>
      </c>
      <c r="E10973">
        <v>3</v>
      </c>
    </row>
    <row r="10974" spans="1:5">
      <c r="A10974">
        <v>18</v>
      </c>
      <c r="B10974">
        <v>18860</v>
      </c>
      <c r="C10974">
        <v>1</v>
      </c>
      <c r="D10974" t="str">
        <f t="shared" si="171"/>
        <v>1_18860</v>
      </c>
      <c r="E10974">
        <v>2</v>
      </c>
    </row>
    <row r="10975" spans="1:5">
      <c r="A10975">
        <v>18</v>
      </c>
      <c r="B10975">
        <v>18860</v>
      </c>
      <c r="C10975">
        <v>1</v>
      </c>
      <c r="D10975" t="str">
        <f t="shared" si="171"/>
        <v>1_18860</v>
      </c>
      <c r="E10975">
        <v>2</v>
      </c>
    </row>
    <row r="10976" spans="1:5">
      <c r="A10976">
        <v>18</v>
      </c>
      <c r="B10976">
        <v>18860</v>
      </c>
      <c r="C10976">
        <v>1</v>
      </c>
      <c r="D10976" t="str">
        <f t="shared" si="171"/>
        <v>1_18860</v>
      </c>
      <c r="E10976">
        <v>2</v>
      </c>
    </row>
    <row r="10977" spans="1:5">
      <c r="A10977">
        <v>18</v>
      </c>
      <c r="B10977">
        <v>18860</v>
      </c>
      <c r="C10977">
        <v>1</v>
      </c>
      <c r="D10977" t="str">
        <f t="shared" ref="D10977:D11040" si="172">C10977&amp;"_"&amp;B10977</f>
        <v>1_18860</v>
      </c>
      <c r="E10977">
        <v>1</v>
      </c>
    </row>
    <row r="10978" spans="1:5">
      <c r="A10978">
        <v>18</v>
      </c>
      <c r="B10978">
        <v>18860</v>
      </c>
      <c r="C10978">
        <v>1</v>
      </c>
      <c r="D10978" t="str">
        <f t="shared" si="172"/>
        <v>1_18860</v>
      </c>
      <c r="E10978">
        <v>9</v>
      </c>
    </row>
    <row r="10979" spans="1:5">
      <c r="A10979">
        <v>19</v>
      </c>
      <c r="B10979">
        <v>19001</v>
      </c>
      <c r="C10979">
        <v>1</v>
      </c>
      <c r="D10979" t="str">
        <f t="shared" si="172"/>
        <v>1_19001</v>
      </c>
      <c r="E10979">
        <v>1</v>
      </c>
    </row>
    <row r="10980" spans="1:5">
      <c r="A10980">
        <v>19</v>
      </c>
      <c r="B10980">
        <v>19001</v>
      </c>
      <c r="C10980">
        <v>1</v>
      </c>
      <c r="D10980" t="str">
        <f t="shared" si="172"/>
        <v>1_19001</v>
      </c>
      <c r="E10980">
        <v>7</v>
      </c>
    </row>
    <row r="10981" spans="1:5">
      <c r="A10981">
        <v>19</v>
      </c>
      <c r="B10981">
        <v>19001</v>
      </c>
      <c r="C10981">
        <v>1</v>
      </c>
      <c r="D10981" t="str">
        <f t="shared" si="172"/>
        <v>1_19001</v>
      </c>
      <c r="E10981">
        <v>9</v>
      </c>
    </row>
    <row r="10982" spans="1:5">
      <c r="A10982">
        <v>19</v>
      </c>
      <c r="B10982">
        <v>19001</v>
      </c>
      <c r="C10982">
        <v>1</v>
      </c>
      <c r="D10982" t="str">
        <f t="shared" si="172"/>
        <v>1_19001</v>
      </c>
      <c r="E10982">
        <v>1</v>
      </c>
    </row>
    <row r="10983" spans="1:5">
      <c r="A10983">
        <v>19</v>
      </c>
      <c r="B10983">
        <v>19001</v>
      </c>
      <c r="C10983">
        <v>1</v>
      </c>
      <c r="D10983" t="str">
        <f t="shared" si="172"/>
        <v>1_19001</v>
      </c>
      <c r="E10983">
        <v>3980</v>
      </c>
    </row>
    <row r="10984" spans="1:5">
      <c r="A10984">
        <v>19</v>
      </c>
      <c r="B10984">
        <v>19001</v>
      </c>
      <c r="C10984">
        <v>1</v>
      </c>
      <c r="D10984" t="str">
        <f t="shared" si="172"/>
        <v>1_19001</v>
      </c>
      <c r="E10984">
        <v>6</v>
      </c>
    </row>
    <row r="10985" spans="1:5">
      <c r="A10985">
        <v>19</v>
      </c>
      <c r="B10985">
        <v>19001</v>
      </c>
      <c r="C10985">
        <v>1</v>
      </c>
      <c r="D10985" t="str">
        <f t="shared" si="172"/>
        <v>1_19001</v>
      </c>
      <c r="E10985">
        <v>13</v>
      </c>
    </row>
    <row r="10986" spans="1:5">
      <c r="A10986">
        <v>19</v>
      </c>
      <c r="B10986">
        <v>19001</v>
      </c>
      <c r="C10986">
        <v>1</v>
      </c>
      <c r="D10986" t="str">
        <f t="shared" si="172"/>
        <v>1_19001</v>
      </c>
      <c r="E10986">
        <v>23</v>
      </c>
    </row>
    <row r="10987" spans="1:5">
      <c r="A10987">
        <v>19</v>
      </c>
      <c r="B10987">
        <v>19001</v>
      </c>
      <c r="C10987">
        <v>1</v>
      </c>
      <c r="D10987" t="str">
        <f t="shared" si="172"/>
        <v>1_19001</v>
      </c>
      <c r="E10987">
        <v>1</v>
      </c>
    </row>
    <row r="10988" spans="1:5">
      <c r="A10988">
        <v>19</v>
      </c>
      <c r="B10988">
        <v>19001</v>
      </c>
      <c r="C10988">
        <v>1</v>
      </c>
      <c r="D10988" t="str">
        <f t="shared" si="172"/>
        <v>1_19001</v>
      </c>
      <c r="E10988">
        <v>6</v>
      </c>
    </row>
    <row r="10989" spans="1:5">
      <c r="A10989">
        <v>19</v>
      </c>
      <c r="B10989">
        <v>19001</v>
      </c>
      <c r="C10989">
        <v>1</v>
      </c>
      <c r="D10989" t="str">
        <f t="shared" si="172"/>
        <v>1_19001</v>
      </c>
      <c r="E10989">
        <v>2</v>
      </c>
    </row>
    <row r="10990" spans="1:5">
      <c r="A10990">
        <v>19</v>
      </c>
      <c r="B10990">
        <v>19001</v>
      </c>
      <c r="C10990">
        <v>1</v>
      </c>
      <c r="D10990" t="str">
        <f t="shared" si="172"/>
        <v>1_19001</v>
      </c>
      <c r="E10990">
        <v>2</v>
      </c>
    </row>
    <row r="10991" spans="1:5">
      <c r="A10991">
        <v>19</v>
      </c>
      <c r="B10991">
        <v>19001</v>
      </c>
      <c r="C10991">
        <v>1</v>
      </c>
      <c r="D10991" t="str">
        <f t="shared" si="172"/>
        <v>1_19001</v>
      </c>
      <c r="E10991">
        <v>9</v>
      </c>
    </row>
    <row r="10992" spans="1:5">
      <c r="A10992">
        <v>19</v>
      </c>
      <c r="B10992">
        <v>19001</v>
      </c>
      <c r="C10992">
        <v>1</v>
      </c>
      <c r="D10992" t="str">
        <f t="shared" si="172"/>
        <v>1_19001</v>
      </c>
      <c r="E10992">
        <v>184</v>
      </c>
    </row>
    <row r="10993" spans="1:5">
      <c r="A10993">
        <v>19</v>
      </c>
      <c r="B10993">
        <v>19001</v>
      </c>
      <c r="C10993">
        <v>1</v>
      </c>
      <c r="D10993" t="str">
        <f t="shared" si="172"/>
        <v>1_19001</v>
      </c>
      <c r="E10993">
        <v>29</v>
      </c>
    </row>
    <row r="10994" spans="1:5">
      <c r="A10994">
        <v>19</v>
      </c>
      <c r="B10994">
        <v>19001</v>
      </c>
      <c r="C10994">
        <v>1</v>
      </c>
      <c r="D10994" t="str">
        <f t="shared" si="172"/>
        <v>1_19001</v>
      </c>
      <c r="E10994">
        <v>23</v>
      </c>
    </row>
    <row r="10995" spans="1:5">
      <c r="A10995">
        <v>19</v>
      </c>
      <c r="B10995">
        <v>19001</v>
      </c>
      <c r="C10995">
        <v>1</v>
      </c>
      <c r="D10995" t="str">
        <f t="shared" si="172"/>
        <v>1_19001</v>
      </c>
      <c r="E10995">
        <v>2</v>
      </c>
    </row>
    <row r="10996" spans="1:5">
      <c r="A10996">
        <v>19</v>
      </c>
      <c r="B10996">
        <v>19001</v>
      </c>
      <c r="C10996">
        <v>1</v>
      </c>
      <c r="D10996" t="str">
        <f t="shared" si="172"/>
        <v>1_19001</v>
      </c>
      <c r="E10996">
        <v>70</v>
      </c>
    </row>
    <row r="10997" spans="1:5">
      <c r="A10997">
        <v>19</v>
      </c>
      <c r="B10997">
        <v>19001</v>
      </c>
      <c r="C10997">
        <v>1</v>
      </c>
      <c r="D10997" t="str">
        <f t="shared" si="172"/>
        <v>1_19001</v>
      </c>
      <c r="E10997">
        <v>23</v>
      </c>
    </row>
    <row r="10998" spans="1:5">
      <c r="A10998">
        <v>19</v>
      </c>
      <c r="B10998">
        <v>19001</v>
      </c>
      <c r="C10998">
        <v>1</v>
      </c>
      <c r="D10998" t="str">
        <f t="shared" si="172"/>
        <v>1_19001</v>
      </c>
      <c r="E10998">
        <v>4</v>
      </c>
    </row>
    <row r="10999" spans="1:5">
      <c r="A10999">
        <v>19</v>
      </c>
      <c r="B10999">
        <v>19001</v>
      </c>
      <c r="C10999">
        <v>1</v>
      </c>
      <c r="D10999" t="str">
        <f t="shared" si="172"/>
        <v>1_19001</v>
      </c>
      <c r="E10999">
        <v>7</v>
      </c>
    </row>
    <row r="11000" spans="1:5">
      <c r="A11000">
        <v>19</v>
      </c>
      <c r="B11000">
        <v>19001</v>
      </c>
      <c r="C11000">
        <v>1</v>
      </c>
      <c r="D11000" t="str">
        <f t="shared" si="172"/>
        <v>1_19001</v>
      </c>
      <c r="E11000">
        <v>1</v>
      </c>
    </row>
    <row r="11001" spans="1:5">
      <c r="A11001">
        <v>19</v>
      </c>
      <c r="B11001">
        <v>19001</v>
      </c>
      <c r="C11001">
        <v>1</v>
      </c>
      <c r="D11001" t="str">
        <f t="shared" si="172"/>
        <v>1_19001</v>
      </c>
      <c r="E11001">
        <v>5</v>
      </c>
    </row>
    <row r="11002" spans="1:5">
      <c r="A11002">
        <v>19</v>
      </c>
      <c r="B11002">
        <v>19001</v>
      </c>
      <c r="C11002">
        <v>1</v>
      </c>
      <c r="D11002" t="str">
        <f t="shared" si="172"/>
        <v>1_19001</v>
      </c>
      <c r="E11002">
        <v>1907</v>
      </c>
    </row>
    <row r="11003" spans="1:5">
      <c r="A11003">
        <v>19</v>
      </c>
      <c r="B11003">
        <v>19001</v>
      </c>
      <c r="C11003">
        <v>1</v>
      </c>
      <c r="D11003" t="str">
        <f t="shared" si="172"/>
        <v>1_19001</v>
      </c>
      <c r="E11003">
        <v>419</v>
      </c>
    </row>
    <row r="11004" spans="1:5">
      <c r="A11004">
        <v>19</v>
      </c>
      <c r="B11004">
        <v>19001</v>
      </c>
      <c r="C11004">
        <v>1</v>
      </c>
      <c r="D11004" t="str">
        <f t="shared" si="172"/>
        <v>1_19001</v>
      </c>
      <c r="E11004">
        <v>2</v>
      </c>
    </row>
    <row r="11005" spans="1:5">
      <c r="A11005">
        <v>19</v>
      </c>
      <c r="B11005">
        <v>19001</v>
      </c>
      <c r="C11005">
        <v>1</v>
      </c>
      <c r="D11005" t="str">
        <f t="shared" si="172"/>
        <v>1_19001</v>
      </c>
      <c r="E11005">
        <v>3</v>
      </c>
    </row>
    <row r="11006" spans="1:5">
      <c r="A11006">
        <v>19</v>
      </c>
      <c r="B11006">
        <v>19001</v>
      </c>
      <c r="C11006">
        <v>1</v>
      </c>
      <c r="D11006" t="str">
        <f t="shared" si="172"/>
        <v>1_19001</v>
      </c>
      <c r="E11006">
        <v>1</v>
      </c>
    </row>
    <row r="11007" spans="1:5">
      <c r="A11007">
        <v>19</v>
      </c>
      <c r="B11007">
        <v>19001</v>
      </c>
      <c r="C11007">
        <v>1</v>
      </c>
      <c r="D11007" t="str">
        <f t="shared" si="172"/>
        <v>1_19001</v>
      </c>
      <c r="E11007">
        <v>1</v>
      </c>
    </row>
    <row r="11008" spans="1:5">
      <c r="A11008">
        <v>19</v>
      </c>
      <c r="B11008">
        <v>19001</v>
      </c>
      <c r="C11008">
        <v>1</v>
      </c>
      <c r="D11008" t="str">
        <f t="shared" si="172"/>
        <v>1_19001</v>
      </c>
      <c r="E11008">
        <v>138</v>
      </c>
    </row>
    <row r="11009" spans="1:5">
      <c r="A11009">
        <v>19</v>
      </c>
      <c r="B11009">
        <v>19001</v>
      </c>
      <c r="C11009">
        <v>1</v>
      </c>
      <c r="D11009" t="str">
        <f t="shared" si="172"/>
        <v>1_19001</v>
      </c>
      <c r="E11009">
        <v>14</v>
      </c>
    </row>
    <row r="11010" spans="1:5">
      <c r="A11010">
        <v>19</v>
      </c>
      <c r="B11010">
        <v>19001</v>
      </c>
      <c r="C11010">
        <v>1</v>
      </c>
      <c r="D11010" t="str">
        <f t="shared" si="172"/>
        <v>1_19001</v>
      </c>
      <c r="E11010">
        <v>3</v>
      </c>
    </row>
    <row r="11011" spans="1:5">
      <c r="A11011">
        <v>19</v>
      </c>
      <c r="B11011">
        <v>19001</v>
      </c>
      <c r="C11011">
        <v>1</v>
      </c>
      <c r="D11011" t="str">
        <f t="shared" si="172"/>
        <v>1_19001</v>
      </c>
      <c r="E11011">
        <v>1</v>
      </c>
    </row>
    <row r="11012" spans="1:5">
      <c r="A11012">
        <v>19</v>
      </c>
      <c r="B11012">
        <v>19001</v>
      </c>
      <c r="C11012">
        <v>1</v>
      </c>
      <c r="D11012" t="str">
        <f t="shared" si="172"/>
        <v>1_19001</v>
      </c>
      <c r="E11012">
        <v>240</v>
      </c>
    </row>
    <row r="11013" spans="1:5">
      <c r="A11013">
        <v>19</v>
      </c>
      <c r="B11013">
        <v>19001</v>
      </c>
      <c r="C11013">
        <v>1</v>
      </c>
      <c r="D11013" t="str">
        <f t="shared" si="172"/>
        <v>1_19001</v>
      </c>
      <c r="E11013">
        <v>1</v>
      </c>
    </row>
    <row r="11014" spans="1:5">
      <c r="A11014">
        <v>19</v>
      </c>
      <c r="B11014">
        <v>19001</v>
      </c>
      <c r="C11014">
        <v>1</v>
      </c>
      <c r="D11014" t="str">
        <f t="shared" si="172"/>
        <v>1_19001</v>
      </c>
      <c r="E11014">
        <v>3</v>
      </c>
    </row>
    <row r="11015" spans="1:5">
      <c r="A11015">
        <v>19</v>
      </c>
      <c r="B11015">
        <v>19001</v>
      </c>
      <c r="C11015">
        <v>1</v>
      </c>
      <c r="D11015" t="str">
        <f t="shared" si="172"/>
        <v>1_19001</v>
      </c>
      <c r="E11015">
        <v>1</v>
      </c>
    </row>
    <row r="11016" spans="1:5">
      <c r="A11016">
        <v>19</v>
      </c>
      <c r="B11016">
        <v>19001</v>
      </c>
      <c r="C11016">
        <v>1</v>
      </c>
      <c r="D11016" t="str">
        <f t="shared" si="172"/>
        <v>1_19001</v>
      </c>
      <c r="E11016">
        <v>6</v>
      </c>
    </row>
    <row r="11017" spans="1:5">
      <c r="A11017">
        <v>19</v>
      </c>
      <c r="B11017">
        <v>19001</v>
      </c>
      <c r="C11017">
        <v>1</v>
      </c>
      <c r="D11017" t="str">
        <f t="shared" si="172"/>
        <v>1_19001</v>
      </c>
      <c r="E11017">
        <v>4</v>
      </c>
    </row>
    <row r="11018" spans="1:5">
      <c r="A11018">
        <v>19</v>
      </c>
      <c r="B11018">
        <v>19001</v>
      </c>
      <c r="C11018">
        <v>1</v>
      </c>
      <c r="D11018" t="str">
        <f t="shared" si="172"/>
        <v>1_19001</v>
      </c>
      <c r="E11018">
        <v>2</v>
      </c>
    </row>
    <row r="11019" spans="1:5">
      <c r="A11019">
        <v>19</v>
      </c>
      <c r="B11019">
        <v>19001</v>
      </c>
      <c r="C11019">
        <v>1</v>
      </c>
      <c r="D11019" t="str">
        <f t="shared" si="172"/>
        <v>1_19001</v>
      </c>
      <c r="E11019">
        <v>2264</v>
      </c>
    </row>
    <row r="11020" spans="1:5">
      <c r="A11020">
        <v>19</v>
      </c>
      <c r="B11020">
        <v>19001</v>
      </c>
      <c r="C11020">
        <v>1</v>
      </c>
      <c r="D11020" t="str">
        <f t="shared" si="172"/>
        <v>1_19001</v>
      </c>
      <c r="E11020">
        <v>2</v>
      </c>
    </row>
    <row r="11021" spans="1:5">
      <c r="A11021">
        <v>19</v>
      </c>
      <c r="B11021">
        <v>19001</v>
      </c>
      <c r="C11021">
        <v>1</v>
      </c>
      <c r="D11021" t="str">
        <f t="shared" si="172"/>
        <v>1_19001</v>
      </c>
      <c r="E11021">
        <v>2</v>
      </c>
    </row>
    <row r="11022" spans="1:5">
      <c r="A11022">
        <v>19</v>
      </c>
      <c r="B11022">
        <v>19001</v>
      </c>
      <c r="C11022">
        <v>1</v>
      </c>
      <c r="D11022" t="str">
        <f t="shared" si="172"/>
        <v>1_19001</v>
      </c>
      <c r="E11022">
        <v>1</v>
      </c>
    </row>
    <row r="11023" spans="1:5">
      <c r="A11023">
        <v>19</v>
      </c>
      <c r="B11023">
        <v>19001</v>
      </c>
      <c r="C11023">
        <v>1</v>
      </c>
      <c r="D11023" t="str">
        <f t="shared" si="172"/>
        <v>1_19001</v>
      </c>
      <c r="E11023">
        <v>9</v>
      </c>
    </row>
    <row r="11024" spans="1:5">
      <c r="A11024">
        <v>19</v>
      </c>
      <c r="B11024">
        <v>19001</v>
      </c>
      <c r="C11024">
        <v>1</v>
      </c>
      <c r="D11024" t="str">
        <f t="shared" si="172"/>
        <v>1_19001</v>
      </c>
      <c r="E11024">
        <v>4</v>
      </c>
    </row>
    <row r="11025" spans="1:5">
      <c r="A11025">
        <v>19</v>
      </c>
      <c r="B11025">
        <v>19001</v>
      </c>
      <c r="C11025">
        <v>1</v>
      </c>
      <c r="D11025" t="str">
        <f t="shared" si="172"/>
        <v>1_19001</v>
      </c>
      <c r="E11025">
        <v>1</v>
      </c>
    </row>
    <row r="11026" spans="1:5">
      <c r="A11026">
        <v>19</v>
      </c>
      <c r="B11026">
        <v>19001</v>
      </c>
      <c r="C11026">
        <v>1</v>
      </c>
      <c r="D11026" t="str">
        <f t="shared" si="172"/>
        <v>1_19001</v>
      </c>
      <c r="E11026">
        <v>1</v>
      </c>
    </row>
    <row r="11027" spans="1:5">
      <c r="A11027">
        <v>19</v>
      </c>
      <c r="B11027">
        <v>19001</v>
      </c>
      <c r="C11027">
        <v>1</v>
      </c>
      <c r="D11027" t="str">
        <f t="shared" si="172"/>
        <v>1_19001</v>
      </c>
      <c r="E11027">
        <v>2</v>
      </c>
    </row>
    <row r="11028" spans="1:5">
      <c r="A11028">
        <v>19</v>
      </c>
      <c r="B11028">
        <v>19001</v>
      </c>
      <c r="C11028">
        <v>1</v>
      </c>
      <c r="D11028" t="str">
        <f t="shared" si="172"/>
        <v>1_19001</v>
      </c>
      <c r="E11028">
        <v>2</v>
      </c>
    </row>
    <row r="11029" spans="1:5">
      <c r="A11029">
        <v>19</v>
      </c>
      <c r="B11029">
        <v>19001</v>
      </c>
      <c r="C11029">
        <v>1</v>
      </c>
      <c r="D11029" t="str">
        <f t="shared" si="172"/>
        <v>1_19001</v>
      </c>
      <c r="E11029">
        <v>126</v>
      </c>
    </row>
    <row r="11030" spans="1:5">
      <c r="A11030">
        <v>19</v>
      </c>
      <c r="B11030">
        <v>19022</v>
      </c>
      <c r="C11030">
        <v>1</v>
      </c>
      <c r="D11030" t="str">
        <f t="shared" si="172"/>
        <v>1_19022</v>
      </c>
      <c r="E11030">
        <v>2</v>
      </c>
    </row>
    <row r="11031" spans="1:5">
      <c r="A11031">
        <v>19</v>
      </c>
      <c r="B11031">
        <v>19022</v>
      </c>
      <c r="C11031">
        <v>1</v>
      </c>
      <c r="D11031" t="str">
        <f t="shared" si="172"/>
        <v>1_19022</v>
      </c>
      <c r="E11031">
        <v>1</v>
      </c>
    </row>
    <row r="11032" spans="1:5">
      <c r="A11032">
        <v>19</v>
      </c>
      <c r="B11032">
        <v>19022</v>
      </c>
      <c r="C11032">
        <v>1</v>
      </c>
      <c r="D11032" t="str">
        <f t="shared" si="172"/>
        <v>1_19022</v>
      </c>
      <c r="E11032">
        <v>3314</v>
      </c>
    </row>
    <row r="11033" spans="1:5">
      <c r="A11033">
        <v>19</v>
      </c>
      <c r="B11033">
        <v>19022</v>
      </c>
      <c r="C11033">
        <v>1</v>
      </c>
      <c r="D11033" t="str">
        <f t="shared" si="172"/>
        <v>1_19022</v>
      </c>
      <c r="E11033">
        <v>3</v>
      </c>
    </row>
    <row r="11034" spans="1:5">
      <c r="A11034">
        <v>19</v>
      </c>
      <c r="B11034">
        <v>19022</v>
      </c>
      <c r="C11034">
        <v>1</v>
      </c>
      <c r="D11034" t="str">
        <f t="shared" si="172"/>
        <v>1_19022</v>
      </c>
      <c r="E11034">
        <v>8</v>
      </c>
    </row>
    <row r="11035" spans="1:5">
      <c r="A11035">
        <v>19</v>
      </c>
      <c r="B11035">
        <v>19022</v>
      </c>
      <c r="C11035">
        <v>1</v>
      </c>
      <c r="D11035" t="str">
        <f t="shared" si="172"/>
        <v>1_19022</v>
      </c>
      <c r="E11035">
        <v>1</v>
      </c>
    </row>
    <row r="11036" spans="1:5">
      <c r="A11036">
        <v>19</v>
      </c>
      <c r="B11036">
        <v>19050</v>
      </c>
      <c r="C11036">
        <v>1</v>
      </c>
      <c r="D11036" t="str">
        <f t="shared" si="172"/>
        <v>1_19050</v>
      </c>
      <c r="E11036">
        <v>1</v>
      </c>
    </row>
    <row r="11037" spans="1:5">
      <c r="A11037">
        <v>19</v>
      </c>
      <c r="B11037">
        <v>19050</v>
      </c>
      <c r="C11037">
        <v>1</v>
      </c>
      <c r="D11037" t="str">
        <f t="shared" si="172"/>
        <v>1_19050</v>
      </c>
      <c r="E11037">
        <v>1</v>
      </c>
    </row>
    <row r="11038" spans="1:5">
      <c r="A11038">
        <v>19</v>
      </c>
      <c r="B11038">
        <v>19050</v>
      </c>
      <c r="C11038">
        <v>1</v>
      </c>
      <c r="D11038" t="str">
        <f t="shared" si="172"/>
        <v>1_19050</v>
      </c>
      <c r="E11038">
        <v>3</v>
      </c>
    </row>
    <row r="11039" spans="1:5">
      <c r="A11039">
        <v>19</v>
      </c>
      <c r="B11039">
        <v>19050</v>
      </c>
      <c r="C11039">
        <v>1</v>
      </c>
      <c r="D11039" t="str">
        <f t="shared" si="172"/>
        <v>1_19050</v>
      </c>
      <c r="E11039">
        <v>1</v>
      </c>
    </row>
    <row r="11040" spans="1:5">
      <c r="A11040">
        <v>19</v>
      </c>
      <c r="B11040">
        <v>19050</v>
      </c>
      <c r="C11040">
        <v>1</v>
      </c>
      <c r="D11040" t="str">
        <f t="shared" si="172"/>
        <v>1_19050</v>
      </c>
      <c r="E11040">
        <v>2</v>
      </c>
    </row>
    <row r="11041" spans="1:5">
      <c r="A11041">
        <v>19</v>
      </c>
      <c r="B11041">
        <v>19050</v>
      </c>
      <c r="C11041">
        <v>1</v>
      </c>
      <c r="D11041" t="str">
        <f t="shared" ref="D11041:D11104" si="173">C11041&amp;"_"&amp;B11041</f>
        <v>1_19050</v>
      </c>
      <c r="E11041">
        <v>8</v>
      </c>
    </row>
    <row r="11042" spans="1:5">
      <c r="A11042">
        <v>19</v>
      </c>
      <c r="B11042">
        <v>19050</v>
      </c>
      <c r="C11042">
        <v>1</v>
      </c>
      <c r="D11042" t="str">
        <f t="shared" si="173"/>
        <v>1_19050</v>
      </c>
      <c r="E11042">
        <v>1</v>
      </c>
    </row>
    <row r="11043" spans="1:5">
      <c r="A11043">
        <v>19</v>
      </c>
      <c r="B11043">
        <v>19050</v>
      </c>
      <c r="C11043">
        <v>1</v>
      </c>
      <c r="D11043" t="str">
        <f t="shared" si="173"/>
        <v>1_19050</v>
      </c>
      <c r="E11043">
        <v>13</v>
      </c>
    </row>
    <row r="11044" spans="1:5">
      <c r="A11044">
        <v>19</v>
      </c>
      <c r="B11044">
        <v>19050</v>
      </c>
      <c r="C11044">
        <v>1</v>
      </c>
      <c r="D11044" t="str">
        <f t="shared" si="173"/>
        <v>1_19050</v>
      </c>
      <c r="E11044">
        <v>1</v>
      </c>
    </row>
    <row r="11045" spans="1:5">
      <c r="A11045">
        <v>19</v>
      </c>
      <c r="B11045">
        <v>19050</v>
      </c>
      <c r="C11045">
        <v>1</v>
      </c>
      <c r="D11045" t="str">
        <f t="shared" si="173"/>
        <v>1_19050</v>
      </c>
      <c r="E11045">
        <v>1</v>
      </c>
    </row>
    <row r="11046" spans="1:5">
      <c r="A11046">
        <v>19</v>
      </c>
      <c r="B11046">
        <v>19050</v>
      </c>
      <c r="C11046">
        <v>1</v>
      </c>
      <c r="D11046" t="str">
        <f t="shared" si="173"/>
        <v>1_19050</v>
      </c>
      <c r="E11046">
        <v>1</v>
      </c>
    </row>
    <row r="11047" spans="1:5">
      <c r="A11047">
        <v>19</v>
      </c>
      <c r="B11047">
        <v>19050</v>
      </c>
      <c r="C11047">
        <v>1</v>
      </c>
      <c r="D11047" t="str">
        <f t="shared" si="173"/>
        <v>1_19050</v>
      </c>
      <c r="E11047">
        <v>3</v>
      </c>
    </row>
    <row r="11048" spans="1:5">
      <c r="A11048">
        <v>19</v>
      </c>
      <c r="B11048">
        <v>19050</v>
      </c>
      <c r="C11048">
        <v>1</v>
      </c>
      <c r="D11048" t="str">
        <f t="shared" si="173"/>
        <v>1_19050</v>
      </c>
      <c r="E11048">
        <v>3</v>
      </c>
    </row>
    <row r="11049" spans="1:5">
      <c r="A11049">
        <v>19</v>
      </c>
      <c r="B11049">
        <v>19075</v>
      </c>
      <c r="C11049">
        <v>1</v>
      </c>
      <c r="D11049" t="str">
        <f t="shared" si="173"/>
        <v>1_19075</v>
      </c>
      <c r="E11049">
        <v>2</v>
      </c>
    </row>
    <row r="11050" spans="1:5">
      <c r="A11050">
        <v>19</v>
      </c>
      <c r="B11050">
        <v>19075</v>
      </c>
      <c r="C11050">
        <v>1</v>
      </c>
      <c r="D11050" t="str">
        <f t="shared" si="173"/>
        <v>1_19075</v>
      </c>
      <c r="E11050">
        <v>2</v>
      </c>
    </row>
    <row r="11051" spans="1:5">
      <c r="A11051">
        <v>19</v>
      </c>
      <c r="B11051">
        <v>19075</v>
      </c>
      <c r="C11051">
        <v>1</v>
      </c>
      <c r="D11051" t="str">
        <f t="shared" si="173"/>
        <v>1_19075</v>
      </c>
      <c r="E11051">
        <v>1</v>
      </c>
    </row>
    <row r="11052" spans="1:5">
      <c r="A11052">
        <v>19</v>
      </c>
      <c r="B11052">
        <v>19075</v>
      </c>
      <c r="C11052">
        <v>1</v>
      </c>
      <c r="D11052" t="str">
        <f t="shared" si="173"/>
        <v>1_19075</v>
      </c>
      <c r="E11052">
        <v>3</v>
      </c>
    </row>
    <row r="11053" spans="1:5">
      <c r="A11053">
        <v>19</v>
      </c>
      <c r="B11053">
        <v>19075</v>
      </c>
      <c r="C11053">
        <v>1</v>
      </c>
      <c r="D11053" t="str">
        <f t="shared" si="173"/>
        <v>1_19075</v>
      </c>
      <c r="E11053">
        <v>1</v>
      </c>
    </row>
    <row r="11054" spans="1:5">
      <c r="A11054">
        <v>19</v>
      </c>
      <c r="B11054">
        <v>19075</v>
      </c>
      <c r="C11054">
        <v>1</v>
      </c>
      <c r="D11054" t="str">
        <f t="shared" si="173"/>
        <v>1_19075</v>
      </c>
      <c r="E11054">
        <v>5</v>
      </c>
    </row>
    <row r="11055" spans="1:5">
      <c r="A11055">
        <v>19</v>
      </c>
      <c r="B11055">
        <v>19100</v>
      </c>
      <c r="C11055">
        <v>1</v>
      </c>
      <c r="D11055" t="str">
        <f t="shared" si="173"/>
        <v>1_19100</v>
      </c>
      <c r="E11055">
        <v>1</v>
      </c>
    </row>
    <row r="11056" spans="1:5">
      <c r="A11056">
        <v>19</v>
      </c>
      <c r="B11056">
        <v>19100</v>
      </c>
      <c r="C11056">
        <v>1</v>
      </c>
      <c r="D11056" t="str">
        <f t="shared" si="173"/>
        <v>1_19100</v>
      </c>
      <c r="E11056">
        <v>1</v>
      </c>
    </row>
    <row r="11057" spans="1:5">
      <c r="A11057">
        <v>19</v>
      </c>
      <c r="B11057">
        <v>19100</v>
      </c>
      <c r="C11057">
        <v>1</v>
      </c>
      <c r="D11057" t="str">
        <f t="shared" si="173"/>
        <v>1_19100</v>
      </c>
      <c r="E11057">
        <v>2</v>
      </c>
    </row>
    <row r="11058" spans="1:5">
      <c r="A11058">
        <v>19</v>
      </c>
      <c r="B11058">
        <v>19100</v>
      </c>
      <c r="C11058">
        <v>1</v>
      </c>
      <c r="D11058" t="str">
        <f t="shared" si="173"/>
        <v>1_19100</v>
      </c>
      <c r="E11058">
        <v>1</v>
      </c>
    </row>
    <row r="11059" spans="1:5">
      <c r="A11059">
        <v>19</v>
      </c>
      <c r="B11059">
        <v>19100</v>
      </c>
      <c r="C11059">
        <v>1</v>
      </c>
      <c r="D11059" t="str">
        <f t="shared" si="173"/>
        <v>1_19100</v>
      </c>
      <c r="E11059">
        <v>3</v>
      </c>
    </row>
    <row r="11060" spans="1:5">
      <c r="A11060">
        <v>19</v>
      </c>
      <c r="B11060">
        <v>19100</v>
      </c>
      <c r="C11060">
        <v>1</v>
      </c>
      <c r="D11060" t="str">
        <f t="shared" si="173"/>
        <v>1_19100</v>
      </c>
      <c r="E11060">
        <v>1</v>
      </c>
    </row>
    <row r="11061" spans="1:5">
      <c r="A11061">
        <v>19</v>
      </c>
      <c r="B11061">
        <v>19100</v>
      </c>
      <c r="C11061">
        <v>1</v>
      </c>
      <c r="D11061" t="str">
        <f t="shared" si="173"/>
        <v>1_19100</v>
      </c>
      <c r="E11061">
        <v>17</v>
      </c>
    </row>
    <row r="11062" spans="1:5">
      <c r="A11062">
        <v>19</v>
      </c>
      <c r="B11062">
        <v>19100</v>
      </c>
      <c r="C11062">
        <v>1</v>
      </c>
      <c r="D11062" t="str">
        <f t="shared" si="173"/>
        <v>1_19100</v>
      </c>
      <c r="E11062">
        <v>1</v>
      </c>
    </row>
    <row r="11063" spans="1:5">
      <c r="A11063">
        <v>19</v>
      </c>
      <c r="B11063">
        <v>19100</v>
      </c>
      <c r="C11063">
        <v>1</v>
      </c>
      <c r="D11063" t="str">
        <f t="shared" si="173"/>
        <v>1_19100</v>
      </c>
      <c r="E11063">
        <v>4</v>
      </c>
    </row>
    <row r="11064" spans="1:5">
      <c r="A11064">
        <v>19</v>
      </c>
      <c r="B11064">
        <v>19100</v>
      </c>
      <c r="C11064">
        <v>1</v>
      </c>
      <c r="D11064" t="str">
        <f t="shared" si="173"/>
        <v>1_19100</v>
      </c>
      <c r="E11064">
        <v>1</v>
      </c>
    </row>
    <row r="11065" spans="1:5">
      <c r="A11065">
        <v>19</v>
      </c>
      <c r="B11065">
        <v>19100</v>
      </c>
      <c r="C11065">
        <v>1</v>
      </c>
      <c r="D11065" t="str">
        <f t="shared" si="173"/>
        <v>1_19100</v>
      </c>
      <c r="E11065">
        <v>2</v>
      </c>
    </row>
    <row r="11066" spans="1:5">
      <c r="A11066">
        <v>19</v>
      </c>
      <c r="B11066">
        <v>19100</v>
      </c>
      <c r="C11066">
        <v>1</v>
      </c>
      <c r="D11066" t="str">
        <f t="shared" si="173"/>
        <v>1_19100</v>
      </c>
      <c r="E11066">
        <v>1</v>
      </c>
    </row>
    <row r="11067" spans="1:5">
      <c r="A11067">
        <v>19</v>
      </c>
      <c r="B11067">
        <v>19100</v>
      </c>
      <c r="C11067">
        <v>1</v>
      </c>
      <c r="D11067" t="str">
        <f t="shared" si="173"/>
        <v>1_19100</v>
      </c>
      <c r="E11067">
        <v>1</v>
      </c>
    </row>
    <row r="11068" spans="1:5">
      <c r="A11068">
        <v>19</v>
      </c>
      <c r="B11068">
        <v>19100</v>
      </c>
      <c r="C11068">
        <v>1</v>
      </c>
      <c r="D11068" t="str">
        <f t="shared" si="173"/>
        <v>1_19100</v>
      </c>
      <c r="E11068">
        <v>2534</v>
      </c>
    </row>
    <row r="11069" spans="1:5">
      <c r="A11069">
        <v>19</v>
      </c>
      <c r="B11069">
        <v>19100</v>
      </c>
      <c r="C11069">
        <v>1</v>
      </c>
      <c r="D11069" t="str">
        <f t="shared" si="173"/>
        <v>1_19100</v>
      </c>
      <c r="E11069">
        <v>1</v>
      </c>
    </row>
    <row r="11070" spans="1:5">
      <c r="A11070">
        <v>19</v>
      </c>
      <c r="B11070">
        <v>19100</v>
      </c>
      <c r="C11070">
        <v>1</v>
      </c>
      <c r="D11070" t="str">
        <f t="shared" si="173"/>
        <v>1_19100</v>
      </c>
      <c r="E11070">
        <v>3</v>
      </c>
    </row>
    <row r="11071" spans="1:5">
      <c r="A11071">
        <v>19</v>
      </c>
      <c r="B11071">
        <v>19110</v>
      </c>
      <c r="C11071">
        <v>1</v>
      </c>
      <c r="D11071" t="str">
        <f t="shared" si="173"/>
        <v>1_19110</v>
      </c>
      <c r="E11071">
        <v>3</v>
      </c>
    </row>
    <row r="11072" spans="1:5">
      <c r="A11072">
        <v>19</v>
      </c>
      <c r="B11072">
        <v>19110</v>
      </c>
      <c r="C11072">
        <v>1</v>
      </c>
      <c r="D11072" t="str">
        <f t="shared" si="173"/>
        <v>1_19110</v>
      </c>
      <c r="E11072">
        <v>1</v>
      </c>
    </row>
    <row r="11073" spans="1:5">
      <c r="A11073">
        <v>19</v>
      </c>
      <c r="B11073">
        <v>19110</v>
      </c>
      <c r="C11073">
        <v>1</v>
      </c>
      <c r="D11073" t="str">
        <f t="shared" si="173"/>
        <v>1_19110</v>
      </c>
      <c r="E11073">
        <v>1</v>
      </c>
    </row>
    <row r="11074" spans="1:5">
      <c r="A11074">
        <v>19</v>
      </c>
      <c r="B11074">
        <v>19110</v>
      </c>
      <c r="C11074">
        <v>1</v>
      </c>
      <c r="D11074" t="str">
        <f t="shared" si="173"/>
        <v>1_19110</v>
      </c>
      <c r="E11074">
        <v>2</v>
      </c>
    </row>
    <row r="11075" spans="1:5">
      <c r="A11075">
        <v>19</v>
      </c>
      <c r="B11075">
        <v>19110</v>
      </c>
      <c r="C11075">
        <v>1</v>
      </c>
      <c r="D11075" t="str">
        <f t="shared" si="173"/>
        <v>1_19110</v>
      </c>
      <c r="E11075">
        <v>3</v>
      </c>
    </row>
    <row r="11076" spans="1:5">
      <c r="A11076">
        <v>19</v>
      </c>
      <c r="B11076">
        <v>19110</v>
      </c>
      <c r="C11076">
        <v>1</v>
      </c>
      <c r="D11076" t="str">
        <f t="shared" si="173"/>
        <v>1_19110</v>
      </c>
      <c r="E11076">
        <v>9</v>
      </c>
    </row>
    <row r="11077" spans="1:5">
      <c r="A11077">
        <v>19</v>
      </c>
      <c r="B11077">
        <v>19110</v>
      </c>
      <c r="C11077">
        <v>1</v>
      </c>
      <c r="D11077" t="str">
        <f t="shared" si="173"/>
        <v>1_19110</v>
      </c>
      <c r="E11077">
        <v>1</v>
      </c>
    </row>
    <row r="11078" spans="1:5">
      <c r="A11078">
        <v>19</v>
      </c>
      <c r="B11078">
        <v>19110</v>
      </c>
      <c r="C11078">
        <v>1</v>
      </c>
      <c r="D11078" t="str">
        <f t="shared" si="173"/>
        <v>1_19110</v>
      </c>
      <c r="E11078">
        <v>3</v>
      </c>
    </row>
    <row r="11079" spans="1:5">
      <c r="A11079">
        <v>19</v>
      </c>
      <c r="B11079">
        <v>19110</v>
      </c>
      <c r="C11079">
        <v>1</v>
      </c>
      <c r="D11079" t="str">
        <f t="shared" si="173"/>
        <v>1_19110</v>
      </c>
      <c r="E11079">
        <v>1</v>
      </c>
    </row>
    <row r="11080" spans="1:5">
      <c r="A11080">
        <v>19</v>
      </c>
      <c r="B11080">
        <v>19110</v>
      </c>
      <c r="C11080">
        <v>1</v>
      </c>
      <c r="D11080" t="str">
        <f t="shared" si="173"/>
        <v>1_19110</v>
      </c>
      <c r="E11080">
        <v>2</v>
      </c>
    </row>
    <row r="11081" spans="1:5">
      <c r="A11081">
        <v>19</v>
      </c>
      <c r="B11081">
        <v>19110</v>
      </c>
      <c r="C11081">
        <v>1</v>
      </c>
      <c r="D11081" t="str">
        <f t="shared" si="173"/>
        <v>1_19110</v>
      </c>
      <c r="E11081">
        <v>1</v>
      </c>
    </row>
    <row r="11082" spans="1:5">
      <c r="A11082">
        <v>19</v>
      </c>
      <c r="B11082">
        <v>19110</v>
      </c>
      <c r="C11082">
        <v>1</v>
      </c>
      <c r="D11082" t="str">
        <f t="shared" si="173"/>
        <v>1_19110</v>
      </c>
      <c r="E11082">
        <v>6372</v>
      </c>
    </row>
    <row r="11083" spans="1:5">
      <c r="A11083">
        <v>19</v>
      </c>
      <c r="B11083">
        <v>19110</v>
      </c>
      <c r="C11083">
        <v>1</v>
      </c>
      <c r="D11083" t="str">
        <f t="shared" si="173"/>
        <v>1_19110</v>
      </c>
      <c r="E11083">
        <v>6</v>
      </c>
    </row>
    <row r="11084" spans="1:5">
      <c r="A11084">
        <v>19</v>
      </c>
      <c r="B11084">
        <v>19110</v>
      </c>
      <c r="C11084">
        <v>1</v>
      </c>
      <c r="D11084" t="str">
        <f t="shared" si="173"/>
        <v>1_19110</v>
      </c>
      <c r="E11084">
        <v>23</v>
      </c>
    </row>
    <row r="11085" spans="1:5">
      <c r="A11085">
        <v>19</v>
      </c>
      <c r="B11085">
        <v>19130</v>
      </c>
      <c r="C11085">
        <v>1</v>
      </c>
      <c r="D11085" t="str">
        <f t="shared" si="173"/>
        <v>1_19130</v>
      </c>
      <c r="E11085">
        <v>1</v>
      </c>
    </row>
    <row r="11086" spans="1:5">
      <c r="A11086">
        <v>19</v>
      </c>
      <c r="B11086">
        <v>19130</v>
      </c>
      <c r="C11086">
        <v>1</v>
      </c>
      <c r="D11086" t="str">
        <f t="shared" si="173"/>
        <v>1_19130</v>
      </c>
      <c r="E11086">
        <v>2</v>
      </c>
    </row>
    <row r="11087" spans="1:5">
      <c r="A11087">
        <v>19</v>
      </c>
      <c r="B11087">
        <v>19130</v>
      </c>
      <c r="C11087">
        <v>1</v>
      </c>
      <c r="D11087" t="str">
        <f t="shared" si="173"/>
        <v>1_19130</v>
      </c>
      <c r="E11087">
        <v>3</v>
      </c>
    </row>
    <row r="11088" spans="1:5">
      <c r="A11088">
        <v>19</v>
      </c>
      <c r="B11088">
        <v>19130</v>
      </c>
      <c r="C11088">
        <v>1</v>
      </c>
      <c r="D11088" t="str">
        <f t="shared" si="173"/>
        <v>1_19130</v>
      </c>
      <c r="E11088">
        <v>1</v>
      </c>
    </row>
    <row r="11089" spans="1:5">
      <c r="A11089">
        <v>19</v>
      </c>
      <c r="B11089">
        <v>19130</v>
      </c>
      <c r="C11089">
        <v>1</v>
      </c>
      <c r="D11089" t="str">
        <f t="shared" si="173"/>
        <v>1_19130</v>
      </c>
      <c r="E11089">
        <v>1</v>
      </c>
    </row>
    <row r="11090" spans="1:5">
      <c r="A11090">
        <v>19</v>
      </c>
      <c r="B11090">
        <v>19130</v>
      </c>
      <c r="C11090">
        <v>1</v>
      </c>
      <c r="D11090" t="str">
        <f t="shared" si="173"/>
        <v>1_19130</v>
      </c>
      <c r="E11090">
        <v>738</v>
      </c>
    </row>
    <row r="11091" spans="1:5">
      <c r="A11091">
        <v>19</v>
      </c>
      <c r="B11091">
        <v>19130</v>
      </c>
      <c r="C11091">
        <v>1</v>
      </c>
      <c r="D11091" t="str">
        <f t="shared" si="173"/>
        <v>1_19130</v>
      </c>
      <c r="E11091">
        <v>3</v>
      </c>
    </row>
    <row r="11092" spans="1:5">
      <c r="A11092">
        <v>19</v>
      </c>
      <c r="B11092">
        <v>19130</v>
      </c>
      <c r="C11092">
        <v>1</v>
      </c>
      <c r="D11092" t="str">
        <f t="shared" si="173"/>
        <v>1_19130</v>
      </c>
      <c r="E11092">
        <v>25</v>
      </c>
    </row>
    <row r="11093" spans="1:5">
      <c r="A11093">
        <v>19</v>
      </c>
      <c r="B11093">
        <v>19130</v>
      </c>
      <c r="C11093">
        <v>1</v>
      </c>
      <c r="D11093" t="str">
        <f t="shared" si="173"/>
        <v>1_19130</v>
      </c>
      <c r="E11093">
        <v>2</v>
      </c>
    </row>
    <row r="11094" spans="1:5">
      <c r="A11094">
        <v>19</v>
      </c>
      <c r="B11094">
        <v>19130</v>
      </c>
      <c r="C11094">
        <v>1</v>
      </c>
      <c r="D11094" t="str">
        <f t="shared" si="173"/>
        <v>1_19130</v>
      </c>
      <c r="E11094">
        <v>1462</v>
      </c>
    </row>
    <row r="11095" spans="1:5">
      <c r="A11095">
        <v>19</v>
      </c>
      <c r="B11095">
        <v>19130</v>
      </c>
      <c r="C11095">
        <v>1</v>
      </c>
      <c r="D11095" t="str">
        <f t="shared" si="173"/>
        <v>1_19130</v>
      </c>
      <c r="E11095">
        <v>1</v>
      </c>
    </row>
    <row r="11096" spans="1:5">
      <c r="A11096">
        <v>19</v>
      </c>
      <c r="B11096">
        <v>19130</v>
      </c>
      <c r="C11096">
        <v>1</v>
      </c>
      <c r="D11096" t="str">
        <f t="shared" si="173"/>
        <v>1_19130</v>
      </c>
      <c r="E11096">
        <v>1</v>
      </c>
    </row>
    <row r="11097" spans="1:5">
      <c r="A11097">
        <v>19</v>
      </c>
      <c r="B11097">
        <v>19130</v>
      </c>
      <c r="C11097">
        <v>1</v>
      </c>
      <c r="D11097" t="str">
        <f t="shared" si="173"/>
        <v>1_19130</v>
      </c>
      <c r="E11097">
        <v>8</v>
      </c>
    </row>
    <row r="11098" spans="1:5">
      <c r="A11098">
        <v>19</v>
      </c>
      <c r="B11098">
        <v>19130</v>
      </c>
      <c r="C11098">
        <v>1</v>
      </c>
      <c r="D11098" t="str">
        <f t="shared" si="173"/>
        <v>1_19130</v>
      </c>
      <c r="E11098">
        <v>1</v>
      </c>
    </row>
    <row r="11099" spans="1:5">
      <c r="A11099">
        <v>19</v>
      </c>
      <c r="B11099">
        <v>19130</v>
      </c>
      <c r="C11099">
        <v>1</v>
      </c>
      <c r="D11099" t="str">
        <f t="shared" si="173"/>
        <v>1_19130</v>
      </c>
      <c r="E11099">
        <v>1</v>
      </c>
    </row>
    <row r="11100" spans="1:5">
      <c r="A11100">
        <v>19</v>
      </c>
      <c r="B11100">
        <v>19130</v>
      </c>
      <c r="C11100">
        <v>1</v>
      </c>
      <c r="D11100" t="str">
        <f t="shared" si="173"/>
        <v>1_19130</v>
      </c>
      <c r="E11100">
        <v>5</v>
      </c>
    </row>
    <row r="11101" spans="1:5">
      <c r="A11101">
        <v>19</v>
      </c>
      <c r="B11101">
        <v>19137</v>
      </c>
      <c r="C11101">
        <v>1</v>
      </c>
      <c r="D11101" t="str">
        <f t="shared" si="173"/>
        <v>1_19137</v>
      </c>
      <c r="E11101">
        <v>1</v>
      </c>
    </row>
    <row r="11102" spans="1:5">
      <c r="A11102">
        <v>19</v>
      </c>
      <c r="B11102">
        <v>19137</v>
      </c>
      <c r="C11102">
        <v>1</v>
      </c>
      <c r="D11102" t="str">
        <f t="shared" si="173"/>
        <v>1_19137</v>
      </c>
      <c r="E11102">
        <v>1</v>
      </c>
    </row>
    <row r="11103" spans="1:5">
      <c r="A11103">
        <v>19</v>
      </c>
      <c r="B11103">
        <v>19137</v>
      </c>
      <c r="C11103">
        <v>1</v>
      </c>
      <c r="D11103" t="str">
        <f t="shared" si="173"/>
        <v>1_19137</v>
      </c>
      <c r="E11103">
        <v>1</v>
      </c>
    </row>
    <row r="11104" spans="1:5">
      <c r="A11104">
        <v>19</v>
      </c>
      <c r="B11104">
        <v>19137</v>
      </c>
      <c r="C11104">
        <v>1</v>
      </c>
      <c r="D11104" t="str">
        <f t="shared" si="173"/>
        <v>1_19137</v>
      </c>
      <c r="E11104">
        <v>2</v>
      </c>
    </row>
    <row r="11105" spans="1:5">
      <c r="A11105">
        <v>19</v>
      </c>
      <c r="B11105">
        <v>19137</v>
      </c>
      <c r="C11105">
        <v>1</v>
      </c>
      <c r="D11105" t="str">
        <f t="shared" ref="D11105:D11168" si="174">C11105&amp;"_"&amp;B11105</f>
        <v>1_19137</v>
      </c>
      <c r="E11105">
        <v>2</v>
      </c>
    </row>
    <row r="11106" spans="1:5">
      <c r="A11106">
        <v>19</v>
      </c>
      <c r="B11106">
        <v>19137</v>
      </c>
      <c r="C11106">
        <v>1</v>
      </c>
      <c r="D11106" t="str">
        <f t="shared" si="174"/>
        <v>1_19137</v>
      </c>
      <c r="E11106">
        <v>2</v>
      </c>
    </row>
    <row r="11107" spans="1:5">
      <c r="A11107">
        <v>19</v>
      </c>
      <c r="B11107">
        <v>19137</v>
      </c>
      <c r="C11107">
        <v>1</v>
      </c>
      <c r="D11107" t="str">
        <f t="shared" si="174"/>
        <v>1_19137</v>
      </c>
      <c r="E11107">
        <v>1</v>
      </c>
    </row>
    <row r="11108" spans="1:5">
      <c r="A11108">
        <v>19</v>
      </c>
      <c r="B11108">
        <v>19137</v>
      </c>
      <c r="C11108">
        <v>1</v>
      </c>
      <c r="D11108" t="str">
        <f t="shared" si="174"/>
        <v>1_19137</v>
      </c>
      <c r="E11108">
        <v>1</v>
      </c>
    </row>
    <row r="11109" spans="1:5">
      <c r="A11109">
        <v>19</v>
      </c>
      <c r="B11109">
        <v>19137</v>
      </c>
      <c r="C11109">
        <v>1</v>
      </c>
      <c r="D11109" t="str">
        <f t="shared" si="174"/>
        <v>1_19137</v>
      </c>
      <c r="E11109">
        <v>2</v>
      </c>
    </row>
    <row r="11110" spans="1:5">
      <c r="A11110">
        <v>19</v>
      </c>
      <c r="B11110">
        <v>19137</v>
      </c>
      <c r="C11110">
        <v>1</v>
      </c>
      <c r="D11110" t="str">
        <f t="shared" si="174"/>
        <v>1_19137</v>
      </c>
      <c r="E11110">
        <v>1</v>
      </c>
    </row>
    <row r="11111" spans="1:5">
      <c r="A11111">
        <v>19</v>
      </c>
      <c r="B11111">
        <v>19137</v>
      </c>
      <c r="C11111">
        <v>1</v>
      </c>
      <c r="D11111" t="str">
        <f t="shared" si="174"/>
        <v>1_19137</v>
      </c>
      <c r="E11111">
        <v>3</v>
      </c>
    </row>
    <row r="11112" spans="1:5">
      <c r="A11112">
        <v>19</v>
      </c>
      <c r="B11112">
        <v>19137</v>
      </c>
      <c r="C11112">
        <v>1</v>
      </c>
      <c r="D11112" t="str">
        <f t="shared" si="174"/>
        <v>1_19137</v>
      </c>
      <c r="E11112">
        <v>1428</v>
      </c>
    </row>
    <row r="11113" spans="1:5">
      <c r="A11113">
        <v>19</v>
      </c>
      <c r="B11113">
        <v>19137</v>
      </c>
      <c r="C11113">
        <v>1</v>
      </c>
      <c r="D11113" t="str">
        <f t="shared" si="174"/>
        <v>1_19137</v>
      </c>
      <c r="E11113">
        <v>54</v>
      </c>
    </row>
    <row r="11114" spans="1:5">
      <c r="A11114">
        <v>19</v>
      </c>
      <c r="B11114">
        <v>19137</v>
      </c>
      <c r="C11114">
        <v>1</v>
      </c>
      <c r="D11114" t="str">
        <f t="shared" si="174"/>
        <v>1_19137</v>
      </c>
      <c r="E11114">
        <v>1</v>
      </c>
    </row>
    <row r="11115" spans="1:5">
      <c r="A11115">
        <v>19</v>
      </c>
      <c r="B11115">
        <v>19137</v>
      </c>
      <c r="C11115">
        <v>1</v>
      </c>
      <c r="D11115" t="str">
        <f t="shared" si="174"/>
        <v>1_19137</v>
      </c>
      <c r="E11115">
        <v>2</v>
      </c>
    </row>
    <row r="11116" spans="1:5">
      <c r="A11116">
        <v>19</v>
      </c>
      <c r="B11116">
        <v>19137</v>
      </c>
      <c r="C11116">
        <v>1</v>
      </c>
      <c r="D11116" t="str">
        <f t="shared" si="174"/>
        <v>1_19137</v>
      </c>
      <c r="E11116">
        <v>25556</v>
      </c>
    </row>
    <row r="11117" spans="1:5">
      <c r="A11117">
        <v>19</v>
      </c>
      <c r="B11117">
        <v>19137</v>
      </c>
      <c r="C11117">
        <v>1</v>
      </c>
      <c r="D11117" t="str">
        <f t="shared" si="174"/>
        <v>1_19137</v>
      </c>
      <c r="E11117">
        <v>2</v>
      </c>
    </row>
    <row r="11118" spans="1:5">
      <c r="A11118">
        <v>19</v>
      </c>
      <c r="B11118">
        <v>19137</v>
      </c>
      <c r="C11118">
        <v>1</v>
      </c>
      <c r="D11118" t="str">
        <f t="shared" si="174"/>
        <v>1_19137</v>
      </c>
      <c r="E11118">
        <v>1</v>
      </c>
    </row>
    <row r="11119" spans="1:5">
      <c r="A11119">
        <v>19</v>
      </c>
      <c r="B11119">
        <v>19137</v>
      </c>
      <c r="C11119">
        <v>1</v>
      </c>
      <c r="D11119" t="str">
        <f t="shared" si="174"/>
        <v>1_19137</v>
      </c>
      <c r="E11119">
        <v>1</v>
      </c>
    </row>
    <row r="11120" spans="1:5">
      <c r="A11120">
        <v>19</v>
      </c>
      <c r="B11120">
        <v>19137</v>
      </c>
      <c r="C11120">
        <v>1</v>
      </c>
      <c r="D11120" t="str">
        <f t="shared" si="174"/>
        <v>1_19137</v>
      </c>
      <c r="E11120">
        <v>2</v>
      </c>
    </row>
    <row r="11121" spans="1:5">
      <c r="A11121">
        <v>19</v>
      </c>
      <c r="B11121">
        <v>19137</v>
      </c>
      <c r="C11121">
        <v>1</v>
      </c>
      <c r="D11121" t="str">
        <f t="shared" si="174"/>
        <v>1_19137</v>
      </c>
      <c r="E11121">
        <v>1</v>
      </c>
    </row>
    <row r="11122" spans="1:5">
      <c r="A11122">
        <v>19</v>
      </c>
      <c r="B11122">
        <v>19137</v>
      </c>
      <c r="C11122">
        <v>1</v>
      </c>
      <c r="D11122" t="str">
        <f t="shared" si="174"/>
        <v>1_19137</v>
      </c>
      <c r="E11122">
        <v>1</v>
      </c>
    </row>
    <row r="11123" spans="1:5">
      <c r="A11123">
        <v>19</v>
      </c>
      <c r="B11123">
        <v>19137</v>
      </c>
      <c r="C11123">
        <v>1</v>
      </c>
      <c r="D11123" t="str">
        <f t="shared" si="174"/>
        <v>1_19137</v>
      </c>
      <c r="E11123">
        <v>8</v>
      </c>
    </row>
    <row r="11124" spans="1:5">
      <c r="A11124">
        <v>19</v>
      </c>
      <c r="B11124">
        <v>19137</v>
      </c>
      <c r="C11124">
        <v>1</v>
      </c>
      <c r="D11124" t="str">
        <f t="shared" si="174"/>
        <v>1_19137</v>
      </c>
      <c r="E11124">
        <v>1</v>
      </c>
    </row>
    <row r="11125" spans="1:5">
      <c r="A11125">
        <v>19</v>
      </c>
      <c r="B11125">
        <v>19137</v>
      </c>
      <c r="C11125">
        <v>1</v>
      </c>
      <c r="D11125" t="str">
        <f t="shared" si="174"/>
        <v>1_19137</v>
      </c>
      <c r="E11125">
        <v>2</v>
      </c>
    </row>
    <row r="11126" spans="1:5">
      <c r="A11126">
        <v>19</v>
      </c>
      <c r="B11126">
        <v>19137</v>
      </c>
      <c r="C11126">
        <v>1</v>
      </c>
      <c r="D11126" t="str">
        <f t="shared" si="174"/>
        <v>1_19137</v>
      </c>
      <c r="E11126">
        <v>11</v>
      </c>
    </row>
    <row r="11127" spans="1:5">
      <c r="A11127">
        <v>19</v>
      </c>
      <c r="B11127">
        <v>19142</v>
      </c>
      <c r="C11127">
        <v>1</v>
      </c>
      <c r="D11127" t="str">
        <f t="shared" si="174"/>
        <v>1_19142</v>
      </c>
      <c r="E11127">
        <v>1</v>
      </c>
    </row>
    <row r="11128" spans="1:5">
      <c r="A11128">
        <v>19</v>
      </c>
      <c r="B11128">
        <v>19142</v>
      </c>
      <c r="C11128">
        <v>1</v>
      </c>
      <c r="D11128" t="str">
        <f t="shared" si="174"/>
        <v>1_19142</v>
      </c>
      <c r="E11128">
        <v>1</v>
      </c>
    </row>
    <row r="11129" spans="1:5">
      <c r="A11129">
        <v>19</v>
      </c>
      <c r="B11129">
        <v>19142</v>
      </c>
      <c r="C11129">
        <v>1</v>
      </c>
      <c r="D11129" t="str">
        <f t="shared" si="174"/>
        <v>1_19142</v>
      </c>
      <c r="E11129">
        <v>1</v>
      </c>
    </row>
    <row r="11130" spans="1:5">
      <c r="A11130">
        <v>19</v>
      </c>
      <c r="B11130">
        <v>19142</v>
      </c>
      <c r="C11130">
        <v>1</v>
      </c>
      <c r="D11130" t="str">
        <f t="shared" si="174"/>
        <v>1_19142</v>
      </c>
      <c r="E11130">
        <v>1</v>
      </c>
    </row>
    <row r="11131" spans="1:5">
      <c r="A11131">
        <v>19</v>
      </c>
      <c r="B11131">
        <v>19142</v>
      </c>
      <c r="C11131">
        <v>1</v>
      </c>
      <c r="D11131" t="str">
        <f t="shared" si="174"/>
        <v>1_19142</v>
      </c>
      <c r="E11131">
        <v>1</v>
      </c>
    </row>
    <row r="11132" spans="1:5">
      <c r="A11132">
        <v>19</v>
      </c>
      <c r="B11132">
        <v>19142</v>
      </c>
      <c r="C11132">
        <v>1</v>
      </c>
      <c r="D11132" t="str">
        <f t="shared" si="174"/>
        <v>1_19142</v>
      </c>
      <c r="E11132">
        <v>1</v>
      </c>
    </row>
    <row r="11133" spans="1:5">
      <c r="A11133">
        <v>19</v>
      </c>
      <c r="B11133">
        <v>19142</v>
      </c>
      <c r="C11133">
        <v>1</v>
      </c>
      <c r="D11133" t="str">
        <f t="shared" si="174"/>
        <v>1_19142</v>
      </c>
      <c r="E11133">
        <v>1</v>
      </c>
    </row>
    <row r="11134" spans="1:5">
      <c r="A11134">
        <v>19</v>
      </c>
      <c r="B11134">
        <v>19142</v>
      </c>
      <c r="C11134">
        <v>1</v>
      </c>
      <c r="D11134" t="str">
        <f t="shared" si="174"/>
        <v>1_19142</v>
      </c>
      <c r="E11134">
        <v>1</v>
      </c>
    </row>
    <row r="11135" spans="1:5">
      <c r="A11135">
        <v>19</v>
      </c>
      <c r="B11135">
        <v>19142</v>
      </c>
      <c r="C11135">
        <v>1</v>
      </c>
      <c r="D11135" t="str">
        <f t="shared" si="174"/>
        <v>1_19142</v>
      </c>
      <c r="E11135">
        <v>1</v>
      </c>
    </row>
    <row r="11136" spans="1:5">
      <c r="A11136">
        <v>19</v>
      </c>
      <c r="B11136">
        <v>19142</v>
      </c>
      <c r="C11136">
        <v>1</v>
      </c>
      <c r="D11136" t="str">
        <f t="shared" si="174"/>
        <v>1_19142</v>
      </c>
      <c r="E11136">
        <v>2</v>
      </c>
    </row>
    <row r="11137" spans="1:5">
      <c r="A11137">
        <v>19</v>
      </c>
      <c r="B11137">
        <v>19142</v>
      </c>
      <c r="C11137">
        <v>1</v>
      </c>
      <c r="D11137" t="str">
        <f t="shared" si="174"/>
        <v>1_19142</v>
      </c>
      <c r="E11137">
        <v>1</v>
      </c>
    </row>
    <row r="11138" spans="1:5">
      <c r="A11138">
        <v>19</v>
      </c>
      <c r="B11138">
        <v>19142</v>
      </c>
      <c r="C11138">
        <v>1</v>
      </c>
      <c r="D11138" t="str">
        <f t="shared" si="174"/>
        <v>1_19142</v>
      </c>
      <c r="E11138">
        <v>1</v>
      </c>
    </row>
    <row r="11139" spans="1:5">
      <c r="A11139">
        <v>19</v>
      </c>
      <c r="B11139">
        <v>19142</v>
      </c>
      <c r="C11139">
        <v>1</v>
      </c>
      <c r="D11139" t="str">
        <f t="shared" si="174"/>
        <v>1_19142</v>
      </c>
      <c r="E11139">
        <v>1</v>
      </c>
    </row>
    <row r="11140" spans="1:5">
      <c r="A11140">
        <v>19</v>
      </c>
      <c r="B11140">
        <v>19142</v>
      </c>
      <c r="C11140">
        <v>1</v>
      </c>
      <c r="D11140" t="str">
        <f t="shared" si="174"/>
        <v>1_19142</v>
      </c>
      <c r="E11140">
        <v>1</v>
      </c>
    </row>
    <row r="11141" spans="1:5">
      <c r="A11141">
        <v>19</v>
      </c>
      <c r="B11141">
        <v>19142</v>
      </c>
      <c r="C11141">
        <v>1</v>
      </c>
      <c r="D11141" t="str">
        <f t="shared" si="174"/>
        <v>1_19142</v>
      </c>
      <c r="E11141">
        <v>2</v>
      </c>
    </row>
    <row r="11142" spans="1:5">
      <c r="A11142">
        <v>19</v>
      </c>
      <c r="B11142">
        <v>19142</v>
      </c>
      <c r="C11142">
        <v>1</v>
      </c>
      <c r="D11142" t="str">
        <f t="shared" si="174"/>
        <v>1_19142</v>
      </c>
      <c r="E11142">
        <v>12753</v>
      </c>
    </row>
    <row r="11143" spans="1:5">
      <c r="A11143">
        <v>19</v>
      </c>
      <c r="B11143">
        <v>19142</v>
      </c>
      <c r="C11143">
        <v>1</v>
      </c>
      <c r="D11143" t="str">
        <f t="shared" si="174"/>
        <v>1_19142</v>
      </c>
      <c r="E11143">
        <v>3</v>
      </c>
    </row>
    <row r="11144" spans="1:5">
      <c r="A11144">
        <v>19</v>
      </c>
      <c r="B11144">
        <v>19142</v>
      </c>
      <c r="C11144">
        <v>1</v>
      </c>
      <c r="D11144" t="str">
        <f t="shared" si="174"/>
        <v>1_19142</v>
      </c>
      <c r="E11144">
        <v>1</v>
      </c>
    </row>
    <row r="11145" spans="1:5">
      <c r="A11145">
        <v>19</v>
      </c>
      <c r="B11145">
        <v>19142</v>
      </c>
      <c r="C11145">
        <v>1</v>
      </c>
      <c r="D11145" t="str">
        <f t="shared" si="174"/>
        <v>1_19142</v>
      </c>
      <c r="E11145">
        <v>5</v>
      </c>
    </row>
    <row r="11146" spans="1:5">
      <c r="A11146">
        <v>19</v>
      </c>
      <c r="B11146">
        <v>19142</v>
      </c>
      <c r="C11146">
        <v>1</v>
      </c>
      <c r="D11146" t="str">
        <f t="shared" si="174"/>
        <v>1_19142</v>
      </c>
      <c r="E11146">
        <v>1</v>
      </c>
    </row>
    <row r="11147" spans="1:5">
      <c r="A11147">
        <v>19</v>
      </c>
      <c r="B11147">
        <v>19142</v>
      </c>
      <c r="C11147">
        <v>1</v>
      </c>
      <c r="D11147" t="str">
        <f t="shared" si="174"/>
        <v>1_19142</v>
      </c>
      <c r="E11147">
        <v>10</v>
      </c>
    </row>
    <row r="11148" spans="1:5">
      <c r="A11148">
        <v>19</v>
      </c>
      <c r="B11148">
        <v>19212</v>
      </c>
      <c r="C11148">
        <v>1</v>
      </c>
      <c r="D11148" t="str">
        <f t="shared" si="174"/>
        <v>1_19212</v>
      </c>
      <c r="E11148">
        <v>2</v>
      </c>
    </row>
    <row r="11149" spans="1:5">
      <c r="A11149">
        <v>19</v>
      </c>
      <c r="B11149">
        <v>19212</v>
      </c>
      <c r="C11149">
        <v>1</v>
      </c>
      <c r="D11149" t="str">
        <f t="shared" si="174"/>
        <v>1_19212</v>
      </c>
      <c r="E11149">
        <v>3</v>
      </c>
    </row>
    <row r="11150" spans="1:5">
      <c r="A11150">
        <v>19</v>
      </c>
      <c r="B11150">
        <v>19212</v>
      </c>
      <c r="C11150">
        <v>1</v>
      </c>
      <c r="D11150" t="str">
        <f t="shared" si="174"/>
        <v>1_19212</v>
      </c>
      <c r="E11150">
        <v>1</v>
      </c>
    </row>
    <row r="11151" spans="1:5">
      <c r="A11151">
        <v>19</v>
      </c>
      <c r="B11151">
        <v>19212</v>
      </c>
      <c r="C11151">
        <v>1</v>
      </c>
      <c r="D11151" t="str">
        <f t="shared" si="174"/>
        <v>1_19212</v>
      </c>
      <c r="E11151">
        <v>8960</v>
      </c>
    </row>
    <row r="11152" spans="1:5">
      <c r="A11152">
        <v>19</v>
      </c>
      <c r="B11152">
        <v>19212</v>
      </c>
      <c r="C11152">
        <v>1</v>
      </c>
      <c r="D11152" t="str">
        <f t="shared" si="174"/>
        <v>1_19212</v>
      </c>
      <c r="E11152">
        <v>1</v>
      </c>
    </row>
    <row r="11153" spans="1:5">
      <c r="A11153">
        <v>19</v>
      </c>
      <c r="B11153">
        <v>19212</v>
      </c>
      <c r="C11153">
        <v>1</v>
      </c>
      <c r="D11153" t="str">
        <f t="shared" si="174"/>
        <v>1_19212</v>
      </c>
      <c r="E11153">
        <v>2</v>
      </c>
    </row>
    <row r="11154" spans="1:5">
      <c r="A11154">
        <v>19</v>
      </c>
      <c r="B11154">
        <v>19212</v>
      </c>
      <c r="C11154">
        <v>1</v>
      </c>
      <c r="D11154" t="str">
        <f t="shared" si="174"/>
        <v>1_19212</v>
      </c>
      <c r="E11154">
        <v>1</v>
      </c>
    </row>
    <row r="11155" spans="1:5">
      <c r="A11155">
        <v>19</v>
      </c>
      <c r="B11155">
        <v>19212</v>
      </c>
      <c r="C11155">
        <v>1</v>
      </c>
      <c r="D11155" t="str">
        <f t="shared" si="174"/>
        <v>1_19212</v>
      </c>
      <c r="E11155">
        <v>1</v>
      </c>
    </row>
    <row r="11156" spans="1:5">
      <c r="A11156">
        <v>19</v>
      </c>
      <c r="B11156">
        <v>19256</v>
      </c>
      <c r="C11156">
        <v>1</v>
      </c>
      <c r="D11156" t="str">
        <f t="shared" si="174"/>
        <v>1_19256</v>
      </c>
      <c r="E11156">
        <v>6</v>
      </c>
    </row>
    <row r="11157" spans="1:5">
      <c r="A11157">
        <v>19</v>
      </c>
      <c r="B11157">
        <v>19256</v>
      </c>
      <c r="C11157">
        <v>1</v>
      </c>
      <c r="D11157" t="str">
        <f t="shared" si="174"/>
        <v>1_19256</v>
      </c>
      <c r="E11157">
        <v>1</v>
      </c>
    </row>
    <row r="11158" spans="1:5">
      <c r="A11158">
        <v>19</v>
      </c>
      <c r="B11158">
        <v>19256</v>
      </c>
      <c r="C11158">
        <v>1</v>
      </c>
      <c r="D11158" t="str">
        <f t="shared" si="174"/>
        <v>1_19256</v>
      </c>
      <c r="E11158">
        <v>2815</v>
      </c>
    </row>
    <row r="11159" spans="1:5">
      <c r="A11159">
        <v>19</v>
      </c>
      <c r="B11159">
        <v>19256</v>
      </c>
      <c r="C11159">
        <v>1</v>
      </c>
      <c r="D11159" t="str">
        <f t="shared" si="174"/>
        <v>1_19256</v>
      </c>
      <c r="E11159">
        <v>1</v>
      </c>
    </row>
    <row r="11160" spans="1:5">
      <c r="A11160">
        <v>19</v>
      </c>
      <c r="B11160">
        <v>19256</v>
      </c>
      <c r="C11160">
        <v>1</v>
      </c>
      <c r="D11160" t="str">
        <f t="shared" si="174"/>
        <v>1_19256</v>
      </c>
      <c r="E11160">
        <v>1</v>
      </c>
    </row>
    <row r="11161" spans="1:5">
      <c r="A11161">
        <v>19</v>
      </c>
      <c r="B11161">
        <v>19256</v>
      </c>
      <c r="C11161">
        <v>1</v>
      </c>
      <c r="D11161" t="str">
        <f t="shared" si="174"/>
        <v>1_19256</v>
      </c>
      <c r="E11161">
        <v>34</v>
      </c>
    </row>
    <row r="11162" spans="1:5">
      <c r="A11162">
        <v>19</v>
      </c>
      <c r="B11162">
        <v>19256</v>
      </c>
      <c r="C11162">
        <v>1</v>
      </c>
      <c r="D11162" t="str">
        <f t="shared" si="174"/>
        <v>1_19256</v>
      </c>
      <c r="E11162">
        <v>2</v>
      </c>
    </row>
    <row r="11163" spans="1:5">
      <c r="A11163">
        <v>19</v>
      </c>
      <c r="B11163">
        <v>19256</v>
      </c>
      <c r="C11163">
        <v>1</v>
      </c>
      <c r="D11163" t="str">
        <f t="shared" si="174"/>
        <v>1_19256</v>
      </c>
      <c r="E11163">
        <v>44</v>
      </c>
    </row>
    <row r="11164" spans="1:5">
      <c r="A11164">
        <v>19</v>
      </c>
      <c r="B11164">
        <v>19256</v>
      </c>
      <c r="C11164">
        <v>1</v>
      </c>
      <c r="D11164" t="str">
        <f t="shared" si="174"/>
        <v>1_19256</v>
      </c>
      <c r="E11164">
        <v>2</v>
      </c>
    </row>
    <row r="11165" spans="1:5">
      <c r="A11165">
        <v>19</v>
      </c>
      <c r="B11165">
        <v>19256</v>
      </c>
      <c r="C11165">
        <v>1</v>
      </c>
      <c r="D11165" t="str">
        <f t="shared" si="174"/>
        <v>1_19256</v>
      </c>
      <c r="E11165">
        <v>7</v>
      </c>
    </row>
    <row r="11166" spans="1:5">
      <c r="A11166">
        <v>19</v>
      </c>
      <c r="B11166">
        <v>19256</v>
      </c>
      <c r="C11166">
        <v>1</v>
      </c>
      <c r="D11166" t="str">
        <f t="shared" si="174"/>
        <v>1_19256</v>
      </c>
      <c r="E11166">
        <v>849</v>
      </c>
    </row>
    <row r="11167" spans="1:5">
      <c r="A11167">
        <v>19</v>
      </c>
      <c r="B11167">
        <v>19256</v>
      </c>
      <c r="C11167">
        <v>1</v>
      </c>
      <c r="D11167" t="str">
        <f t="shared" si="174"/>
        <v>1_19256</v>
      </c>
      <c r="E11167">
        <v>1</v>
      </c>
    </row>
    <row r="11168" spans="1:5">
      <c r="A11168">
        <v>19</v>
      </c>
      <c r="B11168">
        <v>19256</v>
      </c>
      <c r="C11168">
        <v>1</v>
      </c>
      <c r="D11168" t="str">
        <f t="shared" si="174"/>
        <v>1_19256</v>
      </c>
      <c r="E11168">
        <v>17</v>
      </c>
    </row>
    <row r="11169" spans="1:5">
      <c r="A11169">
        <v>19</v>
      </c>
      <c r="B11169">
        <v>19256</v>
      </c>
      <c r="C11169">
        <v>1</v>
      </c>
      <c r="D11169" t="str">
        <f t="shared" ref="D11169:D11232" si="175">C11169&amp;"_"&amp;B11169</f>
        <v>1_19256</v>
      </c>
      <c r="E11169">
        <v>1</v>
      </c>
    </row>
    <row r="11170" spans="1:5">
      <c r="A11170">
        <v>19</v>
      </c>
      <c r="B11170">
        <v>19256</v>
      </c>
      <c r="C11170">
        <v>1</v>
      </c>
      <c r="D11170" t="str">
        <f t="shared" si="175"/>
        <v>1_19256</v>
      </c>
      <c r="E11170">
        <v>1</v>
      </c>
    </row>
    <row r="11171" spans="1:5">
      <c r="A11171">
        <v>19</v>
      </c>
      <c r="B11171">
        <v>19256</v>
      </c>
      <c r="C11171">
        <v>1</v>
      </c>
      <c r="D11171" t="str">
        <f t="shared" si="175"/>
        <v>1_19256</v>
      </c>
      <c r="E11171">
        <v>59</v>
      </c>
    </row>
    <row r="11172" spans="1:5">
      <c r="A11172">
        <v>19</v>
      </c>
      <c r="B11172">
        <v>19290</v>
      </c>
      <c r="C11172">
        <v>1</v>
      </c>
      <c r="D11172" t="str">
        <f t="shared" si="175"/>
        <v>1_19290</v>
      </c>
      <c r="E11172">
        <v>1</v>
      </c>
    </row>
    <row r="11173" spans="1:5">
      <c r="A11173">
        <v>19</v>
      </c>
      <c r="B11173">
        <v>19290</v>
      </c>
      <c r="C11173">
        <v>1</v>
      </c>
      <c r="D11173" t="str">
        <f t="shared" si="175"/>
        <v>1_19290</v>
      </c>
      <c r="E11173">
        <v>1</v>
      </c>
    </row>
    <row r="11174" spans="1:5">
      <c r="A11174">
        <v>19</v>
      </c>
      <c r="B11174">
        <v>19290</v>
      </c>
      <c r="C11174">
        <v>1</v>
      </c>
      <c r="D11174" t="str">
        <f t="shared" si="175"/>
        <v>1_19290</v>
      </c>
      <c r="E11174">
        <v>1</v>
      </c>
    </row>
    <row r="11175" spans="1:5">
      <c r="A11175">
        <v>19</v>
      </c>
      <c r="B11175">
        <v>19290</v>
      </c>
      <c r="C11175">
        <v>1</v>
      </c>
      <c r="D11175" t="str">
        <f t="shared" si="175"/>
        <v>1_19290</v>
      </c>
      <c r="E11175">
        <v>2</v>
      </c>
    </row>
    <row r="11176" spans="1:5">
      <c r="A11176">
        <v>19</v>
      </c>
      <c r="B11176">
        <v>19300</v>
      </c>
      <c r="C11176">
        <v>1</v>
      </c>
      <c r="D11176" t="str">
        <f t="shared" si="175"/>
        <v>1_19300</v>
      </c>
      <c r="E11176">
        <v>2</v>
      </c>
    </row>
    <row r="11177" spans="1:5">
      <c r="A11177">
        <v>19</v>
      </c>
      <c r="B11177">
        <v>19300</v>
      </c>
      <c r="C11177">
        <v>1</v>
      </c>
      <c r="D11177" t="str">
        <f t="shared" si="175"/>
        <v>1_19300</v>
      </c>
      <c r="E11177">
        <v>14</v>
      </c>
    </row>
    <row r="11178" spans="1:5">
      <c r="A11178">
        <v>19</v>
      </c>
      <c r="B11178">
        <v>19300</v>
      </c>
      <c r="C11178">
        <v>1</v>
      </c>
      <c r="D11178" t="str">
        <f t="shared" si="175"/>
        <v>1_19300</v>
      </c>
      <c r="E11178">
        <v>1</v>
      </c>
    </row>
    <row r="11179" spans="1:5">
      <c r="A11179">
        <v>19</v>
      </c>
      <c r="B11179">
        <v>19300</v>
      </c>
      <c r="C11179">
        <v>1</v>
      </c>
      <c r="D11179" t="str">
        <f t="shared" si="175"/>
        <v>1_19300</v>
      </c>
      <c r="E11179">
        <v>3</v>
      </c>
    </row>
    <row r="11180" spans="1:5">
      <c r="A11180">
        <v>19</v>
      </c>
      <c r="B11180">
        <v>19300</v>
      </c>
      <c r="C11180">
        <v>1</v>
      </c>
      <c r="D11180" t="str">
        <f t="shared" si="175"/>
        <v>1_19300</v>
      </c>
      <c r="E11180">
        <v>37</v>
      </c>
    </row>
    <row r="11181" spans="1:5">
      <c r="A11181">
        <v>19</v>
      </c>
      <c r="B11181">
        <v>19318</v>
      </c>
      <c r="C11181">
        <v>1</v>
      </c>
      <c r="D11181" t="str">
        <f t="shared" si="175"/>
        <v>1_19318</v>
      </c>
      <c r="E11181">
        <v>1</v>
      </c>
    </row>
    <row r="11182" spans="1:5">
      <c r="A11182">
        <v>19</v>
      </c>
      <c r="B11182">
        <v>19318</v>
      </c>
      <c r="C11182">
        <v>1</v>
      </c>
      <c r="D11182" t="str">
        <f t="shared" si="175"/>
        <v>1_19318</v>
      </c>
      <c r="E11182">
        <v>1</v>
      </c>
    </row>
    <row r="11183" spans="1:5">
      <c r="A11183">
        <v>19</v>
      </c>
      <c r="B11183">
        <v>19318</v>
      </c>
      <c r="C11183">
        <v>1</v>
      </c>
      <c r="D11183" t="str">
        <f t="shared" si="175"/>
        <v>1_19318</v>
      </c>
      <c r="E11183">
        <v>229</v>
      </c>
    </row>
    <row r="11184" spans="1:5">
      <c r="A11184">
        <v>19</v>
      </c>
      <c r="B11184">
        <v>19318</v>
      </c>
      <c r="C11184">
        <v>1</v>
      </c>
      <c r="D11184" t="str">
        <f t="shared" si="175"/>
        <v>1_19318</v>
      </c>
      <c r="E11184">
        <v>8</v>
      </c>
    </row>
    <row r="11185" spans="1:5">
      <c r="A11185">
        <v>19</v>
      </c>
      <c r="B11185">
        <v>19355</v>
      </c>
      <c r="C11185">
        <v>1</v>
      </c>
      <c r="D11185" t="str">
        <f t="shared" si="175"/>
        <v>1_19355</v>
      </c>
      <c r="E11185">
        <v>1</v>
      </c>
    </row>
    <row r="11186" spans="1:5">
      <c r="A11186">
        <v>19</v>
      </c>
      <c r="B11186">
        <v>19355</v>
      </c>
      <c r="C11186">
        <v>1</v>
      </c>
      <c r="D11186" t="str">
        <f t="shared" si="175"/>
        <v>1_19355</v>
      </c>
      <c r="E11186">
        <v>5</v>
      </c>
    </row>
    <row r="11187" spans="1:5">
      <c r="A11187">
        <v>19</v>
      </c>
      <c r="B11187">
        <v>19355</v>
      </c>
      <c r="C11187">
        <v>1</v>
      </c>
      <c r="D11187" t="str">
        <f t="shared" si="175"/>
        <v>1_19355</v>
      </c>
      <c r="E11187">
        <v>1</v>
      </c>
    </row>
    <row r="11188" spans="1:5">
      <c r="A11188">
        <v>19</v>
      </c>
      <c r="B11188">
        <v>19355</v>
      </c>
      <c r="C11188">
        <v>1</v>
      </c>
      <c r="D11188" t="str">
        <f t="shared" si="175"/>
        <v>1_19355</v>
      </c>
      <c r="E11188">
        <v>1</v>
      </c>
    </row>
    <row r="11189" spans="1:5">
      <c r="A11189">
        <v>19</v>
      </c>
      <c r="B11189">
        <v>19355</v>
      </c>
      <c r="C11189">
        <v>1</v>
      </c>
      <c r="D11189" t="str">
        <f t="shared" si="175"/>
        <v>1_19355</v>
      </c>
      <c r="E11189">
        <v>2</v>
      </c>
    </row>
    <row r="11190" spans="1:5">
      <c r="A11190">
        <v>19</v>
      </c>
      <c r="B11190">
        <v>19355</v>
      </c>
      <c r="C11190">
        <v>1</v>
      </c>
      <c r="D11190" t="str">
        <f t="shared" si="175"/>
        <v>1_19355</v>
      </c>
      <c r="E11190">
        <v>1</v>
      </c>
    </row>
    <row r="11191" spans="1:5">
      <c r="A11191">
        <v>19</v>
      </c>
      <c r="B11191">
        <v>19355</v>
      </c>
      <c r="C11191">
        <v>1</v>
      </c>
      <c r="D11191" t="str">
        <f t="shared" si="175"/>
        <v>1_19355</v>
      </c>
      <c r="E11191">
        <v>66</v>
      </c>
    </row>
    <row r="11192" spans="1:5">
      <c r="A11192">
        <v>19</v>
      </c>
      <c r="B11192">
        <v>19355</v>
      </c>
      <c r="C11192">
        <v>1</v>
      </c>
      <c r="D11192" t="str">
        <f t="shared" si="175"/>
        <v>1_19355</v>
      </c>
      <c r="E11192">
        <v>1</v>
      </c>
    </row>
    <row r="11193" spans="1:5">
      <c r="A11193">
        <v>19</v>
      </c>
      <c r="B11193">
        <v>19355</v>
      </c>
      <c r="C11193">
        <v>1</v>
      </c>
      <c r="D11193" t="str">
        <f t="shared" si="175"/>
        <v>1_19355</v>
      </c>
      <c r="E11193">
        <v>13350</v>
      </c>
    </row>
    <row r="11194" spans="1:5">
      <c r="A11194">
        <v>19</v>
      </c>
      <c r="B11194">
        <v>19355</v>
      </c>
      <c r="C11194">
        <v>1</v>
      </c>
      <c r="D11194" t="str">
        <f t="shared" si="175"/>
        <v>1_19355</v>
      </c>
      <c r="E11194">
        <v>3</v>
      </c>
    </row>
    <row r="11195" spans="1:5">
      <c r="A11195">
        <v>19</v>
      </c>
      <c r="B11195">
        <v>19355</v>
      </c>
      <c r="C11195">
        <v>1</v>
      </c>
      <c r="D11195" t="str">
        <f t="shared" si="175"/>
        <v>1_19355</v>
      </c>
      <c r="E11195">
        <v>1</v>
      </c>
    </row>
    <row r="11196" spans="1:5">
      <c r="A11196">
        <v>19</v>
      </c>
      <c r="B11196">
        <v>19355</v>
      </c>
      <c r="C11196">
        <v>1</v>
      </c>
      <c r="D11196" t="str">
        <f t="shared" si="175"/>
        <v>1_19355</v>
      </c>
      <c r="E11196">
        <v>1</v>
      </c>
    </row>
    <row r="11197" spans="1:5">
      <c r="A11197">
        <v>19</v>
      </c>
      <c r="B11197">
        <v>19355</v>
      </c>
      <c r="C11197">
        <v>1</v>
      </c>
      <c r="D11197" t="str">
        <f t="shared" si="175"/>
        <v>1_19355</v>
      </c>
      <c r="E11197">
        <v>1</v>
      </c>
    </row>
    <row r="11198" spans="1:5">
      <c r="A11198">
        <v>19</v>
      </c>
      <c r="B11198">
        <v>19355</v>
      </c>
      <c r="C11198">
        <v>1</v>
      </c>
      <c r="D11198" t="str">
        <f t="shared" si="175"/>
        <v>1_19355</v>
      </c>
      <c r="E11198">
        <v>4</v>
      </c>
    </row>
    <row r="11199" spans="1:5">
      <c r="A11199">
        <v>19</v>
      </c>
      <c r="B11199">
        <v>19355</v>
      </c>
      <c r="C11199">
        <v>1</v>
      </c>
      <c r="D11199" t="str">
        <f t="shared" si="175"/>
        <v>1_19355</v>
      </c>
      <c r="E11199">
        <v>5</v>
      </c>
    </row>
    <row r="11200" spans="1:5">
      <c r="A11200">
        <v>19</v>
      </c>
      <c r="B11200">
        <v>19355</v>
      </c>
      <c r="C11200">
        <v>1</v>
      </c>
      <c r="D11200" t="str">
        <f t="shared" si="175"/>
        <v>1_19355</v>
      </c>
      <c r="E11200">
        <v>98</v>
      </c>
    </row>
    <row r="11201" spans="1:5">
      <c r="A11201">
        <v>19</v>
      </c>
      <c r="B11201">
        <v>19364</v>
      </c>
      <c r="C11201">
        <v>1</v>
      </c>
      <c r="D11201" t="str">
        <f t="shared" si="175"/>
        <v>1_19364</v>
      </c>
      <c r="E11201">
        <v>1</v>
      </c>
    </row>
    <row r="11202" spans="1:5">
      <c r="A11202">
        <v>19</v>
      </c>
      <c r="B11202">
        <v>19364</v>
      </c>
      <c r="C11202">
        <v>1</v>
      </c>
      <c r="D11202" t="str">
        <f t="shared" si="175"/>
        <v>1_19364</v>
      </c>
      <c r="E11202">
        <v>1</v>
      </c>
    </row>
    <row r="11203" spans="1:5">
      <c r="A11203">
        <v>19</v>
      </c>
      <c r="B11203">
        <v>19364</v>
      </c>
      <c r="C11203">
        <v>1</v>
      </c>
      <c r="D11203" t="str">
        <f t="shared" si="175"/>
        <v>1_19364</v>
      </c>
      <c r="E11203">
        <v>521</v>
      </c>
    </row>
    <row r="11204" spans="1:5">
      <c r="A11204">
        <v>19</v>
      </c>
      <c r="B11204">
        <v>19364</v>
      </c>
      <c r="C11204">
        <v>1</v>
      </c>
      <c r="D11204" t="str">
        <f t="shared" si="175"/>
        <v>1_19364</v>
      </c>
      <c r="E11204">
        <v>6</v>
      </c>
    </row>
    <row r="11205" spans="1:5">
      <c r="A11205">
        <v>19</v>
      </c>
      <c r="B11205">
        <v>19364</v>
      </c>
      <c r="C11205">
        <v>1</v>
      </c>
      <c r="D11205" t="str">
        <f t="shared" si="175"/>
        <v>1_19364</v>
      </c>
      <c r="E11205">
        <v>1</v>
      </c>
    </row>
    <row r="11206" spans="1:5">
      <c r="A11206">
        <v>19</v>
      </c>
      <c r="B11206">
        <v>19364</v>
      </c>
      <c r="C11206">
        <v>1</v>
      </c>
      <c r="D11206" t="str">
        <f t="shared" si="175"/>
        <v>1_19364</v>
      </c>
      <c r="E11206">
        <v>1</v>
      </c>
    </row>
    <row r="11207" spans="1:5">
      <c r="A11207">
        <v>19</v>
      </c>
      <c r="B11207">
        <v>19364</v>
      </c>
      <c r="C11207">
        <v>1</v>
      </c>
      <c r="D11207" t="str">
        <f t="shared" si="175"/>
        <v>1_19364</v>
      </c>
      <c r="E11207">
        <v>3</v>
      </c>
    </row>
    <row r="11208" spans="1:5">
      <c r="A11208">
        <v>19</v>
      </c>
      <c r="B11208">
        <v>19364</v>
      </c>
      <c r="C11208">
        <v>1</v>
      </c>
      <c r="D11208" t="str">
        <f t="shared" si="175"/>
        <v>1_19364</v>
      </c>
      <c r="E11208">
        <v>1</v>
      </c>
    </row>
    <row r="11209" spans="1:5">
      <c r="A11209">
        <v>19</v>
      </c>
      <c r="B11209">
        <v>19364</v>
      </c>
      <c r="C11209">
        <v>1</v>
      </c>
      <c r="D11209" t="str">
        <f t="shared" si="175"/>
        <v>1_19364</v>
      </c>
      <c r="E11209">
        <v>15521</v>
      </c>
    </row>
    <row r="11210" spans="1:5">
      <c r="A11210">
        <v>19</v>
      </c>
      <c r="B11210">
        <v>19364</v>
      </c>
      <c r="C11210">
        <v>1</v>
      </c>
      <c r="D11210" t="str">
        <f t="shared" si="175"/>
        <v>1_19364</v>
      </c>
      <c r="E11210">
        <v>1</v>
      </c>
    </row>
    <row r="11211" spans="1:5">
      <c r="A11211">
        <v>19</v>
      </c>
      <c r="B11211">
        <v>19364</v>
      </c>
      <c r="C11211">
        <v>1</v>
      </c>
      <c r="D11211" t="str">
        <f t="shared" si="175"/>
        <v>1_19364</v>
      </c>
      <c r="E11211">
        <v>1</v>
      </c>
    </row>
    <row r="11212" spans="1:5">
      <c r="A11212">
        <v>19</v>
      </c>
      <c r="B11212">
        <v>19364</v>
      </c>
      <c r="C11212">
        <v>1</v>
      </c>
      <c r="D11212" t="str">
        <f t="shared" si="175"/>
        <v>1_19364</v>
      </c>
      <c r="E11212">
        <v>2</v>
      </c>
    </row>
    <row r="11213" spans="1:5">
      <c r="A11213">
        <v>19</v>
      </c>
      <c r="B11213">
        <v>19364</v>
      </c>
      <c r="C11213">
        <v>1</v>
      </c>
      <c r="D11213" t="str">
        <f t="shared" si="175"/>
        <v>1_19364</v>
      </c>
      <c r="E11213">
        <v>5</v>
      </c>
    </row>
    <row r="11214" spans="1:5">
      <c r="A11214">
        <v>19</v>
      </c>
      <c r="B11214">
        <v>19364</v>
      </c>
      <c r="C11214">
        <v>1</v>
      </c>
      <c r="D11214" t="str">
        <f t="shared" si="175"/>
        <v>1_19364</v>
      </c>
      <c r="E11214">
        <v>55</v>
      </c>
    </row>
    <row r="11215" spans="1:5">
      <c r="A11215">
        <v>19</v>
      </c>
      <c r="B11215">
        <v>19392</v>
      </c>
      <c r="C11215">
        <v>1</v>
      </c>
      <c r="D11215" t="str">
        <f t="shared" si="175"/>
        <v>1_19392</v>
      </c>
      <c r="E11215">
        <v>1</v>
      </c>
    </row>
    <row r="11216" spans="1:5">
      <c r="A11216">
        <v>19</v>
      </c>
      <c r="B11216">
        <v>19392</v>
      </c>
      <c r="C11216">
        <v>1</v>
      </c>
      <c r="D11216" t="str">
        <f t="shared" si="175"/>
        <v>1_19392</v>
      </c>
      <c r="E11216">
        <v>1</v>
      </c>
    </row>
    <row r="11217" spans="1:5">
      <c r="A11217">
        <v>19</v>
      </c>
      <c r="B11217">
        <v>19392</v>
      </c>
      <c r="C11217">
        <v>1</v>
      </c>
      <c r="D11217" t="str">
        <f t="shared" si="175"/>
        <v>1_19392</v>
      </c>
      <c r="E11217">
        <v>1</v>
      </c>
    </row>
    <row r="11218" spans="1:5">
      <c r="A11218">
        <v>19</v>
      </c>
      <c r="B11218">
        <v>19392</v>
      </c>
      <c r="C11218">
        <v>1</v>
      </c>
      <c r="D11218" t="str">
        <f t="shared" si="175"/>
        <v>1_19392</v>
      </c>
      <c r="E11218">
        <v>2</v>
      </c>
    </row>
    <row r="11219" spans="1:5">
      <c r="A11219">
        <v>19</v>
      </c>
      <c r="B11219">
        <v>19392</v>
      </c>
      <c r="C11219">
        <v>1</v>
      </c>
      <c r="D11219" t="str">
        <f t="shared" si="175"/>
        <v>1_19392</v>
      </c>
      <c r="E11219">
        <v>1819</v>
      </c>
    </row>
    <row r="11220" spans="1:5">
      <c r="A11220">
        <v>19</v>
      </c>
      <c r="B11220">
        <v>19392</v>
      </c>
      <c r="C11220">
        <v>1</v>
      </c>
      <c r="D11220" t="str">
        <f t="shared" si="175"/>
        <v>1_19392</v>
      </c>
      <c r="E11220">
        <v>1</v>
      </c>
    </row>
    <row r="11221" spans="1:5">
      <c r="A11221">
        <v>19</v>
      </c>
      <c r="B11221">
        <v>19397</v>
      </c>
      <c r="C11221">
        <v>1</v>
      </c>
      <c r="D11221" t="str">
        <f t="shared" si="175"/>
        <v>1_19397</v>
      </c>
      <c r="E11221">
        <v>1</v>
      </c>
    </row>
    <row r="11222" spans="1:5">
      <c r="A11222">
        <v>19</v>
      </c>
      <c r="B11222">
        <v>19397</v>
      </c>
      <c r="C11222">
        <v>1</v>
      </c>
      <c r="D11222" t="str">
        <f t="shared" si="175"/>
        <v>1_19397</v>
      </c>
      <c r="E11222">
        <v>1</v>
      </c>
    </row>
    <row r="11223" spans="1:5">
      <c r="A11223">
        <v>19</v>
      </c>
      <c r="B11223">
        <v>19397</v>
      </c>
      <c r="C11223">
        <v>1</v>
      </c>
      <c r="D11223" t="str">
        <f t="shared" si="175"/>
        <v>1_19397</v>
      </c>
      <c r="E11223">
        <v>1</v>
      </c>
    </row>
    <row r="11224" spans="1:5">
      <c r="A11224">
        <v>19</v>
      </c>
      <c r="B11224">
        <v>19397</v>
      </c>
      <c r="C11224">
        <v>1</v>
      </c>
      <c r="D11224" t="str">
        <f t="shared" si="175"/>
        <v>1_19397</v>
      </c>
      <c r="E11224">
        <v>1</v>
      </c>
    </row>
    <row r="11225" spans="1:5">
      <c r="A11225">
        <v>19</v>
      </c>
      <c r="B11225">
        <v>19397</v>
      </c>
      <c r="C11225">
        <v>1</v>
      </c>
      <c r="D11225" t="str">
        <f t="shared" si="175"/>
        <v>1_19397</v>
      </c>
      <c r="E11225">
        <v>4</v>
      </c>
    </row>
    <row r="11226" spans="1:5">
      <c r="A11226">
        <v>19</v>
      </c>
      <c r="B11226">
        <v>19397</v>
      </c>
      <c r="C11226">
        <v>1</v>
      </c>
      <c r="D11226" t="str">
        <f t="shared" si="175"/>
        <v>1_19397</v>
      </c>
      <c r="E11226">
        <v>1</v>
      </c>
    </row>
    <row r="11227" spans="1:5">
      <c r="A11227">
        <v>19</v>
      </c>
      <c r="B11227">
        <v>19397</v>
      </c>
      <c r="C11227">
        <v>1</v>
      </c>
      <c r="D11227" t="str">
        <f t="shared" si="175"/>
        <v>1_19397</v>
      </c>
      <c r="E11227">
        <v>1</v>
      </c>
    </row>
    <row r="11228" spans="1:5">
      <c r="A11228">
        <v>19</v>
      </c>
      <c r="B11228">
        <v>19397</v>
      </c>
      <c r="C11228">
        <v>1</v>
      </c>
      <c r="D11228" t="str">
        <f t="shared" si="175"/>
        <v>1_19397</v>
      </c>
      <c r="E11228">
        <v>9456</v>
      </c>
    </row>
    <row r="11229" spans="1:5">
      <c r="A11229">
        <v>19</v>
      </c>
      <c r="B11229">
        <v>19397</v>
      </c>
      <c r="C11229">
        <v>1</v>
      </c>
      <c r="D11229" t="str">
        <f t="shared" si="175"/>
        <v>1_19397</v>
      </c>
      <c r="E11229">
        <v>2</v>
      </c>
    </row>
    <row r="11230" spans="1:5">
      <c r="A11230">
        <v>19</v>
      </c>
      <c r="B11230">
        <v>19397</v>
      </c>
      <c r="C11230">
        <v>1</v>
      </c>
      <c r="D11230" t="str">
        <f t="shared" si="175"/>
        <v>1_19397</v>
      </c>
      <c r="E11230">
        <v>2</v>
      </c>
    </row>
    <row r="11231" spans="1:5">
      <c r="A11231">
        <v>19</v>
      </c>
      <c r="B11231">
        <v>19418</v>
      </c>
      <c r="C11231">
        <v>1</v>
      </c>
      <c r="D11231" t="str">
        <f t="shared" si="175"/>
        <v>1_19418</v>
      </c>
      <c r="E11231">
        <v>1</v>
      </c>
    </row>
    <row r="11232" spans="1:5">
      <c r="A11232">
        <v>19</v>
      </c>
      <c r="B11232">
        <v>19418</v>
      </c>
      <c r="C11232">
        <v>1</v>
      </c>
      <c r="D11232" t="str">
        <f t="shared" si="175"/>
        <v>1_19418</v>
      </c>
      <c r="E11232">
        <v>36</v>
      </c>
    </row>
    <row r="11233" spans="1:5">
      <c r="A11233">
        <v>19</v>
      </c>
      <c r="B11233">
        <v>19418</v>
      </c>
      <c r="C11233">
        <v>1</v>
      </c>
      <c r="D11233" t="str">
        <f t="shared" ref="D11233:D11296" si="176">C11233&amp;"_"&amp;B11233</f>
        <v>1_19418</v>
      </c>
      <c r="E11233">
        <v>864</v>
      </c>
    </row>
    <row r="11234" spans="1:5">
      <c r="A11234">
        <v>19</v>
      </c>
      <c r="B11234">
        <v>19450</v>
      </c>
      <c r="C11234">
        <v>1</v>
      </c>
      <c r="D11234" t="str">
        <f t="shared" si="176"/>
        <v>1_19450</v>
      </c>
      <c r="E11234">
        <v>1</v>
      </c>
    </row>
    <row r="11235" spans="1:5">
      <c r="A11235">
        <v>19</v>
      </c>
      <c r="B11235">
        <v>19450</v>
      </c>
      <c r="C11235">
        <v>1</v>
      </c>
      <c r="D11235" t="str">
        <f t="shared" si="176"/>
        <v>1_19450</v>
      </c>
      <c r="E11235">
        <v>9</v>
      </c>
    </row>
    <row r="11236" spans="1:5">
      <c r="A11236">
        <v>19</v>
      </c>
      <c r="B11236">
        <v>19450</v>
      </c>
      <c r="C11236">
        <v>1</v>
      </c>
      <c r="D11236" t="str">
        <f t="shared" si="176"/>
        <v>1_19450</v>
      </c>
      <c r="E11236">
        <v>4</v>
      </c>
    </row>
    <row r="11237" spans="1:5">
      <c r="A11237">
        <v>19</v>
      </c>
      <c r="B11237">
        <v>19450</v>
      </c>
      <c r="C11237">
        <v>1</v>
      </c>
      <c r="D11237" t="str">
        <f t="shared" si="176"/>
        <v>1_19450</v>
      </c>
      <c r="E11237">
        <v>2</v>
      </c>
    </row>
    <row r="11238" spans="1:5">
      <c r="A11238">
        <v>19</v>
      </c>
      <c r="B11238">
        <v>19450</v>
      </c>
      <c r="C11238">
        <v>1</v>
      </c>
      <c r="D11238" t="str">
        <f t="shared" si="176"/>
        <v>1_19450</v>
      </c>
      <c r="E11238">
        <v>4</v>
      </c>
    </row>
    <row r="11239" spans="1:5">
      <c r="A11239">
        <v>19</v>
      </c>
      <c r="B11239">
        <v>19450</v>
      </c>
      <c r="C11239">
        <v>1</v>
      </c>
      <c r="D11239" t="str">
        <f t="shared" si="176"/>
        <v>1_19450</v>
      </c>
      <c r="E11239">
        <v>7</v>
      </c>
    </row>
    <row r="11240" spans="1:5">
      <c r="A11240">
        <v>19</v>
      </c>
      <c r="B11240">
        <v>19450</v>
      </c>
      <c r="C11240">
        <v>1</v>
      </c>
      <c r="D11240" t="str">
        <f t="shared" si="176"/>
        <v>1_19450</v>
      </c>
      <c r="E11240">
        <v>3</v>
      </c>
    </row>
    <row r="11241" spans="1:5">
      <c r="A11241">
        <v>19</v>
      </c>
      <c r="B11241">
        <v>19455</v>
      </c>
      <c r="C11241">
        <v>1</v>
      </c>
      <c r="D11241" t="str">
        <f t="shared" si="176"/>
        <v>1_19455</v>
      </c>
      <c r="E11241">
        <v>2</v>
      </c>
    </row>
    <row r="11242" spans="1:5">
      <c r="A11242">
        <v>19</v>
      </c>
      <c r="B11242">
        <v>19455</v>
      </c>
      <c r="C11242">
        <v>1</v>
      </c>
      <c r="D11242" t="str">
        <f t="shared" si="176"/>
        <v>1_19455</v>
      </c>
      <c r="E11242">
        <v>1</v>
      </c>
    </row>
    <row r="11243" spans="1:5">
      <c r="A11243">
        <v>19</v>
      </c>
      <c r="B11243">
        <v>19455</v>
      </c>
      <c r="C11243">
        <v>1</v>
      </c>
      <c r="D11243" t="str">
        <f t="shared" si="176"/>
        <v>1_19455</v>
      </c>
      <c r="E11243">
        <v>1</v>
      </c>
    </row>
    <row r="11244" spans="1:5">
      <c r="A11244">
        <v>19</v>
      </c>
      <c r="B11244">
        <v>19455</v>
      </c>
      <c r="C11244">
        <v>1</v>
      </c>
      <c r="D11244" t="str">
        <f t="shared" si="176"/>
        <v>1_19455</v>
      </c>
      <c r="E11244">
        <v>1</v>
      </c>
    </row>
    <row r="11245" spans="1:5">
      <c r="A11245">
        <v>19</v>
      </c>
      <c r="B11245">
        <v>19455</v>
      </c>
      <c r="C11245">
        <v>1</v>
      </c>
      <c r="D11245" t="str">
        <f t="shared" si="176"/>
        <v>1_19455</v>
      </c>
      <c r="E11245">
        <v>1</v>
      </c>
    </row>
    <row r="11246" spans="1:5">
      <c r="A11246">
        <v>19</v>
      </c>
      <c r="B11246">
        <v>19455</v>
      </c>
      <c r="C11246">
        <v>1</v>
      </c>
      <c r="D11246" t="str">
        <f t="shared" si="176"/>
        <v>1_19455</v>
      </c>
      <c r="E11246">
        <v>2</v>
      </c>
    </row>
    <row r="11247" spans="1:5">
      <c r="A11247">
        <v>19</v>
      </c>
      <c r="B11247">
        <v>19455</v>
      </c>
      <c r="C11247">
        <v>1</v>
      </c>
      <c r="D11247" t="str">
        <f t="shared" si="176"/>
        <v>1_19455</v>
      </c>
      <c r="E11247">
        <v>2</v>
      </c>
    </row>
    <row r="11248" spans="1:5">
      <c r="A11248">
        <v>19</v>
      </c>
      <c r="B11248">
        <v>19455</v>
      </c>
      <c r="C11248">
        <v>1</v>
      </c>
      <c r="D11248" t="str">
        <f t="shared" si="176"/>
        <v>1_19455</v>
      </c>
      <c r="E11248">
        <v>2</v>
      </c>
    </row>
    <row r="11249" spans="1:5">
      <c r="A11249">
        <v>19</v>
      </c>
      <c r="B11249">
        <v>19455</v>
      </c>
      <c r="C11249">
        <v>1</v>
      </c>
      <c r="D11249" t="str">
        <f t="shared" si="176"/>
        <v>1_19455</v>
      </c>
      <c r="E11249">
        <v>5070</v>
      </c>
    </row>
    <row r="11250" spans="1:5">
      <c r="A11250">
        <v>19</v>
      </c>
      <c r="B11250">
        <v>19455</v>
      </c>
      <c r="C11250">
        <v>1</v>
      </c>
      <c r="D11250" t="str">
        <f t="shared" si="176"/>
        <v>1_19455</v>
      </c>
      <c r="E11250">
        <v>1</v>
      </c>
    </row>
    <row r="11251" spans="1:5">
      <c r="A11251">
        <v>19</v>
      </c>
      <c r="B11251">
        <v>19455</v>
      </c>
      <c r="C11251">
        <v>1</v>
      </c>
      <c r="D11251" t="str">
        <f t="shared" si="176"/>
        <v>1_19455</v>
      </c>
      <c r="E11251">
        <v>52</v>
      </c>
    </row>
    <row r="11252" spans="1:5">
      <c r="A11252">
        <v>19</v>
      </c>
      <c r="B11252">
        <v>19473</v>
      </c>
      <c r="C11252">
        <v>1</v>
      </c>
      <c r="D11252" t="str">
        <f t="shared" si="176"/>
        <v>1_19473</v>
      </c>
      <c r="E11252">
        <v>2</v>
      </c>
    </row>
    <row r="11253" spans="1:5">
      <c r="A11253">
        <v>19</v>
      </c>
      <c r="B11253">
        <v>19473</v>
      </c>
      <c r="C11253">
        <v>1</v>
      </c>
      <c r="D11253" t="str">
        <f t="shared" si="176"/>
        <v>1_19473</v>
      </c>
      <c r="E11253">
        <v>1</v>
      </c>
    </row>
    <row r="11254" spans="1:5">
      <c r="A11254">
        <v>19</v>
      </c>
      <c r="B11254">
        <v>19473</v>
      </c>
      <c r="C11254">
        <v>1</v>
      </c>
      <c r="D11254" t="str">
        <f t="shared" si="176"/>
        <v>1_19473</v>
      </c>
      <c r="E11254">
        <v>4</v>
      </c>
    </row>
    <row r="11255" spans="1:5">
      <c r="A11255">
        <v>19</v>
      </c>
      <c r="B11255">
        <v>19473</v>
      </c>
      <c r="C11255">
        <v>1</v>
      </c>
      <c r="D11255" t="str">
        <f t="shared" si="176"/>
        <v>1_19473</v>
      </c>
      <c r="E11255">
        <v>1</v>
      </c>
    </row>
    <row r="11256" spans="1:5">
      <c r="A11256">
        <v>19</v>
      </c>
      <c r="B11256">
        <v>19473</v>
      </c>
      <c r="C11256">
        <v>1</v>
      </c>
      <c r="D11256" t="str">
        <f t="shared" si="176"/>
        <v>1_19473</v>
      </c>
      <c r="E11256">
        <v>1</v>
      </c>
    </row>
    <row r="11257" spans="1:5">
      <c r="A11257">
        <v>19</v>
      </c>
      <c r="B11257">
        <v>19473</v>
      </c>
      <c r="C11257">
        <v>1</v>
      </c>
      <c r="D11257" t="str">
        <f t="shared" si="176"/>
        <v>1_19473</v>
      </c>
      <c r="E11257">
        <v>1</v>
      </c>
    </row>
    <row r="11258" spans="1:5">
      <c r="A11258">
        <v>19</v>
      </c>
      <c r="B11258">
        <v>19473</v>
      </c>
      <c r="C11258">
        <v>1</v>
      </c>
      <c r="D11258" t="str">
        <f t="shared" si="176"/>
        <v>1_19473</v>
      </c>
      <c r="E11258">
        <v>1</v>
      </c>
    </row>
    <row r="11259" spans="1:5">
      <c r="A11259">
        <v>19</v>
      </c>
      <c r="B11259">
        <v>19473</v>
      </c>
      <c r="C11259">
        <v>1</v>
      </c>
      <c r="D11259" t="str">
        <f t="shared" si="176"/>
        <v>1_19473</v>
      </c>
      <c r="E11259">
        <v>1</v>
      </c>
    </row>
    <row r="11260" spans="1:5">
      <c r="A11260">
        <v>19</v>
      </c>
      <c r="B11260">
        <v>19473</v>
      </c>
      <c r="C11260">
        <v>1</v>
      </c>
      <c r="D11260" t="str">
        <f t="shared" si="176"/>
        <v>1_19473</v>
      </c>
      <c r="E11260">
        <v>2</v>
      </c>
    </row>
    <row r="11261" spans="1:5">
      <c r="A11261">
        <v>19</v>
      </c>
      <c r="B11261">
        <v>19473</v>
      </c>
      <c r="C11261">
        <v>1</v>
      </c>
      <c r="D11261" t="str">
        <f t="shared" si="176"/>
        <v>1_19473</v>
      </c>
      <c r="E11261">
        <v>1</v>
      </c>
    </row>
    <row r="11262" spans="1:5">
      <c r="A11262">
        <v>19</v>
      </c>
      <c r="B11262">
        <v>19473</v>
      </c>
      <c r="C11262">
        <v>1</v>
      </c>
      <c r="D11262" t="str">
        <f t="shared" si="176"/>
        <v>1_19473</v>
      </c>
      <c r="E11262">
        <v>22</v>
      </c>
    </row>
    <row r="11263" spans="1:5">
      <c r="A11263">
        <v>19</v>
      </c>
      <c r="B11263">
        <v>19473</v>
      </c>
      <c r="C11263">
        <v>1</v>
      </c>
      <c r="D11263" t="str">
        <f t="shared" si="176"/>
        <v>1_19473</v>
      </c>
      <c r="E11263">
        <v>13</v>
      </c>
    </row>
    <row r="11264" spans="1:5">
      <c r="A11264">
        <v>19</v>
      </c>
      <c r="B11264">
        <v>19473</v>
      </c>
      <c r="C11264">
        <v>1</v>
      </c>
      <c r="D11264" t="str">
        <f t="shared" si="176"/>
        <v>1_19473</v>
      </c>
      <c r="E11264">
        <v>1</v>
      </c>
    </row>
    <row r="11265" spans="1:5">
      <c r="A11265">
        <v>19</v>
      </c>
      <c r="B11265">
        <v>19473</v>
      </c>
      <c r="C11265">
        <v>1</v>
      </c>
      <c r="D11265" t="str">
        <f t="shared" si="176"/>
        <v>1_19473</v>
      </c>
      <c r="E11265">
        <v>2070</v>
      </c>
    </row>
    <row r="11266" spans="1:5">
      <c r="A11266">
        <v>19</v>
      </c>
      <c r="B11266">
        <v>19473</v>
      </c>
      <c r="C11266">
        <v>1</v>
      </c>
      <c r="D11266" t="str">
        <f t="shared" si="176"/>
        <v>1_19473</v>
      </c>
      <c r="E11266">
        <v>9</v>
      </c>
    </row>
    <row r="11267" spans="1:5">
      <c r="A11267">
        <v>19</v>
      </c>
      <c r="B11267">
        <v>19473</v>
      </c>
      <c r="C11267">
        <v>1</v>
      </c>
      <c r="D11267" t="str">
        <f t="shared" si="176"/>
        <v>1_19473</v>
      </c>
      <c r="E11267">
        <v>230</v>
      </c>
    </row>
    <row r="11268" spans="1:5">
      <c r="A11268">
        <v>19</v>
      </c>
      <c r="B11268">
        <v>19473</v>
      </c>
      <c r="C11268">
        <v>1</v>
      </c>
      <c r="D11268" t="str">
        <f t="shared" si="176"/>
        <v>1_19473</v>
      </c>
      <c r="E11268">
        <v>1</v>
      </c>
    </row>
    <row r="11269" spans="1:5">
      <c r="A11269">
        <v>19</v>
      </c>
      <c r="B11269">
        <v>19473</v>
      </c>
      <c r="C11269">
        <v>1</v>
      </c>
      <c r="D11269" t="str">
        <f t="shared" si="176"/>
        <v>1_19473</v>
      </c>
      <c r="E11269">
        <v>1</v>
      </c>
    </row>
    <row r="11270" spans="1:5">
      <c r="A11270">
        <v>19</v>
      </c>
      <c r="B11270">
        <v>19473</v>
      </c>
      <c r="C11270">
        <v>1</v>
      </c>
      <c r="D11270" t="str">
        <f t="shared" si="176"/>
        <v>1_19473</v>
      </c>
      <c r="E11270">
        <v>5</v>
      </c>
    </row>
    <row r="11271" spans="1:5">
      <c r="A11271">
        <v>19</v>
      </c>
      <c r="B11271">
        <v>19473</v>
      </c>
      <c r="C11271">
        <v>1</v>
      </c>
      <c r="D11271" t="str">
        <f t="shared" si="176"/>
        <v>1_19473</v>
      </c>
      <c r="E11271">
        <v>2</v>
      </c>
    </row>
    <row r="11272" spans="1:5">
      <c r="A11272">
        <v>19</v>
      </c>
      <c r="B11272">
        <v>19473</v>
      </c>
      <c r="C11272">
        <v>1</v>
      </c>
      <c r="D11272" t="str">
        <f t="shared" si="176"/>
        <v>1_19473</v>
      </c>
      <c r="E11272">
        <v>12682</v>
      </c>
    </row>
    <row r="11273" spans="1:5">
      <c r="A11273">
        <v>19</v>
      </c>
      <c r="B11273">
        <v>19473</v>
      </c>
      <c r="C11273">
        <v>1</v>
      </c>
      <c r="D11273" t="str">
        <f t="shared" si="176"/>
        <v>1_19473</v>
      </c>
      <c r="E11273">
        <v>1</v>
      </c>
    </row>
    <row r="11274" spans="1:5">
      <c r="A11274">
        <v>19</v>
      </c>
      <c r="B11274">
        <v>19473</v>
      </c>
      <c r="C11274">
        <v>1</v>
      </c>
      <c r="D11274" t="str">
        <f t="shared" si="176"/>
        <v>1_19473</v>
      </c>
      <c r="E11274">
        <v>3</v>
      </c>
    </row>
    <row r="11275" spans="1:5">
      <c r="A11275">
        <v>19</v>
      </c>
      <c r="B11275">
        <v>19473</v>
      </c>
      <c r="C11275">
        <v>1</v>
      </c>
      <c r="D11275" t="str">
        <f t="shared" si="176"/>
        <v>1_19473</v>
      </c>
      <c r="E11275">
        <v>9</v>
      </c>
    </row>
    <row r="11276" spans="1:5">
      <c r="A11276">
        <v>19</v>
      </c>
      <c r="B11276">
        <v>19473</v>
      </c>
      <c r="C11276">
        <v>1</v>
      </c>
      <c r="D11276" t="str">
        <f t="shared" si="176"/>
        <v>1_19473</v>
      </c>
      <c r="E11276">
        <v>19</v>
      </c>
    </row>
    <row r="11277" spans="1:5">
      <c r="A11277">
        <v>19</v>
      </c>
      <c r="B11277">
        <v>19473</v>
      </c>
      <c r="C11277">
        <v>1</v>
      </c>
      <c r="D11277" t="str">
        <f t="shared" si="176"/>
        <v>1_19473</v>
      </c>
      <c r="E11277">
        <v>3</v>
      </c>
    </row>
    <row r="11278" spans="1:5">
      <c r="A11278">
        <v>19</v>
      </c>
      <c r="B11278">
        <v>19473</v>
      </c>
      <c r="C11278">
        <v>1</v>
      </c>
      <c r="D11278" t="str">
        <f t="shared" si="176"/>
        <v>1_19473</v>
      </c>
      <c r="E11278">
        <v>1</v>
      </c>
    </row>
    <row r="11279" spans="1:5">
      <c r="A11279">
        <v>19</v>
      </c>
      <c r="B11279">
        <v>19473</v>
      </c>
      <c r="C11279">
        <v>1</v>
      </c>
      <c r="D11279" t="str">
        <f t="shared" si="176"/>
        <v>1_19473</v>
      </c>
      <c r="E11279">
        <v>7</v>
      </c>
    </row>
    <row r="11280" spans="1:5">
      <c r="A11280">
        <v>19</v>
      </c>
      <c r="B11280">
        <v>19513</v>
      </c>
      <c r="C11280">
        <v>1</v>
      </c>
      <c r="D11280" t="str">
        <f t="shared" si="176"/>
        <v>1_19513</v>
      </c>
      <c r="E11280">
        <v>1</v>
      </c>
    </row>
    <row r="11281" spans="1:5">
      <c r="A11281">
        <v>19</v>
      </c>
      <c r="B11281">
        <v>19513</v>
      </c>
      <c r="C11281">
        <v>1</v>
      </c>
      <c r="D11281" t="str">
        <f t="shared" si="176"/>
        <v>1_19513</v>
      </c>
      <c r="E11281">
        <v>1</v>
      </c>
    </row>
    <row r="11282" spans="1:5">
      <c r="A11282">
        <v>19</v>
      </c>
      <c r="B11282">
        <v>19513</v>
      </c>
      <c r="C11282">
        <v>1</v>
      </c>
      <c r="D11282" t="str">
        <f t="shared" si="176"/>
        <v>1_19513</v>
      </c>
      <c r="E11282">
        <v>1</v>
      </c>
    </row>
    <row r="11283" spans="1:5">
      <c r="A11283">
        <v>19</v>
      </c>
      <c r="B11283">
        <v>19513</v>
      </c>
      <c r="C11283">
        <v>1</v>
      </c>
      <c r="D11283" t="str">
        <f t="shared" si="176"/>
        <v>1_19513</v>
      </c>
      <c r="E11283">
        <v>58</v>
      </c>
    </row>
    <row r="11284" spans="1:5">
      <c r="A11284">
        <v>19</v>
      </c>
      <c r="B11284">
        <v>19513</v>
      </c>
      <c r="C11284">
        <v>1</v>
      </c>
      <c r="D11284" t="str">
        <f t="shared" si="176"/>
        <v>1_19513</v>
      </c>
      <c r="E11284">
        <v>7</v>
      </c>
    </row>
    <row r="11285" spans="1:5">
      <c r="A11285">
        <v>19</v>
      </c>
      <c r="B11285">
        <v>19517</v>
      </c>
      <c r="C11285">
        <v>1</v>
      </c>
      <c r="D11285" t="str">
        <f t="shared" si="176"/>
        <v>1_19517</v>
      </c>
      <c r="E11285">
        <v>4</v>
      </c>
    </row>
    <row r="11286" spans="1:5">
      <c r="A11286">
        <v>19</v>
      </c>
      <c r="B11286">
        <v>19517</v>
      </c>
      <c r="C11286">
        <v>1</v>
      </c>
      <c r="D11286" t="str">
        <f t="shared" si="176"/>
        <v>1_19517</v>
      </c>
      <c r="E11286">
        <v>3</v>
      </c>
    </row>
    <row r="11287" spans="1:5">
      <c r="A11287">
        <v>19</v>
      </c>
      <c r="B11287">
        <v>19517</v>
      </c>
      <c r="C11287">
        <v>1</v>
      </c>
      <c r="D11287" t="str">
        <f t="shared" si="176"/>
        <v>1_19517</v>
      </c>
      <c r="E11287">
        <v>1</v>
      </c>
    </row>
    <row r="11288" spans="1:5">
      <c r="A11288">
        <v>19</v>
      </c>
      <c r="B11288">
        <v>19517</v>
      </c>
      <c r="C11288">
        <v>1</v>
      </c>
      <c r="D11288" t="str">
        <f t="shared" si="176"/>
        <v>1_19517</v>
      </c>
      <c r="E11288">
        <v>1</v>
      </c>
    </row>
    <row r="11289" spans="1:5">
      <c r="A11289">
        <v>19</v>
      </c>
      <c r="B11289">
        <v>19517</v>
      </c>
      <c r="C11289">
        <v>1</v>
      </c>
      <c r="D11289" t="str">
        <f t="shared" si="176"/>
        <v>1_19517</v>
      </c>
      <c r="E11289">
        <v>1</v>
      </c>
    </row>
    <row r="11290" spans="1:5">
      <c r="A11290">
        <v>19</v>
      </c>
      <c r="B11290">
        <v>19517</v>
      </c>
      <c r="C11290">
        <v>1</v>
      </c>
      <c r="D11290" t="str">
        <f t="shared" si="176"/>
        <v>1_19517</v>
      </c>
      <c r="E11290">
        <v>1</v>
      </c>
    </row>
    <row r="11291" spans="1:5">
      <c r="A11291">
        <v>19</v>
      </c>
      <c r="B11291">
        <v>19517</v>
      </c>
      <c r="C11291">
        <v>1</v>
      </c>
      <c r="D11291" t="str">
        <f t="shared" si="176"/>
        <v>1_19517</v>
      </c>
      <c r="E11291">
        <v>12</v>
      </c>
    </row>
    <row r="11292" spans="1:5">
      <c r="A11292">
        <v>19</v>
      </c>
      <c r="B11292">
        <v>19517</v>
      </c>
      <c r="C11292">
        <v>1</v>
      </c>
      <c r="D11292" t="str">
        <f t="shared" si="176"/>
        <v>1_19517</v>
      </c>
      <c r="E11292">
        <v>3</v>
      </c>
    </row>
    <row r="11293" spans="1:5">
      <c r="A11293">
        <v>19</v>
      </c>
      <c r="B11293">
        <v>19517</v>
      </c>
      <c r="C11293">
        <v>1</v>
      </c>
      <c r="D11293" t="str">
        <f t="shared" si="176"/>
        <v>1_19517</v>
      </c>
      <c r="E11293">
        <v>2</v>
      </c>
    </row>
    <row r="11294" spans="1:5">
      <c r="A11294">
        <v>19</v>
      </c>
      <c r="B11294">
        <v>19517</v>
      </c>
      <c r="C11294">
        <v>1</v>
      </c>
      <c r="D11294" t="str">
        <f t="shared" si="176"/>
        <v>1_19517</v>
      </c>
      <c r="E11294">
        <v>1</v>
      </c>
    </row>
    <row r="11295" spans="1:5">
      <c r="A11295">
        <v>19</v>
      </c>
      <c r="B11295">
        <v>19517</v>
      </c>
      <c r="C11295">
        <v>1</v>
      </c>
      <c r="D11295" t="str">
        <f t="shared" si="176"/>
        <v>1_19517</v>
      </c>
      <c r="E11295">
        <v>2</v>
      </c>
    </row>
    <row r="11296" spans="1:5">
      <c r="A11296">
        <v>19</v>
      </c>
      <c r="B11296">
        <v>19517</v>
      </c>
      <c r="C11296">
        <v>1</v>
      </c>
      <c r="D11296" t="str">
        <f t="shared" si="176"/>
        <v>1_19517</v>
      </c>
      <c r="E11296">
        <v>30604</v>
      </c>
    </row>
    <row r="11297" spans="1:5">
      <c r="A11297">
        <v>19</v>
      </c>
      <c r="B11297">
        <v>19517</v>
      </c>
      <c r="C11297">
        <v>1</v>
      </c>
      <c r="D11297" t="str">
        <f t="shared" ref="D11297:D11360" si="177">C11297&amp;"_"&amp;B11297</f>
        <v>1_19517</v>
      </c>
      <c r="E11297">
        <v>1</v>
      </c>
    </row>
    <row r="11298" spans="1:5">
      <c r="A11298">
        <v>19</v>
      </c>
      <c r="B11298">
        <v>19517</v>
      </c>
      <c r="C11298">
        <v>1</v>
      </c>
      <c r="D11298" t="str">
        <f t="shared" si="177"/>
        <v>1_19517</v>
      </c>
      <c r="E11298">
        <v>1</v>
      </c>
    </row>
    <row r="11299" spans="1:5">
      <c r="A11299">
        <v>19</v>
      </c>
      <c r="B11299">
        <v>19517</v>
      </c>
      <c r="C11299">
        <v>1</v>
      </c>
      <c r="D11299" t="str">
        <f t="shared" si="177"/>
        <v>1_19517</v>
      </c>
      <c r="E11299">
        <v>1</v>
      </c>
    </row>
    <row r="11300" spans="1:5">
      <c r="A11300">
        <v>19</v>
      </c>
      <c r="B11300">
        <v>19517</v>
      </c>
      <c r="C11300">
        <v>1</v>
      </c>
      <c r="D11300" t="str">
        <f t="shared" si="177"/>
        <v>1_19517</v>
      </c>
      <c r="E11300">
        <v>1</v>
      </c>
    </row>
    <row r="11301" spans="1:5">
      <c r="A11301">
        <v>19</v>
      </c>
      <c r="B11301">
        <v>19517</v>
      </c>
      <c r="C11301">
        <v>1</v>
      </c>
      <c r="D11301" t="str">
        <f t="shared" si="177"/>
        <v>1_19517</v>
      </c>
      <c r="E11301">
        <v>2</v>
      </c>
    </row>
    <row r="11302" spans="1:5">
      <c r="A11302">
        <v>19</v>
      </c>
      <c r="B11302">
        <v>19517</v>
      </c>
      <c r="C11302">
        <v>1</v>
      </c>
      <c r="D11302" t="str">
        <f t="shared" si="177"/>
        <v>1_19517</v>
      </c>
      <c r="E11302">
        <v>1</v>
      </c>
    </row>
    <row r="11303" spans="1:5">
      <c r="A11303">
        <v>19</v>
      </c>
      <c r="B11303">
        <v>19517</v>
      </c>
      <c r="C11303">
        <v>1</v>
      </c>
      <c r="D11303" t="str">
        <f t="shared" si="177"/>
        <v>1_19517</v>
      </c>
      <c r="E11303">
        <v>1</v>
      </c>
    </row>
    <row r="11304" spans="1:5">
      <c r="A11304">
        <v>19</v>
      </c>
      <c r="B11304">
        <v>19517</v>
      </c>
      <c r="C11304">
        <v>1</v>
      </c>
      <c r="D11304" t="str">
        <f t="shared" si="177"/>
        <v>1_19517</v>
      </c>
      <c r="E11304">
        <v>9</v>
      </c>
    </row>
    <row r="11305" spans="1:5">
      <c r="A11305">
        <v>19</v>
      </c>
      <c r="B11305">
        <v>19532</v>
      </c>
      <c r="C11305">
        <v>1</v>
      </c>
      <c r="D11305" t="str">
        <f t="shared" si="177"/>
        <v>1_19532</v>
      </c>
      <c r="E11305">
        <v>1</v>
      </c>
    </row>
    <row r="11306" spans="1:5">
      <c r="A11306">
        <v>19</v>
      </c>
      <c r="B11306">
        <v>19532</v>
      </c>
      <c r="C11306">
        <v>1</v>
      </c>
      <c r="D11306" t="str">
        <f t="shared" si="177"/>
        <v>1_19532</v>
      </c>
      <c r="E11306">
        <v>1</v>
      </c>
    </row>
    <row r="11307" spans="1:5">
      <c r="A11307">
        <v>19</v>
      </c>
      <c r="B11307">
        <v>19532</v>
      </c>
      <c r="C11307">
        <v>1</v>
      </c>
      <c r="D11307" t="str">
        <f t="shared" si="177"/>
        <v>1_19532</v>
      </c>
      <c r="E11307">
        <v>1</v>
      </c>
    </row>
    <row r="11308" spans="1:5">
      <c r="A11308">
        <v>19</v>
      </c>
      <c r="B11308">
        <v>19532</v>
      </c>
      <c r="C11308">
        <v>1</v>
      </c>
      <c r="D11308" t="str">
        <f t="shared" si="177"/>
        <v>1_19532</v>
      </c>
      <c r="E11308">
        <v>1</v>
      </c>
    </row>
    <row r="11309" spans="1:5">
      <c r="A11309">
        <v>19</v>
      </c>
      <c r="B11309">
        <v>19532</v>
      </c>
      <c r="C11309">
        <v>1</v>
      </c>
      <c r="D11309" t="str">
        <f t="shared" si="177"/>
        <v>1_19532</v>
      </c>
      <c r="E11309">
        <v>13</v>
      </c>
    </row>
    <row r="11310" spans="1:5">
      <c r="A11310">
        <v>19</v>
      </c>
      <c r="B11310">
        <v>19532</v>
      </c>
      <c r="C11310">
        <v>1</v>
      </c>
      <c r="D11310" t="str">
        <f t="shared" si="177"/>
        <v>1_19532</v>
      </c>
      <c r="E11310">
        <v>7</v>
      </c>
    </row>
    <row r="11311" spans="1:5">
      <c r="A11311">
        <v>19</v>
      </c>
      <c r="B11311">
        <v>19532</v>
      </c>
      <c r="C11311">
        <v>1</v>
      </c>
      <c r="D11311" t="str">
        <f t="shared" si="177"/>
        <v>1_19532</v>
      </c>
      <c r="E11311">
        <v>1</v>
      </c>
    </row>
    <row r="11312" spans="1:5">
      <c r="A11312">
        <v>19</v>
      </c>
      <c r="B11312">
        <v>19532</v>
      </c>
      <c r="C11312">
        <v>1</v>
      </c>
      <c r="D11312" t="str">
        <f t="shared" si="177"/>
        <v>1_19532</v>
      </c>
      <c r="E11312">
        <v>1</v>
      </c>
    </row>
    <row r="11313" spans="1:5">
      <c r="A11313">
        <v>19</v>
      </c>
      <c r="B11313">
        <v>19532</v>
      </c>
      <c r="C11313">
        <v>1</v>
      </c>
      <c r="D11313" t="str">
        <f t="shared" si="177"/>
        <v>1_19532</v>
      </c>
      <c r="E11313">
        <v>1</v>
      </c>
    </row>
    <row r="11314" spans="1:5">
      <c r="A11314">
        <v>19</v>
      </c>
      <c r="B11314">
        <v>19532</v>
      </c>
      <c r="C11314">
        <v>1</v>
      </c>
      <c r="D11314" t="str">
        <f t="shared" si="177"/>
        <v>1_19532</v>
      </c>
      <c r="E11314">
        <v>4</v>
      </c>
    </row>
    <row r="11315" spans="1:5">
      <c r="A11315">
        <v>19</v>
      </c>
      <c r="B11315">
        <v>19532</v>
      </c>
      <c r="C11315">
        <v>1</v>
      </c>
      <c r="D11315" t="str">
        <f t="shared" si="177"/>
        <v>1_19532</v>
      </c>
      <c r="E11315">
        <v>9</v>
      </c>
    </row>
    <row r="11316" spans="1:5">
      <c r="A11316">
        <v>19</v>
      </c>
      <c r="B11316">
        <v>19533</v>
      </c>
      <c r="C11316">
        <v>1</v>
      </c>
      <c r="D11316" t="str">
        <f t="shared" si="177"/>
        <v>1_19533</v>
      </c>
      <c r="E11316">
        <v>4</v>
      </c>
    </row>
    <row r="11317" spans="1:5">
      <c r="A11317">
        <v>19</v>
      </c>
      <c r="B11317">
        <v>19533</v>
      </c>
      <c r="C11317">
        <v>1</v>
      </c>
      <c r="D11317" t="str">
        <f t="shared" si="177"/>
        <v>1_19533</v>
      </c>
      <c r="E11317">
        <v>2</v>
      </c>
    </row>
    <row r="11318" spans="1:5">
      <c r="A11318">
        <v>19</v>
      </c>
      <c r="B11318">
        <v>19533</v>
      </c>
      <c r="C11318">
        <v>1</v>
      </c>
      <c r="D11318" t="str">
        <f t="shared" si="177"/>
        <v>1_19533</v>
      </c>
      <c r="E11318">
        <v>42</v>
      </c>
    </row>
    <row r="11319" spans="1:5">
      <c r="A11319">
        <v>19</v>
      </c>
      <c r="B11319">
        <v>19533</v>
      </c>
      <c r="C11319">
        <v>1</v>
      </c>
      <c r="D11319" t="str">
        <f t="shared" si="177"/>
        <v>1_19533</v>
      </c>
      <c r="E11319">
        <v>4</v>
      </c>
    </row>
    <row r="11320" spans="1:5">
      <c r="A11320">
        <v>19</v>
      </c>
      <c r="B11320">
        <v>19533</v>
      </c>
      <c r="C11320">
        <v>1</v>
      </c>
      <c r="D11320" t="str">
        <f t="shared" si="177"/>
        <v>1_19533</v>
      </c>
      <c r="E11320">
        <v>50</v>
      </c>
    </row>
    <row r="11321" spans="1:5">
      <c r="A11321">
        <v>19</v>
      </c>
      <c r="B11321">
        <v>19533</v>
      </c>
      <c r="C11321">
        <v>1</v>
      </c>
      <c r="D11321" t="str">
        <f t="shared" si="177"/>
        <v>1_19533</v>
      </c>
      <c r="E11321">
        <v>1026</v>
      </c>
    </row>
    <row r="11322" spans="1:5">
      <c r="A11322">
        <v>19</v>
      </c>
      <c r="B11322">
        <v>19533</v>
      </c>
      <c r="C11322">
        <v>1</v>
      </c>
      <c r="D11322" t="str">
        <f t="shared" si="177"/>
        <v>1_19533</v>
      </c>
      <c r="E11322">
        <v>1</v>
      </c>
    </row>
    <row r="11323" spans="1:5">
      <c r="A11323">
        <v>19</v>
      </c>
      <c r="B11323">
        <v>19533</v>
      </c>
      <c r="C11323">
        <v>1</v>
      </c>
      <c r="D11323" t="str">
        <f t="shared" si="177"/>
        <v>1_19533</v>
      </c>
      <c r="E11323">
        <v>2</v>
      </c>
    </row>
    <row r="11324" spans="1:5">
      <c r="A11324">
        <v>19</v>
      </c>
      <c r="B11324">
        <v>19533</v>
      </c>
      <c r="C11324">
        <v>1</v>
      </c>
      <c r="D11324" t="str">
        <f t="shared" si="177"/>
        <v>1_19533</v>
      </c>
      <c r="E11324">
        <v>48</v>
      </c>
    </row>
    <row r="11325" spans="1:5">
      <c r="A11325">
        <v>19</v>
      </c>
      <c r="B11325">
        <v>19533</v>
      </c>
      <c r="C11325">
        <v>1</v>
      </c>
      <c r="D11325" t="str">
        <f t="shared" si="177"/>
        <v>1_19533</v>
      </c>
      <c r="E11325">
        <v>41</v>
      </c>
    </row>
    <row r="11326" spans="1:5">
      <c r="A11326">
        <v>19</v>
      </c>
      <c r="B11326">
        <v>19533</v>
      </c>
      <c r="C11326">
        <v>1</v>
      </c>
      <c r="D11326" t="str">
        <f t="shared" si="177"/>
        <v>1_19533</v>
      </c>
      <c r="E11326">
        <v>42</v>
      </c>
    </row>
    <row r="11327" spans="1:5">
      <c r="A11327">
        <v>19</v>
      </c>
      <c r="B11327">
        <v>19533</v>
      </c>
      <c r="C11327">
        <v>1</v>
      </c>
      <c r="D11327" t="str">
        <f t="shared" si="177"/>
        <v>1_19533</v>
      </c>
      <c r="E11327">
        <v>7</v>
      </c>
    </row>
    <row r="11328" spans="1:5">
      <c r="A11328">
        <v>19</v>
      </c>
      <c r="B11328">
        <v>19533</v>
      </c>
      <c r="C11328">
        <v>1</v>
      </c>
      <c r="D11328" t="str">
        <f t="shared" si="177"/>
        <v>1_19533</v>
      </c>
      <c r="E11328">
        <v>1</v>
      </c>
    </row>
    <row r="11329" spans="1:5">
      <c r="A11329">
        <v>19</v>
      </c>
      <c r="B11329">
        <v>19533</v>
      </c>
      <c r="C11329">
        <v>1</v>
      </c>
      <c r="D11329" t="str">
        <f t="shared" si="177"/>
        <v>1_19533</v>
      </c>
      <c r="E11329">
        <v>1</v>
      </c>
    </row>
    <row r="11330" spans="1:5">
      <c r="A11330">
        <v>19</v>
      </c>
      <c r="B11330">
        <v>19533</v>
      </c>
      <c r="C11330">
        <v>1</v>
      </c>
      <c r="D11330" t="str">
        <f t="shared" si="177"/>
        <v>1_19533</v>
      </c>
      <c r="E11330">
        <v>1</v>
      </c>
    </row>
    <row r="11331" spans="1:5">
      <c r="A11331">
        <v>19</v>
      </c>
      <c r="B11331">
        <v>19533</v>
      </c>
      <c r="C11331">
        <v>1</v>
      </c>
      <c r="D11331" t="str">
        <f t="shared" si="177"/>
        <v>1_19533</v>
      </c>
      <c r="E11331">
        <v>4</v>
      </c>
    </row>
    <row r="11332" spans="1:5">
      <c r="A11332">
        <v>19</v>
      </c>
      <c r="B11332">
        <v>19548</v>
      </c>
      <c r="C11332">
        <v>1</v>
      </c>
      <c r="D11332" t="str">
        <f t="shared" si="177"/>
        <v>1_19548</v>
      </c>
      <c r="E11332">
        <v>3</v>
      </c>
    </row>
    <row r="11333" spans="1:5">
      <c r="A11333">
        <v>19</v>
      </c>
      <c r="B11333">
        <v>19548</v>
      </c>
      <c r="C11333">
        <v>1</v>
      </c>
      <c r="D11333" t="str">
        <f t="shared" si="177"/>
        <v>1_19548</v>
      </c>
      <c r="E11333">
        <v>1</v>
      </c>
    </row>
    <row r="11334" spans="1:5">
      <c r="A11334">
        <v>19</v>
      </c>
      <c r="B11334">
        <v>19548</v>
      </c>
      <c r="C11334">
        <v>1</v>
      </c>
      <c r="D11334" t="str">
        <f t="shared" si="177"/>
        <v>1_19548</v>
      </c>
      <c r="E11334">
        <v>2</v>
      </c>
    </row>
    <row r="11335" spans="1:5">
      <c r="A11335">
        <v>19</v>
      </c>
      <c r="B11335">
        <v>19548</v>
      </c>
      <c r="C11335">
        <v>1</v>
      </c>
      <c r="D11335" t="str">
        <f t="shared" si="177"/>
        <v>1_19548</v>
      </c>
      <c r="E11335">
        <v>3</v>
      </c>
    </row>
    <row r="11336" spans="1:5">
      <c r="A11336">
        <v>19</v>
      </c>
      <c r="B11336">
        <v>19548</v>
      </c>
      <c r="C11336">
        <v>1</v>
      </c>
      <c r="D11336" t="str">
        <f t="shared" si="177"/>
        <v>1_19548</v>
      </c>
      <c r="E11336">
        <v>3</v>
      </c>
    </row>
    <row r="11337" spans="1:5">
      <c r="A11337">
        <v>19</v>
      </c>
      <c r="B11337">
        <v>19548</v>
      </c>
      <c r="C11337">
        <v>1</v>
      </c>
      <c r="D11337" t="str">
        <f t="shared" si="177"/>
        <v>1_19548</v>
      </c>
      <c r="E11337">
        <v>2</v>
      </c>
    </row>
    <row r="11338" spans="1:5">
      <c r="A11338">
        <v>19</v>
      </c>
      <c r="B11338">
        <v>19548</v>
      </c>
      <c r="C11338">
        <v>1</v>
      </c>
      <c r="D11338" t="str">
        <f t="shared" si="177"/>
        <v>1_19548</v>
      </c>
      <c r="E11338">
        <v>12</v>
      </c>
    </row>
    <row r="11339" spans="1:5">
      <c r="A11339">
        <v>19</v>
      </c>
      <c r="B11339">
        <v>19548</v>
      </c>
      <c r="C11339">
        <v>1</v>
      </c>
      <c r="D11339" t="str">
        <f t="shared" si="177"/>
        <v>1_19548</v>
      </c>
      <c r="E11339">
        <v>3</v>
      </c>
    </row>
    <row r="11340" spans="1:5">
      <c r="A11340">
        <v>19</v>
      </c>
      <c r="B11340">
        <v>19548</v>
      </c>
      <c r="C11340">
        <v>1</v>
      </c>
      <c r="D11340" t="str">
        <f t="shared" si="177"/>
        <v>1_19548</v>
      </c>
      <c r="E11340">
        <v>3779</v>
      </c>
    </row>
    <row r="11341" spans="1:5">
      <c r="A11341">
        <v>19</v>
      </c>
      <c r="B11341">
        <v>19548</v>
      </c>
      <c r="C11341">
        <v>1</v>
      </c>
      <c r="D11341" t="str">
        <f t="shared" si="177"/>
        <v>1_19548</v>
      </c>
      <c r="E11341">
        <v>459</v>
      </c>
    </row>
    <row r="11342" spans="1:5">
      <c r="A11342">
        <v>19</v>
      </c>
      <c r="B11342">
        <v>19548</v>
      </c>
      <c r="C11342">
        <v>1</v>
      </c>
      <c r="D11342" t="str">
        <f t="shared" si="177"/>
        <v>1_19548</v>
      </c>
      <c r="E11342">
        <v>148</v>
      </c>
    </row>
    <row r="11343" spans="1:5">
      <c r="A11343">
        <v>19</v>
      </c>
      <c r="B11343">
        <v>19548</v>
      </c>
      <c r="C11343">
        <v>1</v>
      </c>
      <c r="D11343" t="str">
        <f t="shared" si="177"/>
        <v>1_19548</v>
      </c>
      <c r="E11343">
        <v>19</v>
      </c>
    </row>
    <row r="11344" spans="1:5">
      <c r="A11344">
        <v>19</v>
      </c>
      <c r="B11344">
        <v>19548</v>
      </c>
      <c r="C11344">
        <v>1</v>
      </c>
      <c r="D11344" t="str">
        <f t="shared" si="177"/>
        <v>1_19548</v>
      </c>
      <c r="E11344">
        <v>1</v>
      </c>
    </row>
    <row r="11345" spans="1:5">
      <c r="A11345">
        <v>19</v>
      </c>
      <c r="B11345">
        <v>19548</v>
      </c>
      <c r="C11345">
        <v>1</v>
      </c>
      <c r="D11345" t="str">
        <f t="shared" si="177"/>
        <v>1_19548</v>
      </c>
      <c r="E11345">
        <v>1</v>
      </c>
    </row>
    <row r="11346" spans="1:5">
      <c r="A11346">
        <v>19</v>
      </c>
      <c r="B11346">
        <v>19548</v>
      </c>
      <c r="C11346">
        <v>1</v>
      </c>
      <c r="D11346" t="str">
        <f t="shared" si="177"/>
        <v>1_19548</v>
      </c>
      <c r="E11346">
        <v>1360</v>
      </c>
    </row>
    <row r="11347" spans="1:5">
      <c r="A11347">
        <v>19</v>
      </c>
      <c r="B11347">
        <v>19548</v>
      </c>
      <c r="C11347">
        <v>1</v>
      </c>
      <c r="D11347" t="str">
        <f t="shared" si="177"/>
        <v>1_19548</v>
      </c>
      <c r="E11347">
        <v>4</v>
      </c>
    </row>
    <row r="11348" spans="1:5">
      <c r="A11348">
        <v>19</v>
      </c>
      <c r="B11348">
        <v>19548</v>
      </c>
      <c r="C11348">
        <v>1</v>
      </c>
      <c r="D11348" t="str">
        <f t="shared" si="177"/>
        <v>1_19548</v>
      </c>
      <c r="E11348">
        <v>1</v>
      </c>
    </row>
    <row r="11349" spans="1:5">
      <c r="A11349">
        <v>19</v>
      </c>
      <c r="B11349">
        <v>19548</v>
      </c>
      <c r="C11349">
        <v>1</v>
      </c>
      <c r="D11349" t="str">
        <f t="shared" si="177"/>
        <v>1_19548</v>
      </c>
      <c r="E11349">
        <v>4</v>
      </c>
    </row>
    <row r="11350" spans="1:5">
      <c r="A11350">
        <v>19</v>
      </c>
      <c r="B11350">
        <v>19548</v>
      </c>
      <c r="C11350">
        <v>1</v>
      </c>
      <c r="D11350" t="str">
        <f t="shared" si="177"/>
        <v>1_19548</v>
      </c>
      <c r="E11350">
        <v>2</v>
      </c>
    </row>
    <row r="11351" spans="1:5">
      <c r="A11351">
        <v>19</v>
      </c>
      <c r="B11351">
        <v>19548</v>
      </c>
      <c r="C11351">
        <v>1</v>
      </c>
      <c r="D11351" t="str">
        <f t="shared" si="177"/>
        <v>1_19548</v>
      </c>
      <c r="E11351">
        <v>35</v>
      </c>
    </row>
    <row r="11352" spans="1:5">
      <c r="A11352">
        <v>19</v>
      </c>
      <c r="B11352">
        <v>19548</v>
      </c>
      <c r="C11352">
        <v>1</v>
      </c>
      <c r="D11352" t="str">
        <f t="shared" si="177"/>
        <v>1_19548</v>
      </c>
      <c r="E11352">
        <v>3</v>
      </c>
    </row>
    <row r="11353" spans="1:5">
      <c r="A11353">
        <v>19</v>
      </c>
      <c r="B11353">
        <v>19548</v>
      </c>
      <c r="C11353">
        <v>1</v>
      </c>
      <c r="D11353" t="str">
        <f t="shared" si="177"/>
        <v>1_19548</v>
      </c>
      <c r="E11353">
        <v>5</v>
      </c>
    </row>
    <row r="11354" spans="1:5">
      <c r="A11354">
        <v>19</v>
      </c>
      <c r="B11354">
        <v>19548</v>
      </c>
      <c r="C11354">
        <v>1</v>
      </c>
      <c r="D11354" t="str">
        <f t="shared" si="177"/>
        <v>1_19548</v>
      </c>
      <c r="E11354">
        <v>1</v>
      </c>
    </row>
    <row r="11355" spans="1:5">
      <c r="A11355">
        <v>19</v>
      </c>
      <c r="B11355">
        <v>19548</v>
      </c>
      <c r="C11355">
        <v>1</v>
      </c>
      <c r="D11355" t="str">
        <f t="shared" si="177"/>
        <v>1_19548</v>
      </c>
      <c r="E11355">
        <v>4</v>
      </c>
    </row>
    <row r="11356" spans="1:5">
      <c r="A11356">
        <v>19</v>
      </c>
      <c r="B11356">
        <v>19548</v>
      </c>
      <c r="C11356">
        <v>1</v>
      </c>
      <c r="D11356" t="str">
        <f t="shared" si="177"/>
        <v>1_19548</v>
      </c>
      <c r="E11356">
        <v>1</v>
      </c>
    </row>
    <row r="11357" spans="1:5">
      <c r="A11357">
        <v>19</v>
      </c>
      <c r="B11357">
        <v>19548</v>
      </c>
      <c r="C11357">
        <v>1</v>
      </c>
      <c r="D11357" t="str">
        <f t="shared" si="177"/>
        <v>1_19548</v>
      </c>
      <c r="E11357">
        <v>1</v>
      </c>
    </row>
    <row r="11358" spans="1:5">
      <c r="A11358">
        <v>19</v>
      </c>
      <c r="B11358">
        <v>19548</v>
      </c>
      <c r="C11358">
        <v>1</v>
      </c>
      <c r="D11358" t="str">
        <f t="shared" si="177"/>
        <v>1_19548</v>
      </c>
      <c r="E11358">
        <v>25</v>
      </c>
    </row>
    <row r="11359" spans="1:5">
      <c r="A11359">
        <v>19</v>
      </c>
      <c r="B11359">
        <v>19573</v>
      </c>
      <c r="C11359">
        <v>1</v>
      </c>
      <c r="D11359" t="str">
        <f t="shared" si="177"/>
        <v>1_19573</v>
      </c>
      <c r="E11359">
        <v>1</v>
      </c>
    </row>
    <row r="11360" spans="1:5">
      <c r="A11360">
        <v>19</v>
      </c>
      <c r="B11360">
        <v>19573</v>
      </c>
      <c r="C11360">
        <v>1</v>
      </c>
      <c r="D11360" t="str">
        <f t="shared" si="177"/>
        <v>1_19573</v>
      </c>
      <c r="E11360">
        <v>1</v>
      </c>
    </row>
    <row r="11361" spans="1:5">
      <c r="A11361">
        <v>19</v>
      </c>
      <c r="B11361">
        <v>19573</v>
      </c>
      <c r="C11361">
        <v>1</v>
      </c>
      <c r="D11361" t="str">
        <f t="shared" ref="D11361:D11424" si="178">C11361&amp;"_"&amp;B11361</f>
        <v>1_19573</v>
      </c>
      <c r="E11361">
        <v>1</v>
      </c>
    </row>
    <row r="11362" spans="1:5">
      <c r="A11362">
        <v>19</v>
      </c>
      <c r="B11362">
        <v>19573</v>
      </c>
      <c r="C11362">
        <v>1</v>
      </c>
      <c r="D11362" t="str">
        <f t="shared" si="178"/>
        <v>1_19573</v>
      </c>
      <c r="E11362">
        <v>2</v>
      </c>
    </row>
    <row r="11363" spans="1:5">
      <c r="A11363">
        <v>19</v>
      </c>
      <c r="B11363">
        <v>19573</v>
      </c>
      <c r="C11363">
        <v>1</v>
      </c>
      <c r="D11363" t="str">
        <f t="shared" si="178"/>
        <v>1_19573</v>
      </c>
      <c r="E11363">
        <v>1</v>
      </c>
    </row>
    <row r="11364" spans="1:5">
      <c r="A11364">
        <v>19</v>
      </c>
      <c r="B11364">
        <v>19573</v>
      </c>
      <c r="C11364">
        <v>1</v>
      </c>
      <c r="D11364" t="str">
        <f t="shared" si="178"/>
        <v>1_19573</v>
      </c>
      <c r="E11364">
        <v>1</v>
      </c>
    </row>
    <row r="11365" spans="1:5">
      <c r="A11365">
        <v>19</v>
      </c>
      <c r="B11365">
        <v>19573</v>
      </c>
      <c r="C11365">
        <v>1</v>
      </c>
      <c r="D11365" t="str">
        <f t="shared" si="178"/>
        <v>1_19573</v>
      </c>
      <c r="E11365">
        <v>1</v>
      </c>
    </row>
    <row r="11366" spans="1:5">
      <c r="A11366">
        <v>19</v>
      </c>
      <c r="B11366">
        <v>19573</v>
      </c>
      <c r="C11366">
        <v>1</v>
      </c>
      <c r="D11366" t="str">
        <f t="shared" si="178"/>
        <v>1_19573</v>
      </c>
      <c r="E11366">
        <v>2</v>
      </c>
    </row>
    <row r="11367" spans="1:5">
      <c r="A11367">
        <v>19</v>
      </c>
      <c r="B11367">
        <v>19585</v>
      </c>
      <c r="C11367">
        <v>1</v>
      </c>
      <c r="D11367" t="str">
        <f t="shared" si="178"/>
        <v>1_19585</v>
      </c>
      <c r="E11367">
        <v>10508</v>
      </c>
    </row>
    <row r="11368" spans="1:5">
      <c r="A11368">
        <v>19</v>
      </c>
      <c r="B11368">
        <v>19585</v>
      </c>
      <c r="C11368">
        <v>1</v>
      </c>
      <c r="D11368" t="str">
        <f t="shared" si="178"/>
        <v>1_19585</v>
      </c>
      <c r="E11368">
        <v>47</v>
      </c>
    </row>
    <row r="11369" spans="1:5">
      <c r="A11369">
        <v>19</v>
      </c>
      <c r="B11369">
        <v>19585</v>
      </c>
      <c r="C11369">
        <v>1</v>
      </c>
      <c r="D11369" t="str">
        <f t="shared" si="178"/>
        <v>1_19585</v>
      </c>
      <c r="E11369">
        <v>1</v>
      </c>
    </row>
    <row r="11370" spans="1:5">
      <c r="A11370">
        <v>19</v>
      </c>
      <c r="B11370">
        <v>19585</v>
      </c>
      <c r="C11370">
        <v>1</v>
      </c>
      <c r="D11370" t="str">
        <f t="shared" si="178"/>
        <v>1_19585</v>
      </c>
      <c r="E11370">
        <v>3</v>
      </c>
    </row>
    <row r="11371" spans="1:5">
      <c r="A11371">
        <v>19</v>
      </c>
      <c r="B11371">
        <v>19585</v>
      </c>
      <c r="C11371">
        <v>1</v>
      </c>
      <c r="D11371" t="str">
        <f t="shared" si="178"/>
        <v>1_19585</v>
      </c>
      <c r="E11371">
        <v>795</v>
      </c>
    </row>
    <row r="11372" spans="1:5">
      <c r="A11372">
        <v>19</v>
      </c>
      <c r="B11372">
        <v>19585</v>
      </c>
      <c r="C11372">
        <v>1</v>
      </c>
      <c r="D11372" t="str">
        <f t="shared" si="178"/>
        <v>1_19585</v>
      </c>
      <c r="E11372">
        <v>1</v>
      </c>
    </row>
    <row r="11373" spans="1:5">
      <c r="A11373">
        <v>19</v>
      </c>
      <c r="B11373">
        <v>19585</v>
      </c>
      <c r="C11373">
        <v>1</v>
      </c>
      <c r="D11373" t="str">
        <f t="shared" si="178"/>
        <v>1_19585</v>
      </c>
      <c r="E11373">
        <v>2</v>
      </c>
    </row>
    <row r="11374" spans="1:5">
      <c r="A11374">
        <v>19</v>
      </c>
      <c r="B11374">
        <v>19585</v>
      </c>
      <c r="C11374">
        <v>1</v>
      </c>
      <c r="D11374" t="str">
        <f t="shared" si="178"/>
        <v>1_19585</v>
      </c>
      <c r="E11374">
        <v>1</v>
      </c>
    </row>
    <row r="11375" spans="1:5">
      <c r="A11375">
        <v>19</v>
      </c>
      <c r="B11375">
        <v>19585</v>
      </c>
      <c r="C11375">
        <v>1</v>
      </c>
      <c r="D11375" t="str">
        <f t="shared" si="178"/>
        <v>1_19585</v>
      </c>
      <c r="E11375">
        <v>1</v>
      </c>
    </row>
    <row r="11376" spans="1:5">
      <c r="A11376">
        <v>19</v>
      </c>
      <c r="B11376">
        <v>19622</v>
      </c>
      <c r="C11376">
        <v>1</v>
      </c>
      <c r="D11376" t="str">
        <f t="shared" si="178"/>
        <v>1_19622</v>
      </c>
      <c r="E11376">
        <v>1</v>
      </c>
    </row>
    <row r="11377" spans="1:5">
      <c r="A11377">
        <v>19</v>
      </c>
      <c r="B11377">
        <v>19622</v>
      </c>
      <c r="C11377">
        <v>1</v>
      </c>
      <c r="D11377" t="str">
        <f t="shared" si="178"/>
        <v>1_19622</v>
      </c>
      <c r="E11377">
        <v>1</v>
      </c>
    </row>
    <row r="11378" spans="1:5">
      <c r="A11378">
        <v>19</v>
      </c>
      <c r="B11378">
        <v>19622</v>
      </c>
      <c r="C11378">
        <v>1</v>
      </c>
      <c r="D11378" t="str">
        <f t="shared" si="178"/>
        <v>1_19622</v>
      </c>
      <c r="E11378">
        <v>2</v>
      </c>
    </row>
    <row r="11379" spans="1:5">
      <c r="A11379">
        <v>19</v>
      </c>
      <c r="B11379">
        <v>19622</v>
      </c>
      <c r="C11379">
        <v>1</v>
      </c>
      <c r="D11379" t="str">
        <f t="shared" si="178"/>
        <v>1_19622</v>
      </c>
      <c r="E11379">
        <v>53</v>
      </c>
    </row>
    <row r="11380" spans="1:5">
      <c r="A11380">
        <v>19</v>
      </c>
      <c r="B11380">
        <v>19622</v>
      </c>
      <c r="C11380">
        <v>1</v>
      </c>
      <c r="D11380" t="str">
        <f t="shared" si="178"/>
        <v>1_19622</v>
      </c>
      <c r="E11380">
        <v>1</v>
      </c>
    </row>
    <row r="11381" spans="1:5">
      <c r="A11381">
        <v>19</v>
      </c>
      <c r="B11381">
        <v>19622</v>
      </c>
      <c r="C11381">
        <v>1</v>
      </c>
      <c r="D11381" t="str">
        <f t="shared" si="178"/>
        <v>1_19622</v>
      </c>
      <c r="E11381">
        <v>522</v>
      </c>
    </row>
    <row r="11382" spans="1:5">
      <c r="A11382">
        <v>19</v>
      </c>
      <c r="B11382">
        <v>19622</v>
      </c>
      <c r="C11382">
        <v>1</v>
      </c>
      <c r="D11382" t="str">
        <f t="shared" si="178"/>
        <v>1_19622</v>
      </c>
      <c r="E11382">
        <v>1</v>
      </c>
    </row>
    <row r="11383" spans="1:5">
      <c r="A11383">
        <v>19</v>
      </c>
      <c r="B11383">
        <v>19622</v>
      </c>
      <c r="C11383">
        <v>1</v>
      </c>
      <c r="D11383" t="str">
        <f t="shared" si="178"/>
        <v>1_19622</v>
      </c>
      <c r="E11383">
        <v>1</v>
      </c>
    </row>
    <row r="11384" spans="1:5">
      <c r="A11384">
        <v>19</v>
      </c>
      <c r="B11384">
        <v>19693</v>
      </c>
      <c r="C11384">
        <v>1</v>
      </c>
      <c r="D11384" t="str">
        <f t="shared" si="178"/>
        <v>1_19693</v>
      </c>
      <c r="E11384">
        <v>1</v>
      </c>
    </row>
    <row r="11385" spans="1:5">
      <c r="A11385">
        <v>19</v>
      </c>
      <c r="B11385">
        <v>19693</v>
      </c>
      <c r="C11385">
        <v>1</v>
      </c>
      <c r="D11385" t="str">
        <f t="shared" si="178"/>
        <v>1_19693</v>
      </c>
      <c r="E11385">
        <v>1</v>
      </c>
    </row>
    <row r="11386" spans="1:5">
      <c r="A11386">
        <v>19</v>
      </c>
      <c r="B11386">
        <v>19693</v>
      </c>
      <c r="C11386">
        <v>1</v>
      </c>
      <c r="D11386" t="str">
        <f t="shared" si="178"/>
        <v>1_19693</v>
      </c>
      <c r="E11386">
        <v>3690</v>
      </c>
    </row>
    <row r="11387" spans="1:5">
      <c r="A11387">
        <v>19</v>
      </c>
      <c r="B11387">
        <v>19693</v>
      </c>
      <c r="C11387">
        <v>1</v>
      </c>
      <c r="D11387" t="str">
        <f t="shared" si="178"/>
        <v>1_19693</v>
      </c>
      <c r="E11387">
        <v>3</v>
      </c>
    </row>
    <row r="11388" spans="1:5">
      <c r="A11388">
        <v>19</v>
      </c>
      <c r="B11388">
        <v>19693</v>
      </c>
      <c r="C11388">
        <v>1</v>
      </c>
      <c r="D11388" t="str">
        <f t="shared" si="178"/>
        <v>1_19693</v>
      </c>
      <c r="E11388">
        <v>2</v>
      </c>
    </row>
    <row r="11389" spans="1:5">
      <c r="A11389">
        <v>19</v>
      </c>
      <c r="B11389">
        <v>19693</v>
      </c>
      <c r="C11389">
        <v>1</v>
      </c>
      <c r="D11389" t="str">
        <f t="shared" si="178"/>
        <v>1_19693</v>
      </c>
      <c r="E11389">
        <v>3</v>
      </c>
    </row>
    <row r="11390" spans="1:5">
      <c r="A11390">
        <v>19</v>
      </c>
      <c r="B11390">
        <v>19698</v>
      </c>
      <c r="C11390">
        <v>1</v>
      </c>
      <c r="D11390" t="str">
        <f t="shared" si="178"/>
        <v>1_19698</v>
      </c>
      <c r="E11390">
        <v>3</v>
      </c>
    </row>
    <row r="11391" spans="1:5">
      <c r="A11391">
        <v>19</v>
      </c>
      <c r="B11391">
        <v>19698</v>
      </c>
      <c r="C11391">
        <v>1</v>
      </c>
      <c r="D11391" t="str">
        <f t="shared" si="178"/>
        <v>1_19698</v>
      </c>
      <c r="E11391">
        <v>2</v>
      </c>
    </row>
    <row r="11392" spans="1:5">
      <c r="A11392">
        <v>19</v>
      </c>
      <c r="B11392">
        <v>19698</v>
      </c>
      <c r="C11392">
        <v>1</v>
      </c>
      <c r="D11392" t="str">
        <f t="shared" si="178"/>
        <v>1_19698</v>
      </c>
      <c r="E11392">
        <v>3</v>
      </c>
    </row>
    <row r="11393" spans="1:5">
      <c r="A11393">
        <v>19</v>
      </c>
      <c r="B11393">
        <v>19698</v>
      </c>
      <c r="C11393">
        <v>1</v>
      </c>
      <c r="D11393" t="str">
        <f t="shared" si="178"/>
        <v>1_19698</v>
      </c>
      <c r="E11393">
        <v>10</v>
      </c>
    </row>
    <row r="11394" spans="1:5">
      <c r="A11394">
        <v>19</v>
      </c>
      <c r="B11394">
        <v>19698</v>
      </c>
      <c r="C11394">
        <v>1</v>
      </c>
      <c r="D11394" t="str">
        <f t="shared" si="178"/>
        <v>1_19698</v>
      </c>
      <c r="E11394">
        <v>1</v>
      </c>
    </row>
    <row r="11395" spans="1:5">
      <c r="A11395">
        <v>19</v>
      </c>
      <c r="B11395">
        <v>19698</v>
      </c>
      <c r="C11395">
        <v>1</v>
      </c>
      <c r="D11395" t="str">
        <f t="shared" si="178"/>
        <v>1_19698</v>
      </c>
      <c r="E11395">
        <v>1</v>
      </c>
    </row>
    <row r="11396" spans="1:5">
      <c r="A11396">
        <v>19</v>
      </c>
      <c r="B11396">
        <v>19698</v>
      </c>
      <c r="C11396">
        <v>1</v>
      </c>
      <c r="D11396" t="str">
        <f t="shared" si="178"/>
        <v>1_19698</v>
      </c>
      <c r="E11396">
        <v>1</v>
      </c>
    </row>
    <row r="11397" spans="1:5">
      <c r="A11397">
        <v>19</v>
      </c>
      <c r="B11397">
        <v>19698</v>
      </c>
      <c r="C11397">
        <v>1</v>
      </c>
      <c r="D11397" t="str">
        <f t="shared" si="178"/>
        <v>1_19698</v>
      </c>
      <c r="E11397">
        <v>5</v>
      </c>
    </row>
    <row r="11398" spans="1:5">
      <c r="A11398">
        <v>19</v>
      </c>
      <c r="B11398">
        <v>19698</v>
      </c>
      <c r="C11398">
        <v>1</v>
      </c>
      <c r="D11398" t="str">
        <f t="shared" si="178"/>
        <v>1_19698</v>
      </c>
      <c r="E11398">
        <v>3</v>
      </c>
    </row>
    <row r="11399" spans="1:5">
      <c r="A11399">
        <v>19</v>
      </c>
      <c r="B11399">
        <v>19698</v>
      </c>
      <c r="C11399">
        <v>1</v>
      </c>
      <c r="D11399" t="str">
        <f t="shared" si="178"/>
        <v>1_19698</v>
      </c>
      <c r="E11399">
        <v>1</v>
      </c>
    </row>
    <row r="11400" spans="1:5">
      <c r="A11400">
        <v>19</v>
      </c>
      <c r="B11400">
        <v>19698</v>
      </c>
      <c r="C11400">
        <v>1</v>
      </c>
      <c r="D11400" t="str">
        <f t="shared" si="178"/>
        <v>1_19698</v>
      </c>
      <c r="E11400">
        <v>8</v>
      </c>
    </row>
    <row r="11401" spans="1:5">
      <c r="A11401">
        <v>19</v>
      </c>
      <c r="B11401">
        <v>19698</v>
      </c>
      <c r="C11401">
        <v>1</v>
      </c>
      <c r="D11401" t="str">
        <f t="shared" si="178"/>
        <v>1_19698</v>
      </c>
      <c r="E11401">
        <v>1</v>
      </c>
    </row>
    <row r="11402" spans="1:5">
      <c r="A11402">
        <v>19</v>
      </c>
      <c r="B11402">
        <v>19698</v>
      </c>
      <c r="C11402">
        <v>1</v>
      </c>
      <c r="D11402" t="str">
        <f t="shared" si="178"/>
        <v>1_19698</v>
      </c>
      <c r="E11402">
        <v>1</v>
      </c>
    </row>
    <row r="11403" spans="1:5">
      <c r="A11403">
        <v>19</v>
      </c>
      <c r="B11403">
        <v>19698</v>
      </c>
      <c r="C11403">
        <v>1</v>
      </c>
      <c r="D11403" t="str">
        <f t="shared" si="178"/>
        <v>1_19698</v>
      </c>
      <c r="E11403">
        <v>71</v>
      </c>
    </row>
    <row r="11404" spans="1:5">
      <c r="A11404">
        <v>19</v>
      </c>
      <c r="B11404">
        <v>19698</v>
      </c>
      <c r="C11404">
        <v>1</v>
      </c>
      <c r="D11404" t="str">
        <f t="shared" si="178"/>
        <v>1_19698</v>
      </c>
      <c r="E11404">
        <v>1</v>
      </c>
    </row>
    <row r="11405" spans="1:5">
      <c r="A11405">
        <v>19</v>
      </c>
      <c r="B11405">
        <v>19698</v>
      </c>
      <c r="C11405">
        <v>1</v>
      </c>
      <c r="D11405" t="str">
        <f t="shared" si="178"/>
        <v>1_19698</v>
      </c>
      <c r="E11405">
        <v>3</v>
      </c>
    </row>
    <row r="11406" spans="1:5">
      <c r="A11406">
        <v>19</v>
      </c>
      <c r="B11406">
        <v>19698</v>
      </c>
      <c r="C11406">
        <v>1</v>
      </c>
      <c r="D11406" t="str">
        <f t="shared" si="178"/>
        <v>1_19698</v>
      </c>
      <c r="E11406">
        <v>1</v>
      </c>
    </row>
    <row r="11407" spans="1:5">
      <c r="A11407">
        <v>19</v>
      </c>
      <c r="B11407">
        <v>19698</v>
      </c>
      <c r="C11407">
        <v>1</v>
      </c>
      <c r="D11407" t="str">
        <f t="shared" si="178"/>
        <v>1_19698</v>
      </c>
      <c r="E11407">
        <v>1</v>
      </c>
    </row>
    <row r="11408" spans="1:5">
      <c r="A11408">
        <v>19</v>
      </c>
      <c r="B11408">
        <v>19698</v>
      </c>
      <c r="C11408">
        <v>1</v>
      </c>
      <c r="D11408" t="str">
        <f t="shared" si="178"/>
        <v>1_19698</v>
      </c>
      <c r="E11408">
        <v>5</v>
      </c>
    </row>
    <row r="11409" spans="1:5">
      <c r="A11409">
        <v>19</v>
      </c>
      <c r="B11409">
        <v>19698</v>
      </c>
      <c r="C11409">
        <v>1</v>
      </c>
      <c r="D11409" t="str">
        <f t="shared" si="178"/>
        <v>1_19698</v>
      </c>
      <c r="E11409">
        <v>17</v>
      </c>
    </row>
    <row r="11410" spans="1:5">
      <c r="A11410">
        <v>19</v>
      </c>
      <c r="B11410">
        <v>19698</v>
      </c>
      <c r="C11410">
        <v>1</v>
      </c>
      <c r="D11410" t="str">
        <f t="shared" si="178"/>
        <v>1_19698</v>
      </c>
      <c r="E11410">
        <v>24419</v>
      </c>
    </row>
    <row r="11411" spans="1:5">
      <c r="A11411">
        <v>19</v>
      </c>
      <c r="B11411">
        <v>19698</v>
      </c>
      <c r="C11411">
        <v>1</v>
      </c>
      <c r="D11411" t="str">
        <f t="shared" si="178"/>
        <v>1_19698</v>
      </c>
      <c r="E11411">
        <v>1</v>
      </c>
    </row>
    <row r="11412" spans="1:5">
      <c r="A11412">
        <v>19</v>
      </c>
      <c r="B11412">
        <v>19698</v>
      </c>
      <c r="C11412">
        <v>1</v>
      </c>
      <c r="D11412" t="str">
        <f t="shared" si="178"/>
        <v>1_19698</v>
      </c>
      <c r="E11412">
        <v>1</v>
      </c>
    </row>
    <row r="11413" spans="1:5">
      <c r="A11413">
        <v>19</v>
      </c>
      <c r="B11413">
        <v>19698</v>
      </c>
      <c r="C11413">
        <v>1</v>
      </c>
      <c r="D11413" t="str">
        <f t="shared" si="178"/>
        <v>1_19698</v>
      </c>
      <c r="E11413">
        <v>7</v>
      </c>
    </row>
    <row r="11414" spans="1:5">
      <c r="A11414">
        <v>19</v>
      </c>
      <c r="B11414">
        <v>19698</v>
      </c>
      <c r="C11414">
        <v>1</v>
      </c>
      <c r="D11414" t="str">
        <f t="shared" si="178"/>
        <v>1_19698</v>
      </c>
      <c r="E11414">
        <v>1</v>
      </c>
    </row>
    <row r="11415" spans="1:5">
      <c r="A11415">
        <v>19</v>
      </c>
      <c r="B11415">
        <v>19698</v>
      </c>
      <c r="C11415">
        <v>1</v>
      </c>
      <c r="D11415" t="str">
        <f t="shared" si="178"/>
        <v>1_19698</v>
      </c>
      <c r="E11415">
        <v>3</v>
      </c>
    </row>
    <row r="11416" spans="1:5">
      <c r="A11416">
        <v>19</v>
      </c>
      <c r="B11416">
        <v>19698</v>
      </c>
      <c r="C11416">
        <v>1</v>
      </c>
      <c r="D11416" t="str">
        <f t="shared" si="178"/>
        <v>1_19698</v>
      </c>
      <c r="E11416">
        <v>1</v>
      </c>
    </row>
    <row r="11417" spans="1:5">
      <c r="A11417">
        <v>19</v>
      </c>
      <c r="B11417">
        <v>19698</v>
      </c>
      <c r="C11417">
        <v>1</v>
      </c>
      <c r="D11417" t="str">
        <f t="shared" si="178"/>
        <v>1_19698</v>
      </c>
      <c r="E11417">
        <v>11</v>
      </c>
    </row>
    <row r="11418" spans="1:5">
      <c r="A11418">
        <v>19</v>
      </c>
      <c r="B11418">
        <v>19698</v>
      </c>
      <c r="C11418">
        <v>1</v>
      </c>
      <c r="D11418" t="str">
        <f t="shared" si="178"/>
        <v>1_19698</v>
      </c>
      <c r="E11418">
        <v>29</v>
      </c>
    </row>
    <row r="11419" spans="1:5">
      <c r="A11419">
        <v>19</v>
      </c>
      <c r="B11419">
        <v>19698</v>
      </c>
      <c r="C11419">
        <v>1</v>
      </c>
      <c r="D11419" t="str">
        <f t="shared" si="178"/>
        <v>1_19698</v>
      </c>
      <c r="E11419">
        <v>1</v>
      </c>
    </row>
    <row r="11420" spans="1:5">
      <c r="A11420">
        <v>19</v>
      </c>
      <c r="B11420">
        <v>19698</v>
      </c>
      <c r="C11420">
        <v>1</v>
      </c>
      <c r="D11420" t="str">
        <f t="shared" si="178"/>
        <v>1_19698</v>
      </c>
      <c r="E11420">
        <v>1</v>
      </c>
    </row>
    <row r="11421" spans="1:5">
      <c r="A11421">
        <v>19</v>
      </c>
      <c r="B11421">
        <v>19698</v>
      </c>
      <c r="C11421">
        <v>1</v>
      </c>
      <c r="D11421" t="str">
        <f t="shared" si="178"/>
        <v>1_19698</v>
      </c>
      <c r="E11421">
        <v>4</v>
      </c>
    </row>
    <row r="11422" spans="1:5">
      <c r="A11422">
        <v>19</v>
      </c>
      <c r="B11422">
        <v>19698</v>
      </c>
      <c r="C11422">
        <v>1</v>
      </c>
      <c r="D11422" t="str">
        <f t="shared" si="178"/>
        <v>1_19698</v>
      </c>
      <c r="E11422">
        <v>3</v>
      </c>
    </row>
    <row r="11423" spans="1:5">
      <c r="A11423">
        <v>19</v>
      </c>
      <c r="B11423">
        <v>19698</v>
      </c>
      <c r="C11423">
        <v>1</v>
      </c>
      <c r="D11423" t="str">
        <f t="shared" si="178"/>
        <v>1_19698</v>
      </c>
      <c r="E11423">
        <v>1</v>
      </c>
    </row>
    <row r="11424" spans="1:5">
      <c r="A11424">
        <v>19</v>
      </c>
      <c r="B11424">
        <v>19698</v>
      </c>
      <c r="C11424">
        <v>1</v>
      </c>
      <c r="D11424" t="str">
        <f t="shared" si="178"/>
        <v>1_19698</v>
      </c>
      <c r="E11424">
        <v>1</v>
      </c>
    </row>
    <row r="11425" spans="1:5">
      <c r="A11425">
        <v>19</v>
      </c>
      <c r="B11425">
        <v>19698</v>
      </c>
      <c r="C11425">
        <v>1</v>
      </c>
      <c r="D11425" t="str">
        <f t="shared" ref="D11425:D11488" si="179">C11425&amp;"_"&amp;B11425</f>
        <v>1_19698</v>
      </c>
      <c r="E11425">
        <v>137</v>
      </c>
    </row>
    <row r="11426" spans="1:5">
      <c r="A11426">
        <v>19</v>
      </c>
      <c r="B11426">
        <v>19701</v>
      </c>
      <c r="C11426">
        <v>1</v>
      </c>
      <c r="D11426" t="str">
        <f t="shared" si="179"/>
        <v>1_19701</v>
      </c>
      <c r="E11426">
        <v>16</v>
      </c>
    </row>
    <row r="11427" spans="1:5">
      <c r="A11427">
        <v>19</v>
      </c>
      <c r="B11427">
        <v>19701</v>
      </c>
      <c r="C11427">
        <v>1</v>
      </c>
      <c r="D11427" t="str">
        <f t="shared" si="179"/>
        <v>1_19701</v>
      </c>
      <c r="E11427">
        <v>1</v>
      </c>
    </row>
    <row r="11428" spans="1:5">
      <c r="A11428">
        <v>19</v>
      </c>
      <c r="B11428">
        <v>19701</v>
      </c>
      <c r="C11428">
        <v>1</v>
      </c>
      <c r="D11428" t="str">
        <f t="shared" si="179"/>
        <v>1_19701</v>
      </c>
      <c r="E11428">
        <v>802</v>
      </c>
    </row>
    <row r="11429" spans="1:5">
      <c r="A11429">
        <v>19</v>
      </c>
      <c r="B11429">
        <v>19701</v>
      </c>
      <c r="C11429">
        <v>1</v>
      </c>
      <c r="D11429" t="str">
        <f t="shared" si="179"/>
        <v>1_19701</v>
      </c>
      <c r="E11429">
        <v>12</v>
      </c>
    </row>
    <row r="11430" spans="1:5">
      <c r="A11430">
        <v>19</v>
      </c>
      <c r="B11430">
        <v>19701</v>
      </c>
      <c r="C11430">
        <v>1</v>
      </c>
      <c r="D11430" t="str">
        <f t="shared" si="179"/>
        <v>1_19701</v>
      </c>
      <c r="E11430">
        <v>1</v>
      </c>
    </row>
    <row r="11431" spans="1:5">
      <c r="A11431">
        <v>19</v>
      </c>
      <c r="B11431">
        <v>19701</v>
      </c>
      <c r="C11431">
        <v>1</v>
      </c>
      <c r="D11431" t="str">
        <f t="shared" si="179"/>
        <v>1_19701</v>
      </c>
      <c r="E11431">
        <v>14</v>
      </c>
    </row>
    <row r="11432" spans="1:5">
      <c r="A11432">
        <v>19</v>
      </c>
      <c r="B11432">
        <v>19701</v>
      </c>
      <c r="C11432">
        <v>1</v>
      </c>
      <c r="D11432" t="str">
        <f t="shared" si="179"/>
        <v>1_19701</v>
      </c>
      <c r="E11432">
        <v>3</v>
      </c>
    </row>
    <row r="11433" spans="1:5">
      <c r="A11433">
        <v>19</v>
      </c>
      <c r="B11433">
        <v>19701</v>
      </c>
      <c r="C11433">
        <v>1</v>
      </c>
      <c r="D11433" t="str">
        <f t="shared" si="179"/>
        <v>1_19701</v>
      </c>
      <c r="E11433">
        <v>6</v>
      </c>
    </row>
    <row r="11434" spans="1:5">
      <c r="A11434">
        <v>19</v>
      </c>
      <c r="B11434">
        <v>19701</v>
      </c>
      <c r="C11434">
        <v>1</v>
      </c>
      <c r="D11434" t="str">
        <f t="shared" si="179"/>
        <v>1_19701</v>
      </c>
      <c r="E11434">
        <v>5</v>
      </c>
    </row>
    <row r="11435" spans="1:5">
      <c r="A11435">
        <v>19</v>
      </c>
      <c r="B11435">
        <v>19701</v>
      </c>
      <c r="C11435">
        <v>1</v>
      </c>
      <c r="D11435" t="str">
        <f t="shared" si="179"/>
        <v>1_19701</v>
      </c>
      <c r="E11435">
        <v>396</v>
      </c>
    </row>
    <row r="11436" spans="1:5">
      <c r="A11436">
        <v>19</v>
      </c>
      <c r="B11436">
        <v>19701</v>
      </c>
      <c r="C11436">
        <v>1</v>
      </c>
      <c r="D11436" t="str">
        <f t="shared" si="179"/>
        <v>1_19701</v>
      </c>
      <c r="E11436">
        <v>5</v>
      </c>
    </row>
    <row r="11437" spans="1:5">
      <c r="A11437">
        <v>19</v>
      </c>
      <c r="B11437">
        <v>19743</v>
      </c>
      <c r="C11437">
        <v>1</v>
      </c>
      <c r="D11437" t="str">
        <f t="shared" si="179"/>
        <v>1_19743</v>
      </c>
      <c r="E11437">
        <v>1</v>
      </c>
    </row>
    <row r="11438" spans="1:5">
      <c r="A11438">
        <v>19</v>
      </c>
      <c r="B11438">
        <v>19743</v>
      </c>
      <c r="C11438">
        <v>1</v>
      </c>
      <c r="D11438" t="str">
        <f t="shared" si="179"/>
        <v>1_19743</v>
      </c>
      <c r="E11438">
        <v>1</v>
      </c>
    </row>
    <row r="11439" spans="1:5">
      <c r="A11439">
        <v>19</v>
      </c>
      <c r="B11439">
        <v>19743</v>
      </c>
      <c r="C11439">
        <v>1</v>
      </c>
      <c r="D11439" t="str">
        <f t="shared" si="179"/>
        <v>1_19743</v>
      </c>
      <c r="E11439">
        <v>1</v>
      </c>
    </row>
    <row r="11440" spans="1:5">
      <c r="A11440">
        <v>19</v>
      </c>
      <c r="B11440">
        <v>19743</v>
      </c>
      <c r="C11440">
        <v>1</v>
      </c>
      <c r="D11440" t="str">
        <f t="shared" si="179"/>
        <v>1_19743</v>
      </c>
      <c r="E11440">
        <v>3</v>
      </c>
    </row>
    <row r="11441" spans="1:5">
      <c r="A11441">
        <v>19</v>
      </c>
      <c r="B11441">
        <v>19743</v>
      </c>
      <c r="C11441">
        <v>1</v>
      </c>
      <c r="D11441" t="str">
        <f t="shared" si="179"/>
        <v>1_19743</v>
      </c>
      <c r="E11441">
        <v>1</v>
      </c>
    </row>
    <row r="11442" spans="1:5">
      <c r="A11442">
        <v>19</v>
      </c>
      <c r="B11442">
        <v>19743</v>
      </c>
      <c r="C11442">
        <v>1</v>
      </c>
      <c r="D11442" t="str">
        <f t="shared" si="179"/>
        <v>1_19743</v>
      </c>
      <c r="E11442">
        <v>1</v>
      </c>
    </row>
    <row r="11443" spans="1:5">
      <c r="A11443">
        <v>19</v>
      </c>
      <c r="B11443">
        <v>19743</v>
      </c>
      <c r="C11443">
        <v>1</v>
      </c>
      <c r="D11443" t="str">
        <f t="shared" si="179"/>
        <v>1_19743</v>
      </c>
      <c r="E11443">
        <v>10511</v>
      </c>
    </row>
    <row r="11444" spans="1:5">
      <c r="A11444">
        <v>19</v>
      </c>
      <c r="B11444">
        <v>19743</v>
      </c>
      <c r="C11444">
        <v>1</v>
      </c>
      <c r="D11444" t="str">
        <f t="shared" si="179"/>
        <v>1_19743</v>
      </c>
      <c r="E11444">
        <v>2671</v>
      </c>
    </row>
    <row r="11445" spans="1:5">
      <c r="A11445">
        <v>19</v>
      </c>
      <c r="B11445">
        <v>19743</v>
      </c>
      <c r="C11445">
        <v>1</v>
      </c>
      <c r="D11445" t="str">
        <f t="shared" si="179"/>
        <v>1_19743</v>
      </c>
      <c r="E11445">
        <v>3412</v>
      </c>
    </row>
    <row r="11446" spans="1:5">
      <c r="A11446">
        <v>19</v>
      </c>
      <c r="B11446">
        <v>19743</v>
      </c>
      <c r="C11446">
        <v>1</v>
      </c>
      <c r="D11446" t="str">
        <f t="shared" si="179"/>
        <v>1_19743</v>
      </c>
      <c r="E11446">
        <v>3</v>
      </c>
    </row>
    <row r="11447" spans="1:5">
      <c r="A11447">
        <v>19</v>
      </c>
      <c r="B11447">
        <v>19743</v>
      </c>
      <c r="C11447">
        <v>1</v>
      </c>
      <c r="D11447" t="str">
        <f t="shared" si="179"/>
        <v>1_19743</v>
      </c>
      <c r="E11447">
        <v>1</v>
      </c>
    </row>
    <row r="11448" spans="1:5">
      <c r="A11448">
        <v>19</v>
      </c>
      <c r="B11448">
        <v>19743</v>
      </c>
      <c r="C11448">
        <v>1</v>
      </c>
      <c r="D11448" t="str">
        <f t="shared" si="179"/>
        <v>1_19743</v>
      </c>
      <c r="E11448">
        <v>2</v>
      </c>
    </row>
    <row r="11449" spans="1:5">
      <c r="A11449">
        <v>19</v>
      </c>
      <c r="B11449">
        <v>19743</v>
      </c>
      <c r="C11449">
        <v>1</v>
      </c>
      <c r="D11449" t="str">
        <f t="shared" si="179"/>
        <v>1_19743</v>
      </c>
      <c r="E11449">
        <v>10918</v>
      </c>
    </row>
    <row r="11450" spans="1:5">
      <c r="A11450">
        <v>19</v>
      </c>
      <c r="B11450">
        <v>19743</v>
      </c>
      <c r="C11450">
        <v>1</v>
      </c>
      <c r="D11450" t="str">
        <f t="shared" si="179"/>
        <v>1_19743</v>
      </c>
      <c r="E11450">
        <v>3</v>
      </c>
    </row>
    <row r="11451" spans="1:5">
      <c r="A11451">
        <v>19</v>
      </c>
      <c r="B11451">
        <v>19743</v>
      </c>
      <c r="C11451">
        <v>1</v>
      </c>
      <c r="D11451" t="str">
        <f t="shared" si="179"/>
        <v>1_19743</v>
      </c>
      <c r="E11451">
        <v>1</v>
      </c>
    </row>
    <row r="11452" spans="1:5">
      <c r="A11452">
        <v>19</v>
      </c>
      <c r="B11452">
        <v>19743</v>
      </c>
      <c r="C11452">
        <v>1</v>
      </c>
      <c r="D11452" t="str">
        <f t="shared" si="179"/>
        <v>1_19743</v>
      </c>
      <c r="E11452">
        <v>5</v>
      </c>
    </row>
    <row r="11453" spans="1:5">
      <c r="A11453">
        <v>19</v>
      </c>
      <c r="B11453">
        <v>19743</v>
      </c>
      <c r="C11453">
        <v>1</v>
      </c>
      <c r="D11453" t="str">
        <f t="shared" si="179"/>
        <v>1_19743</v>
      </c>
      <c r="E11453">
        <v>2</v>
      </c>
    </row>
    <row r="11454" spans="1:5">
      <c r="A11454">
        <v>19</v>
      </c>
      <c r="B11454">
        <v>19743</v>
      </c>
      <c r="C11454">
        <v>1</v>
      </c>
      <c r="D11454" t="str">
        <f t="shared" si="179"/>
        <v>1_19743</v>
      </c>
      <c r="E11454">
        <v>1</v>
      </c>
    </row>
    <row r="11455" spans="1:5">
      <c r="A11455">
        <v>19</v>
      </c>
      <c r="B11455">
        <v>19743</v>
      </c>
      <c r="C11455">
        <v>1</v>
      </c>
      <c r="D11455" t="str">
        <f t="shared" si="179"/>
        <v>1_19743</v>
      </c>
      <c r="E11455">
        <v>641</v>
      </c>
    </row>
    <row r="11456" spans="1:5">
      <c r="A11456">
        <v>19</v>
      </c>
      <c r="B11456">
        <v>19743</v>
      </c>
      <c r="C11456">
        <v>1</v>
      </c>
      <c r="D11456" t="str">
        <f t="shared" si="179"/>
        <v>1_19743</v>
      </c>
      <c r="E11456">
        <v>2</v>
      </c>
    </row>
    <row r="11457" spans="1:5">
      <c r="A11457">
        <v>19</v>
      </c>
      <c r="B11457">
        <v>19743</v>
      </c>
      <c r="C11457">
        <v>1</v>
      </c>
      <c r="D11457" t="str">
        <f t="shared" si="179"/>
        <v>1_19743</v>
      </c>
      <c r="E11457">
        <v>9</v>
      </c>
    </row>
    <row r="11458" spans="1:5">
      <c r="A11458">
        <v>19</v>
      </c>
      <c r="B11458">
        <v>19743</v>
      </c>
      <c r="C11458">
        <v>1</v>
      </c>
      <c r="D11458" t="str">
        <f t="shared" si="179"/>
        <v>1_19743</v>
      </c>
      <c r="E11458">
        <v>2</v>
      </c>
    </row>
    <row r="11459" spans="1:5">
      <c r="A11459">
        <v>19</v>
      </c>
      <c r="B11459">
        <v>19743</v>
      </c>
      <c r="C11459">
        <v>1</v>
      </c>
      <c r="D11459" t="str">
        <f t="shared" si="179"/>
        <v>1_19743</v>
      </c>
      <c r="E11459">
        <v>4</v>
      </c>
    </row>
    <row r="11460" spans="1:5">
      <c r="A11460">
        <v>19</v>
      </c>
      <c r="B11460">
        <v>19743</v>
      </c>
      <c r="C11460">
        <v>1</v>
      </c>
      <c r="D11460" t="str">
        <f t="shared" si="179"/>
        <v>1_19743</v>
      </c>
      <c r="E11460">
        <v>4</v>
      </c>
    </row>
    <row r="11461" spans="1:5">
      <c r="A11461">
        <v>19</v>
      </c>
      <c r="B11461">
        <v>19760</v>
      </c>
      <c r="C11461">
        <v>1</v>
      </c>
      <c r="D11461" t="str">
        <f t="shared" si="179"/>
        <v>1_19760</v>
      </c>
      <c r="E11461">
        <v>2</v>
      </c>
    </row>
    <row r="11462" spans="1:5">
      <c r="A11462">
        <v>19</v>
      </c>
      <c r="B11462">
        <v>19760</v>
      </c>
      <c r="C11462">
        <v>1</v>
      </c>
      <c r="D11462" t="str">
        <f t="shared" si="179"/>
        <v>1_19760</v>
      </c>
      <c r="E11462">
        <v>1</v>
      </c>
    </row>
    <row r="11463" spans="1:5">
      <c r="A11463">
        <v>19</v>
      </c>
      <c r="B11463">
        <v>19760</v>
      </c>
      <c r="C11463">
        <v>1</v>
      </c>
      <c r="D11463" t="str">
        <f t="shared" si="179"/>
        <v>1_19760</v>
      </c>
      <c r="E11463">
        <v>228</v>
      </c>
    </row>
    <row r="11464" spans="1:5">
      <c r="A11464">
        <v>19</v>
      </c>
      <c r="B11464">
        <v>19760</v>
      </c>
      <c r="C11464">
        <v>1</v>
      </c>
      <c r="D11464" t="str">
        <f t="shared" si="179"/>
        <v>1_19760</v>
      </c>
      <c r="E11464">
        <v>1</v>
      </c>
    </row>
    <row r="11465" spans="1:5">
      <c r="A11465">
        <v>19</v>
      </c>
      <c r="B11465">
        <v>19760</v>
      </c>
      <c r="C11465">
        <v>1</v>
      </c>
      <c r="D11465" t="str">
        <f t="shared" si="179"/>
        <v>1_19760</v>
      </c>
      <c r="E11465">
        <v>311</v>
      </c>
    </row>
    <row r="11466" spans="1:5">
      <c r="A11466">
        <v>19</v>
      </c>
      <c r="B11466">
        <v>19760</v>
      </c>
      <c r="C11466">
        <v>1</v>
      </c>
      <c r="D11466" t="str">
        <f t="shared" si="179"/>
        <v>1_19760</v>
      </c>
      <c r="E11466">
        <v>2</v>
      </c>
    </row>
    <row r="11467" spans="1:5">
      <c r="A11467">
        <v>19</v>
      </c>
      <c r="B11467">
        <v>19760</v>
      </c>
      <c r="C11467">
        <v>1</v>
      </c>
      <c r="D11467" t="str">
        <f t="shared" si="179"/>
        <v>1_19760</v>
      </c>
      <c r="E11467">
        <v>1</v>
      </c>
    </row>
    <row r="11468" spans="1:5">
      <c r="A11468">
        <v>19</v>
      </c>
      <c r="B11468">
        <v>19760</v>
      </c>
      <c r="C11468">
        <v>1</v>
      </c>
      <c r="D11468" t="str">
        <f t="shared" si="179"/>
        <v>1_19760</v>
      </c>
      <c r="E11468">
        <v>1</v>
      </c>
    </row>
    <row r="11469" spans="1:5">
      <c r="A11469">
        <v>19</v>
      </c>
      <c r="B11469">
        <v>19760</v>
      </c>
      <c r="C11469">
        <v>1</v>
      </c>
      <c r="D11469" t="str">
        <f t="shared" si="179"/>
        <v>1_19760</v>
      </c>
      <c r="E11469">
        <v>7</v>
      </c>
    </row>
    <row r="11470" spans="1:5">
      <c r="A11470">
        <v>19</v>
      </c>
      <c r="B11470">
        <v>19760</v>
      </c>
      <c r="C11470">
        <v>1</v>
      </c>
      <c r="D11470" t="str">
        <f t="shared" si="179"/>
        <v>1_19760</v>
      </c>
      <c r="E11470">
        <v>1</v>
      </c>
    </row>
    <row r="11471" spans="1:5">
      <c r="A11471">
        <v>19</v>
      </c>
      <c r="B11471">
        <v>19760</v>
      </c>
      <c r="C11471">
        <v>1</v>
      </c>
      <c r="D11471" t="str">
        <f t="shared" si="179"/>
        <v>1_19760</v>
      </c>
      <c r="E11471">
        <v>4598</v>
      </c>
    </row>
    <row r="11472" spans="1:5">
      <c r="A11472">
        <v>19</v>
      </c>
      <c r="B11472">
        <v>19760</v>
      </c>
      <c r="C11472">
        <v>1</v>
      </c>
      <c r="D11472" t="str">
        <f t="shared" si="179"/>
        <v>1_19760</v>
      </c>
      <c r="E11472">
        <v>2</v>
      </c>
    </row>
    <row r="11473" spans="1:5">
      <c r="A11473">
        <v>19</v>
      </c>
      <c r="B11473">
        <v>19760</v>
      </c>
      <c r="C11473">
        <v>1</v>
      </c>
      <c r="D11473" t="str">
        <f t="shared" si="179"/>
        <v>1_19760</v>
      </c>
      <c r="E11473">
        <v>2</v>
      </c>
    </row>
    <row r="11474" spans="1:5">
      <c r="A11474">
        <v>19</v>
      </c>
      <c r="B11474">
        <v>19780</v>
      </c>
      <c r="C11474">
        <v>1</v>
      </c>
      <c r="D11474" t="str">
        <f t="shared" si="179"/>
        <v>1_19780</v>
      </c>
      <c r="E11474">
        <v>2</v>
      </c>
    </row>
    <row r="11475" spans="1:5">
      <c r="A11475">
        <v>19</v>
      </c>
      <c r="B11475">
        <v>19780</v>
      </c>
      <c r="C11475">
        <v>1</v>
      </c>
      <c r="D11475" t="str">
        <f t="shared" si="179"/>
        <v>1_19780</v>
      </c>
      <c r="E11475">
        <v>6</v>
      </c>
    </row>
    <row r="11476" spans="1:5">
      <c r="A11476">
        <v>19</v>
      </c>
      <c r="B11476">
        <v>19780</v>
      </c>
      <c r="C11476">
        <v>1</v>
      </c>
      <c r="D11476" t="str">
        <f t="shared" si="179"/>
        <v>1_19780</v>
      </c>
      <c r="E11476">
        <v>2</v>
      </c>
    </row>
    <row r="11477" spans="1:5">
      <c r="A11477">
        <v>19</v>
      </c>
      <c r="B11477">
        <v>19780</v>
      </c>
      <c r="C11477">
        <v>1</v>
      </c>
      <c r="D11477" t="str">
        <f t="shared" si="179"/>
        <v>1_19780</v>
      </c>
      <c r="E11477">
        <v>1</v>
      </c>
    </row>
    <row r="11478" spans="1:5">
      <c r="A11478">
        <v>19</v>
      </c>
      <c r="B11478">
        <v>19780</v>
      </c>
      <c r="C11478">
        <v>1</v>
      </c>
      <c r="D11478" t="str">
        <f t="shared" si="179"/>
        <v>1_19780</v>
      </c>
      <c r="E11478">
        <v>1</v>
      </c>
    </row>
    <row r="11479" spans="1:5">
      <c r="A11479">
        <v>19</v>
      </c>
      <c r="B11479">
        <v>19780</v>
      </c>
      <c r="C11479">
        <v>1</v>
      </c>
      <c r="D11479" t="str">
        <f t="shared" si="179"/>
        <v>1_19780</v>
      </c>
      <c r="E11479">
        <v>4401</v>
      </c>
    </row>
    <row r="11480" spans="1:5">
      <c r="A11480">
        <v>19</v>
      </c>
      <c r="B11480">
        <v>19780</v>
      </c>
      <c r="C11480">
        <v>1</v>
      </c>
      <c r="D11480" t="str">
        <f t="shared" si="179"/>
        <v>1_19780</v>
      </c>
      <c r="E11480">
        <v>1</v>
      </c>
    </row>
    <row r="11481" spans="1:5">
      <c r="A11481">
        <v>19</v>
      </c>
      <c r="B11481">
        <v>19780</v>
      </c>
      <c r="C11481">
        <v>1</v>
      </c>
      <c r="D11481" t="str">
        <f t="shared" si="179"/>
        <v>1_19780</v>
      </c>
      <c r="E11481">
        <v>2</v>
      </c>
    </row>
    <row r="11482" spans="1:5">
      <c r="A11482">
        <v>19</v>
      </c>
      <c r="B11482">
        <v>19780</v>
      </c>
      <c r="C11482">
        <v>1</v>
      </c>
      <c r="D11482" t="str">
        <f t="shared" si="179"/>
        <v>1_19780</v>
      </c>
      <c r="E11482">
        <v>71</v>
      </c>
    </row>
    <row r="11483" spans="1:5">
      <c r="A11483">
        <v>19</v>
      </c>
      <c r="B11483">
        <v>19807</v>
      </c>
      <c r="C11483">
        <v>1</v>
      </c>
      <c r="D11483" t="str">
        <f t="shared" si="179"/>
        <v>1_19807</v>
      </c>
      <c r="E11483">
        <v>1</v>
      </c>
    </row>
    <row r="11484" spans="1:5">
      <c r="A11484">
        <v>19</v>
      </c>
      <c r="B11484">
        <v>19807</v>
      </c>
      <c r="C11484">
        <v>1</v>
      </c>
      <c r="D11484" t="str">
        <f t="shared" si="179"/>
        <v>1_19807</v>
      </c>
      <c r="E11484">
        <v>29</v>
      </c>
    </row>
    <row r="11485" spans="1:5">
      <c r="A11485">
        <v>19</v>
      </c>
      <c r="B11485">
        <v>19807</v>
      </c>
      <c r="C11485">
        <v>1</v>
      </c>
      <c r="D11485" t="str">
        <f t="shared" si="179"/>
        <v>1_19807</v>
      </c>
      <c r="E11485">
        <v>5</v>
      </c>
    </row>
    <row r="11486" spans="1:5">
      <c r="A11486">
        <v>19</v>
      </c>
      <c r="B11486">
        <v>19807</v>
      </c>
      <c r="C11486">
        <v>1</v>
      </c>
      <c r="D11486" t="str">
        <f t="shared" si="179"/>
        <v>1_19807</v>
      </c>
      <c r="E11486">
        <v>7</v>
      </c>
    </row>
    <row r="11487" spans="1:5">
      <c r="A11487">
        <v>19</v>
      </c>
      <c r="B11487">
        <v>19807</v>
      </c>
      <c r="C11487">
        <v>1</v>
      </c>
      <c r="D11487" t="str">
        <f t="shared" si="179"/>
        <v>1_19807</v>
      </c>
      <c r="E11487">
        <v>1</v>
      </c>
    </row>
    <row r="11488" spans="1:5">
      <c r="A11488">
        <v>19</v>
      </c>
      <c r="B11488">
        <v>19807</v>
      </c>
      <c r="C11488">
        <v>1</v>
      </c>
      <c r="D11488" t="str">
        <f t="shared" si="179"/>
        <v>1_19807</v>
      </c>
      <c r="E11488">
        <v>1</v>
      </c>
    </row>
    <row r="11489" spans="1:5">
      <c r="A11489">
        <v>19</v>
      </c>
      <c r="B11489">
        <v>19807</v>
      </c>
      <c r="C11489">
        <v>1</v>
      </c>
      <c r="D11489" t="str">
        <f t="shared" ref="D11489:D11552" si="180">C11489&amp;"_"&amp;B11489</f>
        <v>1_19807</v>
      </c>
      <c r="E11489">
        <v>921</v>
      </c>
    </row>
    <row r="11490" spans="1:5">
      <c r="A11490">
        <v>19</v>
      </c>
      <c r="B11490">
        <v>19807</v>
      </c>
      <c r="C11490">
        <v>1</v>
      </c>
      <c r="D11490" t="str">
        <f t="shared" si="180"/>
        <v>1_19807</v>
      </c>
      <c r="E11490">
        <v>4</v>
      </c>
    </row>
    <row r="11491" spans="1:5">
      <c r="A11491">
        <v>19</v>
      </c>
      <c r="B11491">
        <v>19807</v>
      </c>
      <c r="C11491">
        <v>1</v>
      </c>
      <c r="D11491" t="str">
        <f t="shared" si="180"/>
        <v>1_19807</v>
      </c>
      <c r="E11491">
        <v>3</v>
      </c>
    </row>
    <row r="11492" spans="1:5">
      <c r="A11492">
        <v>19</v>
      </c>
      <c r="B11492">
        <v>19807</v>
      </c>
      <c r="C11492">
        <v>1</v>
      </c>
      <c r="D11492" t="str">
        <f t="shared" si="180"/>
        <v>1_19807</v>
      </c>
      <c r="E11492">
        <v>14</v>
      </c>
    </row>
    <row r="11493" spans="1:5">
      <c r="A11493">
        <v>19</v>
      </c>
      <c r="B11493">
        <v>19807</v>
      </c>
      <c r="C11493">
        <v>1</v>
      </c>
      <c r="D11493" t="str">
        <f t="shared" si="180"/>
        <v>1_19807</v>
      </c>
      <c r="E11493">
        <v>3</v>
      </c>
    </row>
    <row r="11494" spans="1:5">
      <c r="A11494">
        <v>19</v>
      </c>
      <c r="B11494">
        <v>19807</v>
      </c>
      <c r="C11494">
        <v>1</v>
      </c>
      <c r="D11494" t="str">
        <f t="shared" si="180"/>
        <v>1_19807</v>
      </c>
      <c r="E11494">
        <v>1</v>
      </c>
    </row>
    <row r="11495" spans="1:5">
      <c r="A11495">
        <v>19</v>
      </c>
      <c r="B11495">
        <v>19807</v>
      </c>
      <c r="C11495">
        <v>1</v>
      </c>
      <c r="D11495" t="str">
        <f t="shared" si="180"/>
        <v>1_19807</v>
      </c>
      <c r="E11495">
        <v>58</v>
      </c>
    </row>
    <row r="11496" spans="1:5">
      <c r="A11496">
        <v>19</v>
      </c>
      <c r="B11496">
        <v>19807</v>
      </c>
      <c r="C11496">
        <v>1</v>
      </c>
      <c r="D11496" t="str">
        <f t="shared" si="180"/>
        <v>1_19807</v>
      </c>
      <c r="E11496">
        <v>21</v>
      </c>
    </row>
    <row r="11497" spans="1:5">
      <c r="A11497">
        <v>19</v>
      </c>
      <c r="B11497">
        <v>19809</v>
      </c>
      <c r="C11497">
        <v>1</v>
      </c>
      <c r="D11497" t="str">
        <f t="shared" si="180"/>
        <v>1_19809</v>
      </c>
      <c r="E11497">
        <v>1</v>
      </c>
    </row>
    <row r="11498" spans="1:5">
      <c r="A11498">
        <v>19</v>
      </c>
      <c r="B11498">
        <v>19809</v>
      </c>
      <c r="C11498">
        <v>1</v>
      </c>
      <c r="D11498" t="str">
        <f t="shared" si="180"/>
        <v>1_19809</v>
      </c>
      <c r="E11498">
        <v>2</v>
      </c>
    </row>
    <row r="11499" spans="1:5">
      <c r="A11499">
        <v>19</v>
      </c>
      <c r="B11499">
        <v>19809</v>
      </c>
      <c r="C11499">
        <v>1</v>
      </c>
      <c r="D11499" t="str">
        <f t="shared" si="180"/>
        <v>1_19809</v>
      </c>
      <c r="E11499">
        <v>1</v>
      </c>
    </row>
    <row r="11500" spans="1:5">
      <c r="A11500">
        <v>19</v>
      </c>
      <c r="B11500">
        <v>19809</v>
      </c>
      <c r="C11500">
        <v>1</v>
      </c>
      <c r="D11500" t="str">
        <f t="shared" si="180"/>
        <v>1_19809</v>
      </c>
      <c r="E11500">
        <v>1</v>
      </c>
    </row>
    <row r="11501" spans="1:5">
      <c r="A11501">
        <v>19</v>
      </c>
      <c r="B11501">
        <v>19809</v>
      </c>
      <c r="C11501">
        <v>1</v>
      </c>
      <c r="D11501" t="str">
        <f t="shared" si="180"/>
        <v>1_19809</v>
      </c>
      <c r="E11501">
        <v>9</v>
      </c>
    </row>
    <row r="11502" spans="1:5">
      <c r="A11502">
        <v>19</v>
      </c>
      <c r="B11502">
        <v>19809</v>
      </c>
      <c r="C11502">
        <v>1</v>
      </c>
      <c r="D11502" t="str">
        <f t="shared" si="180"/>
        <v>1_19809</v>
      </c>
      <c r="E11502">
        <v>3356</v>
      </c>
    </row>
    <row r="11503" spans="1:5">
      <c r="A11503">
        <v>19</v>
      </c>
      <c r="B11503">
        <v>19809</v>
      </c>
      <c r="C11503">
        <v>1</v>
      </c>
      <c r="D11503" t="str">
        <f t="shared" si="180"/>
        <v>1_19809</v>
      </c>
      <c r="E11503">
        <v>2</v>
      </c>
    </row>
    <row r="11504" spans="1:5">
      <c r="A11504">
        <v>19</v>
      </c>
      <c r="B11504">
        <v>19821</v>
      </c>
      <c r="C11504">
        <v>1</v>
      </c>
      <c r="D11504" t="str">
        <f t="shared" si="180"/>
        <v>1_19821</v>
      </c>
      <c r="E11504">
        <v>2</v>
      </c>
    </row>
    <row r="11505" spans="1:5">
      <c r="A11505">
        <v>19</v>
      </c>
      <c r="B11505">
        <v>19821</v>
      </c>
      <c r="C11505">
        <v>1</v>
      </c>
      <c r="D11505" t="str">
        <f t="shared" si="180"/>
        <v>1_19821</v>
      </c>
      <c r="E11505">
        <v>5</v>
      </c>
    </row>
    <row r="11506" spans="1:5">
      <c r="A11506">
        <v>19</v>
      </c>
      <c r="B11506">
        <v>19821</v>
      </c>
      <c r="C11506">
        <v>1</v>
      </c>
      <c r="D11506" t="str">
        <f t="shared" si="180"/>
        <v>1_19821</v>
      </c>
      <c r="E11506">
        <v>4</v>
      </c>
    </row>
    <row r="11507" spans="1:5">
      <c r="A11507">
        <v>19</v>
      </c>
      <c r="B11507">
        <v>19821</v>
      </c>
      <c r="C11507">
        <v>1</v>
      </c>
      <c r="D11507" t="str">
        <f t="shared" si="180"/>
        <v>1_19821</v>
      </c>
      <c r="E11507">
        <v>4</v>
      </c>
    </row>
    <row r="11508" spans="1:5">
      <c r="A11508">
        <v>19</v>
      </c>
      <c r="B11508">
        <v>19821</v>
      </c>
      <c r="C11508">
        <v>1</v>
      </c>
      <c r="D11508" t="str">
        <f t="shared" si="180"/>
        <v>1_19821</v>
      </c>
      <c r="E11508">
        <v>1</v>
      </c>
    </row>
    <row r="11509" spans="1:5">
      <c r="A11509">
        <v>19</v>
      </c>
      <c r="B11509">
        <v>19821</v>
      </c>
      <c r="C11509">
        <v>1</v>
      </c>
      <c r="D11509" t="str">
        <f t="shared" si="180"/>
        <v>1_19821</v>
      </c>
      <c r="E11509">
        <v>5</v>
      </c>
    </row>
    <row r="11510" spans="1:5">
      <c r="A11510">
        <v>19</v>
      </c>
      <c r="B11510">
        <v>19821</v>
      </c>
      <c r="C11510">
        <v>1</v>
      </c>
      <c r="D11510" t="str">
        <f t="shared" si="180"/>
        <v>1_19821</v>
      </c>
      <c r="E11510">
        <v>1</v>
      </c>
    </row>
    <row r="11511" spans="1:5">
      <c r="A11511">
        <v>19</v>
      </c>
      <c r="B11511">
        <v>19821</v>
      </c>
      <c r="C11511">
        <v>1</v>
      </c>
      <c r="D11511" t="str">
        <f t="shared" si="180"/>
        <v>1_19821</v>
      </c>
      <c r="E11511">
        <v>23</v>
      </c>
    </row>
    <row r="11512" spans="1:5">
      <c r="A11512">
        <v>19</v>
      </c>
      <c r="B11512">
        <v>19821</v>
      </c>
      <c r="C11512">
        <v>1</v>
      </c>
      <c r="D11512" t="str">
        <f t="shared" si="180"/>
        <v>1_19821</v>
      </c>
      <c r="E11512">
        <v>1</v>
      </c>
    </row>
    <row r="11513" spans="1:5">
      <c r="A11513">
        <v>19</v>
      </c>
      <c r="B11513">
        <v>19821</v>
      </c>
      <c r="C11513">
        <v>1</v>
      </c>
      <c r="D11513" t="str">
        <f t="shared" si="180"/>
        <v>1_19821</v>
      </c>
      <c r="E11513">
        <v>1</v>
      </c>
    </row>
    <row r="11514" spans="1:5">
      <c r="A11514">
        <v>19</v>
      </c>
      <c r="B11514">
        <v>19821</v>
      </c>
      <c r="C11514">
        <v>1</v>
      </c>
      <c r="D11514" t="str">
        <f t="shared" si="180"/>
        <v>1_19821</v>
      </c>
      <c r="E11514">
        <v>1</v>
      </c>
    </row>
    <row r="11515" spans="1:5">
      <c r="A11515">
        <v>19</v>
      </c>
      <c r="B11515">
        <v>19821</v>
      </c>
      <c r="C11515">
        <v>1</v>
      </c>
      <c r="D11515" t="str">
        <f t="shared" si="180"/>
        <v>1_19821</v>
      </c>
      <c r="E11515">
        <v>29891</v>
      </c>
    </row>
    <row r="11516" spans="1:5">
      <c r="A11516">
        <v>19</v>
      </c>
      <c r="B11516">
        <v>19821</v>
      </c>
      <c r="C11516">
        <v>1</v>
      </c>
      <c r="D11516" t="str">
        <f t="shared" si="180"/>
        <v>1_19821</v>
      </c>
      <c r="E11516">
        <v>1</v>
      </c>
    </row>
    <row r="11517" spans="1:5">
      <c r="A11517">
        <v>19</v>
      </c>
      <c r="B11517">
        <v>19821</v>
      </c>
      <c r="C11517">
        <v>1</v>
      </c>
      <c r="D11517" t="str">
        <f t="shared" si="180"/>
        <v>1_19821</v>
      </c>
      <c r="E11517">
        <v>2</v>
      </c>
    </row>
    <row r="11518" spans="1:5">
      <c r="A11518">
        <v>19</v>
      </c>
      <c r="B11518">
        <v>19821</v>
      </c>
      <c r="C11518">
        <v>1</v>
      </c>
      <c r="D11518" t="str">
        <f t="shared" si="180"/>
        <v>1_19821</v>
      </c>
      <c r="E11518">
        <v>3</v>
      </c>
    </row>
    <row r="11519" spans="1:5">
      <c r="A11519">
        <v>19</v>
      </c>
      <c r="B11519">
        <v>19821</v>
      </c>
      <c r="C11519">
        <v>1</v>
      </c>
      <c r="D11519" t="str">
        <f t="shared" si="180"/>
        <v>1_19821</v>
      </c>
      <c r="E11519">
        <v>1</v>
      </c>
    </row>
    <row r="11520" spans="1:5">
      <c r="A11520">
        <v>19</v>
      </c>
      <c r="B11520">
        <v>19821</v>
      </c>
      <c r="C11520">
        <v>1</v>
      </c>
      <c r="D11520" t="str">
        <f t="shared" si="180"/>
        <v>1_19821</v>
      </c>
      <c r="E11520">
        <v>10</v>
      </c>
    </row>
    <row r="11521" spans="1:5">
      <c r="A11521">
        <v>19</v>
      </c>
      <c r="B11521">
        <v>19824</v>
      </c>
      <c r="C11521">
        <v>1</v>
      </c>
      <c r="D11521" t="str">
        <f t="shared" si="180"/>
        <v>1_19824</v>
      </c>
      <c r="E11521">
        <v>2</v>
      </c>
    </row>
    <row r="11522" spans="1:5">
      <c r="A11522">
        <v>19</v>
      </c>
      <c r="B11522">
        <v>19824</v>
      </c>
      <c r="C11522">
        <v>1</v>
      </c>
      <c r="D11522" t="str">
        <f t="shared" si="180"/>
        <v>1_19824</v>
      </c>
      <c r="E11522">
        <v>1</v>
      </c>
    </row>
    <row r="11523" spans="1:5">
      <c r="A11523">
        <v>19</v>
      </c>
      <c r="B11523">
        <v>19824</v>
      </c>
      <c r="C11523">
        <v>1</v>
      </c>
      <c r="D11523" t="str">
        <f t="shared" si="180"/>
        <v>1_19824</v>
      </c>
      <c r="E11523">
        <v>1</v>
      </c>
    </row>
    <row r="11524" spans="1:5">
      <c r="A11524">
        <v>19</v>
      </c>
      <c r="B11524">
        <v>19824</v>
      </c>
      <c r="C11524">
        <v>1</v>
      </c>
      <c r="D11524" t="str">
        <f t="shared" si="180"/>
        <v>1_19824</v>
      </c>
      <c r="E11524">
        <v>226</v>
      </c>
    </row>
    <row r="11525" spans="1:5">
      <c r="A11525">
        <v>19</v>
      </c>
      <c r="B11525">
        <v>19824</v>
      </c>
      <c r="C11525">
        <v>1</v>
      </c>
      <c r="D11525" t="str">
        <f t="shared" si="180"/>
        <v>1_19824</v>
      </c>
      <c r="E11525">
        <v>3</v>
      </c>
    </row>
    <row r="11526" spans="1:5">
      <c r="A11526">
        <v>19</v>
      </c>
      <c r="B11526">
        <v>19824</v>
      </c>
      <c r="C11526">
        <v>1</v>
      </c>
      <c r="D11526" t="str">
        <f t="shared" si="180"/>
        <v>1_19824</v>
      </c>
      <c r="E11526">
        <v>39</v>
      </c>
    </row>
    <row r="11527" spans="1:5">
      <c r="A11527">
        <v>19</v>
      </c>
      <c r="B11527">
        <v>19824</v>
      </c>
      <c r="C11527">
        <v>1</v>
      </c>
      <c r="D11527" t="str">
        <f t="shared" si="180"/>
        <v>1_19824</v>
      </c>
      <c r="E11527">
        <v>15</v>
      </c>
    </row>
    <row r="11528" spans="1:5">
      <c r="A11528">
        <v>19</v>
      </c>
      <c r="B11528">
        <v>19824</v>
      </c>
      <c r="C11528">
        <v>1</v>
      </c>
      <c r="D11528" t="str">
        <f t="shared" si="180"/>
        <v>1_19824</v>
      </c>
      <c r="E11528">
        <v>1</v>
      </c>
    </row>
    <row r="11529" spans="1:5">
      <c r="A11529">
        <v>19</v>
      </c>
      <c r="B11529">
        <v>19824</v>
      </c>
      <c r="C11529">
        <v>1</v>
      </c>
      <c r="D11529" t="str">
        <f t="shared" si="180"/>
        <v>1_19824</v>
      </c>
      <c r="E11529">
        <v>1</v>
      </c>
    </row>
    <row r="11530" spans="1:5">
      <c r="A11530">
        <v>19</v>
      </c>
      <c r="B11530">
        <v>19824</v>
      </c>
      <c r="C11530">
        <v>1</v>
      </c>
      <c r="D11530" t="str">
        <f t="shared" si="180"/>
        <v>1_19824</v>
      </c>
      <c r="E11530">
        <v>7176</v>
      </c>
    </row>
    <row r="11531" spans="1:5">
      <c r="A11531">
        <v>19</v>
      </c>
      <c r="B11531">
        <v>19824</v>
      </c>
      <c r="C11531">
        <v>1</v>
      </c>
      <c r="D11531" t="str">
        <f t="shared" si="180"/>
        <v>1_19824</v>
      </c>
      <c r="E11531">
        <v>1993</v>
      </c>
    </row>
    <row r="11532" spans="1:5">
      <c r="A11532">
        <v>19</v>
      </c>
      <c r="B11532">
        <v>19824</v>
      </c>
      <c r="C11532">
        <v>1</v>
      </c>
      <c r="D11532" t="str">
        <f t="shared" si="180"/>
        <v>1_19824</v>
      </c>
      <c r="E11532">
        <v>1</v>
      </c>
    </row>
    <row r="11533" spans="1:5">
      <c r="A11533">
        <v>19</v>
      </c>
      <c r="B11533">
        <v>19824</v>
      </c>
      <c r="C11533">
        <v>1</v>
      </c>
      <c r="D11533" t="str">
        <f t="shared" si="180"/>
        <v>1_19824</v>
      </c>
      <c r="E11533">
        <v>7831</v>
      </c>
    </row>
    <row r="11534" spans="1:5">
      <c r="A11534">
        <v>19</v>
      </c>
      <c r="B11534">
        <v>19824</v>
      </c>
      <c r="C11534">
        <v>1</v>
      </c>
      <c r="D11534" t="str">
        <f t="shared" si="180"/>
        <v>1_19824</v>
      </c>
      <c r="E11534">
        <v>1</v>
      </c>
    </row>
    <row r="11535" spans="1:5">
      <c r="A11535">
        <v>19</v>
      </c>
      <c r="B11535">
        <v>19824</v>
      </c>
      <c r="C11535">
        <v>1</v>
      </c>
      <c r="D11535" t="str">
        <f t="shared" si="180"/>
        <v>1_19824</v>
      </c>
      <c r="E11535">
        <v>1</v>
      </c>
    </row>
    <row r="11536" spans="1:5">
      <c r="A11536">
        <v>19</v>
      </c>
      <c r="B11536">
        <v>19824</v>
      </c>
      <c r="C11536">
        <v>1</v>
      </c>
      <c r="D11536" t="str">
        <f t="shared" si="180"/>
        <v>1_19824</v>
      </c>
      <c r="E11536">
        <v>1</v>
      </c>
    </row>
    <row r="11537" spans="1:5">
      <c r="A11537">
        <v>19</v>
      </c>
      <c r="B11537">
        <v>19824</v>
      </c>
      <c r="C11537">
        <v>1</v>
      </c>
      <c r="D11537" t="str">
        <f t="shared" si="180"/>
        <v>1_19824</v>
      </c>
      <c r="E11537">
        <v>1</v>
      </c>
    </row>
    <row r="11538" spans="1:5">
      <c r="A11538">
        <v>19</v>
      </c>
      <c r="B11538">
        <v>19824</v>
      </c>
      <c r="C11538">
        <v>1</v>
      </c>
      <c r="D11538" t="str">
        <f t="shared" si="180"/>
        <v>1_19824</v>
      </c>
      <c r="E11538">
        <v>1</v>
      </c>
    </row>
    <row r="11539" spans="1:5">
      <c r="A11539">
        <v>19</v>
      </c>
      <c r="B11539">
        <v>19845</v>
      </c>
      <c r="C11539">
        <v>1</v>
      </c>
      <c r="D11539" t="str">
        <f t="shared" si="180"/>
        <v>1_19845</v>
      </c>
      <c r="E11539">
        <v>1</v>
      </c>
    </row>
    <row r="11540" spans="1:5">
      <c r="A11540">
        <v>19</v>
      </c>
      <c r="B11540">
        <v>19845</v>
      </c>
      <c r="C11540">
        <v>1</v>
      </c>
      <c r="D11540" t="str">
        <f t="shared" si="180"/>
        <v>1_19845</v>
      </c>
      <c r="E11540">
        <v>1</v>
      </c>
    </row>
    <row r="11541" spans="1:5">
      <c r="A11541">
        <v>19</v>
      </c>
      <c r="B11541">
        <v>19845</v>
      </c>
      <c r="C11541">
        <v>1</v>
      </c>
      <c r="D11541" t="str">
        <f t="shared" si="180"/>
        <v>1_19845</v>
      </c>
      <c r="E11541">
        <v>1</v>
      </c>
    </row>
    <row r="11542" spans="1:5">
      <c r="A11542">
        <v>19</v>
      </c>
      <c r="B11542">
        <v>19845</v>
      </c>
      <c r="C11542">
        <v>1</v>
      </c>
      <c r="D11542" t="str">
        <f t="shared" si="180"/>
        <v>1_19845</v>
      </c>
      <c r="E11542">
        <v>9</v>
      </c>
    </row>
    <row r="11543" spans="1:5">
      <c r="A11543">
        <v>19</v>
      </c>
      <c r="B11543">
        <v>19845</v>
      </c>
      <c r="C11543">
        <v>1</v>
      </c>
      <c r="D11543" t="str">
        <f t="shared" si="180"/>
        <v>1_19845</v>
      </c>
      <c r="E11543">
        <v>2</v>
      </c>
    </row>
    <row r="11544" spans="1:5">
      <c r="A11544">
        <v>19</v>
      </c>
      <c r="B11544">
        <v>19845</v>
      </c>
      <c r="C11544">
        <v>1</v>
      </c>
      <c r="D11544" t="str">
        <f t="shared" si="180"/>
        <v>1_19845</v>
      </c>
      <c r="E11544">
        <v>1</v>
      </c>
    </row>
    <row r="11545" spans="1:5">
      <c r="A11545">
        <v>20</v>
      </c>
      <c r="B11545">
        <v>20001</v>
      </c>
      <c r="C11545">
        <v>1</v>
      </c>
      <c r="D11545" t="str">
        <f t="shared" si="180"/>
        <v>1_20001</v>
      </c>
      <c r="E11545">
        <v>1</v>
      </c>
    </row>
    <row r="11546" spans="1:5">
      <c r="A11546">
        <v>20</v>
      </c>
      <c r="B11546">
        <v>20001</v>
      </c>
      <c r="C11546">
        <v>1</v>
      </c>
      <c r="D11546" t="str">
        <f t="shared" si="180"/>
        <v>1_20001</v>
      </c>
      <c r="E11546">
        <v>4</v>
      </c>
    </row>
    <row r="11547" spans="1:5">
      <c r="A11547">
        <v>20</v>
      </c>
      <c r="B11547">
        <v>20001</v>
      </c>
      <c r="C11547">
        <v>1</v>
      </c>
      <c r="D11547" t="str">
        <f t="shared" si="180"/>
        <v>1_20001</v>
      </c>
      <c r="E11547">
        <v>8169</v>
      </c>
    </row>
    <row r="11548" spans="1:5">
      <c r="A11548">
        <v>20</v>
      </c>
      <c r="B11548">
        <v>20001</v>
      </c>
      <c r="C11548">
        <v>1</v>
      </c>
      <c r="D11548" t="str">
        <f t="shared" si="180"/>
        <v>1_20001</v>
      </c>
      <c r="E11548">
        <v>3253</v>
      </c>
    </row>
    <row r="11549" spans="1:5">
      <c r="A11549">
        <v>20</v>
      </c>
      <c r="B11549">
        <v>20001</v>
      </c>
      <c r="C11549">
        <v>1</v>
      </c>
      <c r="D11549" t="str">
        <f t="shared" si="180"/>
        <v>1_20001</v>
      </c>
      <c r="E11549">
        <v>4</v>
      </c>
    </row>
    <row r="11550" spans="1:5">
      <c r="A11550">
        <v>20</v>
      </c>
      <c r="B11550">
        <v>20001</v>
      </c>
      <c r="C11550">
        <v>1</v>
      </c>
      <c r="D11550" t="str">
        <f t="shared" si="180"/>
        <v>1_20001</v>
      </c>
      <c r="E11550">
        <v>1</v>
      </c>
    </row>
    <row r="11551" spans="1:5">
      <c r="A11551">
        <v>20</v>
      </c>
      <c r="B11551">
        <v>20001</v>
      </c>
      <c r="C11551">
        <v>1</v>
      </c>
      <c r="D11551" t="str">
        <f t="shared" si="180"/>
        <v>1_20001</v>
      </c>
      <c r="E11551">
        <v>35</v>
      </c>
    </row>
    <row r="11552" spans="1:5">
      <c r="A11552">
        <v>20</v>
      </c>
      <c r="B11552">
        <v>20001</v>
      </c>
      <c r="C11552">
        <v>1</v>
      </c>
      <c r="D11552" t="str">
        <f t="shared" si="180"/>
        <v>1_20001</v>
      </c>
      <c r="E11552">
        <v>2</v>
      </c>
    </row>
    <row r="11553" spans="1:5">
      <c r="A11553">
        <v>20</v>
      </c>
      <c r="B11553">
        <v>20001</v>
      </c>
      <c r="C11553">
        <v>1</v>
      </c>
      <c r="D11553" t="str">
        <f t="shared" ref="D11553:D11616" si="181">C11553&amp;"_"&amp;B11553</f>
        <v>1_20001</v>
      </c>
      <c r="E11553">
        <v>1</v>
      </c>
    </row>
    <row r="11554" spans="1:5">
      <c r="A11554">
        <v>20</v>
      </c>
      <c r="B11554">
        <v>20001</v>
      </c>
      <c r="C11554">
        <v>1</v>
      </c>
      <c r="D11554" t="str">
        <f t="shared" si="181"/>
        <v>1_20001</v>
      </c>
      <c r="E11554">
        <v>1</v>
      </c>
    </row>
    <row r="11555" spans="1:5">
      <c r="A11555">
        <v>20</v>
      </c>
      <c r="B11555">
        <v>20001</v>
      </c>
      <c r="C11555">
        <v>1</v>
      </c>
      <c r="D11555" t="str">
        <f t="shared" si="181"/>
        <v>1_20001</v>
      </c>
      <c r="E11555">
        <v>8</v>
      </c>
    </row>
    <row r="11556" spans="1:5">
      <c r="A11556">
        <v>20</v>
      </c>
      <c r="B11556">
        <v>20001</v>
      </c>
      <c r="C11556">
        <v>1</v>
      </c>
      <c r="D11556" t="str">
        <f t="shared" si="181"/>
        <v>1_20001</v>
      </c>
      <c r="E11556">
        <v>4</v>
      </c>
    </row>
    <row r="11557" spans="1:5">
      <c r="A11557">
        <v>20</v>
      </c>
      <c r="B11557">
        <v>20001</v>
      </c>
      <c r="C11557">
        <v>1</v>
      </c>
      <c r="D11557" t="str">
        <f t="shared" si="181"/>
        <v>1_20001</v>
      </c>
      <c r="E11557">
        <v>2</v>
      </c>
    </row>
    <row r="11558" spans="1:5">
      <c r="A11558">
        <v>20</v>
      </c>
      <c r="B11558">
        <v>20001</v>
      </c>
      <c r="C11558">
        <v>1</v>
      </c>
      <c r="D11558" t="str">
        <f t="shared" si="181"/>
        <v>1_20001</v>
      </c>
      <c r="E11558">
        <v>2</v>
      </c>
    </row>
    <row r="11559" spans="1:5">
      <c r="A11559">
        <v>20</v>
      </c>
      <c r="B11559">
        <v>20001</v>
      </c>
      <c r="C11559">
        <v>1</v>
      </c>
      <c r="D11559" t="str">
        <f t="shared" si="181"/>
        <v>1_20001</v>
      </c>
      <c r="E11559">
        <v>7</v>
      </c>
    </row>
    <row r="11560" spans="1:5">
      <c r="A11560">
        <v>20</v>
      </c>
      <c r="B11560">
        <v>20001</v>
      </c>
      <c r="C11560">
        <v>1</v>
      </c>
      <c r="D11560" t="str">
        <f t="shared" si="181"/>
        <v>1_20001</v>
      </c>
      <c r="E11560">
        <v>2</v>
      </c>
    </row>
    <row r="11561" spans="1:5">
      <c r="A11561">
        <v>20</v>
      </c>
      <c r="B11561">
        <v>20001</v>
      </c>
      <c r="C11561">
        <v>1</v>
      </c>
      <c r="D11561" t="str">
        <f t="shared" si="181"/>
        <v>1_20001</v>
      </c>
      <c r="E11561">
        <v>2</v>
      </c>
    </row>
    <row r="11562" spans="1:5">
      <c r="A11562">
        <v>20</v>
      </c>
      <c r="B11562">
        <v>20001</v>
      </c>
      <c r="C11562">
        <v>1</v>
      </c>
      <c r="D11562" t="str">
        <f t="shared" si="181"/>
        <v>1_20001</v>
      </c>
      <c r="E11562">
        <v>1</v>
      </c>
    </row>
    <row r="11563" spans="1:5">
      <c r="A11563">
        <v>20</v>
      </c>
      <c r="B11563">
        <v>20001</v>
      </c>
      <c r="C11563">
        <v>1</v>
      </c>
      <c r="D11563" t="str">
        <f t="shared" si="181"/>
        <v>1_20001</v>
      </c>
      <c r="E11563">
        <v>2</v>
      </c>
    </row>
    <row r="11564" spans="1:5">
      <c r="A11564">
        <v>20</v>
      </c>
      <c r="B11564">
        <v>20001</v>
      </c>
      <c r="C11564">
        <v>1</v>
      </c>
      <c r="D11564" t="str">
        <f t="shared" si="181"/>
        <v>1_20001</v>
      </c>
      <c r="E11564">
        <v>43</v>
      </c>
    </row>
    <row r="11565" spans="1:5">
      <c r="A11565">
        <v>20</v>
      </c>
      <c r="B11565">
        <v>20001</v>
      </c>
      <c r="C11565">
        <v>1</v>
      </c>
      <c r="D11565" t="str">
        <f t="shared" si="181"/>
        <v>1_20001</v>
      </c>
      <c r="E11565">
        <v>2620</v>
      </c>
    </row>
    <row r="11566" spans="1:5">
      <c r="A11566">
        <v>20</v>
      </c>
      <c r="B11566">
        <v>20001</v>
      </c>
      <c r="C11566">
        <v>1</v>
      </c>
      <c r="D11566" t="str">
        <f t="shared" si="181"/>
        <v>1_20001</v>
      </c>
      <c r="E11566">
        <v>1</v>
      </c>
    </row>
    <row r="11567" spans="1:5">
      <c r="A11567">
        <v>20</v>
      </c>
      <c r="B11567">
        <v>20001</v>
      </c>
      <c r="C11567">
        <v>1</v>
      </c>
      <c r="D11567" t="str">
        <f t="shared" si="181"/>
        <v>1_20001</v>
      </c>
      <c r="E11567">
        <v>3</v>
      </c>
    </row>
    <row r="11568" spans="1:5">
      <c r="A11568">
        <v>20</v>
      </c>
      <c r="B11568">
        <v>20001</v>
      </c>
      <c r="C11568">
        <v>1</v>
      </c>
      <c r="D11568" t="str">
        <f t="shared" si="181"/>
        <v>1_20001</v>
      </c>
      <c r="E11568">
        <v>7</v>
      </c>
    </row>
    <row r="11569" spans="1:5">
      <c r="A11569">
        <v>20</v>
      </c>
      <c r="B11569">
        <v>20001</v>
      </c>
      <c r="C11569">
        <v>1</v>
      </c>
      <c r="D11569" t="str">
        <f t="shared" si="181"/>
        <v>1_20001</v>
      </c>
      <c r="E11569">
        <v>6</v>
      </c>
    </row>
    <row r="11570" spans="1:5">
      <c r="A11570">
        <v>20</v>
      </c>
      <c r="B11570">
        <v>20001</v>
      </c>
      <c r="C11570">
        <v>1</v>
      </c>
      <c r="D11570" t="str">
        <f t="shared" si="181"/>
        <v>1_20001</v>
      </c>
      <c r="E11570">
        <v>1</v>
      </c>
    </row>
    <row r="11571" spans="1:5">
      <c r="A11571">
        <v>20</v>
      </c>
      <c r="B11571">
        <v>20001</v>
      </c>
      <c r="C11571">
        <v>1</v>
      </c>
      <c r="D11571" t="str">
        <f t="shared" si="181"/>
        <v>1_20001</v>
      </c>
      <c r="E11571">
        <v>2</v>
      </c>
    </row>
    <row r="11572" spans="1:5">
      <c r="A11572">
        <v>20</v>
      </c>
      <c r="B11572">
        <v>20001</v>
      </c>
      <c r="C11572">
        <v>1</v>
      </c>
      <c r="D11572" t="str">
        <f t="shared" si="181"/>
        <v>1_20001</v>
      </c>
      <c r="E11572">
        <v>2</v>
      </c>
    </row>
    <row r="11573" spans="1:5">
      <c r="A11573">
        <v>20</v>
      </c>
      <c r="B11573">
        <v>20001</v>
      </c>
      <c r="C11573">
        <v>1</v>
      </c>
      <c r="D11573" t="str">
        <f t="shared" si="181"/>
        <v>1_20001</v>
      </c>
      <c r="E11573">
        <v>2</v>
      </c>
    </row>
    <row r="11574" spans="1:5">
      <c r="A11574">
        <v>20</v>
      </c>
      <c r="B11574">
        <v>20001</v>
      </c>
      <c r="C11574">
        <v>1</v>
      </c>
      <c r="D11574" t="str">
        <f t="shared" si="181"/>
        <v>1_20001</v>
      </c>
      <c r="E11574">
        <v>4</v>
      </c>
    </row>
    <row r="11575" spans="1:5">
      <c r="A11575">
        <v>20</v>
      </c>
      <c r="B11575">
        <v>20001</v>
      </c>
      <c r="C11575">
        <v>1</v>
      </c>
      <c r="D11575" t="str">
        <f t="shared" si="181"/>
        <v>1_20001</v>
      </c>
      <c r="E11575">
        <v>1708</v>
      </c>
    </row>
    <row r="11576" spans="1:5">
      <c r="A11576">
        <v>20</v>
      </c>
      <c r="B11576">
        <v>20001</v>
      </c>
      <c r="C11576">
        <v>1</v>
      </c>
      <c r="D11576" t="str">
        <f t="shared" si="181"/>
        <v>1_20001</v>
      </c>
      <c r="E11576">
        <v>1</v>
      </c>
    </row>
    <row r="11577" spans="1:5">
      <c r="A11577">
        <v>20</v>
      </c>
      <c r="B11577">
        <v>20001</v>
      </c>
      <c r="C11577">
        <v>1</v>
      </c>
      <c r="D11577" t="str">
        <f t="shared" si="181"/>
        <v>1_20001</v>
      </c>
      <c r="E11577">
        <v>1</v>
      </c>
    </row>
    <row r="11578" spans="1:5">
      <c r="A11578">
        <v>20</v>
      </c>
      <c r="B11578">
        <v>20001</v>
      </c>
      <c r="C11578">
        <v>1</v>
      </c>
      <c r="D11578" t="str">
        <f t="shared" si="181"/>
        <v>1_20001</v>
      </c>
      <c r="E11578">
        <v>3</v>
      </c>
    </row>
    <row r="11579" spans="1:5">
      <c r="A11579">
        <v>20</v>
      </c>
      <c r="B11579">
        <v>20001</v>
      </c>
      <c r="C11579">
        <v>1</v>
      </c>
      <c r="D11579" t="str">
        <f t="shared" si="181"/>
        <v>1_20001</v>
      </c>
      <c r="E11579">
        <v>1</v>
      </c>
    </row>
    <row r="11580" spans="1:5">
      <c r="A11580">
        <v>20</v>
      </c>
      <c r="B11580">
        <v>20001</v>
      </c>
      <c r="C11580">
        <v>1</v>
      </c>
      <c r="D11580" t="str">
        <f t="shared" si="181"/>
        <v>1_20001</v>
      </c>
      <c r="E11580">
        <v>3</v>
      </c>
    </row>
    <row r="11581" spans="1:5">
      <c r="A11581">
        <v>20</v>
      </c>
      <c r="B11581">
        <v>20001</v>
      </c>
      <c r="C11581">
        <v>1</v>
      </c>
      <c r="D11581" t="str">
        <f t="shared" si="181"/>
        <v>1_20001</v>
      </c>
      <c r="E11581">
        <v>169</v>
      </c>
    </row>
    <row r="11582" spans="1:5">
      <c r="A11582">
        <v>20</v>
      </c>
      <c r="B11582">
        <v>20001</v>
      </c>
      <c r="C11582">
        <v>1</v>
      </c>
      <c r="D11582" t="str">
        <f t="shared" si="181"/>
        <v>1_20001</v>
      </c>
      <c r="E11582">
        <v>88</v>
      </c>
    </row>
    <row r="11583" spans="1:5">
      <c r="A11583">
        <v>20</v>
      </c>
      <c r="B11583">
        <v>20001</v>
      </c>
      <c r="C11583">
        <v>1</v>
      </c>
      <c r="D11583" t="str">
        <f t="shared" si="181"/>
        <v>1_20001</v>
      </c>
      <c r="E11583">
        <v>2</v>
      </c>
    </row>
    <row r="11584" spans="1:5">
      <c r="A11584">
        <v>20</v>
      </c>
      <c r="B11584">
        <v>20001</v>
      </c>
      <c r="C11584">
        <v>1</v>
      </c>
      <c r="D11584" t="str">
        <f t="shared" si="181"/>
        <v>1_20001</v>
      </c>
      <c r="E11584">
        <v>6</v>
      </c>
    </row>
    <row r="11585" spans="1:5">
      <c r="A11585">
        <v>20</v>
      </c>
      <c r="B11585">
        <v>20001</v>
      </c>
      <c r="C11585">
        <v>1</v>
      </c>
      <c r="D11585" t="str">
        <f t="shared" si="181"/>
        <v>1_20001</v>
      </c>
      <c r="E11585">
        <v>15037</v>
      </c>
    </row>
    <row r="11586" spans="1:5">
      <c r="A11586">
        <v>20</v>
      </c>
      <c r="B11586">
        <v>20001</v>
      </c>
      <c r="C11586">
        <v>1</v>
      </c>
      <c r="D11586" t="str">
        <f t="shared" si="181"/>
        <v>1_20001</v>
      </c>
      <c r="E11586">
        <v>1</v>
      </c>
    </row>
    <row r="11587" spans="1:5">
      <c r="A11587">
        <v>20</v>
      </c>
      <c r="B11587">
        <v>20001</v>
      </c>
      <c r="C11587">
        <v>1</v>
      </c>
      <c r="D11587" t="str">
        <f t="shared" si="181"/>
        <v>1_20001</v>
      </c>
      <c r="E11587">
        <v>11</v>
      </c>
    </row>
    <row r="11588" spans="1:5">
      <c r="A11588">
        <v>20</v>
      </c>
      <c r="B11588">
        <v>20001</v>
      </c>
      <c r="C11588">
        <v>1</v>
      </c>
      <c r="D11588" t="str">
        <f t="shared" si="181"/>
        <v>1_20001</v>
      </c>
      <c r="E11588">
        <v>2</v>
      </c>
    </row>
    <row r="11589" spans="1:5">
      <c r="A11589">
        <v>20</v>
      </c>
      <c r="B11589">
        <v>20001</v>
      </c>
      <c r="C11589">
        <v>1</v>
      </c>
      <c r="D11589" t="str">
        <f t="shared" si="181"/>
        <v>1_20001</v>
      </c>
      <c r="E11589">
        <v>4</v>
      </c>
    </row>
    <row r="11590" spans="1:5">
      <c r="A11590">
        <v>20</v>
      </c>
      <c r="B11590">
        <v>20001</v>
      </c>
      <c r="C11590">
        <v>1</v>
      </c>
      <c r="D11590" t="str">
        <f t="shared" si="181"/>
        <v>1_20001</v>
      </c>
      <c r="E11590">
        <v>1</v>
      </c>
    </row>
    <row r="11591" spans="1:5">
      <c r="A11591">
        <v>20</v>
      </c>
      <c r="B11591">
        <v>20001</v>
      </c>
      <c r="C11591">
        <v>1</v>
      </c>
      <c r="D11591" t="str">
        <f t="shared" si="181"/>
        <v>1_20001</v>
      </c>
      <c r="E11591">
        <v>1</v>
      </c>
    </row>
    <row r="11592" spans="1:5">
      <c r="A11592">
        <v>20</v>
      </c>
      <c r="B11592">
        <v>20001</v>
      </c>
      <c r="C11592">
        <v>1</v>
      </c>
      <c r="D11592" t="str">
        <f t="shared" si="181"/>
        <v>1_20001</v>
      </c>
      <c r="E11592">
        <v>48</v>
      </c>
    </row>
    <row r="11593" spans="1:5">
      <c r="A11593">
        <v>20</v>
      </c>
      <c r="B11593">
        <v>20011</v>
      </c>
      <c r="C11593">
        <v>1</v>
      </c>
      <c r="D11593" t="str">
        <f t="shared" si="181"/>
        <v>1_20011</v>
      </c>
      <c r="E11593">
        <v>13</v>
      </c>
    </row>
    <row r="11594" spans="1:5">
      <c r="A11594">
        <v>20</v>
      </c>
      <c r="B11594">
        <v>20011</v>
      </c>
      <c r="C11594">
        <v>1</v>
      </c>
      <c r="D11594" t="str">
        <f t="shared" si="181"/>
        <v>1_20011</v>
      </c>
      <c r="E11594">
        <v>1</v>
      </c>
    </row>
    <row r="11595" spans="1:5">
      <c r="A11595">
        <v>20</v>
      </c>
      <c r="B11595">
        <v>20011</v>
      </c>
      <c r="C11595">
        <v>1</v>
      </c>
      <c r="D11595" t="str">
        <f t="shared" si="181"/>
        <v>1_20011</v>
      </c>
      <c r="E11595">
        <v>3</v>
      </c>
    </row>
    <row r="11596" spans="1:5">
      <c r="A11596">
        <v>20</v>
      </c>
      <c r="B11596">
        <v>20011</v>
      </c>
      <c r="C11596">
        <v>1</v>
      </c>
      <c r="D11596" t="str">
        <f t="shared" si="181"/>
        <v>1_20011</v>
      </c>
      <c r="E11596">
        <v>1</v>
      </c>
    </row>
    <row r="11597" spans="1:5">
      <c r="A11597">
        <v>20</v>
      </c>
      <c r="B11597">
        <v>20011</v>
      </c>
      <c r="C11597">
        <v>1</v>
      </c>
      <c r="D11597" t="str">
        <f t="shared" si="181"/>
        <v>1_20011</v>
      </c>
      <c r="E11597">
        <v>1</v>
      </c>
    </row>
    <row r="11598" spans="1:5">
      <c r="A11598">
        <v>20</v>
      </c>
      <c r="B11598">
        <v>20011</v>
      </c>
      <c r="C11598">
        <v>1</v>
      </c>
      <c r="D11598" t="str">
        <f t="shared" si="181"/>
        <v>1_20011</v>
      </c>
      <c r="E11598">
        <v>1</v>
      </c>
    </row>
    <row r="11599" spans="1:5">
      <c r="A11599">
        <v>20</v>
      </c>
      <c r="B11599">
        <v>20011</v>
      </c>
      <c r="C11599">
        <v>1</v>
      </c>
      <c r="D11599" t="str">
        <f t="shared" si="181"/>
        <v>1_20011</v>
      </c>
      <c r="E11599">
        <v>1</v>
      </c>
    </row>
    <row r="11600" spans="1:5">
      <c r="A11600">
        <v>20</v>
      </c>
      <c r="B11600">
        <v>20011</v>
      </c>
      <c r="C11600">
        <v>1</v>
      </c>
      <c r="D11600" t="str">
        <f t="shared" si="181"/>
        <v>1_20011</v>
      </c>
      <c r="E11600">
        <v>13</v>
      </c>
    </row>
    <row r="11601" spans="1:5">
      <c r="A11601">
        <v>20</v>
      </c>
      <c r="B11601">
        <v>20011</v>
      </c>
      <c r="C11601">
        <v>1</v>
      </c>
      <c r="D11601" t="str">
        <f t="shared" si="181"/>
        <v>1_20011</v>
      </c>
      <c r="E11601">
        <v>1</v>
      </c>
    </row>
    <row r="11602" spans="1:5">
      <c r="A11602">
        <v>20</v>
      </c>
      <c r="B11602">
        <v>20011</v>
      </c>
      <c r="C11602">
        <v>1</v>
      </c>
      <c r="D11602" t="str">
        <f t="shared" si="181"/>
        <v>1_20011</v>
      </c>
      <c r="E11602">
        <v>7</v>
      </c>
    </row>
    <row r="11603" spans="1:5">
      <c r="A11603">
        <v>20</v>
      </c>
      <c r="B11603">
        <v>20011</v>
      </c>
      <c r="C11603">
        <v>1</v>
      </c>
      <c r="D11603" t="str">
        <f t="shared" si="181"/>
        <v>1_20011</v>
      </c>
      <c r="E11603">
        <v>6</v>
      </c>
    </row>
    <row r="11604" spans="1:5">
      <c r="A11604">
        <v>20</v>
      </c>
      <c r="B11604">
        <v>20011</v>
      </c>
      <c r="C11604">
        <v>1</v>
      </c>
      <c r="D11604" t="str">
        <f t="shared" si="181"/>
        <v>1_20011</v>
      </c>
      <c r="E11604">
        <v>22</v>
      </c>
    </row>
    <row r="11605" spans="1:5">
      <c r="A11605">
        <v>20</v>
      </c>
      <c r="B11605">
        <v>20011</v>
      </c>
      <c r="C11605">
        <v>1</v>
      </c>
      <c r="D11605" t="str">
        <f t="shared" si="181"/>
        <v>1_20011</v>
      </c>
      <c r="E11605">
        <v>7</v>
      </c>
    </row>
    <row r="11606" spans="1:5">
      <c r="A11606">
        <v>20</v>
      </c>
      <c r="B11606">
        <v>20011</v>
      </c>
      <c r="C11606">
        <v>1</v>
      </c>
      <c r="D11606" t="str">
        <f t="shared" si="181"/>
        <v>1_20011</v>
      </c>
      <c r="E11606">
        <v>4</v>
      </c>
    </row>
    <row r="11607" spans="1:5">
      <c r="A11607">
        <v>20</v>
      </c>
      <c r="B11607">
        <v>20011</v>
      </c>
      <c r="C11607">
        <v>1</v>
      </c>
      <c r="D11607" t="str">
        <f t="shared" si="181"/>
        <v>1_20011</v>
      </c>
      <c r="E11607">
        <v>31</v>
      </c>
    </row>
    <row r="11608" spans="1:5">
      <c r="A11608">
        <v>20</v>
      </c>
      <c r="B11608">
        <v>20011</v>
      </c>
      <c r="C11608">
        <v>1</v>
      </c>
      <c r="D11608" t="str">
        <f t="shared" si="181"/>
        <v>1_20011</v>
      </c>
      <c r="E11608">
        <v>5</v>
      </c>
    </row>
    <row r="11609" spans="1:5">
      <c r="A11609">
        <v>20</v>
      </c>
      <c r="B11609">
        <v>20013</v>
      </c>
      <c r="C11609">
        <v>1</v>
      </c>
      <c r="D11609" t="str">
        <f t="shared" si="181"/>
        <v>1_20013</v>
      </c>
      <c r="E11609">
        <v>38</v>
      </c>
    </row>
    <row r="11610" spans="1:5">
      <c r="A11610">
        <v>20</v>
      </c>
      <c r="B11610">
        <v>20013</v>
      </c>
      <c r="C11610">
        <v>1</v>
      </c>
      <c r="D11610" t="str">
        <f t="shared" si="181"/>
        <v>1_20013</v>
      </c>
      <c r="E11610">
        <v>22</v>
      </c>
    </row>
    <row r="11611" spans="1:5">
      <c r="A11611">
        <v>20</v>
      </c>
      <c r="B11611">
        <v>20013</v>
      </c>
      <c r="C11611">
        <v>1</v>
      </c>
      <c r="D11611" t="str">
        <f t="shared" si="181"/>
        <v>1_20013</v>
      </c>
      <c r="E11611">
        <v>3</v>
      </c>
    </row>
    <row r="11612" spans="1:5">
      <c r="A11612">
        <v>20</v>
      </c>
      <c r="B11612">
        <v>20013</v>
      </c>
      <c r="C11612">
        <v>1</v>
      </c>
      <c r="D11612" t="str">
        <f t="shared" si="181"/>
        <v>1_20013</v>
      </c>
      <c r="E11612">
        <v>1</v>
      </c>
    </row>
    <row r="11613" spans="1:5">
      <c r="A11613">
        <v>20</v>
      </c>
      <c r="B11613">
        <v>20013</v>
      </c>
      <c r="C11613">
        <v>1</v>
      </c>
      <c r="D11613" t="str">
        <f t="shared" si="181"/>
        <v>1_20013</v>
      </c>
      <c r="E11613">
        <v>4</v>
      </c>
    </row>
    <row r="11614" spans="1:5">
      <c r="A11614">
        <v>20</v>
      </c>
      <c r="B11614">
        <v>20013</v>
      </c>
      <c r="C11614">
        <v>1</v>
      </c>
      <c r="D11614" t="str">
        <f t="shared" si="181"/>
        <v>1_20013</v>
      </c>
      <c r="E11614">
        <v>4</v>
      </c>
    </row>
    <row r="11615" spans="1:5">
      <c r="A11615">
        <v>20</v>
      </c>
      <c r="B11615">
        <v>20013</v>
      </c>
      <c r="C11615">
        <v>1</v>
      </c>
      <c r="D11615" t="str">
        <f t="shared" si="181"/>
        <v>1_20013</v>
      </c>
      <c r="E11615">
        <v>1</v>
      </c>
    </row>
    <row r="11616" spans="1:5">
      <c r="A11616">
        <v>20</v>
      </c>
      <c r="B11616">
        <v>20013</v>
      </c>
      <c r="C11616">
        <v>1</v>
      </c>
      <c r="D11616" t="str">
        <f t="shared" si="181"/>
        <v>1_20013</v>
      </c>
      <c r="E11616">
        <v>2</v>
      </c>
    </row>
    <row r="11617" spans="1:5">
      <c r="A11617">
        <v>20</v>
      </c>
      <c r="B11617">
        <v>20013</v>
      </c>
      <c r="C11617">
        <v>1</v>
      </c>
      <c r="D11617" t="str">
        <f t="shared" ref="D11617:D11680" si="182">C11617&amp;"_"&amp;B11617</f>
        <v>1_20013</v>
      </c>
      <c r="E11617">
        <v>1</v>
      </c>
    </row>
    <row r="11618" spans="1:5">
      <c r="A11618">
        <v>20</v>
      </c>
      <c r="B11618">
        <v>20013</v>
      </c>
      <c r="C11618">
        <v>1</v>
      </c>
      <c r="D11618" t="str">
        <f t="shared" si="182"/>
        <v>1_20013</v>
      </c>
      <c r="E11618">
        <v>7</v>
      </c>
    </row>
    <row r="11619" spans="1:5">
      <c r="A11619">
        <v>20</v>
      </c>
      <c r="B11619">
        <v>20013</v>
      </c>
      <c r="C11619">
        <v>1</v>
      </c>
      <c r="D11619" t="str">
        <f t="shared" si="182"/>
        <v>1_20013</v>
      </c>
      <c r="E11619">
        <v>45</v>
      </c>
    </row>
    <row r="11620" spans="1:5">
      <c r="A11620">
        <v>20</v>
      </c>
      <c r="B11620">
        <v>20013</v>
      </c>
      <c r="C11620">
        <v>1</v>
      </c>
      <c r="D11620" t="str">
        <f t="shared" si="182"/>
        <v>1_20013</v>
      </c>
      <c r="E11620">
        <v>1</v>
      </c>
    </row>
    <row r="11621" spans="1:5">
      <c r="A11621">
        <v>20</v>
      </c>
      <c r="B11621">
        <v>20013</v>
      </c>
      <c r="C11621">
        <v>1</v>
      </c>
      <c r="D11621" t="str">
        <f t="shared" si="182"/>
        <v>1_20013</v>
      </c>
      <c r="E11621">
        <v>1</v>
      </c>
    </row>
    <row r="11622" spans="1:5">
      <c r="A11622">
        <v>20</v>
      </c>
      <c r="B11622">
        <v>20013</v>
      </c>
      <c r="C11622">
        <v>1</v>
      </c>
      <c r="D11622" t="str">
        <f t="shared" si="182"/>
        <v>1_20013</v>
      </c>
      <c r="E11622">
        <v>1</v>
      </c>
    </row>
    <row r="11623" spans="1:5">
      <c r="A11623">
        <v>20</v>
      </c>
      <c r="B11623">
        <v>20013</v>
      </c>
      <c r="C11623">
        <v>1</v>
      </c>
      <c r="D11623" t="str">
        <f t="shared" si="182"/>
        <v>1_20013</v>
      </c>
      <c r="E11623">
        <v>187</v>
      </c>
    </row>
    <row r="11624" spans="1:5">
      <c r="A11624">
        <v>20</v>
      </c>
      <c r="B11624">
        <v>20013</v>
      </c>
      <c r="C11624">
        <v>1</v>
      </c>
      <c r="D11624" t="str">
        <f t="shared" si="182"/>
        <v>1_20013</v>
      </c>
      <c r="E11624">
        <v>829</v>
      </c>
    </row>
    <row r="11625" spans="1:5">
      <c r="A11625">
        <v>20</v>
      </c>
      <c r="B11625">
        <v>20013</v>
      </c>
      <c r="C11625">
        <v>1</v>
      </c>
      <c r="D11625" t="str">
        <f t="shared" si="182"/>
        <v>1_20013</v>
      </c>
      <c r="E11625">
        <v>7</v>
      </c>
    </row>
    <row r="11626" spans="1:5">
      <c r="A11626">
        <v>20</v>
      </c>
      <c r="B11626">
        <v>20013</v>
      </c>
      <c r="C11626">
        <v>1</v>
      </c>
      <c r="D11626" t="str">
        <f t="shared" si="182"/>
        <v>1_20013</v>
      </c>
      <c r="E11626">
        <v>16</v>
      </c>
    </row>
    <row r="11627" spans="1:5">
      <c r="A11627">
        <v>20</v>
      </c>
      <c r="B11627">
        <v>20013</v>
      </c>
      <c r="C11627">
        <v>1</v>
      </c>
      <c r="D11627" t="str">
        <f t="shared" si="182"/>
        <v>1_20013</v>
      </c>
      <c r="E11627">
        <v>1</v>
      </c>
    </row>
    <row r="11628" spans="1:5">
      <c r="A11628">
        <v>20</v>
      </c>
      <c r="B11628">
        <v>20013</v>
      </c>
      <c r="C11628">
        <v>1</v>
      </c>
      <c r="D11628" t="str">
        <f t="shared" si="182"/>
        <v>1_20013</v>
      </c>
      <c r="E11628">
        <v>18</v>
      </c>
    </row>
    <row r="11629" spans="1:5">
      <c r="A11629">
        <v>20</v>
      </c>
      <c r="B11629">
        <v>20032</v>
      </c>
      <c r="C11629">
        <v>1</v>
      </c>
      <c r="D11629" t="str">
        <f t="shared" si="182"/>
        <v>1_20032</v>
      </c>
      <c r="E11629">
        <v>3</v>
      </c>
    </row>
    <row r="11630" spans="1:5">
      <c r="A11630">
        <v>20</v>
      </c>
      <c r="B11630">
        <v>20032</v>
      </c>
      <c r="C11630">
        <v>1</v>
      </c>
      <c r="D11630" t="str">
        <f t="shared" si="182"/>
        <v>1_20032</v>
      </c>
      <c r="E11630">
        <v>1</v>
      </c>
    </row>
    <row r="11631" spans="1:5">
      <c r="A11631">
        <v>20</v>
      </c>
      <c r="B11631">
        <v>20032</v>
      </c>
      <c r="C11631">
        <v>1</v>
      </c>
      <c r="D11631" t="str">
        <f t="shared" si="182"/>
        <v>1_20032</v>
      </c>
      <c r="E11631">
        <v>2</v>
      </c>
    </row>
    <row r="11632" spans="1:5">
      <c r="A11632">
        <v>20</v>
      </c>
      <c r="B11632">
        <v>20032</v>
      </c>
      <c r="C11632">
        <v>1</v>
      </c>
      <c r="D11632" t="str">
        <f t="shared" si="182"/>
        <v>1_20032</v>
      </c>
      <c r="E11632">
        <v>3</v>
      </c>
    </row>
    <row r="11633" spans="1:5">
      <c r="A11633">
        <v>20</v>
      </c>
      <c r="B11633">
        <v>20032</v>
      </c>
      <c r="C11633">
        <v>1</v>
      </c>
      <c r="D11633" t="str">
        <f t="shared" si="182"/>
        <v>1_20032</v>
      </c>
      <c r="E11633">
        <v>3</v>
      </c>
    </row>
    <row r="11634" spans="1:5">
      <c r="A11634">
        <v>20</v>
      </c>
      <c r="B11634">
        <v>20032</v>
      </c>
      <c r="C11634">
        <v>1</v>
      </c>
      <c r="D11634" t="str">
        <f t="shared" si="182"/>
        <v>1_20032</v>
      </c>
      <c r="E11634">
        <v>16</v>
      </c>
    </row>
    <row r="11635" spans="1:5">
      <c r="A11635">
        <v>20</v>
      </c>
      <c r="B11635">
        <v>20032</v>
      </c>
      <c r="C11635">
        <v>1</v>
      </c>
      <c r="D11635" t="str">
        <f t="shared" si="182"/>
        <v>1_20032</v>
      </c>
      <c r="E11635">
        <v>2</v>
      </c>
    </row>
    <row r="11636" spans="1:5">
      <c r="A11636">
        <v>20</v>
      </c>
      <c r="B11636">
        <v>20032</v>
      </c>
      <c r="C11636">
        <v>1</v>
      </c>
      <c r="D11636" t="str">
        <f t="shared" si="182"/>
        <v>1_20032</v>
      </c>
      <c r="E11636">
        <v>2</v>
      </c>
    </row>
    <row r="11637" spans="1:5">
      <c r="A11637">
        <v>20</v>
      </c>
      <c r="B11637">
        <v>20032</v>
      </c>
      <c r="C11637">
        <v>1</v>
      </c>
      <c r="D11637" t="str">
        <f t="shared" si="182"/>
        <v>1_20032</v>
      </c>
      <c r="E11637">
        <v>4</v>
      </c>
    </row>
    <row r="11638" spans="1:5">
      <c r="A11638">
        <v>20</v>
      </c>
      <c r="B11638">
        <v>20045</v>
      </c>
      <c r="C11638">
        <v>1</v>
      </c>
      <c r="D11638" t="str">
        <f t="shared" si="182"/>
        <v>1_20045</v>
      </c>
      <c r="E11638">
        <v>29</v>
      </c>
    </row>
    <row r="11639" spans="1:5">
      <c r="A11639">
        <v>20</v>
      </c>
      <c r="B11639">
        <v>20045</v>
      </c>
      <c r="C11639">
        <v>1</v>
      </c>
      <c r="D11639" t="str">
        <f t="shared" si="182"/>
        <v>1_20045</v>
      </c>
      <c r="E11639">
        <v>66</v>
      </c>
    </row>
    <row r="11640" spans="1:5">
      <c r="A11640">
        <v>20</v>
      </c>
      <c r="B11640">
        <v>20045</v>
      </c>
      <c r="C11640">
        <v>1</v>
      </c>
      <c r="D11640" t="str">
        <f t="shared" si="182"/>
        <v>1_20045</v>
      </c>
      <c r="E11640">
        <v>1</v>
      </c>
    </row>
    <row r="11641" spans="1:5">
      <c r="A11641">
        <v>20</v>
      </c>
      <c r="B11641">
        <v>20045</v>
      </c>
      <c r="C11641">
        <v>1</v>
      </c>
      <c r="D11641" t="str">
        <f t="shared" si="182"/>
        <v>1_20045</v>
      </c>
      <c r="E11641">
        <v>10</v>
      </c>
    </row>
    <row r="11642" spans="1:5">
      <c r="A11642">
        <v>20</v>
      </c>
      <c r="B11642">
        <v>20045</v>
      </c>
      <c r="C11642">
        <v>1</v>
      </c>
      <c r="D11642" t="str">
        <f t="shared" si="182"/>
        <v>1_20045</v>
      </c>
      <c r="E11642">
        <v>4</v>
      </c>
    </row>
    <row r="11643" spans="1:5">
      <c r="A11643">
        <v>20</v>
      </c>
      <c r="B11643">
        <v>20045</v>
      </c>
      <c r="C11643">
        <v>1</v>
      </c>
      <c r="D11643" t="str">
        <f t="shared" si="182"/>
        <v>1_20045</v>
      </c>
      <c r="E11643">
        <v>4</v>
      </c>
    </row>
    <row r="11644" spans="1:5">
      <c r="A11644">
        <v>20</v>
      </c>
      <c r="B11644">
        <v>20045</v>
      </c>
      <c r="C11644">
        <v>1</v>
      </c>
      <c r="D11644" t="str">
        <f t="shared" si="182"/>
        <v>1_20045</v>
      </c>
      <c r="E11644">
        <v>1</v>
      </c>
    </row>
    <row r="11645" spans="1:5">
      <c r="A11645">
        <v>20</v>
      </c>
      <c r="B11645">
        <v>20045</v>
      </c>
      <c r="C11645">
        <v>1</v>
      </c>
      <c r="D11645" t="str">
        <f t="shared" si="182"/>
        <v>1_20045</v>
      </c>
      <c r="E11645">
        <v>1</v>
      </c>
    </row>
    <row r="11646" spans="1:5">
      <c r="A11646">
        <v>20</v>
      </c>
      <c r="B11646">
        <v>20045</v>
      </c>
      <c r="C11646">
        <v>1</v>
      </c>
      <c r="D11646" t="str">
        <f t="shared" si="182"/>
        <v>1_20045</v>
      </c>
      <c r="E11646">
        <v>2</v>
      </c>
    </row>
    <row r="11647" spans="1:5">
      <c r="A11647">
        <v>20</v>
      </c>
      <c r="B11647">
        <v>20045</v>
      </c>
      <c r="C11647">
        <v>1</v>
      </c>
      <c r="D11647" t="str">
        <f t="shared" si="182"/>
        <v>1_20045</v>
      </c>
      <c r="E11647">
        <v>52</v>
      </c>
    </row>
    <row r="11648" spans="1:5">
      <c r="A11648">
        <v>20</v>
      </c>
      <c r="B11648">
        <v>20045</v>
      </c>
      <c r="C11648">
        <v>1</v>
      </c>
      <c r="D11648" t="str">
        <f t="shared" si="182"/>
        <v>1_20045</v>
      </c>
      <c r="E11648">
        <v>1843</v>
      </c>
    </row>
    <row r="11649" spans="1:5">
      <c r="A11649">
        <v>20</v>
      </c>
      <c r="B11649">
        <v>20045</v>
      </c>
      <c r="C11649">
        <v>1</v>
      </c>
      <c r="D11649" t="str">
        <f t="shared" si="182"/>
        <v>1_20045</v>
      </c>
      <c r="E11649">
        <v>3</v>
      </c>
    </row>
    <row r="11650" spans="1:5">
      <c r="A11650">
        <v>20</v>
      </c>
      <c r="B11650">
        <v>20045</v>
      </c>
      <c r="C11650">
        <v>1</v>
      </c>
      <c r="D11650" t="str">
        <f t="shared" si="182"/>
        <v>1_20045</v>
      </c>
      <c r="E11650">
        <v>6</v>
      </c>
    </row>
    <row r="11651" spans="1:5">
      <c r="A11651">
        <v>20</v>
      </c>
      <c r="B11651">
        <v>20045</v>
      </c>
      <c r="C11651">
        <v>1</v>
      </c>
      <c r="D11651" t="str">
        <f t="shared" si="182"/>
        <v>1_20045</v>
      </c>
      <c r="E11651">
        <v>4</v>
      </c>
    </row>
    <row r="11652" spans="1:5">
      <c r="A11652">
        <v>20</v>
      </c>
      <c r="B11652">
        <v>20060</v>
      </c>
      <c r="C11652">
        <v>1</v>
      </c>
      <c r="D11652" t="str">
        <f t="shared" si="182"/>
        <v>1_20060</v>
      </c>
      <c r="E11652">
        <v>37</v>
      </c>
    </row>
    <row r="11653" spans="1:5">
      <c r="A11653">
        <v>20</v>
      </c>
      <c r="B11653">
        <v>20060</v>
      </c>
      <c r="C11653">
        <v>1</v>
      </c>
      <c r="D11653" t="str">
        <f t="shared" si="182"/>
        <v>1_20060</v>
      </c>
      <c r="E11653">
        <v>3</v>
      </c>
    </row>
    <row r="11654" spans="1:5">
      <c r="A11654">
        <v>20</v>
      </c>
      <c r="B11654">
        <v>20060</v>
      </c>
      <c r="C11654">
        <v>1</v>
      </c>
      <c r="D11654" t="str">
        <f t="shared" si="182"/>
        <v>1_20060</v>
      </c>
      <c r="E11654">
        <v>5</v>
      </c>
    </row>
    <row r="11655" spans="1:5">
      <c r="A11655">
        <v>20</v>
      </c>
      <c r="B11655">
        <v>20060</v>
      </c>
      <c r="C11655">
        <v>1</v>
      </c>
      <c r="D11655" t="str">
        <f t="shared" si="182"/>
        <v>1_20060</v>
      </c>
      <c r="E11655">
        <v>1</v>
      </c>
    </row>
    <row r="11656" spans="1:5">
      <c r="A11656">
        <v>20</v>
      </c>
      <c r="B11656">
        <v>20060</v>
      </c>
      <c r="C11656">
        <v>1</v>
      </c>
      <c r="D11656" t="str">
        <f t="shared" si="182"/>
        <v>1_20060</v>
      </c>
      <c r="E11656">
        <v>3</v>
      </c>
    </row>
    <row r="11657" spans="1:5">
      <c r="A11657">
        <v>20</v>
      </c>
      <c r="B11657">
        <v>20060</v>
      </c>
      <c r="C11657">
        <v>1</v>
      </c>
      <c r="D11657" t="str">
        <f t="shared" si="182"/>
        <v>1_20060</v>
      </c>
      <c r="E11657">
        <v>47</v>
      </c>
    </row>
    <row r="11658" spans="1:5">
      <c r="A11658">
        <v>20</v>
      </c>
      <c r="B11658">
        <v>20060</v>
      </c>
      <c r="C11658">
        <v>1</v>
      </c>
      <c r="D11658" t="str">
        <f t="shared" si="182"/>
        <v>1_20060</v>
      </c>
      <c r="E11658">
        <v>86</v>
      </c>
    </row>
    <row r="11659" spans="1:5">
      <c r="A11659">
        <v>20</v>
      </c>
      <c r="B11659">
        <v>20060</v>
      </c>
      <c r="C11659">
        <v>1</v>
      </c>
      <c r="D11659" t="str">
        <f t="shared" si="182"/>
        <v>1_20060</v>
      </c>
      <c r="E11659">
        <v>4</v>
      </c>
    </row>
    <row r="11660" spans="1:5">
      <c r="A11660">
        <v>20</v>
      </c>
      <c r="B11660">
        <v>20060</v>
      </c>
      <c r="C11660">
        <v>1</v>
      </c>
      <c r="D11660" t="str">
        <f t="shared" si="182"/>
        <v>1_20060</v>
      </c>
      <c r="E11660">
        <v>2</v>
      </c>
    </row>
    <row r="11661" spans="1:5">
      <c r="A11661">
        <v>20</v>
      </c>
      <c r="B11661">
        <v>20060</v>
      </c>
      <c r="C11661">
        <v>1</v>
      </c>
      <c r="D11661" t="str">
        <f t="shared" si="182"/>
        <v>1_20060</v>
      </c>
      <c r="E11661">
        <v>3</v>
      </c>
    </row>
    <row r="11662" spans="1:5">
      <c r="A11662">
        <v>20</v>
      </c>
      <c r="B11662">
        <v>20175</v>
      </c>
      <c r="C11662">
        <v>1</v>
      </c>
      <c r="D11662" t="str">
        <f t="shared" si="182"/>
        <v>1_20175</v>
      </c>
      <c r="E11662">
        <v>11</v>
      </c>
    </row>
    <row r="11663" spans="1:5">
      <c r="A11663">
        <v>20</v>
      </c>
      <c r="B11663">
        <v>20175</v>
      </c>
      <c r="C11663">
        <v>1</v>
      </c>
      <c r="D11663" t="str">
        <f t="shared" si="182"/>
        <v>1_20175</v>
      </c>
      <c r="E11663">
        <v>2</v>
      </c>
    </row>
    <row r="11664" spans="1:5">
      <c r="A11664">
        <v>20</v>
      </c>
      <c r="B11664">
        <v>20175</v>
      </c>
      <c r="C11664">
        <v>1</v>
      </c>
      <c r="D11664" t="str">
        <f t="shared" si="182"/>
        <v>1_20175</v>
      </c>
      <c r="E11664">
        <v>64</v>
      </c>
    </row>
    <row r="11665" spans="1:5">
      <c r="A11665">
        <v>20</v>
      </c>
      <c r="B11665">
        <v>20175</v>
      </c>
      <c r="C11665">
        <v>1</v>
      </c>
      <c r="D11665" t="str">
        <f t="shared" si="182"/>
        <v>1_20175</v>
      </c>
      <c r="E11665">
        <v>1</v>
      </c>
    </row>
    <row r="11666" spans="1:5">
      <c r="A11666">
        <v>20</v>
      </c>
      <c r="B11666">
        <v>20175</v>
      </c>
      <c r="C11666">
        <v>1</v>
      </c>
      <c r="D11666" t="str">
        <f t="shared" si="182"/>
        <v>1_20175</v>
      </c>
      <c r="E11666">
        <v>8</v>
      </c>
    </row>
    <row r="11667" spans="1:5">
      <c r="A11667">
        <v>20</v>
      </c>
      <c r="B11667">
        <v>20175</v>
      </c>
      <c r="C11667">
        <v>1</v>
      </c>
      <c r="D11667" t="str">
        <f t="shared" si="182"/>
        <v>1_20175</v>
      </c>
      <c r="E11667">
        <v>2</v>
      </c>
    </row>
    <row r="11668" spans="1:5">
      <c r="A11668">
        <v>20</v>
      </c>
      <c r="B11668">
        <v>20178</v>
      </c>
      <c r="C11668">
        <v>1</v>
      </c>
      <c r="D11668" t="str">
        <f t="shared" si="182"/>
        <v>1_20178</v>
      </c>
      <c r="E11668">
        <v>1</v>
      </c>
    </row>
    <row r="11669" spans="1:5">
      <c r="A11669">
        <v>20</v>
      </c>
      <c r="B11669">
        <v>20178</v>
      </c>
      <c r="C11669">
        <v>1</v>
      </c>
      <c r="D11669" t="str">
        <f t="shared" si="182"/>
        <v>1_20178</v>
      </c>
      <c r="E11669">
        <v>2</v>
      </c>
    </row>
    <row r="11670" spans="1:5">
      <c r="A11670">
        <v>20</v>
      </c>
      <c r="B11670">
        <v>20178</v>
      </c>
      <c r="C11670">
        <v>1</v>
      </c>
      <c r="D11670" t="str">
        <f t="shared" si="182"/>
        <v>1_20178</v>
      </c>
      <c r="E11670">
        <v>13</v>
      </c>
    </row>
    <row r="11671" spans="1:5">
      <c r="A11671">
        <v>20</v>
      </c>
      <c r="B11671">
        <v>20178</v>
      </c>
      <c r="C11671">
        <v>1</v>
      </c>
      <c r="D11671" t="str">
        <f t="shared" si="182"/>
        <v>1_20178</v>
      </c>
      <c r="E11671">
        <v>7</v>
      </c>
    </row>
    <row r="11672" spans="1:5">
      <c r="A11672">
        <v>20</v>
      </c>
      <c r="B11672">
        <v>20178</v>
      </c>
      <c r="C11672">
        <v>1</v>
      </c>
      <c r="D11672" t="str">
        <f t="shared" si="182"/>
        <v>1_20178</v>
      </c>
      <c r="E11672">
        <v>13</v>
      </c>
    </row>
    <row r="11673" spans="1:5">
      <c r="A11673">
        <v>20</v>
      </c>
      <c r="B11673">
        <v>20178</v>
      </c>
      <c r="C11673">
        <v>1</v>
      </c>
      <c r="D11673" t="str">
        <f t="shared" si="182"/>
        <v>1_20178</v>
      </c>
      <c r="E11673">
        <v>1</v>
      </c>
    </row>
    <row r="11674" spans="1:5">
      <c r="A11674">
        <v>20</v>
      </c>
      <c r="B11674">
        <v>20178</v>
      </c>
      <c r="C11674">
        <v>1</v>
      </c>
      <c r="D11674" t="str">
        <f t="shared" si="182"/>
        <v>1_20178</v>
      </c>
      <c r="E11674">
        <v>3</v>
      </c>
    </row>
    <row r="11675" spans="1:5">
      <c r="A11675">
        <v>20</v>
      </c>
      <c r="B11675">
        <v>20178</v>
      </c>
      <c r="C11675">
        <v>1</v>
      </c>
      <c r="D11675" t="str">
        <f t="shared" si="182"/>
        <v>1_20178</v>
      </c>
      <c r="E11675">
        <v>1</v>
      </c>
    </row>
    <row r="11676" spans="1:5">
      <c r="A11676">
        <v>20</v>
      </c>
      <c r="B11676">
        <v>20178</v>
      </c>
      <c r="C11676">
        <v>1</v>
      </c>
      <c r="D11676" t="str">
        <f t="shared" si="182"/>
        <v>1_20178</v>
      </c>
      <c r="E11676">
        <v>16</v>
      </c>
    </row>
    <row r="11677" spans="1:5">
      <c r="A11677">
        <v>20</v>
      </c>
      <c r="B11677">
        <v>20178</v>
      </c>
      <c r="C11677">
        <v>1</v>
      </c>
      <c r="D11677" t="str">
        <f t="shared" si="182"/>
        <v>1_20178</v>
      </c>
      <c r="E11677">
        <v>3</v>
      </c>
    </row>
    <row r="11678" spans="1:5">
      <c r="A11678">
        <v>20</v>
      </c>
      <c r="B11678">
        <v>20178</v>
      </c>
      <c r="C11678">
        <v>1</v>
      </c>
      <c r="D11678" t="str">
        <f t="shared" si="182"/>
        <v>1_20178</v>
      </c>
      <c r="E11678">
        <v>4</v>
      </c>
    </row>
    <row r="11679" spans="1:5">
      <c r="A11679">
        <v>20</v>
      </c>
      <c r="B11679">
        <v>20228</v>
      </c>
      <c r="C11679">
        <v>1</v>
      </c>
      <c r="D11679" t="str">
        <f t="shared" si="182"/>
        <v>1_20228</v>
      </c>
      <c r="E11679">
        <v>3</v>
      </c>
    </row>
    <row r="11680" spans="1:5">
      <c r="A11680">
        <v>20</v>
      </c>
      <c r="B11680">
        <v>20228</v>
      </c>
      <c r="C11680">
        <v>1</v>
      </c>
      <c r="D11680" t="str">
        <f t="shared" si="182"/>
        <v>1_20228</v>
      </c>
      <c r="E11680">
        <v>7</v>
      </c>
    </row>
    <row r="11681" spans="1:5">
      <c r="A11681">
        <v>20</v>
      </c>
      <c r="B11681">
        <v>20228</v>
      </c>
      <c r="C11681">
        <v>1</v>
      </c>
      <c r="D11681" t="str">
        <f t="shared" ref="D11681:D11744" si="183">C11681&amp;"_"&amp;B11681</f>
        <v>1_20228</v>
      </c>
      <c r="E11681">
        <v>1</v>
      </c>
    </row>
    <row r="11682" spans="1:5">
      <c r="A11682">
        <v>20</v>
      </c>
      <c r="B11682">
        <v>20228</v>
      </c>
      <c r="C11682">
        <v>1</v>
      </c>
      <c r="D11682" t="str">
        <f t="shared" si="183"/>
        <v>1_20228</v>
      </c>
      <c r="E11682">
        <v>1</v>
      </c>
    </row>
    <row r="11683" spans="1:5">
      <c r="A11683">
        <v>20</v>
      </c>
      <c r="B11683">
        <v>20228</v>
      </c>
      <c r="C11683">
        <v>1</v>
      </c>
      <c r="D11683" t="str">
        <f t="shared" si="183"/>
        <v>1_20228</v>
      </c>
      <c r="E11683">
        <v>2</v>
      </c>
    </row>
    <row r="11684" spans="1:5">
      <c r="A11684">
        <v>20</v>
      </c>
      <c r="B11684">
        <v>20228</v>
      </c>
      <c r="C11684">
        <v>1</v>
      </c>
      <c r="D11684" t="str">
        <f t="shared" si="183"/>
        <v>1_20228</v>
      </c>
      <c r="E11684">
        <v>2</v>
      </c>
    </row>
    <row r="11685" spans="1:5">
      <c r="A11685">
        <v>20</v>
      </c>
      <c r="B11685">
        <v>20228</v>
      </c>
      <c r="C11685">
        <v>1</v>
      </c>
      <c r="D11685" t="str">
        <f t="shared" si="183"/>
        <v>1_20228</v>
      </c>
      <c r="E11685">
        <v>12</v>
      </c>
    </row>
    <row r="11686" spans="1:5">
      <c r="A11686">
        <v>20</v>
      </c>
      <c r="B11686">
        <v>20228</v>
      </c>
      <c r="C11686">
        <v>1</v>
      </c>
      <c r="D11686" t="str">
        <f t="shared" si="183"/>
        <v>1_20228</v>
      </c>
      <c r="E11686">
        <v>16</v>
      </c>
    </row>
    <row r="11687" spans="1:5">
      <c r="A11687">
        <v>20</v>
      </c>
      <c r="B11687">
        <v>20228</v>
      </c>
      <c r="C11687">
        <v>1</v>
      </c>
      <c r="D11687" t="str">
        <f t="shared" si="183"/>
        <v>1_20228</v>
      </c>
      <c r="E11687">
        <v>5</v>
      </c>
    </row>
    <row r="11688" spans="1:5">
      <c r="A11688">
        <v>20</v>
      </c>
      <c r="B11688">
        <v>20228</v>
      </c>
      <c r="C11688">
        <v>1</v>
      </c>
      <c r="D11688" t="str">
        <f t="shared" si="183"/>
        <v>1_20228</v>
      </c>
      <c r="E11688">
        <v>4</v>
      </c>
    </row>
    <row r="11689" spans="1:5">
      <c r="A11689">
        <v>20</v>
      </c>
      <c r="B11689">
        <v>20228</v>
      </c>
      <c r="C11689">
        <v>1</v>
      </c>
      <c r="D11689" t="str">
        <f t="shared" si="183"/>
        <v>1_20228</v>
      </c>
      <c r="E11689">
        <v>4</v>
      </c>
    </row>
    <row r="11690" spans="1:5">
      <c r="A11690">
        <v>20</v>
      </c>
      <c r="B11690">
        <v>20238</v>
      </c>
      <c r="C11690">
        <v>1</v>
      </c>
      <c r="D11690" t="str">
        <f t="shared" si="183"/>
        <v>1_20238</v>
      </c>
      <c r="E11690">
        <v>1</v>
      </c>
    </row>
    <row r="11691" spans="1:5">
      <c r="A11691">
        <v>20</v>
      </c>
      <c r="B11691">
        <v>20238</v>
      </c>
      <c r="C11691">
        <v>1</v>
      </c>
      <c r="D11691" t="str">
        <f t="shared" si="183"/>
        <v>1_20238</v>
      </c>
      <c r="E11691">
        <v>2</v>
      </c>
    </row>
    <row r="11692" spans="1:5">
      <c r="A11692">
        <v>20</v>
      </c>
      <c r="B11692">
        <v>20238</v>
      </c>
      <c r="C11692">
        <v>1</v>
      </c>
      <c r="D11692" t="str">
        <f t="shared" si="183"/>
        <v>1_20238</v>
      </c>
      <c r="E11692">
        <v>155</v>
      </c>
    </row>
    <row r="11693" spans="1:5">
      <c r="A11693">
        <v>20</v>
      </c>
      <c r="B11693">
        <v>20238</v>
      </c>
      <c r="C11693">
        <v>1</v>
      </c>
      <c r="D11693" t="str">
        <f t="shared" si="183"/>
        <v>1_20238</v>
      </c>
      <c r="E11693">
        <v>3</v>
      </c>
    </row>
    <row r="11694" spans="1:5">
      <c r="A11694">
        <v>20</v>
      </c>
      <c r="B11694">
        <v>20238</v>
      </c>
      <c r="C11694">
        <v>1</v>
      </c>
      <c r="D11694" t="str">
        <f t="shared" si="183"/>
        <v>1_20238</v>
      </c>
      <c r="E11694">
        <v>2</v>
      </c>
    </row>
    <row r="11695" spans="1:5">
      <c r="A11695">
        <v>20</v>
      </c>
      <c r="B11695">
        <v>20238</v>
      </c>
      <c r="C11695">
        <v>1</v>
      </c>
      <c r="D11695" t="str">
        <f t="shared" si="183"/>
        <v>1_20238</v>
      </c>
      <c r="E11695">
        <v>52</v>
      </c>
    </row>
    <row r="11696" spans="1:5">
      <c r="A11696">
        <v>20</v>
      </c>
      <c r="B11696">
        <v>20238</v>
      </c>
      <c r="C11696">
        <v>1</v>
      </c>
      <c r="D11696" t="str">
        <f t="shared" si="183"/>
        <v>1_20238</v>
      </c>
      <c r="E11696">
        <v>1</v>
      </c>
    </row>
    <row r="11697" spans="1:5">
      <c r="A11697">
        <v>20</v>
      </c>
      <c r="B11697">
        <v>20238</v>
      </c>
      <c r="C11697">
        <v>1</v>
      </c>
      <c r="D11697" t="str">
        <f t="shared" si="183"/>
        <v>1_20238</v>
      </c>
      <c r="E11697">
        <v>9</v>
      </c>
    </row>
    <row r="11698" spans="1:5">
      <c r="A11698">
        <v>20</v>
      </c>
      <c r="B11698">
        <v>20238</v>
      </c>
      <c r="C11698">
        <v>1</v>
      </c>
      <c r="D11698" t="str">
        <f t="shared" si="183"/>
        <v>1_20238</v>
      </c>
      <c r="E11698">
        <v>1</v>
      </c>
    </row>
    <row r="11699" spans="1:5">
      <c r="A11699">
        <v>20</v>
      </c>
      <c r="B11699">
        <v>20238</v>
      </c>
      <c r="C11699">
        <v>1</v>
      </c>
      <c r="D11699" t="str">
        <f t="shared" si="183"/>
        <v>1_20238</v>
      </c>
      <c r="E11699">
        <v>1</v>
      </c>
    </row>
    <row r="11700" spans="1:5">
      <c r="A11700">
        <v>20</v>
      </c>
      <c r="B11700">
        <v>20238</v>
      </c>
      <c r="C11700">
        <v>1</v>
      </c>
      <c r="D11700" t="str">
        <f t="shared" si="183"/>
        <v>1_20238</v>
      </c>
      <c r="E11700">
        <v>31</v>
      </c>
    </row>
    <row r="11701" spans="1:5">
      <c r="A11701">
        <v>20</v>
      </c>
      <c r="B11701">
        <v>20238</v>
      </c>
      <c r="C11701">
        <v>1</v>
      </c>
      <c r="D11701" t="str">
        <f t="shared" si="183"/>
        <v>1_20238</v>
      </c>
      <c r="E11701">
        <v>1</v>
      </c>
    </row>
    <row r="11702" spans="1:5">
      <c r="A11702">
        <v>20</v>
      </c>
      <c r="B11702">
        <v>20238</v>
      </c>
      <c r="C11702">
        <v>1</v>
      </c>
      <c r="D11702" t="str">
        <f t="shared" si="183"/>
        <v>1_20238</v>
      </c>
      <c r="E11702">
        <v>3</v>
      </c>
    </row>
    <row r="11703" spans="1:5">
      <c r="A11703">
        <v>20</v>
      </c>
      <c r="B11703">
        <v>20238</v>
      </c>
      <c r="C11703">
        <v>1</v>
      </c>
      <c r="D11703" t="str">
        <f t="shared" si="183"/>
        <v>1_20238</v>
      </c>
      <c r="E11703">
        <v>10</v>
      </c>
    </row>
    <row r="11704" spans="1:5">
      <c r="A11704">
        <v>20</v>
      </c>
      <c r="B11704">
        <v>20238</v>
      </c>
      <c r="C11704">
        <v>1</v>
      </c>
      <c r="D11704" t="str">
        <f t="shared" si="183"/>
        <v>1_20238</v>
      </c>
      <c r="E11704">
        <v>5</v>
      </c>
    </row>
    <row r="11705" spans="1:5">
      <c r="A11705">
        <v>20</v>
      </c>
      <c r="B11705">
        <v>20238</v>
      </c>
      <c r="C11705">
        <v>1</v>
      </c>
      <c r="D11705" t="str">
        <f t="shared" si="183"/>
        <v>1_20238</v>
      </c>
      <c r="E11705">
        <v>13</v>
      </c>
    </row>
    <row r="11706" spans="1:5">
      <c r="A11706">
        <v>20</v>
      </c>
      <c r="B11706">
        <v>20250</v>
      </c>
      <c r="C11706">
        <v>1</v>
      </c>
      <c r="D11706" t="str">
        <f t="shared" si="183"/>
        <v>1_20250</v>
      </c>
      <c r="E11706">
        <v>1</v>
      </c>
    </row>
    <row r="11707" spans="1:5">
      <c r="A11707">
        <v>20</v>
      </c>
      <c r="B11707">
        <v>20250</v>
      </c>
      <c r="C11707">
        <v>1</v>
      </c>
      <c r="D11707" t="str">
        <f t="shared" si="183"/>
        <v>1_20250</v>
      </c>
      <c r="E11707">
        <v>28</v>
      </c>
    </row>
    <row r="11708" spans="1:5">
      <c r="A11708">
        <v>20</v>
      </c>
      <c r="B11708">
        <v>20250</v>
      </c>
      <c r="C11708">
        <v>1</v>
      </c>
      <c r="D11708" t="str">
        <f t="shared" si="183"/>
        <v>1_20250</v>
      </c>
      <c r="E11708">
        <v>7</v>
      </c>
    </row>
    <row r="11709" spans="1:5">
      <c r="A11709">
        <v>20</v>
      </c>
      <c r="B11709">
        <v>20250</v>
      </c>
      <c r="C11709">
        <v>1</v>
      </c>
      <c r="D11709" t="str">
        <f t="shared" si="183"/>
        <v>1_20250</v>
      </c>
      <c r="E11709">
        <v>3</v>
      </c>
    </row>
    <row r="11710" spans="1:5">
      <c r="A11710">
        <v>20</v>
      </c>
      <c r="B11710">
        <v>20250</v>
      </c>
      <c r="C11710">
        <v>1</v>
      </c>
      <c r="D11710" t="str">
        <f t="shared" si="183"/>
        <v>1_20250</v>
      </c>
      <c r="E11710">
        <v>1</v>
      </c>
    </row>
    <row r="11711" spans="1:5">
      <c r="A11711">
        <v>20</v>
      </c>
      <c r="B11711">
        <v>20250</v>
      </c>
      <c r="C11711">
        <v>1</v>
      </c>
      <c r="D11711" t="str">
        <f t="shared" si="183"/>
        <v>1_20250</v>
      </c>
      <c r="E11711">
        <v>1</v>
      </c>
    </row>
    <row r="11712" spans="1:5">
      <c r="A11712">
        <v>20</v>
      </c>
      <c r="B11712">
        <v>20250</v>
      </c>
      <c r="C11712">
        <v>1</v>
      </c>
      <c r="D11712" t="str">
        <f t="shared" si="183"/>
        <v>1_20250</v>
      </c>
      <c r="E11712">
        <v>1</v>
      </c>
    </row>
    <row r="11713" spans="1:5">
      <c r="A11713">
        <v>20</v>
      </c>
      <c r="B11713">
        <v>20250</v>
      </c>
      <c r="C11713">
        <v>1</v>
      </c>
      <c r="D11713" t="str">
        <f t="shared" si="183"/>
        <v>1_20250</v>
      </c>
      <c r="E11713">
        <v>1</v>
      </c>
    </row>
    <row r="11714" spans="1:5">
      <c r="A11714">
        <v>20</v>
      </c>
      <c r="B11714">
        <v>20250</v>
      </c>
      <c r="C11714">
        <v>1</v>
      </c>
      <c r="D11714" t="str">
        <f t="shared" si="183"/>
        <v>1_20250</v>
      </c>
      <c r="E11714">
        <v>40</v>
      </c>
    </row>
    <row r="11715" spans="1:5">
      <c r="A11715">
        <v>20</v>
      </c>
      <c r="B11715">
        <v>20250</v>
      </c>
      <c r="C11715">
        <v>1</v>
      </c>
      <c r="D11715" t="str">
        <f t="shared" si="183"/>
        <v>1_20250</v>
      </c>
      <c r="E11715">
        <v>1</v>
      </c>
    </row>
    <row r="11716" spans="1:5">
      <c r="A11716">
        <v>20</v>
      </c>
      <c r="B11716">
        <v>20250</v>
      </c>
      <c r="C11716">
        <v>1</v>
      </c>
      <c r="D11716" t="str">
        <f t="shared" si="183"/>
        <v>1_20250</v>
      </c>
      <c r="E11716">
        <v>2</v>
      </c>
    </row>
    <row r="11717" spans="1:5">
      <c r="A11717">
        <v>20</v>
      </c>
      <c r="B11717">
        <v>20250</v>
      </c>
      <c r="C11717">
        <v>1</v>
      </c>
      <c r="D11717" t="str">
        <f t="shared" si="183"/>
        <v>1_20250</v>
      </c>
      <c r="E11717">
        <v>4</v>
      </c>
    </row>
    <row r="11718" spans="1:5">
      <c r="A11718">
        <v>20</v>
      </c>
      <c r="B11718">
        <v>20250</v>
      </c>
      <c r="C11718">
        <v>1</v>
      </c>
      <c r="D11718" t="str">
        <f t="shared" si="183"/>
        <v>1_20250</v>
      </c>
      <c r="E11718">
        <v>4</v>
      </c>
    </row>
    <row r="11719" spans="1:5">
      <c r="A11719">
        <v>20</v>
      </c>
      <c r="B11719">
        <v>20295</v>
      </c>
      <c r="C11719">
        <v>1</v>
      </c>
      <c r="D11719" t="str">
        <f t="shared" si="183"/>
        <v>1_20295</v>
      </c>
      <c r="E11719">
        <v>2</v>
      </c>
    </row>
    <row r="11720" spans="1:5">
      <c r="A11720">
        <v>20</v>
      </c>
      <c r="B11720">
        <v>20295</v>
      </c>
      <c r="C11720">
        <v>1</v>
      </c>
      <c r="D11720" t="str">
        <f t="shared" si="183"/>
        <v>1_20295</v>
      </c>
      <c r="E11720">
        <v>1</v>
      </c>
    </row>
    <row r="11721" spans="1:5">
      <c r="A11721">
        <v>20</v>
      </c>
      <c r="B11721">
        <v>20295</v>
      </c>
      <c r="C11721">
        <v>1</v>
      </c>
      <c r="D11721" t="str">
        <f t="shared" si="183"/>
        <v>1_20295</v>
      </c>
      <c r="E11721">
        <v>1</v>
      </c>
    </row>
    <row r="11722" spans="1:5">
      <c r="A11722">
        <v>20</v>
      </c>
      <c r="B11722">
        <v>20295</v>
      </c>
      <c r="C11722">
        <v>1</v>
      </c>
      <c r="D11722" t="str">
        <f t="shared" si="183"/>
        <v>1_20295</v>
      </c>
      <c r="E11722">
        <v>1</v>
      </c>
    </row>
    <row r="11723" spans="1:5">
      <c r="A11723">
        <v>20</v>
      </c>
      <c r="B11723">
        <v>20310</v>
      </c>
      <c r="C11723">
        <v>1</v>
      </c>
      <c r="D11723" t="str">
        <f t="shared" si="183"/>
        <v>1_20310</v>
      </c>
      <c r="E11723">
        <v>5</v>
      </c>
    </row>
    <row r="11724" spans="1:5">
      <c r="A11724">
        <v>20</v>
      </c>
      <c r="B11724">
        <v>20383</v>
      </c>
      <c r="C11724">
        <v>1</v>
      </c>
      <c r="D11724" t="str">
        <f t="shared" si="183"/>
        <v>1_20383</v>
      </c>
      <c r="E11724">
        <v>7</v>
      </c>
    </row>
    <row r="11725" spans="1:5">
      <c r="A11725">
        <v>20</v>
      </c>
      <c r="B11725">
        <v>20383</v>
      </c>
      <c r="C11725">
        <v>1</v>
      </c>
      <c r="D11725" t="str">
        <f t="shared" si="183"/>
        <v>1_20383</v>
      </c>
      <c r="E11725">
        <v>1</v>
      </c>
    </row>
    <row r="11726" spans="1:5">
      <c r="A11726">
        <v>20</v>
      </c>
      <c r="B11726">
        <v>20383</v>
      </c>
      <c r="C11726">
        <v>1</v>
      </c>
      <c r="D11726" t="str">
        <f t="shared" si="183"/>
        <v>1_20383</v>
      </c>
      <c r="E11726">
        <v>3</v>
      </c>
    </row>
    <row r="11727" spans="1:5">
      <c r="A11727">
        <v>20</v>
      </c>
      <c r="B11727">
        <v>20383</v>
      </c>
      <c r="C11727">
        <v>1</v>
      </c>
      <c r="D11727" t="str">
        <f t="shared" si="183"/>
        <v>1_20383</v>
      </c>
      <c r="E11727">
        <v>1</v>
      </c>
    </row>
    <row r="11728" spans="1:5">
      <c r="A11728">
        <v>20</v>
      </c>
      <c r="B11728">
        <v>20383</v>
      </c>
      <c r="C11728">
        <v>1</v>
      </c>
      <c r="D11728" t="str">
        <f t="shared" si="183"/>
        <v>1_20383</v>
      </c>
      <c r="E11728">
        <v>5</v>
      </c>
    </row>
    <row r="11729" spans="1:5">
      <c r="A11729">
        <v>20</v>
      </c>
      <c r="B11729">
        <v>20383</v>
      </c>
      <c r="C11729">
        <v>1</v>
      </c>
      <c r="D11729" t="str">
        <f t="shared" si="183"/>
        <v>1_20383</v>
      </c>
      <c r="E11729">
        <v>4</v>
      </c>
    </row>
    <row r="11730" spans="1:5">
      <c r="A11730">
        <v>20</v>
      </c>
      <c r="B11730">
        <v>20400</v>
      </c>
      <c r="C11730">
        <v>1</v>
      </c>
      <c r="D11730" t="str">
        <f t="shared" si="183"/>
        <v>1_20400</v>
      </c>
      <c r="E11730">
        <v>26</v>
      </c>
    </row>
    <row r="11731" spans="1:5">
      <c r="A11731">
        <v>20</v>
      </c>
      <c r="B11731">
        <v>20400</v>
      </c>
      <c r="C11731">
        <v>1</v>
      </c>
      <c r="D11731" t="str">
        <f t="shared" si="183"/>
        <v>1_20400</v>
      </c>
      <c r="E11731">
        <v>5</v>
      </c>
    </row>
    <row r="11732" spans="1:5">
      <c r="A11732">
        <v>20</v>
      </c>
      <c r="B11732">
        <v>20400</v>
      </c>
      <c r="C11732">
        <v>1</v>
      </c>
      <c r="D11732" t="str">
        <f t="shared" si="183"/>
        <v>1_20400</v>
      </c>
      <c r="E11732">
        <v>1</v>
      </c>
    </row>
    <row r="11733" spans="1:5">
      <c r="A11733">
        <v>20</v>
      </c>
      <c r="B11733">
        <v>20400</v>
      </c>
      <c r="C11733">
        <v>1</v>
      </c>
      <c r="D11733" t="str">
        <f t="shared" si="183"/>
        <v>1_20400</v>
      </c>
      <c r="E11733">
        <v>1</v>
      </c>
    </row>
    <row r="11734" spans="1:5">
      <c r="A11734">
        <v>20</v>
      </c>
      <c r="B11734">
        <v>20400</v>
      </c>
      <c r="C11734">
        <v>1</v>
      </c>
      <c r="D11734" t="str">
        <f t="shared" si="183"/>
        <v>1_20400</v>
      </c>
      <c r="E11734">
        <v>2</v>
      </c>
    </row>
    <row r="11735" spans="1:5">
      <c r="A11735">
        <v>20</v>
      </c>
      <c r="B11735">
        <v>20400</v>
      </c>
      <c r="C11735">
        <v>1</v>
      </c>
      <c r="D11735" t="str">
        <f t="shared" si="183"/>
        <v>1_20400</v>
      </c>
      <c r="E11735">
        <v>4</v>
      </c>
    </row>
    <row r="11736" spans="1:5">
      <c r="A11736">
        <v>20</v>
      </c>
      <c r="B11736">
        <v>20400</v>
      </c>
      <c r="C11736">
        <v>1</v>
      </c>
      <c r="D11736" t="str">
        <f t="shared" si="183"/>
        <v>1_20400</v>
      </c>
      <c r="E11736">
        <v>30</v>
      </c>
    </row>
    <row r="11737" spans="1:5">
      <c r="A11737">
        <v>20</v>
      </c>
      <c r="B11737">
        <v>20400</v>
      </c>
      <c r="C11737">
        <v>1</v>
      </c>
      <c r="D11737" t="str">
        <f t="shared" si="183"/>
        <v>1_20400</v>
      </c>
      <c r="E11737">
        <v>20</v>
      </c>
    </row>
    <row r="11738" spans="1:5">
      <c r="A11738">
        <v>20</v>
      </c>
      <c r="B11738">
        <v>20400</v>
      </c>
      <c r="C11738">
        <v>1</v>
      </c>
      <c r="D11738" t="str">
        <f t="shared" si="183"/>
        <v>1_20400</v>
      </c>
      <c r="E11738">
        <v>1</v>
      </c>
    </row>
    <row r="11739" spans="1:5">
      <c r="A11739">
        <v>20</v>
      </c>
      <c r="B11739">
        <v>20400</v>
      </c>
      <c r="C11739">
        <v>1</v>
      </c>
      <c r="D11739" t="str">
        <f t="shared" si="183"/>
        <v>1_20400</v>
      </c>
      <c r="E11739">
        <v>8</v>
      </c>
    </row>
    <row r="11740" spans="1:5">
      <c r="A11740">
        <v>20</v>
      </c>
      <c r="B11740">
        <v>20400</v>
      </c>
      <c r="C11740">
        <v>1</v>
      </c>
      <c r="D11740" t="str">
        <f t="shared" si="183"/>
        <v>1_20400</v>
      </c>
      <c r="E11740">
        <v>1</v>
      </c>
    </row>
    <row r="11741" spans="1:5">
      <c r="A11741">
        <v>20</v>
      </c>
      <c r="B11741">
        <v>20400</v>
      </c>
      <c r="C11741">
        <v>1</v>
      </c>
      <c r="D11741" t="str">
        <f t="shared" si="183"/>
        <v>1_20400</v>
      </c>
      <c r="E11741">
        <v>7</v>
      </c>
    </row>
    <row r="11742" spans="1:5">
      <c r="A11742">
        <v>20</v>
      </c>
      <c r="B11742">
        <v>20443</v>
      </c>
      <c r="C11742">
        <v>1</v>
      </c>
      <c r="D11742" t="str">
        <f t="shared" si="183"/>
        <v>1_20443</v>
      </c>
      <c r="E11742">
        <v>98</v>
      </c>
    </row>
    <row r="11743" spans="1:5">
      <c r="A11743">
        <v>20</v>
      </c>
      <c r="B11743">
        <v>20443</v>
      </c>
      <c r="C11743">
        <v>1</v>
      </c>
      <c r="D11743" t="str">
        <f t="shared" si="183"/>
        <v>1_20443</v>
      </c>
      <c r="E11743">
        <v>20</v>
      </c>
    </row>
    <row r="11744" spans="1:5">
      <c r="A11744">
        <v>20</v>
      </c>
      <c r="B11744">
        <v>20443</v>
      </c>
      <c r="C11744">
        <v>1</v>
      </c>
      <c r="D11744" t="str">
        <f t="shared" si="183"/>
        <v>1_20443</v>
      </c>
      <c r="E11744">
        <v>1</v>
      </c>
    </row>
    <row r="11745" spans="1:5">
      <c r="A11745">
        <v>20</v>
      </c>
      <c r="B11745">
        <v>20443</v>
      </c>
      <c r="C11745">
        <v>1</v>
      </c>
      <c r="D11745" t="str">
        <f t="shared" ref="D11745:D11808" si="184">C11745&amp;"_"&amp;B11745</f>
        <v>1_20443</v>
      </c>
      <c r="E11745">
        <v>1</v>
      </c>
    </row>
    <row r="11746" spans="1:5">
      <c r="A11746">
        <v>20</v>
      </c>
      <c r="B11746">
        <v>20443</v>
      </c>
      <c r="C11746">
        <v>1</v>
      </c>
      <c r="D11746" t="str">
        <f t="shared" si="184"/>
        <v>1_20443</v>
      </c>
      <c r="E11746">
        <v>1</v>
      </c>
    </row>
    <row r="11747" spans="1:5">
      <c r="A11747">
        <v>20</v>
      </c>
      <c r="B11747">
        <v>20443</v>
      </c>
      <c r="C11747">
        <v>1</v>
      </c>
      <c r="D11747" t="str">
        <f t="shared" si="184"/>
        <v>1_20443</v>
      </c>
      <c r="E11747">
        <v>4</v>
      </c>
    </row>
    <row r="11748" spans="1:5">
      <c r="A11748">
        <v>20</v>
      </c>
      <c r="B11748">
        <v>20443</v>
      </c>
      <c r="C11748">
        <v>1</v>
      </c>
      <c r="D11748" t="str">
        <f t="shared" si="184"/>
        <v>1_20443</v>
      </c>
      <c r="E11748">
        <v>26</v>
      </c>
    </row>
    <row r="11749" spans="1:5">
      <c r="A11749">
        <v>20</v>
      </c>
      <c r="B11749">
        <v>20443</v>
      </c>
      <c r="C11749">
        <v>1</v>
      </c>
      <c r="D11749" t="str">
        <f t="shared" si="184"/>
        <v>1_20443</v>
      </c>
      <c r="E11749">
        <v>16</v>
      </c>
    </row>
    <row r="11750" spans="1:5">
      <c r="A11750">
        <v>20</v>
      </c>
      <c r="B11750">
        <v>20443</v>
      </c>
      <c r="C11750">
        <v>1</v>
      </c>
      <c r="D11750" t="str">
        <f t="shared" si="184"/>
        <v>1_20443</v>
      </c>
      <c r="E11750">
        <v>7</v>
      </c>
    </row>
    <row r="11751" spans="1:5">
      <c r="A11751">
        <v>20</v>
      </c>
      <c r="B11751">
        <v>20443</v>
      </c>
      <c r="C11751">
        <v>1</v>
      </c>
      <c r="D11751" t="str">
        <f t="shared" si="184"/>
        <v>1_20443</v>
      </c>
      <c r="E11751">
        <v>1</v>
      </c>
    </row>
    <row r="11752" spans="1:5">
      <c r="A11752">
        <v>20</v>
      </c>
      <c r="B11752">
        <v>20517</v>
      </c>
      <c r="C11752">
        <v>1</v>
      </c>
      <c r="D11752" t="str">
        <f t="shared" si="184"/>
        <v>1_20517</v>
      </c>
      <c r="E11752">
        <v>3</v>
      </c>
    </row>
    <row r="11753" spans="1:5">
      <c r="A11753">
        <v>20</v>
      </c>
      <c r="B11753">
        <v>20517</v>
      </c>
      <c r="C11753">
        <v>1</v>
      </c>
      <c r="D11753" t="str">
        <f t="shared" si="184"/>
        <v>1_20517</v>
      </c>
      <c r="E11753">
        <v>1</v>
      </c>
    </row>
    <row r="11754" spans="1:5">
      <c r="A11754">
        <v>20</v>
      </c>
      <c r="B11754">
        <v>20517</v>
      </c>
      <c r="C11754">
        <v>1</v>
      </c>
      <c r="D11754" t="str">
        <f t="shared" si="184"/>
        <v>1_20517</v>
      </c>
      <c r="E11754">
        <v>1</v>
      </c>
    </row>
    <row r="11755" spans="1:5">
      <c r="A11755">
        <v>20</v>
      </c>
      <c r="B11755">
        <v>20517</v>
      </c>
      <c r="C11755">
        <v>1</v>
      </c>
      <c r="D11755" t="str">
        <f t="shared" si="184"/>
        <v>1_20517</v>
      </c>
      <c r="E11755">
        <v>2</v>
      </c>
    </row>
    <row r="11756" spans="1:5">
      <c r="A11756">
        <v>20</v>
      </c>
      <c r="B11756">
        <v>20517</v>
      </c>
      <c r="C11756">
        <v>1</v>
      </c>
      <c r="D11756" t="str">
        <f t="shared" si="184"/>
        <v>1_20517</v>
      </c>
      <c r="E11756">
        <v>1</v>
      </c>
    </row>
    <row r="11757" spans="1:5">
      <c r="A11757">
        <v>20</v>
      </c>
      <c r="B11757">
        <v>20517</v>
      </c>
      <c r="C11757">
        <v>1</v>
      </c>
      <c r="D11757" t="str">
        <f t="shared" si="184"/>
        <v>1_20517</v>
      </c>
      <c r="E11757">
        <v>5</v>
      </c>
    </row>
    <row r="11758" spans="1:5">
      <c r="A11758">
        <v>20</v>
      </c>
      <c r="B11758">
        <v>20517</v>
      </c>
      <c r="C11758">
        <v>1</v>
      </c>
      <c r="D11758" t="str">
        <f t="shared" si="184"/>
        <v>1_20517</v>
      </c>
      <c r="E11758">
        <v>1</v>
      </c>
    </row>
    <row r="11759" spans="1:5">
      <c r="A11759">
        <v>20</v>
      </c>
      <c r="B11759">
        <v>20517</v>
      </c>
      <c r="C11759">
        <v>1</v>
      </c>
      <c r="D11759" t="str">
        <f t="shared" si="184"/>
        <v>1_20517</v>
      </c>
      <c r="E11759">
        <v>8</v>
      </c>
    </row>
    <row r="11760" spans="1:5">
      <c r="A11760">
        <v>20</v>
      </c>
      <c r="B11760">
        <v>20517</v>
      </c>
      <c r="C11760">
        <v>1</v>
      </c>
      <c r="D11760" t="str">
        <f t="shared" si="184"/>
        <v>1_20517</v>
      </c>
      <c r="E11760">
        <v>1</v>
      </c>
    </row>
    <row r="11761" spans="1:5">
      <c r="A11761">
        <v>20</v>
      </c>
      <c r="B11761">
        <v>20550</v>
      </c>
      <c r="C11761">
        <v>1</v>
      </c>
      <c r="D11761" t="str">
        <f t="shared" si="184"/>
        <v>1_20550</v>
      </c>
      <c r="E11761">
        <v>3</v>
      </c>
    </row>
    <row r="11762" spans="1:5">
      <c r="A11762">
        <v>20</v>
      </c>
      <c r="B11762">
        <v>20550</v>
      </c>
      <c r="C11762">
        <v>1</v>
      </c>
      <c r="D11762" t="str">
        <f t="shared" si="184"/>
        <v>1_20550</v>
      </c>
      <c r="E11762">
        <v>1</v>
      </c>
    </row>
    <row r="11763" spans="1:5">
      <c r="A11763">
        <v>20</v>
      </c>
      <c r="B11763">
        <v>20550</v>
      </c>
      <c r="C11763">
        <v>1</v>
      </c>
      <c r="D11763" t="str">
        <f t="shared" si="184"/>
        <v>1_20550</v>
      </c>
      <c r="E11763">
        <v>1</v>
      </c>
    </row>
    <row r="11764" spans="1:5">
      <c r="A11764">
        <v>20</v>
      </c>
      <c r="B11764">
        <v>20550</v>
      </c>
      <c r="C11764">
        <v>1</v>
      </c>
      <c r="D11764" t="str">
        <f t="shared" si="184"/>
        <v>1_20550</v>
      </c>
      <c r="E11764">
        <v>12</v>
      </c>
    </row>
    <row r="11765" spans="1:5">
      <c r="A11765">
        <v>20</v>
      </c>
      <c r="B11765">
        <v>20550</v>
      </c>
      <c r="C11765">
        <v>1</v>
      </c>
      <c r="D11765" t="str">
        <f t="shared" si="184"/>
        <v>1_20550</v>
      </c>
      <c r="E11765">
        <v>3</v>
      </c>
    </row>
    <row r="11766" spans="1:5">
      <c r="A11766">
        <v>20</v>
      </c>
      <c r="B11766">
        <v>20550</v>
      </c>
      <c r="C11766">
        <v>1</v>
      </c>
      <c r="D11766" t="str">
        <f t="shared" si="184"/>
        <v>1_20550</v>
      </c>
      <c r="E11766">
        <v>1</v>
      </c>
    </row>
    <row r="11767" spans="1:5">
      <c r="A11767">
        <v>20</v>
      </c>
      <c r="B11767">
        <v>20550</v>
      </c>
      <c r="C11767">
        <v>1</v>
      </c>
      <c r="D11767" t="str">
        <f t="shared" si="184"/>
        <v>1_20550</v>
      </c>
      <c r="E11767">
        <v>1</v>
      </c>
    </row>
    <row r="11768" spans="1:5">
      <c r="A11768">
        <v>20</v>
      </c>
      <c r="B11768">
        <v>20550</v>
      </c>
      <c r="C11768">
        <v>1</v>
      </c>
      <c r="D11768" t="str">
        <f t="shared" si="184"/>
        <v>1_20550</v>
      </c>
      <c r="E11768">
        <v>1</v>
      </c>
    </row>
    <row r="11769" spans="1:5">
      <c r="A11769">
        <v>20</v>
      </c>
      <c r="B11769">
        <v>20570</v>
      </c>
      <c r="C11769">
        <v>1</v>
      </c>
      <c r="D11769" t="str">
        <f t="shared" si="184"/>
        <v>1_20570</v>
      </c>
      <c r="E11769">
        <v>12180</v>
      </c>
    </row>
    <row r="11770" spans="1:5">
      <c r="A11770">
        <v>20</v>
      </c>
      <c r="B11770">
        <v>20570</v>
      </c>
      <c r="C11770">
        <v>1</v>
      </c>
      <c r="D11770" t="str">
        <f t="shared" si="184"/>
        <v>1_20570</v>
      </c>
      <c r="E11770">
        <v>277</v>
      </c>
    </row>
    <row r="11771" spans="1:5">
      <c r="A11771">
        <v>20</v>
      </c>
      <c r="B11771">
        <v>20570</v>
      </c>
      <c r="C11771">
        <v>1</v>
      </c>
      <c r="D11771" t="str">
        <f t="shared" si="184"/>
        <v>1_20570</v>
      </c>
      <c r="E11771">
        <v>8</v>
      </c>
    </row>
    <row r="11772" spans="1:5">
      <c r="A11772">
        <v>20</v>
      </c>
      <c r="B11772">
        <v>20570</v>
      </c>
      <c r="C11772">
        <v>1</v>
      </c>
      <c r="D11772" t="str">
        <f t="shared" si="184"/>
        <v>1_20570</v>
      </c>
      <c r="E11772">
        <v>3</v>
      </c>
    </row>
    <row r="11773" spans="1:5">
      <c r="A11773">
        <v>20</v>
      </c>
      <c r="B11773">
        <v>20570</v>
      </c>
      <c r="C11773">
        <v>1</v>
      </c>
      <c r="D11773" t="str">
        <f t="shared" si="184"/>
        <v>1_20570</v>
      </c>
      <c r="E11773">
        <v>1</v>
      </c>
    </row>
    <row r="11774" spans="1:5">
      <c r="A11774">
        <v>20</v>
      </c>
      <c r="B11774">
        <v>20570</v>
      </c>
      <c r="C11774">
        <v>1</v>
      </c>
      <c r="D11774" t="str">
        <f t="shared" si="184"/>
        <v>1_20570</v>
      </c>
      <c r="E11774">
        <v>2</v>
      </c>
    </row>
    <row r="11775" spans="1:5">
      <c r="A11775">
        <v>20</v>
      </c>
      <c r="B11775">
        <v>20570</v>
      </c>
      <c r="C11775">
        <v>1</v>
      </c>
      <c r="D11775" t="str">
        <f t="shared" si="184"/>
        <v>1_20570</v>
      </c>
      <c r="E11775">
        <v>956</v>
      </c>
    </row>
    <row r="11776" spans="1:5">
      <c r="A11776">
        <v>20</v>
      </c>
      <c r="B11776">
        <v>20570</v>
      </c>
      <c r="C11776">
        <v>1</v>
      </c>
      <c r="D11776" t="str">
        <f t="shared" si="184"/>
        <v>1_20570</v>
      </c>
      <c r="E11776">
        <v>28</v>
      </c>
    </row>
    <row r="11777" spans="1:5">
      <c r="A11777">
        <v>20</v>
      </c>
      <c r="B11777">
        <v>20570</v>
      </c>
      <c r="C11777">
        <v>1</v>
      </c>
      <c r="D11777" t="str">
        <f t="shared" si="184"/>
        <v>1_20570</v>
      </c>
      <c r="E11777">
        <v>1</v>
      </c>
    </row>
    <row r="11778" spans="1:5">
      <c r="A11778">
        <v>20</v>
      </c>
      <c r="B11778">
        <v>20570</v>
      </c>
      <c r="C11778">
        <v>1</v>
      </c>
      <c r="D11778" t="str">
        <f t="shared" si="184"/>
        <v>1_20570</v>
      </c>
      <c r="E11778">
        <v>970</v>
      </c>
    </row>
    <row r="11779" spans="1:5">
      <c r="A11779">
        <v>20</v>
      </c>
      <c r="B11779">
        <v>20570</v>
      </c>
      <c r="C11779">
        <v>1</v>
      </c>
      <c r="D11779" t="str">
        <f t="shared" si="184"/>
        <v>1_20570</v>
      </c>
      <c r="E11779">
        <v>7</v>
      </c>
    </row>
    <row r="11780" spans="1:5">
      <c r="A11780">
        <v>20</v>
      </c>
      <c r="B11780">
        <v>20614</v>
      </c>
      <c r="C11780">
        <v>1</v>
      </c>
      <c r="D11780" t="str">
        <f t="shared" si="184"/>
        <v>1_20614</v>
      </c>
      <c r="E11780">
        <v>1</v>
      </c>
    </row>
    <row r="11781" spans="1:5">
      <c r="A11781">
        <v>20</v>
      </c>
      <c r="B11781">
        <v>20614</v>
      </c>
      <c r="C11781">
        <v>1</v>
      </c>
      <c r="D11781" t="str">
        <f t="shared" si="184"/>
        <v>1_20614</v>
      </c>
      <c r="E11781">
        <v>1</v>
      </c>
    </row>
    <row r="11782" spans="1:5">
      <c r="A11782">
        <v>20</v>
      </c>
      <c r="B11782">
        <v>20614</v>
      </c>
      <c r="C11782">
        <v>1</v>
      </c>
      <c r="D11782" t="str">
        <f t="shared" si="184"/>
        <v>1_20614</v>
      </c>
      <c r="E11782">
        <v>1</v>
      </c>
    </row>
    <row r="11783" spans="1:5">
      <c r="A11783">
        <v>20</v>
      </c>
      <c r="B11783">
        <v>20621</v>
      </c>
      <c r="C11783">
        <v>1</v>
      </c>
      <c r="D11783" t="str">
        <f t="shared" si="184"/>
        <v>1_20621</v>
      </c>
      <c r="E11783">
        <v>2</v>
      </c>
    </row>
    <row r="11784" spans="1:5">
      <c r="A11784">
        <v>20</v>
      </c>
      <c r="B11784">
        <v>20621</v>
      </c>
      <c r="C11784">
        <v>1</v>
      </c>
      <c r="D11784" t="str">
        <f t="shared" si="184"/>
        <v>1_20621</v>
      </c>
      <c r="E11784">
        <v>1</v>
      </c>
    </row>
    <row r="11785" spans="1:5">
      <c r="A11785">
        <v>20</v>
      </c>
      <c r="B11785">
        <v>20621</v>
      </c>
      <c r="C11785">
        <v>1</v>
      </c>
      <c r="D11785" t="str">
        <f t="shared" si="184"/>
        <v>1_20621</v>
      </c>
      <c r="E11785">
        <v>42</v>
      </c>
    </row>
    <row r="11786" spans="1:5">
      <c r="A11786">
        <v>20</v>
      </c>
      <c r="B11786">
        <v>20621</v>
      </c>
      <c r="C11786">
        <v>1</v>
      </c>
      <c r="D11786" t="str">
        <f t="shared" si="184"/>
        <v>1_20621</v>
      </c>
      <c r="E11786">
        <v>59</v>
      </c>
    </row>
    <row r="11787" spans="1:5">
      <c r="A11787">
        <v>20</v>
      </c>
      <c r="B11787">
        <v>20621</v>
      </c>
      <c r="C11787">
        <v>1</v>
      </c>
      <c r="D11787" t="str">
        <f t="shared" si="184"/>
        <v>1_20621</v>
      </c>
      <c r="E11787">
        <v>1</v>
      </c>
    </row>
    <row r="11788" spans="1:5">
      <c r="A11788">
        <v>20</v>
      </c>
      <c r="B11788">
        <v>20621</v>
      </c>
      <c r="C11788">
        <v>1</v>
      </c>
      <c r="D11788" t="str">
        <f t="shared" si="184"/>
        <v>1_20621</v>
      </c>
      <c r="E11788">
        <v>2</v>
      </c>
    </row>
    <row r="11789" spans="1:5">
      <c r="A11789">
        <v>20</v>
      </c>
      <c r="B11789">
        <v>20621</v>
      </c>
      <c r="C11789">
        <v>1</v>
      </c>
      <c r="D11789" t="str">
        <f t="shared" si="184"/>
        <v>1_20621</v>
      </c>
      <c r="E11789">
        <v>1</v>
      </c>
    </row>
    <row r="11790" spans="1:5">
      <c r="A11790">
        <v>20</v>
      </c>
      <c r="B11790">
        <v>20621</v>
      </c>
      <c r="C11790">
        <v>1</v>
      </c>
      <c r="D11790" t="str">
        <f t="shared" si="184"/>
        <v>1_20621</v>
      </c>
      <c r="E11790">
        <v>2</v>
      </c>
    </row>
    <row r="11791" spans="1:5">
      <c r="A11791">
        <v>20</v>
      </c>
      <c r="B11791">
        <v>20621</v>
      </c>
      <c r="C11791">
        <v>1</v>
      </c>
      <c r="D11791" t="str">
        <f t="shared" si="184"/>
        <v>1_20621</v>
      </c>
      <c r="E11791">
        <v>9</v>
      </c>
    </row>
    <row r="11792" spans="1:5">
      <c r="A11792">
        <v>20</v>
      </c>
      <c r="B11792">
        <v>20621</v>
      </c>
      <c r="C11792">
        <v>1</v>
      </c>
      <c r="D11792" t="str">
        <f t="shared" si="184"/>
        <v>1_20621</v>
      </c>
      <c r="E11792">
        <v>1</v>
      </c>
    </row>
    <row r="11793" spans="1:5">
      <c r="A11793">
        <v>20</v>
      </c>
      <c r="B11793">
        <v>20621</v>
      </c>
      <c r="C11793">
        <v>1</v>
      </c>
      <c r="D11793" t="str">
        <f t="shared" si="184"/>
        <v>1_20621</v>
      </c>
      <c r="E11793">
        <v>2</v>
      </c>
    </row>
    <row r="11794" spans="1:5">
      <c r="A11794">
        <v>20</v>
      </c>
      <c r="B11794">
        <v>20621</v>
      </c>
      <c r="C11794">
        <v>1</v>
      </c>
      <c r="D11794" t="str">
        <f t="shared" si="184"/>
        <v>1_20621</v>
      </c>
      <c r="E11794">
        <v>1</v>
      </c>
    </row>
    <row r="11795" spans="1:5">
      <c r="A11795">
        <v>20</v>
      </c>
      <c r="B11795">
        <v>20621</v>
      </c>
      <c r="C11795">
        <v>1</v>
      </c>
      <c r="D11795" t="str">
        <f t="shared" si="184"/>
        <v>1_20621</v>
      </c>
      <c r="E11795">
        <v>153</v>
      </c>
    </row>
    <row r="11796" spans="1:5">
      <c r="A11796">
        <v>20</v>
      </c>
      <c r="B11796">
        <v>20621</v>
      </c>
      <c r="C11796">
        <v>1</v>
      </c>
      <c r="D11796" t="str">
        <f t="shared" si="184"/>
        <v>1_20621</v>
      </c>
      <c r="E11796">
        <v>548</v>
      </c>
    </row>
    <row r="11797" spans="1:5">
      <c r="A11797">
        <v>20</v>
      </c>
      <c r="B11797">
        <v>20621</v>
      </c>
      <c r="C11797">
        <v>1</v>
      </c>
      <c r="D11797" t="str">
        <f t="shared" si="184"/>
        <v>1_20621</v>
      </c>
      <c r="E11797">
        <v>4</v>
      </c>
    </row>
    <row r="11798" spans="1:5">
      <c r="A11798">
        <v>20</v>
      </c>
      <c r="B11798">
        <v>20621</v>
      </c>
      <c r="C11798">
        <v>1</v>
      </c>
      <c r="D11798" t="str">
        <f t="shared" si="184"/>
        <v>1_20621</v>
      </c>
      <c r="E11798">
        <v>12</v>
      </c>
    </row>
    <row r="11799" spans="1:5">
      <c r="A11799">
        <v>20</v>
      </c>
      <c r="B11799">
        <v>20621</v>
      </c>
      <c r="C11799">
        <v>1</v>
      </c>
      <c r="D11799" t="str">
        <f t="shared" si="184"/>
        <v>1_20621</v>
      </c>
      <c r="E11799">
        <v>22</v>
      </c>
    </row>
    <row r="11800" spans="1:5">
      <c r="A11800">
        <v>20</v>
      </c>
      <c r="B11800">
        <v>20621</v>
      </c>
      <c r="C11800">
        <v>1</v>
      </c>
      <c r="D11800" t="str">
        <f t="shared" si="184"/>
        <v>1_20621</v>
      </c>
      <c r="E11800">
        <v>3</v>
      </c>
    </row>
    <row r="11801" spans="1:5">
      <c r="A11801">
        <v>20</v>
      </c>
      <c r="B11801">
        <v>20710</v>
      </c>
      <c r="C11801">
        <v>1</v>
      </c>
      <c r="D11801" t="str">
        <f t="shared" si="184"/>
        <v>1_20710</v>
      </c>
      <c r="E11801">
        <v>8</v>
      </c>
    </row>
    <row r="11802" spans="1:5">
      <c r="A11802">
        <v>20</v>
      </c>
      <c r="B11802">
        <v>20710</v>
      </c>
      <c r="C11802">
        <v>1</v>
      </c>
      <c r="D11802" t="str">
        <f t="shared" si="184"/>
        <v>1_20710</v>
      </c>
      <c r="E11802">
        <v>1</v>
      </c>
    </row>
    <row r="11803" spans="1:5">
      <c r="A11803">
        <v>20</v>
      </c>
      <c r="B11803">
        <v>20710</v>
      </c>
      <c r="C11803">
        <v>1</v>
      </c>
      <c r="D11803" t="str">
        <f t="shared" si="184"/>
        <v>1_20710</v>
      </c>
      <c r="E11803">
        <v>1</v>
      </c>
    </row>
    <row r="11804" spans="1:5">
      <c r="A11804">
        <v>20</v>
      </c>
      <c r="B11804">
        <v>20750</v>
      </c>
      <c r="C11804">
        <v>1</v>
      </c>
      <c r="D11804" t="str">
        <f t="shared" si="184"/>
        <v>1_20750</v>
      </c>
      <c r="E11804">
        <v>16</v>
      </c>
    </row>
    <row r="11805" spans="1:5">
      <c r="A11805">
        <v>20</v>
      </c>
      <c r="B11805">
        <v>20750</v>
      </c>
      <c r="C11805">
        <v>1</v>
      </c>
      <c r="D11805" t="str">
        <f t="shared" si="184"/>
        <v>1_20750</v>
      </c>
      <c r="E11805">
        <v>5</v>
      </c>
    </row>
    <row r="11806" spans="1:5">
      <c r="A11806">
        <v>20</v>
      </c>
      <c r="B11806">
        <v>20750</v>
      </c>
      <c r="C11806">
        <v>1</v>
      </c>
      <c r="D11806" t="str">
        <f t="shared" si="184"/>
        <v>1_20750</v>
      </c>
      <c r="E11806">
        <v>1</v>
      </c>
    </row>
    <row r="11807" spans="1:5">
      <c r="A11807">
        <v>20</v>
      </c>
      <c r="B11807">
        <v>20750</v>
      </c>
      <c r="C11807">
        <v>1</v>
      </c>
      <c r="D11807" t="str">
        <f t="shared" si="184"/>
        <v>1_20750</v>
      </c>
      <c r="E11807">
        <v>1</v>
      </c>
    </row>
    <row r="11808" spans="1:5">
      <c r="A11808">
        <v>20</v>
      </c>
      <c r="B11808">
        <v>20750</v>
      </c>
      <c r="C11808">
        <v>1</v>
      </c>
      <c r="D11808" t="str">
        <f t="shared" si="184"/>
        <v>1_20750</v>
      </c>
      <c r="E11808">
        <v>1</v>
      </c>
    </row>
    <row r="11809" spans="1:5">
      <c r="A11809">
        <v>20</v>
      </c>
      <c r="B11809">
        <v>20750</v>
      </c>
      <c r="C11809">
        <v>1</v>
      </c>
      <c r="D11809" t="str">
        <f t="shared" ref="D11809:D11872" si="185">C11809&amp;"_"&amp;B11809</f>
        <v>1_20750</v>
      </c>
      <c r="E11809">
        <v>33</v>
      </c>
    </row>
    <row r="11810" spans="1:5">
      <c r="A11810">
        <v>20</v>
      </c>
      <c r="B11810">
        <v>20750</v>
      </c>
      <c r="C11810">
        <v>1</v>
      </c>
      <c r="D11810" t="str">
        <f t="shared" si="185"/>
        <v>1_20750</v>
      </c>
      <c r="E11810">
        <v>14</v>
      </c>
    </row>
    <row r="11811" spans="1:5">
      <c r="A11811">
        <v>20</v>
      </c>
      <c r="B11811">
        <v>20750</v>
      </c>
      <c r="C11811">
        <v>1</v>
      </c>
      <c r="D11811" t="str">
        <f t="shared" si="185"/>
        <v>1_20750</v>
      </c>
      <c r="E11811">
        <v>39</v>
      </c>
    </row>
    <row r="11812" spans="1:5">
      <c r="A11812">
        <v>20</v>
      </c>
      <c r="B11812">
        <v>20770</v>
      </c>
      <c r="C11812">
        <v>1</v>
      </c>
      <c r="D11812" t="str">
        <f t="shared" si="185"/>
        <v>1_20770</v>
      </c>
      <c r="E11812">
        <v>6</v>
      </c>
    </row>
    <row r="11813" spans="1:5">
      <c r="A11813">
        <v>20</v>
      </c>
      <c r="B11813">
        <v>20787</v>
      </c>
      <c r="C11813">
        <v>1</v>
      </c>
      <c r="D11813" t="str">
        <f t="shared" si="185"/>
        <v>1_20787</v>
      </c>
      <c r="E11813">
        <v>5</v>
      </c>
    </row>
    <row r="11814" spans="1:5">
      <c r="A11814">
        <v>20</v>
      </c>
      <c r="B11814">
        <v>20787</v>
      </c>
      <c r="C11814">
        <v>1</v>
      </c>
      <c r="D11814" t="str">
        <f t="shared" si="185"/>
        <v>1_20787</v>
      </c>
      <c r="E11814">
        <v>2</v>
      </c>
    </row>
    <row r="11815" spans="1:5">
      <c r="A11815">
        <v>20</v>
      </c>
      <c r="B11815">
        <v>20787</v>
      </c>
      <c r="C11815">
        <v>1</v>
      </c>
      <c r="D11815" t="str">
        <f t="shared" si="185"/>
        <v>1_20787</v>
      </c>
      <c r="E11815">
        <v>4</v>
      </c>
    </row>
    <row r="11816" spans="1:5">
      <c r="A11816">
        <v>20</v>
      </c>
      <c r="B11816">
        <v>20787</v>
      </c>
      <c r="C11816">
        <v>1</v>
      </c>
      <c r="D11816" t="str">
        <f t="shared" si="185"/>
        <v>1_20787</v>
      </c>
      <c r="E11816">
        <v>6</v>
      </c>
    </row>
    <row r="11817" spans="1:5">
      <c r="A11817">
        <v>23</v>
      </c>
      <c r="B11817">
        <v>23001</v>
      </c>
      <c r="C11817">
        <v>1</v>
      </c>
      <c r="D11817" t="str">
        <f t="shared" si="185"/>
        <v>1_23001</v>
      </c>
      <c r="E11817">
        <v>2</v>
      </c>
    </row>
    <row r="11818" spans="1:5">
      <c r="A11818">
        <v>23</v>
      </c>
      <c r="B11818">
        <v>23001</v>
      </c>
      <c r="C11818">
        <v>1</v>
      </c>
      <c r="D11818" t="str">
        <f t="shared" si="185"/>
        <v>1_23001</v>
      </c>
      <c r="E11818">
        <v>13</v>
      </c>
    </row>
    <row r="11819" spans="1:5">
      <c r="A11819">
        <v>23</v>
      </c>
      <c r="B11819">
        <v>23001</v>
      </c>
      <c r="C11819">
        <v>1</v>
      </c>
      <c r="D11819" t="str">
        <f t="shared" si="185"/>
        <v>1_23001</v>
      </c>
      <c r="E11819">
        <v>5</v>
      </c>
    </row>
    <row r="11820" spans="1:5">
      <c r="A11820">
        <v>23</v>
      </c>
      <c r="B11820">
        <v>23001</v>
      </c>
      <c r="C11820">
        <v>1</v>
      </c>
      <c r="D11820" t="str">
        <f t="shared" si="185"/>
        <v>1_23001</v>
      </c>
      <c r="E11820">
        <v>1</v>
      </c>
    </row>
    <row r="11821" spans="1:5">
      <c r="A11821">
        <v>23</v>
      </c>
      <c r="B11821">
        <v>23001</v>
      </c>
      <c r="C11821">
        <v>1</v>
      </c>
      <c r="D11821" t="str">
        <f t="shared" si="185"/>
        <v>1_23001</v>
      </c>
      <c r="E11821">
        <v>2</v>
      </c>
    </row>
    <row r="11822" spans="1:5">
      <c r="A11822">
        <v>23</v>
      </c>
      <c r="B11822">
        <v>23001</v>
      </c>
      <c r="C11822">
        <v>1</v>
      </c>
      <c r="D11822" t="str">
        <f t="shared" si="185"/>
        <v>1_23001</v>
      </c>
      <c r="E11822">
        <v>1</v>
      </c>
    </row>
    <row r="11823" spans="1:5">
      <c r="A11823">
        <v>23</v>
      </c>
      <c r="B11823">
        <v>23001</v>
      </c>
      <c r="C11823">
        <v>1</v>
      </c>
      <c r="D11823" t="str">
        <f t="shared" si="185"/>
        <v>1_23001</v>
      </c>
      <c r="E11823">
        <v>4</v>
      </c>
    </row>
    <row r="11824" spans="1:5">
      <c r="A11824">
        <v>23</v>
      </c>
      <c r="B11824">
        <v>23001</v>
      </c>
      <c r="C11824">
        <v>1</v>
      </c>
      <c r="D11824" t="str">
        <f t="shared" si="185"/>
        <v>1_23001</v>
      </c>
      <c r="E11824">
        <v>3</v>
      </c>
    </row>
    <row r="11825" spans="1:5">
      <c r="A11825">
        <v>23</v>
      </c>
      <c r="B11825">
        <v>23001</v>
      </c>
      <c r="C11825">
        <v>1</v>
      </c>
      <c r="D11825" t="str">
        <f t="shared" si="185"/>
        <v>1_23001</v>
      </c>
      <c r="E11825">
        <v>2</v>
      </c>
    </row>
    <row r="11826" spans="1:5">
      <c r="A11826">
        <v>23</v>
      </c>
      <c r="B11826">
        <v>23001</v>
      </c>
      <c r="C11826">
        <v>1</v>
      </c>
      <c r="D11826" t="str">
        <f t="shared" si="185"/>
        <v>1_23001</v>
      </c>
      <c r="E11826">
        <v>1</v>
      </c>
    </row>
    <row r="11827" spans="1:5">
      <c r="A11827">
        <v>23</v>
      </c>
      <c r="B11827">
        <v>23001</v>
      </c>
      <c r="C11827">
        <v>1</v>
      </c>
      <c r="D11827" t="str">
        <f t="shared" si="185"/>
        <v>1_23001</v>
      </c>
      <c r="E11827">
        <v>1</v>
      </c>
    </row>
    <row r="11828" spans="1:5">
      <c r="A11828">
        <v>23</v>
      </c>
      <c r="B11828">
        <v>23001</v>
      </c>
      <c r="C11828">
        <v>1</v>
      </c>
      <c r="D11828" t="str">
        <f t="shared" si="185"/>
        <v>1_23001</v>
      </c>
      <c r="E11828">
        <v>2</v>
      </c>
    </row>
    <row r="11829" spans="1:5">
      <c r="A11829">
        <v>23</v>
      </c>
      <c r="B11829">
        <v>23001</v>
      </c>
      <c r="C11829">
        <v>1</v>
      </c>
      <c r="D11829" t="str">
        <f t="shared" si="185"/>
        <v>1_23001</v>
      </c>
      <c r="E11829">
        <v>77</v>
      </c>
    </row>
    <row r="11830" spans="1:5">
      <c r="A11830">
        <v>23</v>
      </c>
      <c r="B11830">
        <v>23001</v>
      </c>
      <c r="C11830">
        <v>1</v>
      </c>
      <c r="D11830" t="str">
        <f t="shared" si="185"/>
        <v>1_23001</v>
      </c>
      <c r="E11830">
        <v>321</v>
      </c>
    </row>
    <row r="11831" spans="1:5">
      <c r="A11831">
        <v>23</v>
      </c>
      <c r="B11831">
        <v>23001</v>
      </c>
      <c r="C11831">
        <v>1</v>
      </c>
      <c r="D11831" t="str">
        <f t="shared" si="185"/>
        <v>1_23001</v>
      </c>
      <c r="E11831">
        <v>1</v>
      </c>
    </row>
    <row r="11832" spans="1:5">
      <c r="A11832">
        <v>23</v>
      </c>
      <c r="B11832">
        <v>23001</v>
      </c>
      <c r="C11832">
        <v>1</v>
      </c>
      <c r="D11832" t="str">
        <f t="shared" si="185"/>
        <v>1_23001</v>
      </c>
      <c r="E11832">
        <v>1</v>
      </c>
    </row>
    <row r="11833" spans="1:5">
      <c r="A11833">
        <v>23</v>
      </c>
      <c r="B11833">
        <v>23001</v>
      </c>
      <c r="C11833">
        <v>1</v>
      </c>
      <c r="D11833" t="str">
        <f t="shared" si="185"/>
        <v>1_23001</v>
      </c>
      <c r="E11833">
        <v>1</v>
      </c>
    </row>
    <row r="11834" spans="1:5">
      <c r="A11834">
        <v>23</v>
      </c>
      <c r="B11834">
        <v>23001</v>
      </c>
      <c r="C11834">
        <v>1</v>
      </c>
      <c r="D11834" t="str">
        <f t="shared" si="185"/>
        <v>1_23001</v>
      </c>
      <c r="E11834">
        <v>1</v>
      </c>
    </row>
    <row r="11835" spans="1:5">
      <c r="A11835">
        <v>23</v>
      </c>
      <c r="B11835">
        <v>23001</v>
      </c>
      <c r="C11835">
        <v>1</v>
      </c>
      <c r="D11835" t="str">
        <f t="shared" si="185"/>
        <v>1_23001</v>
      </c>
      <c r="E11835">
        <v>1</v>
      </c>
    </row>
    <row r="11836" spans="1:5">
      <c r="A11836">
        <v>23</v>
      </c>
      <c r="B11836">
        <v>23001</v>
      </c>
      <c r="C11836">
        <v>1</v>
      </c>
      <c r="D11836" t="str">
        <f t="shared" si="185"/>
        <v>1_23001</v>
      </c>
      <c r="E11836">
        <v>1</v>
      </c>
    </row>
    <row r="11837" spans="1:5">
      <c r="A11837">
        <v>23</v>
      </c>
      <c r="B11837">
        <v>23001</v>
      </c>
      <c r="C11837">
        <v>1</v>
      </c>
      <c r="D11837" t="str">
        <f t="shared" si="185"/>
        <v>1_23001</v>
      </c>
      <c r="E11837">
        <v>1</v>
      </c>
    </row>
    <row r="11838" spans="1:5">
      <c r="A11838">
        <v>23</v>
      </c>
      <c r="B11838">
        <v>23001</v>
      </c>
      <c r="C11838">
        <v>1</v>
      </c>
      <c r="D11838" t="str">
        <f t="shared" si="185"/>
        <v>1_23001</v>
      </c>
      <c r="E11838">
        <v>1</v>
      </c>
    </row>
    <row r="11839" spans="1:5">
      <c r="A11839">
        <v>23</v>
      </c>
      <c r="B11839">
        <v>23001</v>
      </c>
      <c r="C11839">
        <v>1</v>
      </c>
      <c r="D11839" t="str">
        <f t="shared" si="185"/>
        <v>1_23001</v>
      </c>
      <c r="E11839">
        <v>1</v>
      </c>
    </row>
    <row r="11840" spans="1:5">
      <c r="A11840">
        <v>23</v>
      </c>
      <c r="B11840">
        <v>23001</v>
      </c>
      <c r="C11840">
        <v>1</v>
      </c>
      <c r="D11840" t="str">
        <f t="shared" si="185"/>
        <v>1_23001</v>
      </c>
      <c r="E11840">
        <v>1</v>
      </c>
    </row>
    <row r="11841" spans="1:5">
      <c r="A11841">
        <v>23</v>
      </c>
      <c r="B11841">
        <v>23001</v>
      </c>
      <c r="C11841">
        <v>1</v>
      </c>
      <c r="D11841" t="str">
        <f t="shared" si="185"/>
        <v>1_23001</v>
      </c>
      <c r="E11841">
        <v>1</v>
      </c>
    </row>
    <row r="11842" spans="1:5">
      <c r="A11842">
        <v>23</v>
      </c>
      <c r="B11842">
        <v>23001</v>
      </c>
      <c r="C11842">
        <v>1</v>
      </c>
      <c r="D11842" t="str">
        <f t="shared" si="185"/>
        <v>1_23001</v>
      </c>
      <c r="E11842">
        <v>5</v>
      </c>
    </row>
    <row r="11843" spans="1:5">
      <c r="A11843">
        <v>23</v>
      </c>
      <c r="B11843">
        <v>23001</v>
      </c>
      <c r="C11843">
        <v>1</v>
      </c>
      <c r="D11843" t="str">
        <f t="shared" si="185"/>
        <v>1_23001</v>
      </c>
      <c r="E11843">
        <v>1</v>
      </c>
    </row>
    <row r="11844" spans="1:5">
      <c r="A11844">
        <v>23</v>
      </c>
      <c r="B11844">
        <v>23001</v>
      </c>
      <c r="C11844">
        <v>1</v>
      </c>
      <c r="D11844" t="str">
        <f t="shared" si="185"/>
        <v>1_23001</v>
      </c>
      <c r="E11844">
        <v>1</v>
      </c>
    </row>
    <row r="11845" spans="1:5">
      <c r="A11845">
        <v>23</v>
      </c>
      <c r="B11845">
        <v>23001</v>
      </c>
      <c r="C11845">
        <v>1</v>
      </c>
      <c r="D11845" t="str">
        <f t="shared" si="185"/>
        <v>1_23001</v>
      </c>
      <c r="E11845">
        <v>5</v>
      </c>
    </row>
    <row r="11846" spans="1:5">
      <c r="A11846">
        <v>23</v>
      </c>
      <c r="B11846">
        <v>23001</v>
      </c>
      <c r="C11846">
        <v>1</v>
      </c>
      <c r="D11846" t="str">
        <f t="shared" si="185"/>
        <v>1_23001</v>
      </c>
      <c r="E11846">
        <v>1</v>
      </c>
    </row>
    <row r="11847" spans="1:5">
      <c r="A11847">
        <v>23</v>
      </c>
      <c r="B11847">
        <v>23001</v>
      </c>
      <c r="C11847">
        <v>1</v>
      </c>
      <c r="D11847" t="str">
        <f t="shared" si="185"/>
        <v>1_23001</v>
      </c>
      <c r="E11847">
        <v>1</v>
      </c>
    </row>
    <row r="11848" spans="1:5">
      <c r="A11848">
        <v>23</v>
      </c>
      <c r="B11848">
        <v>23001</v>
      </c>
      <c r="C11848">
        <v>1</v>
      </c>
      <c r="D11848" t="str">
        <f t="shared" si="185"/>
        <v>1_23001</v>
      </c>
      <c r="E11848">
        <v>47</v>
      </c>
    </row>
    <row r="11849" spans="1:5">
      <c r="A11849">
        <v>23</v>
      </c>
      <c r="B11849">
        <v>23001</v>
      </c>
      <c r="C11849">
        <v>1</v>
      </c>
      <c r="D11849" t="str">
        <f t="shared" si="185"/>
        <v>1_23001</v>
      </c>
      <c r="E11849">
        <v>1</v>
      </c>
    </row>
    <row r="11850" spans="1:5">
      <c r="A11850">
        <v>23</v>
      </c>
      <c r="B11850">
        <v>23001</v>
      </c>
      <c r="C11850">
        <v>1</v>
      </c>
      <c r="D11850" t="str">
        <f t="shared" si="185"/>
        <v>1_23001</v>
      </c>
      <c r="E11850">
        <v>3</v>
      </c>
    </row>
    <row r="11851" spans="1:5">
      <c r="A11851">
        <v>23</v>
      </c>
      <c r="B11851">
        <v>23001</v>
      </c>
      <c r="C11851">
        <v>1</v>
      </c>
      <c r="D11851" t="str">
        <f t="shared" si="185"/>
        <v>1_23001</v>
      </c>
      <c r="E11851">
        <v>2507</v>
      </c>
    </row>
    <row r="11852" spans="1:5">
      <c r="A11852">
        <v>23</v>
      </c>
      <c r="B11852">
        <v>23001</v>
      </c>
      <c r="C11852">
        <v>1</v>
      </c>
      <c r="D11852" t="str">
        <f t="shared" si="185"/>
        <v>1_23001</v>
      </c>
      <c r="E11852">
        <v>1</v>
      </c>
    </row>
    <row r="11853" spans="1:5">
      <c r="A11853">
        <v>23</v>
      </c>
      <c r="B11853">
        <v>23001</v>
      </c>
      <c r="C11853">
        <v>1</v>
      </c>
      <c r="D11853" t="str">
        <f t="shared" si="185"/>
        <v>1_23001</v>
      </c>
      <c r="E11853">
        <v>11</v>
      </c>
    </row>
    <row r="11854" spans="1:5">
      <c r="A11854">
        <v>23</v>
      </c>
      <c r="B11854">
        <v>23001</v>
      </c>
      <c r="C11854">
        <v>1</v>
      </c>
      <c r="D11854" t="str">
        <f t="shared" si="185"/>
        <v>1_23001</v>
      </c>
      <c r="E11854">
        <v>3</v>
      </c>
    </row>
    <row r="11855" spans="1:5">
      <c r="A11855">
        <v>23</v>
      </c>
      <c r="B11855">
        <v>23001</v>
      </c>
      <c r="C11855">
        <v>1</v>
      </c>
      <c r="D11855" t="str">
        <f t="shared" si="185"/>
        <v>1_23001</v>
      </c>
      <c r="E11855">
        <v>1</v>
      </c>
    </row>
    <row r="11856" spans="1:5">
      <c r="A11856">
        <v>23</v>
      </c>
      <c r="B11856">
        <v>23001</v>
      </c>
      <c r="C11856">
        <v>1</v>
      </c>
      <c r="D11856" t="str">
        <f t="shared" si="185"/>
        <v>1_23001</v>
      </c>
      <c r="E11856">
        <v>5</v>
      </c>
    </row>
    <row r="11857" spans="1:5">
      <c r="A11857">
        <v>23</v>
      </c>
      <c r="B11857">
        <v>23001</v>
      </c>
      <c r="C11857">
        <v>1</v>
      </c>
      <c r="D11857" t="str">
        <f t="shared" si="185"/>
        <v>1_23001</v>
      </c>
      <c r="E11857">
        <v>1</v>
      </c>
    </row>
    <row r="11858" spans="1:5">
      <c r="A11858">
        <v>23</v>
      </c>
      <c r="B11858">
        <v>23001</v>
      </c>
      <c r="C11858">
        <v>1</v>
      </c>
      <c r="D11858" t="str">
        <f t="shared" si="185"/>
        <v>1_23001</v>
      </c>
      <c r="E11858">
        <v>19</v>
      </c>
    </row>
    <row r="11859" spans="1:5">
      <c r="A11859">
        <v>23</v>
      </c>
      <c r="B11859">
        <v>23068</v>
      </c>
      <c r="C11859">
        <v>1</v>
      </c>
      <c r="D11859" t="str">
        <f t="shared" si="185"/>
        <v>1_23068</v>
      </c>
      <c r="E11859">
        <v>3</v>
      </c>
    </row>
    <row r="11860" spans="1:5">
      <c r="A11860">
        <v>23</v>
      </c>
      <c r="B11860">
        <v>23068</v>
      </c>
      <c r="C11860">
        <v>1</v>
      </c>
      <c r="D11860" t="str">
        <f t="shared" si="185"/>
        <v>1_23068</v>
      </c>
      <c r="E11860">
        <v>8</v>
      </c>
    </row>
    <row r="11861" spans="1:5">
      <c r="A11861">
        <v>23</v>
      </c>
      <c r="B11861">
        <v>23068</v>
      </c>
      <c r="C11861">
        <v>1</v>
      </c>
      <c r="D11861" t="str">
        <f t="shared" si="185"/>
        <v>1_23068</v>
      </c>
      <c r="E11861">
        <v>1</v>
      </c>
    </row>
    <row r="11862" spans="1:5">
      <c r="A11862">
        <v>23</v>
      </c>
      <c r="B11862">
        <v>23068</v>
      </c>
      <c r="C11862">
        <v>1</v>
      </c>
      <c r="D11862" t="str">
        <f t="shared" si="185"/>
        <v>1_23068</v>
      </c>
      <c r="E11862">
        <v>3</v>
      </c>
    </row>
    <row r="11863" spans="1:5">
      <c r="A11863">
        <v>23</v>
      </c>
      <c r="B11863">
        <v>23068</v>
      </c>
      <c r="C11863">
        <v>1</v>
      </c>
      <c r="D11863" t="str">
        <f t="shared" si="185"/>
        <v>1_23068</v>
      </c>
      <c r="E11863">
        <v>1</v>
      </c>
    </row>
    <row r="11864" spans="1:5">
      <c r="A11864">
        <v>23</v>
      </c>
      <c r="B11864">
        <v>23068</v>
      </c>
      <c r="C11864">
        <v>1</v>
      </c>
      <c r="D11864" t="str">
        <f t="shared" si="185"/>
        <v>1_23068</v>
      </c>
      <c r="E11864">
        <v>10</v>
      </c>
    </row>
    <row r="11865" spans="1:5">
      <c r="A11865">
        <v>23</v>
      </c>
      <c r="B11865">
        <v>23068</v>
      </c>
      <c r="C11865">
        <v>1</v>
      </c>
      <c r="D11865" t="str">
        <f t="shared" si="185"/>
        <v>1_23068</v>
      </c>
      <c r="E11865">
        <v>5</v>
      </c>
    </row>
    <row r="11866" spans="1:5">
      <c r="A11866">
        <v>23</v>
      </c>
      <c r="B11866">
        <v>23068</v>
      </c>
      <c r="C11866">
        <v>1</v>
      </c>
      <c r="D11866" t="str">
        <f t="shared" si="185"/>
        <v>1_23068</v>
      </c>
      <c r="E11866">
        <v>2</v>
      </c>
    </row>
    <row r="11867" spans="1:5">
      <c r="A11867">
        <v>23</v>
      </c>
      <c r="B11867">
        <v>23068</v>
      </c>
      <c r="C11867">
        <v>1</v>
      </c>
      <c r="D11867" t="str">
        <f t="shared" si="185"/>
        <v>1_23068</v>
      </c>
      <c r="E11867">
        <v>3</v>
      </c>
    </row>
    <row r="11868" spans="1:5">
      <c r="A11868">
        <v>23</v>
      </c>
      <c r="B11868">
        <v>23068</v>
      </c>
      <c r="C11868">
        <v>1</v>
      </c>
      <c r="D11868" t="str">
        <f t="shared" si="185"/>
        <v>1_23068</v>
      </c>
      <c r="E11868">
        <v>1</v>
      </c>
    </row>
    <row r="11869" spans="1:5">
      <c r="A11869">
        <v>23</v>
      </c>
      <c r="B11869">
        <v>23068</v>
      </c>
      <c r="C11869">
        <v>1</v>
      </c>
      <c r="D11869" t="str">
        <f t="shared" si="185"/>
        <v>1_23068</v>
      </c>
      <c r="E11869">
        <v>1</v>
      </c>
    </row>
    <row r="11870" spans="1:5">
      <c r="A11870">
        <v>23</v>
      </c>
      <c r="B11870">
        <v>23068</v>
      </c>
      <c r="C11870">
        <v>1</v>
      </c>
      <c r="D11870" t="str">
        <f t="shared" si="185"/>
        <v>1_23068</v>
      </c>
      <c r="E11870">
        <v>1796</v>
      </c>
    </row>
    <row r="11871" spans="1:5">
      <c r="A11871">
        <v>23</v>
      </c>
      <c r="B11871">
        <v>23068</v>
      </c>
      <c r="C11871">
        <v>1</v>
      </c>
      <c r="D11871" t="str">
        <f t="shared" si="185"/>
        <v>1_23068</v>
      </c>
      <c r="E11871">
        <v>3</v>
      </c>
    </row>
    <row r="11872" spans="1:5">
      <c r="A11872">
        <v>23</v>
      </c>
      <c r="B11872">
        <v>23068</v>
      </c>
      <c r="C11872">
        <v>1</v>
      </c>
      <c r="D11872" t="str">
        <f t="shared" si="185"/>
        <v>1_23068</v>
      </c>
      <c r="E11872">
        <v>18</v>
      </c>
    </row>
    <row r="11873" spans="1:5">
      <c r="A11873">
        <v>23</v>
      </c>
      <c r="B11873">
        <v>23079</v>
      </c>
      <c r="C11873">
        <v>1</v>
      </c>
      <c r="D11873" t="str">
        <f t="shared" ref="D11873:D11936" si="186">C11873&amp;"_"&amp;B11873</f>
        <v>1_23079</v>
      </c>
      <c r="E11873">
        <v>1</v>
      </c>
    </row>
    <row r="11874" spans="1:5">
      <c r="A11874">
        <v>23</v>
      </c>
      <c r="B11874">
        <v>23079</v>
      </c>
      <c r="C11874">
        <v>1</v>
      </c>
      <c r="D11874" t="str">
        <f t="shared" si="186"/>
        <v>1_23079</v>
      </c>
      <c r="E11874">
        <v>1</v>
      </c>
    </row>
    <row r="11875" spans="1:5">
      <c r="A11875">
        <v>23</v>
      </c>
      <c r="B11875">
        <v>23079</v>
      </c>
      <c r="C11875">
        <v>1</v>
      </c>
      <c r="D11875" t="str">
        <f t="shared" si="186"/>
        <v>1_23079</v>
      </c>
      <c r="E11875">
        <v>5</v>
      </c>
    </row>
    <row r="11876" spans="1:5">
      <c r="A11876">
        <v>23</v>
      </c>
      <c r="B11876">
        <v>23079</v>
      </c>
      <c r="C11876">
        <v>1</v>
      </c>
      <c r="D11876" t="str">
        <f t="shared" si="186"/>
        <v>1_23079</v>
      </c>
      <c r="E11876">
        <v>55</v>
      </c>
    </row>
    <row r="11877" spans="1:5">
      <c r="A11877">
        <v>23</v>
      </c>
      <c r="B11877">
        <v>23079</v>
      </c>
      <c r="C11877">
        <v>1</v>
      </c>
      <c r="D11877" t="str">
        <f t="shared" si="186"/>
        <v>1_23079</v>
      </c>
      <c r="E11877">
        <v>1</v>
      </c>
    </row>
    <row r="11878" spans="1:5">
      <c r="A11878">
        <v>23</v>
      </c>
      <c r="B11878">
        <v>23079</v>
      </c>
      <c r="C11878">
        <v>1</v>
      </c>
      <c r="D11878" t="str">
        <f t="shared" si="186"/>
        <v>1_23079</v>
      </c>
      <c r="E11878">
        <v>1</v>
      </c>
    </row>
    <row r="11879" spans="1:5">
      <c r="A11879">
        <v>23</v>
      </c>
      <c r="B11879">
        <v>23079</v>
      </c>
      <c r="C11879">
        <v>1</v>
      </c>
      <c r="D11879" t="str">
        <f t="shared" si="186"/>
        <v>1_23079</v>
      </c>
      <c r="E11879">
        <v>1</v>
      </c>
    </row>
    <row r="11880" spans="1:5">
      <c r="A11880">
        <v>23</v>
      </c>
      <c r="B11880">
        <v>23079</v>
      </c>
      <c r="C11880">
        <v>1</v>
      </c>
      <c r="D11880" t="str">
        <f t="shared" si="186"/>
        <v>1_23079</v>
      </c>
      <c r="E11880">
        <v>1</v>
      </c>
    </row>
    <row r="11881" spans="1:5">
      <c r="A11881">
        <v>23</v>
      </c>
      <c r="B11881">
        <v>23079</v>
      </c>
      <c r="C11881">
        <v>1</v>
      </c>
      <c r="D11881" t="str">
        <f t="shared" si="186"/>
        <v>1_23079</v>
      </c>
      <c r="E11881">
        <v>1</v>
      </c>
    </row>
    <row r="11882" spans="1:5">
      <c r="A11882">
        <v>23</v>
      </c>
      <c r="B11882">
        <v>23079</v>
      </c>
      <c r="C11882">
        <v>1</v>
      </c>
      <c r="D11882" t="str">
        <f t="shared" si="186"/>
        <v>1_23079</v>
      </c>
      <c r="E11882">
        <v>1054</v>
      </c>
    </row>
    <row r="11883" spans="1:5">
      <c r="A11883">
        <v>23</v>
      </c>
      <c r="B11883">
        <v>23079</v>
      </c>
      <c r="C11883">
        <v>1</v>
      </c>
      <c r="D11883" t="str">
        <f t="shared" si="186"/>
        <v>1_23079</v>
      </c>
      <c r="E11883">
        <v>2</v>
      </c>
    </row>
    <row r="11884" spans="1:5">
      <c r="A11884">
        <v>23</v>
      </c>
      <c r="B11884">
        <v>23090</v>
      </c>
      <c r="C11884">
        <v>1</v>
      </c>
      <c r="D11884" t="str">
        <f t="shared" si="186"/>
        <v>1_23090</v>
      </c>
      <c r="E11884">
        <v>1</v>
      </c>
    </row>
    <row r="11885" spans="1:5">
      <c r="A11885">
        <v>23</v>
      </c>
      <c r="B11885">
        <v>23090</v>
      </c>
      <c r="C11885">
        <v>1</v>
      </c>
      <c r="D11885" t="str">
        <f t="shared" si="186"/>
        <v>1_23090</v>
      </c>
      <c r="E11885">
        <v>1</v>
      </c>
    </row>
    <row r="11886" spans="1:5">
      <c r="A11886">
        <v>23</v>
      </c>
      <c r="B11886">
        <v>23090</v>
      </c>
      <c r="C11886">
        <v>1</v>
      </c>
      <c r="D11886" t="str">
        <f t="shared" si="186"/>
        <v>1_23090</v>
      </c>
      <c r="E11886">
        <v>1</v>
      </c>
    </row>
    <row r="11887" spans="1:5">
      <c r="A11887">
        <v>23</v>
      </c>
      <c r="B11887">
        <v>23090</v>
      </c>
      <c r="C11887">
        <v>1</v>
      </c>
      <c r="D11887" t="str">
        <f t="shared" si="186"/>
        <v>1_23090</v>
      </c>
      <c r="E11887">
        <v>2</v>
      </c>
    </row>
    <row r="11888" spans="1:5">
      <c r="A11888">
        <v>23</v>
      </c>
      <c r="B11888">
        <v>23090</v>
      </c>
      <c r="C11888">
        <v>1</v>
      </c>
      <c r="D11888" t="str">
        <f t="shared" si="186"/>
        <v>1_23090</v>
      </c>
      <c r="E11888">
        <v>30</v>
      </c>
    </row>
    <row r="11889" spans="1:5">
      <c r="A11889">
        <v>23</v>
      </c>
      <c r="B11889">
        <v>23090</v>
      </c>
      <c r="C11889">
        <v>1</v>
      </c>
      <c r="D11889" t="str">
        <f t="shared" si="186"/>
        <v>1_23090</v>
      </c>
      <c r="E11889">
        <v>2</v>
      </c>
    </row>
    <row r="11890" spans="1:5">
      <c r="A11890">
        <v>23</v>
      </c>
      <c r="B11890">
        <v>23090</v>
      </c>
      <c r="C11890">
        <v>1</v>
      </c>
      <c r="D11890" t="str">
        <f t="shared" si="186"/>
        <v>1_23090</v>
      </c>
      <c r="E11890">
        <v>1</v>
      </c>
    </row>
    <row r="11891" spans="1:5">
      <c r="A11891">
        <v>23</v>
      </c>
      <c r="B11891">
        <v>23090</v>
      </c>
      <c r="C11891">
        <v>1</v>
      </c>
      <c r="D11891" t="str">
        <f t="shared" si="186"/>
        <v>1_23090</v>
      </c>
      <c r="E11891">
        <v>2</v>
      </c>
    </row>
    <row r="11892" spans="1:5">
      <c r="A11892">
        <v>23</v>
      </c>
      <c r="B11892">
        <v>23090</v>
      </c>
      <c r="C11892">
        <v>1</v>
      </c>
      <c r="D11892" t="str">
        <f t="shared" si="186"/>
        <v>1_23090</v>
      </c>
      <c r="E11892">
        <v>293</v>
      </c>
    </row>
    <row r="11893" spans="1:5">
      <c r="A11893">
        <v>23</v>
      </c>
      <c r="B11893">
        <v>23090</v>
      </c>
      <c r="C11893">
        <v>1</v>
      </c>
      <c r="D11893" t="str">
        <f t="shared" si="186"/>
        <v>1_23090</v>
      </c>
      <c r="E11893">
        <v>2</v>
      </c>
    </row>
    <row r="11894" spans="1:5">
      <c r="A11894">
        <v>23</v>
      </c>
      <c r="B11894">
        <v>23090</v>
      </c>
      <c r="C11894">
        <v>1</v>
      </c>
      <c r="D11894" t="str">
        <f t="shared" si="186"/>
        <v>1_23090</v>
      </c>
      <c r="E11894">
        <v>1</v>
      </c>
    </row>
    <row r="11895" spans="1:5">
      <c r="A11895">
        <v>23</v>
      </c>
      <c r="B11895">
        <v>23162</v>
      </c>
      <c r="C11895">
        <v>1</v>
      </c>
      <c r="D11895" t="str">
        <f t="shared" si="186"/>
        <v>1_23162</v>
      </c>
      <c r="E11895">
        <v>5</v>
      </c>
    </row>
    <row r="11896" spans="1:5">
      <c r="A11896">
        <v>23</v>
      </c>
      <c r="B11896">
        <v>23162</v>
      </c>
      <c r="C11896">
        <v>1</v>
      </c>
      <c r="D11896" t="str">
        <f t="shared" si="186"/>
        <v>1_23162</v>
      </c>
      <c r="E11896">
        <v>1</v>
      </c>
    </row>
    <row r="11897" spans="1:5">
      <c r="A11897">
        <v>23</v>
      </c>
      <c r="B11897">
        <v>23162</v>
      </c>
      <c r="C11897">
        <v>1</v>
      </c>
      <c r="D11897" t="str">
        <f t="shared" si="186"/>
        <v>1_23162</v>
      </c>
      <c r="E11897">
        <v>1</v>
      </c>
    </row>
    <row r="11898" spans="1:5">
      <c r="A11898">
        <v>23</v>
      </c>
      <c r="B11898">
        <v>23162</v>
      </c>
      <c r="C11898">
        <v>1</v>
      </c>
      <c r="D11898" t="str">
        <f t="shared" si="186"/>
        <v>1_23162</v>
      </c>
      <c r="E11898">
        <v>1</v>
      </c>
    </row>
    <row r="11899" spans="1:5">
      <c r="A11899">
        <v>23</v>
      </c>
      <c r="B11899">
        <v>23162</v>
      </c>
      <c r="C11899">
        <v>1</v>
      </c>
      <c r="D11899" t="str">
        <f t="shared" si="186"/>
        <v>1_23162</v>
      </c>
      <c r="E11899">
        <v>1</v>
      </c>
    </row>
    <row r="11900" spans="1:5">
      <c r="A11900">
        <v>23</v>
      </c>
      <c r="B11900">
        <v>23162</v>
      </c>
      <c r="C11900">
        <v>1</v>
      </c>
      <c r="D11900" t="str">
        <f t="shared" si="186"/>
        <v>1_23162</v>
      </c>
      <c r="E11900">
        <v>1</v>
      </c>
    </row>
    <row r="11901" spans="1:5">
      <c r="A11901">
        <v>23</v>
      </c>
      <c r="B11901">
        <v>23162</v>
      </c>
      <c r="C11901">
        <v>1</v>
      </c>
      <c r="D11901" t="str">
        <f t="shared" si="186"/>
        <v>1_23162</v>
      </c>
      <c r="E11901">
        <v>1</v>
      </c>
    </row>
    <row r="11902" spans="1:5">
      <c r="A11902">
        <v>23</v>
      </c>
      <c r="B11902">
        <v>23162</v>
      </c>
      <c r="C11902">
        <v>1</v>
      </c>
      <c r="D11902" t="str">
        <f t="shared" si="186"/>
        <v>1_23162</v>
      </c>
      <c r="E11902">
        <v>47</v>
      </c>
    </row>
    <row r="11903" spans="1:5">
      <c r="A11903">
        <v>23</v>
      </c>
      <c r="B11903">
        <v>23162</v>
      </c>
      <c r="C11903">
        <v>1</v>
      </c>
      <c r="D11903" t="str">
        <f t="shared" si="186"/>
        <v>1_23162</v>
      </c>
      <c r="E11903">
        <v>1</v>
      </c>
    </row>
    <row r="11904" spans="1:5">
      <c r="A11904">
        <v>23</v>
      </c>
      <c r="B11904">
        <v>23162</v>
      </c>
      <c r="C11904">
        <v>1</v>
      </c>
      <c r="D11904" t="str">
        <f t="shared" si="186"/>
        <v>1_23162</v>
      </c>
      <c r="E11904">
        <v>1</v>
      </c>
    </row>
    <row r="11905" spans="1:5">
      <c r="A11905">
        <v>23</v>
      </c>
      <c r="B11905">
        <v>23162</v>
      </c>
      <c r="C11905">
        <v>1</v>
      </c>
      <c r="D11905" t="str">
        <f t="shared" si="186"/>
        <v>1_23162</v>
      </c>
      <c r="E11905">
        <v>20</v>
      </c>
    </row>
    <row r="11906" spans="1:5">
      <c r="A11906">
        <v>23</v>
      </c>
      <c r="B11906">
        <v>23162</v>
      </c>
      <c r="C11906">
        <v>1</v>
      </c>
      <c r="D11906" t="str">
        <f t="shared" si="186"/>
        <v>1_23162</v>
      </c>
      <c r="E11906">
        <v>1</v>
      </c>
    </row>
    <row r="11907" spans="1:5">
      <c r="A11907">
        <v>23</v>
      </c>
      <c r="B11907">
        <v>23162</v>
      </c>
      <c r="C11907">
        <v>1</v>
      </c>
      <c r="D11907" t="str">
        <f t="shared" si="186"/>
        <v>1_23162</v>
      </c>
      <c r="E11907">
        <v>7</v>
      </c>
    </row>
    <row r="11908" spans="1:5">
      <c r="A11908">
        <v>23</v>
      </c>
      <c r="B11908">
        <v>23162</v>
      </c>
      <c r="C11908">
        <v>1</v>
      </c>
      <c r="D11908" t="str">
        <f t="shared" si="186"/>
        <v>1_23162</v>
      </c>
      <c r="E11908">
        <v>1306</v>
      </c>
    </row>
    <row r="11909" spans="1:5">
      <c r="A11909">
        <v>23</v>
      </c>
      <c r="B11909">
        <v>23162</v>
      </c>
      <c r="C11909">
        <v>1</v>
      </c>
      <c r="D11909" t="str">
        <f t="shared" si="186"/>
        <v>1_23162</v>
      </c>
      <c r="E11909">
        <v>10</v>
      </c>
    </row>
    <row r="11910" spans="1:5">
      <c r="A11910">
        <v>23</v>
      </c>
      <c r="B11910">
        <v>23168</v>
      </c>
      <c r="C11910">
        <v>1</v>
      </c>
      <c r="D11910" t="str">
        <f t="shared" si="186"/>
        <v>1_23168</v>
      </c>
      <c r="E11910">
        <v>2</v>
      </c>
    </row>
    <row r="11911" spans="1:5">
      <c r="A11911">
        <v>23</v>
      </c>
      <c r="B11911">
        <v>23168</v>
      </c>
      <c r="C11911">
        <v>1</v>
      </c>
      <c r="D11911" t="str">
        <f t="shared" si="186"/>
        <v>1_23168</v>
      </c>
      <c r="E11911">
        <v>7</v>
      </c>
    </row>
    <row r="11912" spans="1:5">
      <c r="A11912">
        <v>23</v>
      </c>
      <c r="B11912">
        <v>23168</v>
      </c>
      <c r="C11912">
        <v>1</v>
      </c>
      <c r="D11912" t="str">
        <f t="shared" si="186"/>
        <v>1_23168</v>
      </c>
      <c r="E11912">
        <v>54</v>
      </c>
    </row>
    <row r="11913" spans="1:5">
      <c r="A11913">
        <v>23</v>
      </c>
      <c r="B11913">
        <v>23168</v>
      </c>
      <c r="C11913">
        <v>1</v>
      </c>
      <c r="D11913" t="str">
        <f t="shared" si="186"/>
        <v>1_23168</v>
      </c>
      <c r="E11913">
        <v>11956</v>
      </c>
    </row>
    <row r="11914" spans="1:5">
      <c r="A11914">
        <v>23</v>
      </c>
      <c r="B11914">
        <v>23168</v>
      </c>
      <c r="C11914">
        <v>1</v>
      </c>
      <c r="D11914" t="str">
        <f t="shared" si="186"/>
        <v>1_23168</v>
      </c>
      <c r="E11914">
        <v>1</v>
      </c>
    </row>
    <row r="11915" spans="1:5">
      <c r="A11915">
        <v>23</v>
      </c>
      <c r="B11915">
        <v>23168</v>
      </c>
      <c r="C11915">
        <v>1</v>
      </c>
      <c r="D11915" t="str">
        <f t="shared" si="186"/>
        <v>1_23168</v>
      </c>
      <c r="E11915">
        <v>1</v>
      </c>
    </row>
    <row r="11916" spans="1:5">
      <c r="A11916">
        <v>23</v>
      </c>
      <c r="B11916">
        <v>23182</v>
      </c>
      <c r="C11916">
        <v>1</v>
      </c>
      <c r="D11916" t="str">
        <f t="shared" si="186"/>
        <v>1_23182</v>
      </c>
      <c r="E11916">
        <v>12</v>
      </c>
    </row>
    <row r="11917" spans="1:5">
      <c r="A11917">
        <v>23</v>
      </c>
      <c r="B11917">
        <v>23182</v>
      </c>
      <c r="C11917">
        <v>1</v>
      </c>
      <c r="D11917" t="str">
        <f t="shared" si="186"/>
        <v>1_23182</v>
      </c>
      <c r="E11917">
        <v>1</v>
      </c>
    </row>
    <row r="11918" spans="1:5">
      <c r="A11918">
        <v>23</v>
      </c>
      <c r="B11918">
        <v>23182</v>
      </c>
      <c r="C11918">
        <v>1</v>
      </c>
      <c r="D11918" t="str">
        <f t="shared" si="186"/>
        <v>1_23182</v>
      </c>
      <c r="E11918">
        <v>7</v>
      </c>
    </row>
    <row r="11919" spans="1:5">
      <c r="A11919">
        <v>23</v>
      </c>
      <c r="B11919">
        <v>23182</v>
      </c>
      <c r="C11919">
        <v>1</v>
      </c>
      <c r="D11919" t="str">
        <f t="shared" si="186"/>
        <v>1_23182</v>
      </c>
      <c r="E11919">
        <v>16232</v>
      </c>
    </row>
    <row r="11920" spans="1:5">
      <c r="A11920">
        <v>23</v>
      </c>
      <c r="B11920">
        <v>23182</v>
      </c>
      <c r="C11920">
        <v>1</v>
      </c>
      <c r="D11920" t="str">
        <f t="shared" si="186"/>
        <v>1_23182</v>
      </c>
      <c r="E11920">
        <v>2</v>
      </c>
    </row>
    <row r="11921" spans="1:5">
      <c r="A11921">
        <v>23</v>
      </c>
      <c r="B11921">
        <v>23182</v>
      </c>
      <c r="C11921">
        <v>1</v>
      </c>
      <c r="D11921" t="str">
        <f t="shared" si="186"/>
        <v>1_23182</v>
      </c>
      <c r="E11921">
        <v>2</v>
      </c>
    </row>
    <row r="11922" spans="1:5">
      <c r="A11922">
        <v>23</v>
      </c>
      <c r="B11922">
        <v>23189</v>
      </c>
      <c r="C11922">
        <v>1</v>
      </c>
      <c r="D11922" t="str">
        <f t="shared" si="186"/>
        <v>1_23189</v>
      </c>
      <c r="E11922">
        <v>4</v>
      </c>
    </row>
    <row r="11923" spans="1:5">
      <c r="A11923">
        <v>23</v>
      </c>
      <c r="B11923">
        <v>23189</v>
      </c>
      <c r="C11923">
        <v>1</v>
      </c>
      <c r="D11923" t="str">
        <f t="shared" si="186"/>
        <v>1_23189</v>
      </c>
      <c r="E11923">
        <v>89</v>
      </c>
    </row>
    <row r="11924" spans="1:5">
      <c r="A11924">
        <v>23</v>
      </c>
      <c r="B11924">
        <v>23189</v>
      </c>
      <c r="C11924">
        <v>1</v>
      </c>
      <c r="D11924" t="str">
        <f t="shared" si="186"/>
        <v>1_23189</v>
      </c>
      <c r="E11924">
        <v>1</v>
      </c>
    </row>
    <row r="11925" spans="1:5">
      <c r="A11925">
        <v>23</v>
      </c>
      <c r="B11925">
        <v>23189</v>
      </c>
      <c r="C11925">
        <v>1</v>
      </c>
      <c r="D11925" t="str">
        <f t="shared" si="186"/>
        <v>1_23189</v>
      </c>
      <c r="E11925">
        <v>14</v>
      </c>
    </row>
    <row r="11926" spans="1:5">
      <c r="A11926">
        <v>23</v>
      </c>
      <c r="B11926">
        <v>23189</v>
      </c>
      <c r="C11926">
        <v>1</v>
      </c>
      <c r="D11926" t="str">
        <f t="shared" si="186"/>
        <v>1_23189</v>
      </c>
      <c r="E11926">
        <v>8</v>
      </c>
    </row>
    <row r="11927" spans="1:5">
      <c r="A11927">
        <v>23</v>
      </c>
      <c r="B11927">
        <v>23189</v>
      </c>
      <c r="C11927">
        <v>1</v>
      </c>
      <c r="D11927" t="str">
        <f t="shared" si="186"/>
        <v>1_23189</v>
      </c>
      <c r="E11927">
        <v>10014</v>
      </c>
    </row>
    <row r="11928" spans="1:5">
      <c r="A11928">
        <v>23</v>
      </c>
      <c r="B11928">
        <v>23189</v>
      </c>
      <c r="C11928">
        <v>1</v>
      </c>
      <c r="D11928" t="str">
        <f t="shared" si="186"/>
        <v>1_23189</v>
      </c>
      <c r="E11928">
        <v>1</v>
      </c>
    </row>
    <row r="11929" spans="1:5">
      <c r="A11929">
        <v>23</v>
      </c>
      <c r="B11929">
        <v>23189</v>
      </c>
      <c r="C11929">
        <v>1</v>
      </c>
      <c r="D11929" t="str">
        <f t="shared" si="186"/>
        <v>1_23189</v>
      </c>
      <c r="E11929">
        <v>9</v>
      </c>
    </row>
    <row r="11930" spans="1:5">
      <c r="A11930">
        <v>23</v>
      </c>
      <c r="B11930">
        <v>23300</v>
      </c>
      <c r="C11930">
        <v>1</v>
      </c>
      <c r="D11930" t="str">
        <f t="shared" si="186"/>
        <v>1_23300</v>
      </c>
      <c r="E11930">
        <v>2</v>
      </c>
    </row>
    <row r="11931" spans="1:5">
      <c r="A11931">
        <v>23</v>
      </c>
      <c r="B11931">
        <v>23300</v>
      </c>
      <c r="C11931">
        <v>1</v>
      </c>
      <c r="D11931" t="str">
        <f t="shared" si="186"/>
        <v>1_23300</v>
      </c>
      <c r="E11931">
        <v>1</v>
      </c>
    </row>
    <row r="11932" spans="1:5">
      <c r="A11932">
        <v>23</v>
      </c>
      <c r="B11932">
        <v>23300</v>
      </c>
      <c r="C11932">
        <v>1</v>
      </c>
      <c r="D11932" t="str">
        <f t="shared" si="186"/>
        <v>1_23300</v>
      </c>
      <c r="E11932">
        <v>457</v>
      </c>
    </row>
    <row r="11933" spans="1:5">
      <c r="A11933">
        <v>23</v>
      </c>
      <c r="B11933">
        <v>23350</v>
      </c>
      <c r="C11933">
        <v>1</v>
      </c>
      <c r="D11933" t="str">
        <f t="shared" si="186"/>
        <v>1_23350</v>
      </c>
      <c r="E11933">
        <v>1</v>
      </c>
    </row>
    <row r="11934" spans="1:5">
      <c r="A11934">
        <v>23</v>
      </c>
      <c r="B11934">
        <v>23350</v>
      </c>
      <c r="C11934">
        <v>1</v>
      </c>
      <c r="D11934" t="str">
        <f t="shared" si="186"/>
        <v>1_23350</v>
      </c>
      <c r="E11934">
        <v>103</v>
      </c>
    </row>
    <row r="11935" spans="1:5">
      <c r="A11935">
        <v>23</v>
      </c>
      <c r="B11935">
        <v>23350</v>
      </c>
      <c r="C11935">
        <v>1</v>
      </c>
      <c r="D11935" t="str">
        <f t="shared" si="186"/>
        <v>1_23350</v>
      </c>
      <c r="E11935">
        <v>2</v>
      </c>
    </row>
    <row r="11936" spans="1:5">
      <c r="A11936">
        <v>23</v>
      </c>
      <c r="B11936">
        <v>23350</v>
      </c>
      <c r="C11936">
        <v>1</v>
      </c>
      <c r="D11936" t="str">
        <f t="shared" si="186"/>
        <v>1_23350</v>
      </c>
      <c r="E11936">
        <v>1</v>
      </c>
    </row>
    <row r="11937" spans="1:5">
      <c r="A11937">
        <v>23</v>
      </c>
      <c r="B11937">
        <v>23350</v>
      </c>
      <c r="C11937">
        <v>1</v>
      </c>
      <c r="D11937" t="str">
        <f t="shared" ref="D11937:D12000" si="187">C11937&amp;"_"&amp;B11937</f>
        <v>1_23350</v>
      </c>
      <c r="E11937">
        <v>1559</v>
      </c>
    </row>
    <row r="11938" spans="1:5">
      <c r="A11938">
        <v>23</v>
      </c>
      <c r="B11938">
        <v>23350</v>
      </c>
      <c r="C11938">
        <v>1</v>
      </c>
      <c r="D11938" t="str">
        <f t="shared" si="187"/>
        <v>1_23350</v>
      </c>
      <c r="E11938">
        <v>34</v>
      </c>
    </row>
    <row r="11939" spans="1:5">
      <c r="A11939">
        <v>23</v>
      </c>
      <c r="B11939">
        <v>23417</v>
      </c>
      <c r="C11939">
        <v>1</v>
      </c>
      <c r="D11939" t="str">
        <f t="shared" si="187"/>
        <v>1_23417</v>
      </c>
      <c r="E11939">
        <v>1</v>
      </c>
    </row>
    <row r="11940" spans="1:5">
      <c r="A11940">
        <v>23</v>
      </c>
      <c r="B11940">
        <v>23417</v>
      </c>
      <c r="C11940">
        <v>1</v>
      </c>
      <c r="D11940" t="str">
        <f t="shared" si="187"/>
        <v>1_23417</v>
      </c>
      <c r="E11940">
        <v>4</v>
      </c>
    </row>
    <row r="11941" spans="1:5">
      <c r="A11941">
        <v>23</v>
      </c>
      <c r="B11941">
        <v>23417</v>
      </c>
      <c r="C11941">
        <v>1</v>
      </c>
      <c r="D11941" t="str">
        <f t="shared" si="187"/>
        <v>1_23417</v>
      </c>
      <c r="E11941">
        <v>5</v>
      </c>
    </row>
    <row r="11942" spans="1:5">
      <c r="A11942">
        <v>23</v>
      </c>
      <c r="B11942">
        <v>23417</v>
      </c>
      <c r="C11942">
        <v>1</v>
      </c>
      <c r="D11942" t="str">
        <f t="shared" si="187"/>
        <v>1_23417</v>
      </c>
      <c r="E11942">
        <v>4</v>
      </c>
    </row>
    <row r="11943" spans="1:5">
      <c r="A11943">
        <v>23</v>
      </c>
      <c r="B11943">
        <v>23417</v>
      </c>
      <c r="C11943">
        <v>1</v>
      </c>
      <c r="D11943" t="str">
        <f t="shared" si="187"/>
        <v>1_23417</v>
      </c>
      <c r="E11943">
        <v>1</v>
      </c>
    </row>
    <row r="11944" spans="1:5">
      <c r="A11944">
        <v>23</v>
      </c>
      <c r="B11944">
        <v>23417</v>
      </c>
      <c r="C11944">
        <v>1</v>
      </c>
      <c r="D11944" t="str">
        <f t="shared" si="187"/>
        <v>1_23417</v>
      </c>
      <c r="E11944">
        <v>1</v>
      </c>
    </row>
    <row r="11945" spans="1:5">
      <c r="A11945">
        <v>23</v>
      </c>
      <c r="B11945">
        <v>23417</v>
      </c>
      <c r="C11945">
        <v>1</v>
      </c>
      <c r="D11945" t="str">
        <f t="shared" si="187"/>
        <v>1_23417</v>
      </c>
      <c r="E11945">
        <v>1</v>
      </c>
    </row>
    <row r="11946" spans="1:5">
      <c r="A11946">
        <v>23</v>
      </c>
      <c r="B11946">
        <v>23417</v>
      </c>
      <c r="C11946">
        <v>1</v>
      </c>
      <c r="D11946" t="str">
        <f t="shared" si="187"/>
        <v>1_23417</v>
      </c>
      <c r="E11946">
        <v>8</v>
      </c>
    </row>
    <row r="11947" spans="1:5">
      <c r="A11947">
        <v>23</v>
      </c>
      <c r="B11947">
        <v>23417</v>
      </c>
      <c r="C11947">
        <v>1</v>
      </c>
      <c r="D11947" t="str">
        <f t="shared" si="187"/>
        <v>1_23417</v>
      </c>
      <c r="E11947">
        <v>54</v>
      </c>
    </row>
    <row r="11948" spans="1:5">
      <c r="A11948">
        <v>23</v>
      </c>
      <c r="B11948">
        <v>23417</v>
      </c>
      <c r="C11948">
        <v>1</v>
      </c>
      <c r="D11948" t="str">
        <f t="shared" si="187"/>
        <v>1_23417</v>
      </c>
      <c r="E11948">
        <v>1</v>
      </c>
    </row>
    <row r="11949" spans="1:5">
      <c r="A11949">
        <v>23</v>
      </c>
      <c r="B11949">
        <v>23417</v>
      </c>
      <c r="C11949">
        <v>1</v>
      </c>
      <c r="D11949" t="str">
        <f t="shared" si="187"/>
        <v>1_23417</v>
      </c>
      <c r="E11949">
        <v>1</v>
      </c>
    </row>
    <row r="11950" spans="1:5">
      <c r="A11950">
        <v>23</v>
      </c>
      <c r="B11950">
        <v>23417</v>
      </c>
      <c r="C11950">
        <v>1</v>
      </c>
      <c r="D11950" t="str">
        <f t="shared" si="187"/>
        <v>1_23417</v>
      </c>
      <c r="E11950">
        <v>19</v>
      </c>
    </row>
    <row r="11951" spans="1:5">
      <c r="A11951">
        <v>23</v>
      </c>
      <c r="B11951">
        <v>23417</v>
      </c>
      <c r="C11951">
        <v>1</v>
      </c>
      <c r="D11951" t="str">
        <f t="shared" si="187"/>
        <v>1_23417</v>
      </c>
      <c r="E11951">
        <v>7</v>
      </c>
    </row>
    <row r="11952" spans="1:5">
      <c r="A11952">
        <v>23</v>
      </c>
      <c r="B11952">
        <v>23417</v>
      </c>
      <c r="C11952">
        <v>1</v>
      </c>
      <c r="D11952" t="str">
        <f t="shared" si="187"/>
        <v>1_23417</v>
      </c>
      <c r="E11952">
        <v>7</v>
      </c>
    </row>
    <row r="11953" spans="1:5">
      <c r="A11953">
        <v>23</v>
      </c>
      <c r="B11953">
        <v>23417</v>
      </c>
      <c r="C11953">
        <v>1</v>
      </c>
      <c r="D11953" t="str">
        <f t="shared" si="187"/>
        <v>1_23417</v>
      </c>
      <c r="E11953">
        <v>10</v>
      </c>
    </row>
    <row r="11954" spans="1:5">
      <c r="A11954">
        <v>23</v>
      </c>
      <c r="B11954">
        <v>23417</v>
      </c>
      <c r="C11954">
        <v>1</v>
      </c>
      <c r="D11954" t="str">
        <f t="shared" si="187"/>
        <v>1_23417</v>
      </c>
      <c r="E11954">
        <v>1</v>
      </c>
    </row>
    <row r="11955" spans="1:5">
      <c r="A11955">
        <v>23</v>
      </c>
      <c r="B11955">
        <v>23417</v>
      </c>
      <c r="C11955">
        <v>1</v>
      </c>
      <c r="D11955" t="str">
        <f t="shared" si="187"/>
        <v>1_23417</v>
      </c>
      <c r="E11955">
        <v>6913</v>
      </c>
    </row>
    <row r="11956" spans="1:5">
      <c r="A11956">
        <v>23</v>
      </c>
      <c r="B11956">
        <v>23417</v>
      </c>
      <c r="C11956">
        <v>1</v>
      </c>
      <c r="D11956" t="str">
        <f t="shared" si="187"/>
        <v>1_23417</v>
      </c>
      <c r="E11956">
        <v>6</v>
      </c>
    </row>
    <row r="11957" spans="1:5">
      <c r="A11957">
        <v>23</v>
      </c>
      <c r="B11957">
        <v>23419</v>
      </c>
      <c r="C11957">
        <v>1</v>
      </c>
      <c r="D11957" t="str">
        <f t="shared" si="187"/>
        <v>1_23419</v>
      </c>
      <c r="E11957">
        <v>2</v>
      </c>
    </row>
    <row r="11958" spans="1:5">
      <c r="A11958">
        <v>23</v>
      </c>
      <c r="B11958">
        <v>23419</v>
      </c>
      <c r="C11958">
        <v>1</v>
      </c>
      <c r="D11958" t="str">
        <f t="shared" si="187"/>
        <v>1_23419</v>
      </c>
      <c r="E11958">
        <v>1</v>
      </c>
    </row>
    <row r="11959" spans="1:5">
      <c r="A11959">
        <v>23</v>
      </c>
      <c r="B11959">
        <v>23419</v>
      </c>
      <c r="C11959">
        <v>1</v>
      </c>
      <c r="D11959" t="str">
        <f t="shared" si="187"/>
        <v>1_23419</v>
      </c>
      <c r="E11959">
        <v>1</v>
      </c>
    </row>
    <row r="11960" spans="1:5">
      <c r="A11960">
        <v>23</v>
      </c>
      <c r="B11960">
        <v>23419</v>
      </c>
      <c r="C11960">
        <v>1</v>
      </c>
      <c r="D11960" t="str">
        <f t="shared" si="187"/>
        <v>1_23419</v>
      </c>
      <c r="E11960">
        <v>18</v>
      </c>
    </row>
    <row r="11961" spans="1:5">
      <c r="A11961">
        <v>23</v>
      </c>
      <c r="B11961">
        <v>23419</v>
      </c>
      <c r="C11961">
        <v>1</v>
      </c>
      <c r="D11961" t="str">
        <f t="shared" si="187"/>
        <v>1_23419</v>
      </c>
      <c r="E11961">
        <v>1</v>
      </c>
    </row>
    <row r="11962" spans="1:5">
      <c r="A11962">
        <v>23</v>
      </c>
      <c r="B11962">
        <v>23419</v>
      </c>
      <c r="C11962">
        <v>1</v>
      </c>
      <c r="D11962" t="str">
        <f t="shared" si="187"/>
        <v>1_23419</v>
      </c>
      <c r="E11962">
        <v>1</v>
      </c>
    </row>
    <row r="11963" spans="1:5">
      <c r="A11963">
        <v>23</v>
      </c>
      <c r="B11963">
        <v>23419</v>
      </c>
      <c r="C11963">
        <v>1</v>
      </c>
      <c r="D11963" t="str">
        <f t="shared" si="187"/>
        <v>1_23419</v>
      </c>
      <c r="E11963">
        <v>3</v>
      </c>
    </row>
    <row r="11964" spans="1:5">
      <c r="A11964">
        <v>23</v>
      </c>
      <c r="B11964">
        <v>23419</v>
      </c>
      <c r="C11964">
        <v>1</v>
      </c>
      <c r="D11964" t="str">
        <f t="shared" si="187"/>
        <v>1_23419</v>
      </c>
      <c r="E11964">
        <v>305</v>
      </c>
    </row>
    <row r="11965" spans="1:5">
      <c r="A11965">
        <v>23</v>
      </c>
      <c r="B11965">
        <v>23419</v>
      </c>
      <c r="C11965">
        <v>1</v>
      </c>
      <c r="D11965" t="str">
        <f t="shared" si="187"/>
        <v>1_23419</v>
      </c>
      <c r="E11965">
        <v>4</v>
      </c>
    </row>
    <row r="11966" spans="1:5">
      <c r="A11966">
        <v>23</v>
      </c>
      <c r="B11966">
        <v>23464</v>
      </c>
      <c r="C11966">
        <v>1</v>
      </c>
      <c r="D11966" t="str">
        <f t="shared" si="187"/>
        <v>1_23464</v>
      </c>
      <c r="E11966">
        <v>1</v>
      </c>
    </row>
    <row r="11967" spans="1:5">
      <c r="A11967">
        <v>23</v>
      </c>
      <c r="B11967">
        <v>23464</v>
      </c>
      <c r="C11967">
        <v>1</v>
      </c>
      <c r="D11967" t="str">
        <f t="shared" si="187"/>
        <v>1_23464</v>
      </c>
      <c r="E11967">
        <v>7</v>
      </c>
    </row>
    <row r="11968" spans="1:5">
      <c r="A11968">
        <v>23</v>
      </c>
      <c r="B11968">
        <v>23464</v>
      </c>
      <c r="C11968">
        <v>1</v>
      </c>
      <c r="D11968" t="str">
        <f t="shared" si="187"/>
        <v>1_23464</v>
      </c>
      <c r="E11968">
        <v>1</v>
      </c>
    </row>
    <row r="11969" spans="1:5">
      <c r="A11969">
        <v>23</v>
      </c>
      <c r="B11969">
        <v>23464</v>
      </c>
      <c r="C11969">
        <v>1</v>
      </c>
      <c r="D11969" t="str">
        <f t="shared" si="187"/>
        <v>1_23464</v>
      </c>
      <c r="E11969">
        <v>6555</v>
      </c>
    </row>
    <row r="11970" spans="1:5">
      <c r="A11970">
        <v>23</v>
      </c>
      <c r="B11970">
        <v>23464</v>
      </c>
      <c r="C11970">
        <v>1</v>
      </c>
      <c r="D11970" t="str">
        <f t="shared" si="187"/>
        <v>1_23464</v>
      </c>
      <c r="E11970">
        <v>5</v>
      </c>
    </row>
    <row r="11971" spans="1:5">
      <c r="A11971">
        <v>23</v>
      </c>
      <c r="B11971">
        <v>23466</v>
      </c>
      <c r="C11971">
        <v>1</v>
      </c>
      <c r="D11971" t="str">
        <f t="shared" si="187"/>
        <v>1_23466</v>
      </c>
      <c r="E11971">
        <v>2</v>
      </c>
    </row>
    <row r="11972" spans="1:5">
      <c r="A11972">
        <v>23</v>
      </c>
      <c r="B11972">
        <v>23466</v>
      </c>
      <c r="C11972">
        <v>1</v>
      </c>
      <c r="D11972" t="str">
        <f t="shared" si="187"/>
        <v>1_23466</v>
      </c>
      <c r="E11972">
        <v>1</v>
      </c>
    </row>
    <row r="11973" spans="1:5">
      <c r="A11973">
        <v>23</v>
      </c>
      <c r="B11973">
        <v>23466</v>
      </c>
      <c r="C11973">
        <v>1</v>
      </c>
      <c r="D11973" t="str">
        <f t="shared" si="187"/>
        <v>1_23466</v>
      </c>
      <c r="E11973">
        <v>5</v>
      </c>
    </row>
    <row r="11974" spans="1:5">
      <c r="A11974">
        <v>23</v>
      </c>
      <c r="B11974">
        <v>23466</v>
      </c>
      <c r="C11974">
        <v>1</v>
      </c>
      <c r="D11974" t="str">
        <f t="shared" si="187"/>
        <v>1_23466</v>
      </c>
      <c r="E11974">
        <v>1</v>
      </c>
    </row>
    <row r="11975" spans="1:5">
      <c r="A11975">
        <v>23</v>
      </c>
      <c r="B11975">
        <v>23466</v>
      </c>
      <c r="C11975">
        <v>1</v>
      </c>
      <c r="D11975" t="str">
        <f t="shared" si="187"/>
        <v>1_23466</v>
      </c>
      <c r="E11975">
        <v>4</v>
      </c>
    </row>
    <row r="11976" spans="1:5">
      <c r="A11976">
        <v>23</v>
      </c>
      <c r="B11976">
        <v>23466</v>
      </c>
      <c r="C11976">
        <v>1</v>
      </c>
      <c r="D11976" t="str">
        <f t="shared" si="187"/>
        <v>1_23466</v>
      </c>
      <c r="E11976">
        <v>23</v>
      </c>
    </row>
    <row r="11977" spans="1:5">
      <c r="A11977">
        <v>23</v>
      </c>
      <c r="B11977">
        <v>23466</v>
      </c>
      <c r="C11977">
        <v>1</v>
      </c>
      <c r="D11977" t="str">
        <f t="shared" si="187"/>
        <v>1_23466</v>
      </c>
      <c r="E11977">
        <v>408</v>
      </c>
    </row>
    <row r="11978" spans="1:5">
      <c r="A11978">
        <v>23</v>
      </c>
      <c r="B11978">
        <v>23466</v>
      </c>
      <c r="C11978">
        <v>1</v>
      </c>
      <c r="D11978" t="str">
        <f t="shared" si="187"/>
        <v>1_23466</v>
      </c>
      <c r="E11978">
        <v>3</v>
      </c>
    </row>
    <row r="11979" spans="1:5">
      <c r="A11979">
        <v>23</v>
      </c>
      <c r="B11979">
        <v>23466</v>
      </c>
      <c r="C11979">
        <v>1</v>
      </c>
      <c r="D11979" t="str">
        <f t="shared" si="187"/>
        <v>1_23466</v>
      </c>
      <c r="E11979">
        <v>2</v>
      </c>
    </row>
    <row r="11980" spans="1:5">
      <c r="A11980">
        <v>23</v>
      </c>
      <c r="B11980">
        <v>23466</v>
      </c>
      <c r="C11980">
        <v>1</v>
      </c>
      <c r="D11980" t="str">
        <f t="shared" si="187"/>
        <v>1_23466</v>
      </c>
      <c r="E11980">
        <v>2</v>
      </c>
    </row>
    <row r="11981" spans="1:5">
      <c r="A11981">
        <v>23</v>
      </c>
      <c r="B11981">
        <v>23466</v>
      </c>
      <c r="C11981">
        <v>1</v>
      </c>
      <c r="D11981" t="str">
        <f t="shared" si="187"/>
        <v>1_23466</v>
      </c>
      <c r="E11981">
        <v>3</v>
      </c>
    </row>
    <row r="11982" spans="1:5">
      <c r="A11982">
        <v>23</v>
      </c>
      <c r="B11982">
        <v>23466</v>
      </c>
      <c r="C11982">
        <v>1</v>
      </c>
      <c r="D11982" t="str">
        <f t="shared" si="187"/>
        <v>1_23466</v>
      </c>
      <c r="E11982">
        <v>9</v>
      </c>
    </row>
    <row r="11983" spans="1:5">
      <c r="A11983">
        <v>23</v>
      </c>
      <c r="B11983">
        <v>23466</v>
      </c>
      <c r="C11983">
        <v>1</v>
      </c>
      <c r="D11983" t="str">
        <f t="shared" si="187"/>
        <v>1_23466</v>
      </c>
      <c r="E11983">
        <v>3</v>
      </c>
    </row>
    <row r="11984" spans="1:5">
      <c r="A11984">
        <v>23</v>
      </c>
      <c r="B11984">
        <v>23466</v>
      </c>
      <c r="C11984">
        <v>1</v>
      </c>
      <c r="D11984" t="str">
        <f t="shared" si="187"/>
        <v>1_23466</v>
      </c>
      <c r="E11984">
        <v>5409</v>
      </c>
    </row>
    <row r="11985" spans="1:5">
      <c r="A11985">
        <v>23</v>
      </c>
      <c r="B11985">
        <v>23466</v>
      </c>
      <c r="C11985">
        <v>1</v>
      </c>
      <c r="D11985" t="str">
        <f t="shared" si="187"/>
        <v>1_23466</v>
      </c>
      <c r="E11985">
        <v>3</v>
      </c>
    </row>
    <row r="11986" spans="1:5">
      <c r="A11986">
        <v>23</v>
      </c>
      <c r="B11986">
        <v>23500</v>
      </c>
      <c r="C11986">
        <v>1</v>
      </c>
      <c r="D11986" t="str">
        <f t="shared" si="187"/>
        <v>1_23500</v>
      </c>
      <c r="E11986">
        <v>2</v>
      </c>
    </row>
    <row r="11987" spans="1:5">
      <c r="A11987">
        <v>23</v>
      </c>
      <c r="B11987">
        <v>23500</v>
      </c>
      <c r="C11987">
        <v>1</v>
      </c>
      <c r="D11987" t="str">
        <f t="shared" si="187"/>
        <v>1_23500</v>
      </c>
      <c r="E11987">
        <v>1</v>
      </c>
    </row>
    <row r="11988" spans="1:5">
      <c r="A11988">
        <v>23</v>
      </c>
      <c r="B11988">
        <v>23500</v>
      </c>
      <c r="C11988">
        <v>1</v>
      </c>
      <c r="D11988" t="str">
        <f t="shared" si="187"/>
        <v>1_23500</v>
      </c>
      <c r="E11988">
        <v>1</v>
      </c>
    </row>
    <row r="11989" spans="1:5">
      <c r="A11989">
        <v>23</v>
      </c>
      <c r="B11989">
        <v>23500</v>
      </c>
      <c r="C11989">
        <v>1</v>
      </c>
      <c r="D11989" t="str">
        <f t="shared" si="187"/>
        <v>1_23500</v>
      </c>
      <c r="E11989">
        <v>5</v>
      </c>
    </row>
    <row r="11990" spans="1:5">
      <c r="A11990">
        <v>23</v>
      </c>
      <c r="B11990">
        <v>23500</v>
      </c>
      <c r="C11990">
        <v>1</v>
      </c>
      <c r="D11990" t="str">
        <f t="shared" si="187"/>
        <v>1_23500</v>
      </c>
      <c r="E11990">
        <v>59</v>
      </c>
    </row>
    <row r="11991" spans="1:5">
      <c r="A11991">
        <v>23</v>
      </c>
      <c r="B11991">
        <v>23500</v>
      </c>
      <c r="C11991">
        <v>1</v>
      </c>
      <c r="D11991" t="str">
        <f t="shared" si="187"/>
        <v>1_23500</v>
      </c>
      <c r="E11991">
        <v>1</v>
      </c>
    </row>
    <row r="11992" spans="1:5">
      <c r="A11992">
        <v>23</v>
      </c>
      <c r="B11992">
        <v>23500</v>
      </c>
      <c r="C11992">
        <v>1</v>
      </c>
      <c r="D11992" t="str">
        <f t="shared" si="187"/>
        <v>1_23500</v>
      </c>
      <c r="E11992">
        <v>3</v>
      </c>
    </row>
    <row r="11993" spans="1:5">
      <c r="A11993">
        <v>23</v>
      </c>
      <c r="B11993">
        <v>23500</v>
      </c>
      <c r="C11993">
        <v>1</v>
      </c>
      <c r="D11993" t="str">
        <f t="shared" si="187"/>
        <v>1_23500</v>
      </c>
      <c r="E11993">
        <v>544</v>
      </c>
    </row>
    <row r="11994" spans="1:5">
      <c r="A11994">
        <v>23</v>
      </c>
      <c r="B11994">
        <v>23500</v>
      </c>
      <c r="C11994">
        <v>1</v>
      </c>
      <c r="D11994" t="str">
        <f t="shared" si="187"/>
        <v>1_23500</v>
      </c>
      <c r="E11994">
        <v>1</v>
      </c>
    </row>
    <row r="11995" spans="1:5">
      <c r="A11995">
        <v>23</v>
      </c>
      <c r="B11995">
        <v>23500</v>
      </c>
      <c r="C11995">
        <v>1</v>
      </c>
      <c r="D11995" t="str">
        <f t="shared" si="187"/>
        <v>1_23500</v>
      </c>
      <c r="E11995">
        <v>14</v>
      </c>
    </row>
    <row r="11996" spans="1:5">
      <c r="A11996">
        <v>23</v>
      </c>
      <c r="B11996">
        <v>23555</v>
      </c>
      <c r="C11996">
        <v>1</v>
      </c>
      <c r="D11996" t="str">
        <f t="shared" si="187"/>
        <v>1_23555</v>
      </c>
      <c r="E11996">
        <v>1</v>
      </c>
    </row>
    <row r="11997" spans="1:5">
      <c r="A11997">
        <v>23</v>
      </c>
      <c r="B11997">
        <v>23555</v>
      </c>
      <c r="C11997">
        <v>1</v>
      </c>
      <c r="D11997" t="str">
        <f t="shared" si="187"/>
        <v>1_23555</v>
      </c>
      <c r="E11997">
        <v>5</v>
      </c>
    </row>
    <row r="11998" spans="1:5">
      <c r="A11998">
        <v>23</v>
      </c>
      <c r="B11998">
        <v>23555</v>
      </c>
      <c r="C11998">
        <v>1</v>
      </c>
      <c r="D11998" t="str">
        <f t="shared" si="187"/>
        <v>1_23555</v>
      </c>
      <c r="E11998">
        <v>1</v>
      </c>
    </row>
    <row r="11999" spans="1:5">
      <c r="A11999">
        <v>23</v>
      </c>
      <c r="B11999">
        <v>23555</v>
      </c>
      <c r="C11999">
        <v>1</v>
      </c>
      <c r="D11999" t="str">
        <f t="shared" si="187"/>
        <v>1_23555</v>
      </c>
      <c r="E11999">
        <v>2</v>
      </c>
    </row>
    <row r="12000" spans="1:5">
      <c r="A12000">
        <v>23</v>
      </c>
      <c r="B12000">
        <v>23555</v>
      </c>
      <c r="C12000">
        <v>1</v>
      </c>
      <c r="D12000" t="str">
        <f t="shared" si="187"/>
        <v>1_23555</v>
      </c>
      <c r="E12000">
        <v>4</v>
      </c>
    </row>
    <row r="12001" spans="1:5">
      <c r="A12001">
        <v>23</v>
      </c>
      <c r="B12001">
        <v>23555</v>
      </c>
      <c r="C12001">
        <v>1</v>
      </c>
      <c r="D12001" t="str">
        <f t="shared" ref="D12001:D12064" si="188">C12001&amp;"_"&amp;B12001</f>
        <v>1_23555</v>
      </c>
      <c r="E12001">
        <v>9</v>
      </c>
    </row>
    <row r="12002" spans="1:5">
      <c r="A12002">
        <v>23</v>
      </c>
      <c r="B12002">
        <v>23555</v>
      </c>
      <c r="C12002">
        <v>1</v>
      </c>
      <c r="D12002" t="str">
        <f t="shared" si="188"/>
        <v>1_23555</v>
      </c>
      <c r="E12002">
        <v>21</v>
      </c>
    </row>
    <row r="12003" spans="1:5">
      <c r="A12003">
        <v>23</v>
      </c>
      <c r="B12003">
        <v>23555</v>
      </c>
      <c r="C12003">
        <v>1</v>
      </c>
      <c r="D12003" t="str">
        <f t="shared" si="188"/>
        <v>1_23555</v>
      </c>
      <c r="E12003">
        <v>7</v>
      </c>
    </row>
    <row r="12004" spans="1:5">
      <c r="A12004">
        <v>23</v>
      </c>
      <c r="B12004">
        <v>23555</v>
      </c>
      <c r="C12004">
        <v>1</v>
      </c>
      <c r="D12004" t="str">
        <f t="shared" si="188"/>
        <v>1_23555</v>
      </c>
      <c r="E12004">
        <v>1</v>
      </c>
    </row>
    <row r="12005" spans="1:5">
      <c r="A12005">
        <v>23</v>
      </c>
      <c r="B12005">
        <v>23555</v>
      </c>
      <c r="C12005">
        <v>1</v>
      </c>
      <c r="D12005" t="str">
        <f t="shared" si="188"/>
        <v>1_23555</v>
      </c>
      <c r="E12005">
        <v>4</v>
      </c>
    </row>
    <row r="12006" spans="1:5">
      <c r="A12006">
        <v>23</v>
      </c>
      <c r="B12006">
        <v>23555</v>
      </c>
      <c r="C12006">
        <v>1</v>
      </c>
      <c r="D12006" t="str">
        <f t="shared" si="188"/>
        <v>1_23555</v>
      </c>
      <c r="E12006">
        <v>4</v>
      </c>
    </row>
    <row r="12007" spans="1:5">
      <c r="A12007">
        <v>23</v>
      </c>
      <c r="B12007">
        <v>23555</v>
      </c>
      <c r="C12007">
        <v>1</v>
      </c>
      <c r="D12007" t="str">
        <f t="shared" si="188"/>
        <v>1_23555</v>
      </c>
      <c r="E12007">
        <v>2605</v>
      </c>
    </row>
    <row r="12008" spans="1:5">
      <c r="A12008">
        <v>23</v>
      </c>
      <c r="B12008">
        <v>23555</v>
      </c>
      <c r="C12008">
        <v>1</v>
      </c>
      <c r="D12008" t="str">
        <f t="shared" si="188"/>
        <v>1_23555</v>
      </c>
      <c r="E12008">
        <v>2</v>
      </c>
    </row>
    <row r="12009" spans="1:5">
      <c r="A12009">
        <v>23</v>
      </c>
      <c r="B12009">
        <v>23570</v>
      </c>
      <c r="C12009">
        <v>1</v>
      </c>
      <c r="D12009" t="str">
        <f t="shared" si="188"/>
        <v>1_23570</v>
      </c>
      <c r="E12009">
        <v>3</v>
      </c>
    </row>
    <row r="12010" spans="1:5">
      <c r="A12010">
        <v>23</v>
      </c>
      <c r="B12010">
        <v>23570</v>
      </c>
      <c r="C12010">
        <v>1</v>
      </c>
      <c r="D12010" t="str">
        <f t="shared" si="188"/>
        <v>1_23570</v>
      </c>
      <c r="E12010">
        <v>1</v>
      </c>
    </row>
    <row r="12011" spans="1:5">
      <c r="A12011">
        <v>23</v>
      </c>
      <c r="B12011">
        <v>23570</v>
      </c>
      <c r="C12011">
        <v>1</v>
      </c>
      <c r="D12011" t="str">
        <f t="shared" si="188"/>
        <v>1_23570</v>
      </c>
      <c r="E12011">
        <v>36</v>
      </c>
    </row>
    <row r="12012" spans="1:5">
      <c r="A12012">
        <v>23</v>
      </c>
      <c r="B12012">
        <v>23570</v>
      </c>
      <c r="C12012">
        <v>1</v>
      </c>
      <c r="D12012" t="str">
        <f t="shared" si="188"/>
        <v>1_23570</v>
      </c>
      <c r="E12012">
        <v>6</v>
      </c>
    </row>
    <row r="12013" spans="1:5">
      <c r="A12013">
        <v>23</v>
      </c>
      <c r="B12013">
        <v>23570</v>
      </c>
      <c r="C12013">
        <v>1</v>
      </c>
      <c r="D12013" t="str">
        <f t="shared" si="188"/>
        <v>1_23570</v>
      </c>
      <c r="E12013">
        <v>4430</v>
      </c>
    </row>
    <row r="12014" spans="1:5">
      <c r="A12014">
        <v>23</v>
      </c>
      <c r="B12014">
        <v>23570</v>
      </c>
      <c r="C12014">
        <v>1</v>
      </c>
      <c r="D12014" t="str">
        <f t="shared" si="188"/>
        <v>1_23570</v>
      </c>
      <c r="E12014">
        <v>1</v>
      </c>
    </row>
    <row r="12015" spans="1:5">
      <c r="A12015">
        <v>23</v>
      </c>
      <c r="B12015">
        <v>23570</v>
      </c>
      <c r="C12015">
        <v>1</v>
      </c>
      <c r="D12015" t="str">
        <f t="shared" si="188"/>
        <v>1_23570</v>
      </c>
      <c r="E12015">
        <v>1</v>
      </c>
    </row>
    <row r="12016" spans="1:5">
      <c r="A12016">
        <v>23</v>
      </c>
      <c r="B12016">
        <v>23574</v>
      </c>
      <c r="C12016">
        <v>1</v>
      </c>
      <c r="D12016" t="str">
        <f t="shared" si="188"/>
        <v>1_23574</v>
      </c>
      <c r="E12016">
        <v>4</v>
      </c>
    </row>
    <row r="12017" spans="1:5">
      <c r="A12017">
        <v>23</v>
      </c>
      <c r="B12017">
        <v>23574</v>
      </c>
      <c r="C12017">
        <v>1</v>
      </c>
      <c r="D12017" t="str">
        <f t="shared" si="188"/>
        <v>1_23574</v>
      </c>
      <c r="E12017">
        <v>5</v>
      </c>
    </row>
    <row r="12018" spans="1:5">
      <c r="A12018">
        <v>23</v>
      </c>
      <c r="B12018">
        <v>23574</v>
      </c>
      <c r="C12018">
        <v>1</v>
      </c>
      <c r="D12018" t="str">
        <f t="shared" si="188"/>
        <v>1_23574</v>
      </c>
      <c r="E12018">
        <v>1</v>
      </c>
    </row>
    <row r="12019" spans="1:5">
      <c r="A12019">
        <v>23</v>
      </c>
      <c r="B12019">
        <v>23574</v>
      </c>
      <c r="C12019">
        <v>1</v>
      </c>
      <c r="D12019" t="str">
        <f t="shared" si="188"/>
        <v>1_23574</v>
      </c>
      <c r="E12019">
        <v>1</v>
      </c>
    </row>
    <row r="12020" spans="1:5">
      <c r="A12020">
        <v>23</v>
      </c>
      <c r="B12020">
        <v>23574</v>
      </c>
      <c r="C12020">
        <v>1</v>
      </c>
      <c r="D12020" t="str">
        <f t="shared" si="188"/>
        <v>1_23574</v>
      </c>
      <c r="E12020">
        <v>670</v>
      </c>
    </row>
    <row r="12021" spans="1:5">
      <c r="A12021">
        <v>23</v>
      </c>
      <c r="B12021">
        <v>23574</v>
      </c>
      <c r="C12021">
        <v>1</v>
      </c>
      <c r="D12021" t="str">
        <f t="shared" si="188"/>
        <v>1_23574</v>
      </c>
      <c r="E12021">
        <v>3</v>
      </c>
    </row>
    <row r="12022" spans="1:5">
      <c r="A12022">
        <v>23</v>
      </c>
      <c r="B12022">
        <v>23580</v>
      </c>
      <c r="C12022">
        <v>1</v>
      </c>
      <c r="D12022" t="str">
        <f t="shared" si="188"/>
        <v>1_23580</v>
      </c>
      <c r="E12022">
        <v>2</v>
      </c>
    </row>
    <row r="12023" spans="1:5">
      <c r="A12023">
        <v>23</v>
      </c>
      <c r="B12023">
        <v>23580</v>
      </c>
      <c r="C12023">
        <v>1</v>
      </c>
      <c r="D12023" t="str">
        <f t="shared" si="188"/>
        <v>1_23580</v>
      </c>
      <c r="E12023">
        <v>1</v>
      </c>
    </row>
    <row r="12024" spans="1:5">
      <c r="A12024">
        <v>23</v>
      </c>
      <c r="B12024">
        <v>23580</v>
      </c>
      <c r="C12024">
        <v>1</v>
      </c>
      <c r="D12024" t="str">
        <f t="shared" si="188"/>
        <v>1_23580</v>
      </c>
      <c r="E12024">
        <v>1</v>
      </c>
    </row>
    <row r="12025" spans="1:5">
      <c r="A12025">
        <v>23</v>
      </c>
      <c r="B12025">
        <v>23580</v>
      </c>
      <c r="C12025">
        <v>1</v>
      </c>
      <c r="D12025" t="str">
        <f t="shared" si="188"/>
        <v>1_23580</v>
      </c>
      <c r="E12025">
        <v>15</v>
      </c>
    </row>
    <row r="12026" spans="1:5">
      <c r="A12026">
        <v>23</v>
      </c>
      <c r="B12026">
        <v>23580</v>
      </c>
      <c r="C12026">
        <v>1</v>
      </c>
      <c r="D12026" t="str">
        <f t="shared" si="188"/>
        <v>1_23580</v>
      </c>
      <c r="E12026">
        <v>1199</v>
      </c>
    </row>
    <row r="12027" spans="1:5">
      <c r="A12027">
        <v>23</v>
      </c>
      <c r="B12027">
        <v>23580</v>
      </c>
      <c r="C12027">
        <v>1</v>
      </c>
      <c r="D12027" t="str">
        <f t="shared" si="188"/>
        <v>1_23580</v>
      </c>
      <c r="E12027">
        <v>1</v>
      </c>
    </row>
    <row r="12028" spans="1:5">
      <c r="A12028">
        <v>23</v>
      </c>
      <c r="B12028">
        <v>23580</v>
      </c>
      <c r="C12028">
        <v>1</v>
      </c>
      <c r="D12028" t="str">
        <f t="shared" si="188"/>
        <v>1_23580</v>
      </c>
      <c r="E12028">
        <v>3</v>
      </c>
    </row>
    <row r="12029" spans="1:5">
      <c r="A12029">
        <v>23</v>
      </c>
      <c r="B12029">
        <v>23580</v>
      </c>
      <c r="C12029">
        <v>1</v>
      </c>
      <c r="D12029" t="str">
        <f t="shared" si="188"/>
        <v>1_23580</v>
      </c>
      <c r="E12029">
        <v>3</v>
      </c>
    </row>
    <row r="12030" spans="1:5">
      <c r="A12030">
        <v>23</v>
      </c>
      <c r="B12030">
        <v>23580</v>
      </c>
      <c r="C12030">
        <v>1</v>
      </c>
      <c r="D12030" t="str">
        <f t="shared" si="188"/>
        <v>1_23580</v>
      </c>
      <c r="E12030">
        <v>1</v>
      </c>
    </row>
    <row r="12031" spans="1:5">
      <c r="A12031">
        <v>23</v>
      </c>
      <c r="B12031">
        <v>23580</v>
      </c>
      <c r="C12031">
        <v>1</v>
      </c>
      <c r="D12031" t="str">
        <f t="shared" si="188"/>
        <v>1_23580</v>
      </c>
      <c r="E12031">
        <v>3</v>
      </c>
    </row>
    <row r="12032" spans="1:5">
      <c r="A12032">
        <v>23</v>
      </c>
      <c r="B12032">
        <v>23580</v>
      </c>
      <c r="C12032">
        <v>1</v>
      </c>
      <c r="D12032" t="str">
        <f t="shared" si="188"/>
        <v>1_23580</v>
      </c>
      <c r="E12032">
        <v>4583</v>
      </c>
    </row>
    <row r="12033" spans="1:5">
      <c r="A12033">
        <v>23</v>
      </c>
      <c r="B12033">
        <v>23580</v>
      </c>
      <c r="C12033">
        <v>1</v>
      </c>
      <c r="D12033" t="str">
        <f t="shared" si="188"/>
        <v>1_23580</v>
      </c>
      <c r="E12033">
        <v>3</v>
      </c>
    </row>
    <row r="12034" spans="1:5">
      <c r="A12034">
        <v>23</v>
      </c>
      <c r="B12034">
        <v>23586</v>
      </c>
      <c r="C12034">
        <v>1</v>
      </c>
      <c r="D12034" t="str">
        <f t="shared" si="188"/>
        <v>1_23586</v>
      </c>
      <c r="E12034">
        <v>24</v>
      </c>
    </row>
    <row r="12035" spans="1:5">
      <c r="A12035">
        <v>23</v>
      </c>
      <c r="B12035">
        <v>23586</v>
      </c>
      <c r="C12035">
        <v>1</v>
      </c>
      <c r="D12035" t="str">
        <f t="shared" si="188"/>
        <v>1_23586</v>
      </c>
      <c r="E12035">
        <v>1</v>
      </c>
    </row>
    <row r="12036" spans="1:5">
      <c r="A12036">
        <v>23</v>
      </c>
      <c r="B12036">
        <v>23586</v>
      </c>
      <c r="C12036">
        <v>1</v>
      </c>
      <c r="D12036" t="str">
        <f t="shared" si="188"/>
        <v>1_23586</v>
      </c>
      <c r="E12036">
        <v>1</v>
      </c>
    </row>
    <row r="12037" spans="1:5">
      <c r="A12037">
        <v>23</v>
      </c>
      <c r="B12037">
        <v>23586</v>
      </c>
      <c r="C12037">
        <v>1</v>
      </c>
      <c r="D12037" t="str">
        <f t="shared" si="188"/>
        <v>1_23586</v>
      </c>
      <c r="E12037">
        <v>2884</v>
      </c>
    </row>
    <row r="12038" spans="1:5">
      <c r="A12038">
        <v>23</v>
      </c>
      <c r="B12038">
        <v>23660</v>
      </c>
      <c r="C12038">
        <v>1</v>
      </c>
      <c r="D12038" t="str">
        <f t="shared" si="188"/>
        <v>1_23660</v>
      </c>
      <c r="E12038">
        <v>4</v>
      </c>
    </row>
    <row r="12039" spans="1:5">
      <c r="A12039">
        <v>23</v>
      </c>
      <c r="B12039">
        <v>23660</v>
      </c>
      <c r="C12039">
        <v>1</v>
      </c>
      <c r="D12039" t="str">
        <f t="shared" si="188"/>
        <v>1_23660</v>
      </c>
      <c r="E12039">
        <v>1</v>
      </c>
    </row>
    <row r="12040" spans="1:5">
      <c r="A12040">
        <v>23</v>
      </c>
      <c r="B12040">
        <v>23660</v>
      </c>
      <c r="C12040">
        <v>1</v>
      </c>
      <c r="D12040" t="str">
        <f t="shared" si="188"/>
        <v>1_23660</v>
      </c>
      <c r="E12040">
        <v>1</v>
      </c>
    </row>
    <row r="12041" spans="1:5">
      <c r="A12041">
        <v>23</v>
      </c>
      <c r="B12041">
        <v>23660</v>
      </c>
      <c r="C12041">
        <v>1</v>
      </c>
      <c r="D12041" t="str">
        <f t="shared" si="188"/>
        <v>1_23660</v>
      </c>
      <c r="E12041">
        <v>1</v>
      </c>
    </row>
    <row r="12042" spans="1:5">
      <c r="A12042">
        <v>23</v>
      </c>
      <c r="B12042">
        <v>23660</v>
      </c>
      <c r="C12042">
        <v>1</v>
      </c>
      <c r="D12042" t="str">
        <f t="shared" si="188"/>
        <v>1_23660</v>
      </c>
      <c r="E12042">
        <v>7</v>
      </c>
    </row>
    <row r="12043" spans="1:5">
      <c r="A12043">
        <v>23</v>
      </c>
      <c r="B12043">
        <v>23660</v>
      </c>
      <c r="C12043">
        <v>1</v>
      </c>
      <c r="D12043" t="str">
        <f t="shared" si="188"/>
        <v>1_23660</v>
      </c>
      <c r="E12043">
        <v>91</v>
      </c>
    </row>
    <row r="12044" spans="1:5">
      <c r="A12044">
        <v>23</v>
      </c>
      <c r="B12044">
        <v>23660</v>
      </c>
      <c r="C12044">
        <v>1</v>
      </c>
      <c r="D12044" t="str">
        <f t="shared" si="188"/>
        <v>1_23660</v>
      </c>
      <c r="E12044">
        <v>1</v>
      </c>
    </row>
    <row r="12045" spans="1:5">
      <c r="A12045">
        <v>23</v>
      </c>
      <c r="B12045">
        <v>23660</v>
      </c>
      <c r="C12045">
        <v>1</v>
      </c>
      <c r="D12045" t="str">
        <f t="shared" si="188"/>
        <v>1_23660</v>
      </c>
      <c r="E12045">
        <v>1</v>
      </c>
    </row>
    <row r="12046" spans="1:5">
      <c r="A12046">
        <v>23</v>
      </c>
      <c r="B12046">
        <v>23660</v>
      </c>
      <c r="C12046">
        <v>1</v>
      </c>
      <c r="D12046" t="str">
        <f t="shared" si="188"/>
        <v>1_23660</v>
      </c>
      <c r="E12046">
        <v>10</v>
      </c>
    </row>
    <row r="12047" spans="1:5">
      <c r="A12047">
        <v>23</v>
      </c>
      <c r="B12047">
        <v>23660</v>
      </c>
      <c r="C12047">
        <v>1</v>
      </c>
      <c r="D12047" t="str">
        <f t="shared" si="188"/>
        <v>1_23660</v>
      </c>
      <c r="E12047">
        <v>11</v>
      </c>
    </row>
    <row r="12048" spans="1:5">
      <c r="A12048">
        <v>23</v>
      </c>
      <c r="B12048">
        <v>23660</v>
      </c>
      <c r="C12048">
        <v>1</v>
      </c>
      <c r="D12048" t="str">
        <f t="shared" si="188"/>
        <v>1_23660</v>
      </c>
      <c r="E12048">
        <v>15335</v>
      </c>
    </row>
    <row r="12049" spans="1:5">
      <c r="A12049">
        <v>23</v>
      </c>
      <c r="B12049">
        <v>23660</v>
      </c>
      <c r="C12049">
        <v>1</v>
      </c>
      <c r="D12049" t="str">
        <f t="shared" si="188"/>
        <v>1_23660</v>
      </c>
      <c r="E12049">
        <v>2</v>
      </c>
    </row>
    <row r="12050" spans="1:5">
      <c r="A12050">
        <v>23</v>
      </c>
      <c r="B12050">
        <v>23660</v>
      </c>
      <c r="C12050">
        <v>1</v>
      </c>
      <c r="D12050" t="str">
        <f t="shared" si="188"/>
        <v>1_23660</v>
      </c>
      <c r="E12050">
        <v>11</v>
      </c>
    </row>
    <row r="12051" spans="1:5">
      <c r="A12051">
        <v>23</v>
      </c>
      <c r="B12051">
        <v>23670</v>
      </c>
      <c r="C12051">
        <v>1</v>
      </c>
      <c r="D12051" t="str">
        <f t="shared" si="188"/>
        <v>1_23670</v>
      </c>
      <c r="E12051">
        <v>2</v>
      </c>
    </row>
    <row r="12052" spans="1:5">
      <c r="A12052">
        <v>23</v>
      </c>
      <c r="B12052">
        <v>23670</v>
      </c>
      <c r="C12052">
        <v>1</v>
      </c>
      <c r="D12052" t="str">
        <f t="shared" si="188"/>
        <v>1_23670</v>
      </c>
      <c r="E12052">
        <v>4</v>
      </c>
    </row>
    <row r="12053" spans="1:5">
      <c r="A12053">
        <v>23</v>
      </c>
      <c r="B12053">
        <v>23670</v>
      </c>
      <c r="C12053">
        <v>1</v>
      </c>
      <c r="D12053" t="str">
        <f t="shared" si="188"/>
        <v>1_23670</v>
      </c>
      <c r="E12053">
        <v>11</v>
      </c>
    </row>
    <row r="12054" spans="1:5">
      <c r="A12054">
        <v>23</v>
      </c>
      <c r="B12054">
        <v>23670</v>
      </c>
      <c r="C12054">
        <v>1</v>
      </c>
      <c r="D12054" t="str">
        <f t="shared" si="188"/>
        <v>1_23670</v>
      </c>
      <c r="E12054">
        <v>40</v>
      </c>
    </row>
    <row r="12055" spans="1:5">
      <c r="A12055">
        <v>23</v>
      </c>
      <c r="B12055">
        <v>23670</v>
      </c>
      <c r="C12055">
        <v>1</v>
      </c>
      <c r="D12055" t="str">
        <f t="shared" si="188"/>
        <v>1_23670</v>
      </c>
      <c r="E12055">
        <v>12</v>
      </c>
    </row>
    <row r="12056" spans="1:5">
      <c r="A12056">
        <v>23</v>
      </c>
      <c r="B12056">
        <v>23670</v>
      </c>
      <c r="C12056">
        <v>1</v>
      </c>
      <c r="D12056" t="str">
        <f t="shared" si="188"/>
        <v>1_23670</v>
      </c>
      <c r="E12056">
        <v>40996</v>
      </c>
    </row>
    <row r="12057" spans="1:5">
      <c r="A12057">
        <v>23</v>
      </c>
      <c r="B12057">
        <v>23670</v>
      </c>
      <c r="C12057">
        <v>1</v>
      </c>
      <c r="D12057" t="str">
        <f t="shared" si="188"/>
        <v>1_23670</v>
      </c>
      <c r="E12057">
        <v>4</v>
      </c>
    </row>
    <row r="12058" spans="1:5">
      <c r="A12058">
        <v>23</v>
      </c>
      <c r="B12058">
        <v>23672</v>
      </c>
      <c r="C12058">
        <v>1</v>
      </c>
      <c r="D12058" t="str">
        <f t="shared" si="188"/>
        <v>1_23672</v>
      </c>
      <c r="E12058">
        <v>1</v>
      </c>
    </row>
    <row r="12059" spans="1:5">
      <c r="A12059">
        <v>23</v>
      </c>
      <c r="B12059">
        <v>23672</v>
      </c>
      <c r="C12059">
        <v>1</v>
      </c>
      <c r="D12059" t="str">
        <f t="shared" si="188"/>
        <v>1_23672</v>
      </c>
      <c r="E12059">
        <v>1</v>
      </c>
    </row>
    <row r="12060" spans="1:5">
      <c r="A12060">
        <v>23</v>
      </c>
      <c r="B12060">
        <v>23672</v>
      </c>
      <c r="C12060">
        <v>1</v>
      </c>
      <c r="D12060" t="str">
        <f t="shared" si="188"/>
        <v>1_23672</v>
      </c>
      <c r="E12060">
        <v>3</v>
      </c>
    </row>
    <row r="12061" spans="1:5">
      <c r="A12061">
        <v>23</v>
      </c>
      <c r="B12061">
        <v>23672</v>
      </c>
      <c r="C12061">
        <v>1</v>
      </c>
      <c r="D12061" t="str">
        <f t="shared" si="188"/>
        <v>1_23672</v>
      </c>
      <c r="E12061">
        <v>1</v>
      </c>
    </row>
    <row r="12062" spans="1:5">
      <c r="A12062">
        <v>23</v>
      </c>
      <c r="B12062">
        <v>23672</v>
      </c>
      <c r="C12062">
        <v>1</v>
      </c>
      <c r="D12062" t="str">
        <f t="shared" si="188"/>
        <v>1_23672</v>
      </c>
      <c r="E12062">
        <v>1</v>
      </c>
    </row>
    <row r="12063" spans="1:5">
      <c r="A12063">
        <v>23</v>
      </c>
      <c r="B12063">
        <v>23672</v>
      </c>
      <c r="C12063">
        <v>1</v>
      </c>
      <c r="D12063" t="str">
        <f t="shared" si="188"/>
        <v>1_23672</v>
      </c>
      <c r="E12063">
        <v>2</v>
      </c>
    </row>
    <row r="12064" spans="1:5">
      <c r="A12064">
        <v>23</v>
      </c>
      <c r="B12064">
        <v>23672</v>
      </c>
      <c r="C12064">
        <v>1</v>
      </c>
      <c r="D12064" t="str">
        <f t="shared" si="188"/>
        <v>1_23672</v>
      </c>
      <c r="E12064">
        <v>1</v>
      </c>
    </row>
    <row r="12065" spans="1:5">
      <c r="A12065">
        <v>23</v>
      </c>
      <c r="B12065">
        <v>23672</v>
      </c>
      <c r="C12065">
        <v>1</v>
      </c>
      <c r="D12065" t="str">
        <f t="shared" ref="D12065:D12128" si="189">C12065&amp;"_"&amp;B12065</f>
        <v>1_23672</v>
      </c>
      <c r="E12065">
        <v>1</v>
      </c>
    </row>
    <row r="12066" spans="1:5">
      <c r="A12066">
        <v>23</v>
      </c>
      <c r="B12066">
        <v>23672</v>
      </c>
      <c r="C12066">
        <v>1</v>
      </c>
      <c r="D12066" t="str">
        <f t="shared" si="189"/>
        <v>1_23672</v>
      </c>
      <c r="E12066">
        <v>6</v>
      </c>
    </row>
    <row r="12067" spans="1:5">
      <c r="A12067">
        <v>23</v>
      </c>
      <c r="B12067">
        <v>23672</v>
      </c>
      <c r="C12067">
        <v>1</v>
      </c>
      <c r="D12067" t="str">
        <f t="shared" si="189"/>
        <v>1_23672</v>
      </c>
      <c r="E12067">
        <v>1</v>
      </c>
    </row>
    <row r="12068" spans="1:5">
      <c r="A12068">
        <v>23</v>
      </c>
      <c r="B12068">
        <v>23672</v>
      </c>
      <c r="C12068">
        <v>1</v>
      </c>
      <c r="D12068" t="str">
        <f t="shared" si="189"/>
        <v>1_23672</v>
      </c>
      <c r="E12068">
        <v>2</v>
      </c>
    </row>
    <row r="12069" spans="1:5">
      <c r="A12069">
        <v>23</v>
      </c>
      <c r="B12069">
        <v>23672</v>
      </c>
      <c r="C12069">
        <v>1</v>
      </c>
      <c r="D12069" t="str">
        <f t="shared" si="189"/>
        <v>1_23672</v>
      </c>
      <c r="E12069">
        <v>1</v>
      </c>
    </row>
    <row r="12070" spans="1:5">
      <c r="A12070">
        <v>23</v>
      </c>
      <c r="B12070">
        <v>23672</v>
      </c>
      <c r="C12070">
        <v>1</v>
      </c>
      <c r="D12070" t="str">
        <f t="shared" si="189"/>
        <v>1_23672</v>
      </c>
      <c r="E12070">
        <v>8</v>
      </c>
    </row>
    <row r="12071" spans="1:5">
      <c r="A12071">
        <v>23</v>
      </c>
      <c r="B12071">
        <v>23672</v>
      </c>
      <c r="C12071">
        <v>1</v>
      </c>
      <c r="D12071" t="str">
        <f t="shared" si="189"/>
        <v>1_23672</v>
      </c>
      <c r="E12071">
        <v>2</v>
      </c>
    </row>
    <row r="12072" spans="1:5">
      <c r="A12072">
        <v>23</v>
      </c>
      <c r="B12072">
        <v>23672</v>
      </c>
      <c r="C12072">
        <v>1</v>
      </c>
      <c r="D12072" t="str">
        <f t="shared" si="189"/>
        <v>1_23672</v>
      </c>
      <c r="E12072">
        <v>2605</v>
      </c>
    </row>
    <row r="12073" spans="1:5">
      <c r="A12073">
        <v>23</v>
      </c>
      <c r="B12073">
        <v>23672</v>
      </c>
      <c r="C12073">
        <v>1</v>
      </c>
      <c r="D12073" t="str">
        <f t="shared" si="189"/>
        <v>1_23672</v>
      </c>
      <c r="E12073">
        <v>39</v>
      </c>
    </row>
    <row r="12074" spans="1:5">
      <c r="A12074">
        <v>23</v>
      </c>
      <c r="B12074">
        <v>23675</v>
      </c>
      <c r="C12074">
        <v>1</v>
      </c>
      <c r="D12074" t="str">
        <f t="shared" si="189"/>
        <v>1_23675</v>
      </c>
      <c r="E12074">
        <v>1</v>
      </c>
    </row>
    <row r="12075" spans="1:5">
      <c r="A12075">
        <v>23</v>
      </c>
      <c r="B12075">
        <v>23675</v>
      </c>
      <c r="C12075">
        <v>1</v>
      </c>
      <c r="D12075" t="str">
        <f t="shared" si="189"/>
        <v>1_23675</v>
      </c>
      <c r="E12075">
        <v>9</v>
      </c>
    </row>
    <row r="12076" spans="1:5">
      <c r="A12076">
        <v>23</v>
      </c>
      <c r="B12076">
        <v>23675</v>
      </c>
      <c r="C12076">
        <v>1</v>
      </c>
      <c r="D12076" t="str">
        <f t="shared" si="189"/>
        <v>1_23675</v>
      </c>
      <c r="E12076">
        <v>1</v>
      </c>
    </row>
    <row r="12077" spans="1:5">
      <c r="A12077">
        <v>23</v>
      </c>
      <c r="B12077">
        <v>23675</v>
      </c>
      <c r="C12077">
        <v>1</v>
      </c>
      <c r="D12077" t="str">
        <f t="shared" si="189"/>
        <v>1_23675</v>
      </c>
      <c r="E12077">
        <v>1</v>
      </c>
    </row>
    <row r="12078" spans="1:5">
      <c r="A12078">
        <v>23</v>
      </c>
      <c r="B12078">
        <v>23675</v>
      </c>
      <c r="C12078">
        <v>1</v>
      </c>
      <c r="D12078" t="str">
        <f t="shared" si="189"/>
        <v>1_23675</v>
      </c>
      <c r="E12078">
        <v>1</v>
      </c>
    </row>
    <row r="12079" spans="1:5">
      <c r="A12079">
        <v>23</v>
      </c>
      <c r="B12079">
        <v>23675</v>
      </c>
      <c r="C12079">
        <v>1</v>
      </c>
      <c r="D12079" t="str">
        <f t="shared" si="189"/>
        <v>1_23675</v>
      </c>
      <c r="E12079">
        <v>5</v>
      </c>
    </row>
    <row r="12080" spans="1:5">
      <c r="A12080">
        <v>23</v>
      </c>
      <c r="B12080">
        <v>23675</v>
      </c>
      <c r="C12080">
        <v>1</v>
      </c>
      <c r="D12080" t="str">
        <f t="shared" si="189"/>
        <v>1_23675</v>
      </c>
      <c r="E12080">
        <v>1</v>
      </c>
    </row>
    <row r="12081" spans="1:5">
      <c r="A12081">
        <v>23</v>
      </c>
      <c r="B12081">
        <v>23675</v>
      </c>
      <c r="C12081">
        <v>1</v>
      </c>
      <c r="D12081" t="str">
        <f t="shared" si="189"/>
        <v>1_23675</v>
      </c>
      <c r="E12081">
        <v>1</v>
      </c>
    </row>
    <row r="12082" spans="1:5">
      <c r="A12082">
        <v>23</v>
      </c>
      <c r="B12082">
        <v>23675</v>
      </c>
      <c r="C12082">
        <v>1</v>
      </c>
      <c r="D12082" t="str">
        <f t="shared" si="189"/>
        <v>1_23675</v>
      </c>
      <c r="E12082">
        <v>17</v>
      </c>
    </row>
    <row r="12083" spans="1:5">
      <c r="A12083">
        <v>23</v>
      </c>
      <c r="B12083">
        <v>23675</v>
      </c>
      <c r="C12083">
        <v>1</v>
      </c>
      <c r="D12083" t="str">
        <f t="shared" si="189"/>
        <v>1_23675</v>
      </c>
      <c r="E12083">
        <v>1704</v>
      </c>
    </row>
    <row r="12084" spans="1:5">
      <c r="A12084">
        <v>23</v>
      </c>
      <c r="B12084">
        <v>23675</v>
      </c>
      <c r="C12084">
        <v>1</v>
      </c>
      <c r="D12084" t="str">
        <f t="shared" si="189"/>
        <v>1_23675</v>
      </c>
      <c r="E12084">
        <v>1</v>
      </c>
    </row>
    <row r="12085" spans="1:5">
      <c r="A12085">
        <v>23</v>
      </c>
      <c r="B12085">
        <v>23675</v>
      </c>
      <c r="C12085">
        <v>1</v>
      </c>
      <c r="D12085" t="str">
        <f t="shared" si="189"/>
        <v>1_23675</v>
      </c>
      <c r="E12085">
        <v>26</v>
      </c>
    </row>
    <row r="12086" spans="1:5">
      <c r="A12086">
        <v>23</v>
      </c>
      <c r="B12086">
        <v>23678</v>
      </c>
      <c r="C12086">
        <v>1</v>
      </c>
      <c r="D12086" t="str">
        <f t="shared" si="189"/>
        <v>1_23678</v>
      </c>
      <c r="E12086">
        <v>5</v>
      </c>
    </row>
    <row r="12087" spans="1:5">
      <c r="A12087">
        <v>23</v>
      </c>
      <c r="B12087">
        <v>23678</v>
      </c>
      <c r="C12087">
        <v>1</v>
      </c>
      <c r="D12087" t="str">
        <f t="shared" si="189"/>
        <v>1_23678</v>
      </c>
      <c r="E12087">
        <v>22</v>
      </c>
    </row>
    <row r="12088" spans="1:5">
      <c r="A12088">
        <v>23</v>
      </c>
      <c r="B12088">
        <v>23682</v>
      </c>
      <c r="C12088">
        <v>1</v>
      </c>
      <c r="D12088" t="str">
        <f t="shared" si="189"/>
        <v>1_23682</v>
      </c>
      <c r="E12088">
        <v>5</v>
      </c>
    </row>
    <row r="12089" spans="1:5">
      <c r="A12089">
        <v>23</v>
      </c>
      <c r="B12089">
        <v>23682</v>
      </c>
      <c r="C12089">
        <v>1</v>
      </c>
      <c r="D12089" t="str">
        <f t="shared" si="189"/>
        <v>1_23682</v>
      </c>
      <c r="E12089">
        <v>108</v>
      </c>
    </row>
    <row r="12090" spans="1:5">
      <c r="A12090">
        <v>23</v>
      </c>
      <c r="B12090">
        <v>23682</v>
      </c>
      <c r="C12090">
        <v>1</v>
      </c>
      <c r="D12090" t="str">
        <f t="shared" si="189"/>
        <v>1_23682</v>
      </c>
      <c r="E12090">
        <v>331</v>
      </c>
    </row>
    <row r="12091" spans="1:5">
      <c r="A12091">
        <v>23</v>
      </c>
      <c r="B12091">
        <v>23682</v>
      </c>
      <c r="C12091">
        <v>1</v>
      </c>
      <c r="D12091" t="str">
        <f t="shared" si="189"/>
        <v>1_23682</v>
      </c>
      <c r="E12091">
        <v>7</v>
      </c>
    </row>
    <row r="12092" spans="1:5">
      <c r="A12092">
        <v>23</v>
      </c>
      <c r="B12092">
        <v>23682</v>
      </c>
      <c r="C12092">
        <v>1</v>
      </c>
      <c r="D12092" t="str">
        <f t="shared" si="189"/>
        <v>1_23682</v>
      </c>
      <c r="E12092">
        <v>4798</v>
      </c>
    </row>
    <row r="12093" spans="1:5">
      <c r="A12093">
        <v>23</v>
      </c>
      <c r="B12093">
        <v>23682</v>
      </c>
      <c r="C12093">
        <v>1</v>
      </c>
      <c r="D12093" t="str">
        <f t="shared" si="189"/>
        <v>1_23682</v>
      </c>
      <c r="E12093">
        <v>1</v>
      </c>
    </row>
    <row r="12094" spans="1:5">
      <c r="A12094">
        <v>23</v>
      </c>
      <c r="B12094">
        <v>23682</v>
      </c>
      <c r="C12094">
        <v>1</v>
      </c>
      <c r="D12094" t="str">
        <f t="shared" si="189"/>
        <v>1_23682</v>
      </c>
      <c r="E12094">
        <v>17</v>
      </c>
    </row>
    <row r="12095" spans="1:5">
      <c r="A12095">
        <v>23</v>
      </c>
      <c r="B12095">
        <v>23686</v>
      </c>
      <c r="C12095">
        <v>1</v>
      </c>
      <c r="D12095" t="str">
        <f t="shared" si="189"/>
        <v>1_23686</v>
      </c>
      <c r="E12095">
        <v>3</v>
      </c>
    </row>
    <row r="12096" spans="1:5">
      <c r="A12096">
        <v>23</v>
      </c>
      <c r="B12096">
        <v>23686</v>
      </c>
      <c r="C12096">
        <v>1</v>
      </c>
      <c r="D12096" t="str">
        <f t="shared" si="189"/>
        <v>1_23686</v>
      </c>
      <c r="E12096">
        <v>1</v>
      </c>
    </row>
    <row r="12097" spans="1:5">
      <c r="A12097">
        <v>23</v>
      </c>
      <c r="B12097">
        <v>23686</v>
      </c>
      <c r="C12097">
        <v>1</v>
      </c>
      <c r="D12097" t="str">
        <f t="shared" si="189"/>
        <v>1_23686</v>
      </c>
      <c r="E12097">
        <v>8</v>
      </c>
    </row>
    <row r="12098" spans="1:5">
      <c r="A12098">
        <v>23</v>
      </c>
      <c r="B12098">
        <v>23686</v>
      </c>
      <c r="C12098">
        <v>1</v>
      </c>
      <c r="D12098" t="str">
        <f t="shared" si="189"/>
        <v>1_23686</v>
      </c>
      <c r="E12098">
        <v>1</v>
      </c>
    </row>
    <row r="12099" spans="1:5">
      <c r="A12099">
        <v>23</v>
      </c>
      <c r="B12099">
        <v>23686</v>
      </c>
      <c r="C12099">
        <v>1</v>
      </c>
      <c r="D12099" t="str">
        <f t="shared" si="189"/>
        <v>1_23686</v>
      </c>
      <c r="E12099">
        <v>4</v>
      </c>
    </row>
    <row r="12100" spans="1:5">
      <c r="A12100">
        <v>23</v>
      </c>
      <c r="B12100">
        <v>23686</v>
      </c>
      <c r="C12100">
        <v>1</v>
      </c>
      <c r="D12100" t="str">
        <f t="shared" si="189"/>
        <v>1_23686</v>
      </c>
      <c r="E12100">
        <v>1081</v>
      </c>
    </row>
    <row r="12101" spans="1:5">
      <c r="A12101">
        <v>23</v>
      </c>
      <c r="B12101">
        <v>23686</v>
      </c>
      <c r="C12101">
        <v>1</v>
      </c>
      <c r="D12101" t="str">
        <f t="shared" si="189"/>
        <v>1_23686</v>
      </c>
      <c r="E12101">
        <v>12</v>
      </c>
    </row>
    <row r="12102" spans="1:5">
      <c r="A12102">
        <v>23</v>
      </c>
      <c r="B12102">
        <v>23807</v>
      </c>
      <c r="C12102">
        <v>1</v>
      </c>
      <c r="D12102" t="str">
        <f t="shared" si="189"/>
        <v>1_23807</v>
      </c>
      <c r="E12102">
        <v>4</v>
      </c>
    </row>
    <row r="12103" spans="1:5">
      <c r="A12103">
        <v>23</v>
      </c>
      <c r="B12103">
        <v>23807</v>
      </c>
      <c r="C12103">
        <v>1</v>
      </c>
      <c r="D12103" t="str">
        <f t="shared" si="189"/>
        <v>1_23807</v>
      </c>
      <c r="E12103">
        <v>1</v>
      </c>
    </row>
    <row r="12104" spans="1:5">
      <c r="A12104">
        <v>23</v>
      </c>
      <c r="B12104">
        <v>23807</v>
      </c>
      <c r="C12104">
        <v>1</v>
      </c>
      <c r="D12104" t="str">
        <f t="shared" si="189"/>
        <v>1_23807</v>
      </c>
      <c r="E12104">
        <v>1</v>
      </c>
    </row>
    <row r="12105" spans="1:5">
      <c r="A12105">
        <v>23</v>
      </c>
      <c r="B12105">
        <v>23807</v>
      </c>
      <c r="C12105">
        <v>1</v>
      </c>
      <c r="D12105" t="str">
        <f t="shared" si="189"/>
        <v>1_23807</v>
      </c>
      <c r="E12105">
        <v>1</v>
      </c>
    </row>
    <row r="12106" spans="1:5">
      <c r="A12106">
        <v>23</v>
      </c>
      <c r="B12106">
        <v>23807</v>
      </c>
      <c r="C12106">
        <v>1</v>
      </c>
      <c r="D12106" t="str">
        <f t="shared" si="189"/>
        <v>1_23807</v>
      </c>
      <c r="E12106">
        <v>1</v>
      </c>
    </row>
    <row r="12107" spans="1:5">
      <c r="A12107">
        <v>23</v>
      </c>
      <c r="B12107">
        <v>23807</v>
      </c>
      <c r="C12107">
        <v>1</v>
      </c>
      <c r="D12107" t="str">
        <f t="shared" si="189"/>
        <v>1_23807</v>
      </c>
      <c r="E12107">
        <v>1</v>
      </c>
    </row>
    <row r="12108" spans="1:5">
      <c r="A12108">
        <v>23</v>
      </c>
      <c r="B12108">
        <v>23807</v>
      </c>
      <c r="C12108">
        <v>1</v>
      </c>
      <c r="D12108" t="str">
        <f t="shared" si="189"/>
        <v>1_23807</v>
      </c>
      <c r="E12108">
        <v>3</v>
      </c>
    </row>
    <row r="12109" spans="1:5">
      <c r="A12109">
        <v>23</v>
      </c>
      <c r="B12109">
        <v>23807</v>
      </c>
      <c r="C12109">
        <v>1</v>
      </c>
      <c r="D12109" t="str">
        <f t="shared" si="189"/>
        <v>1_23807</v>
      </c>
      <c r="E12109">
        <v>130</v>
      </c>
    </row>
    <row r="12110" spans="1:5">
      <c r="A12110">
        <v>23</v>
      </c>
      <c r="B12110">
        <v>23807</v>
      </c>
      <c r="C12110">
        <v>1</v>
      </c>
      <c r="D12110" t="str">
        <f t="shared" si="189"/>
        <v>1_23807</v>
      </c>
      <c r="E12110">
        <v>9429</v>
      </c>
    </row>
    <row r="12111" spans="1:5">
      <c r="A12111">
        <v>23</v>
      </c>
      <c r="B12111">
        <v>23807</v>
      </c>
      <c r="C12111">
        <v>1</v>
      </c>
      <c r="D12111" t="str">
        <f t="shared" si="189"/>
        <v>1_23807</v>
      </c>
      <c r="E12111">
        <v>1</v>
      </c>
    </row>
    <row r="12112" spans="1:5">
      <c r="A12112">
        <v>23</v>
      </c>
      <c r="B12112">
        <v>23807</v>
      </c>
      <c r="C12112">
        <v>1</v>
      </c>
      <c r="D12112" t="str">
        <f t="shared" si="189"/>
        <v>1_23807</v>
      </c>
      <c r="E12112">
        <v>3</v>
      </c>
    </row>
    <row r="12113" spans="1:5">
      <c r="A12113">
        <v>23</v>
      </c>
      <c r="B12113">
        <v>23807</v>
      </c>
      <c r="C12113">
        <v>1</v>
      </c>
      <c r="D12113" t="str">
        <f t="shared" si="189"/>
        <v>1_23807</v>
      </c>
      <c r="E12113">
        <v>2</v>
      </c>
    </row>
    <row r="12114" spans="1:5">
      <c r="A12114">
        <v>23</v>
      </c>
      <c r="B12114">
        <v>23807</v>
      </c>
      <c r="C12114">
        <v>1</v>
      </c>
      <c r="D12114" t="str">
        <f t="shared" si="189"/>
        <v>1_23807</v>
      </c>
      <c r="E12114">
        <v>2</v>
      </c>
    </row>
    <row r="12115" spans="1:5">
      <c r="A12115">
        <v>23</v>
      </c>
      <c r="B12115">
        <v>23807</v>
      </c>
      <c r="C12115">
        <v>1</v>
      </c>
      <c r="D12115" t="str">
        <f t="shared" si="189"/>
        <v>1_23807</v>
      </c>
      <c r="E12115">
        <v>1</v>
      </c>
    </row>
    <row r="12116" spans="1:5">
      <c r="A12116">
        <v>23</v>
      </c>
      <c r="B12116">
        <v>23807</v>
      </c>
      <c r="C12116">
        <v>1</v>
      </c>
      <c r="D12116" t="str">
        <f t="shared" si="189"/>
        <v>1_23807</v>
      </c>
      <c r="E12116">
        <v>34</v>
      </c>
    </row>
    <row r="12117" spans="1:5">
      <c r="A12117">
        <v>23</v>
      </c>
      <c r="B12117">
        <v>23807</v>
      </c>
      <c r="C12117">
        <v>1</v>
      </c>
      <c r="D12117" t="str">
        <f t="shared" si="189"/>
        <v>1_23807</v>
      </c>
      <c r="E12117">
        <v>6</v>
      </c>
    </row>
    <row r="12118" spans="1:5">
      <c r="A12118">
        <v>23</v>
      </c>
      <c r="B12118">
        <v>23807</v>
      </c>
      <c r="C12118">
        <v>1</v>
      </c>
      <c r="D12118" t="str">
        <f t="shared" si="189"/>
        <v>1_23807</v>
      </c>
      <c r="E12118">
        <v>932</v>
      </c>
    </row>
    <row r="12119" spans="1:5">
      <c r="A12119">
        <v>23</v>
      </c>
      <c r="B12119">
        <v>23807</v>
      </c>
      <c r="C12119">
        <v>1</v>
      </c>
      <c r="D12119" t="str">
        <f t="shared" si="189"/>
        <v>1_23807</v>
      </c>
      <c r="E12119">
        <v>1</v>
      </c>
    </row>
    <row r="12120" spans="1:5">
      <c r="A12120">
        <v>23</v>
      </c>
      <c r="B12120">
        <v>23807</v>
      </c>
      <c r="C12120">
        <v>1</v>
      </c>
      <c r="D12120" t="str">
        <f t="shared" si="189"/>
        <v>1_23807</v>
      </c>
      <c r="E12120">
        <v>15</v>
      </c>
    </row>
    <row r="12121" spans="1:5">
      <c r="A12121">
        <v>23</v>
      </c>
      <c r="B12121">
        <v>23815</v>
      </c>
      <c r="C12121">
        <v>1</v>
      </c>
      <c r="D12121" t="str">
        <f t="shared" si="189"/>
        <v>1_23815</v>
      </c>
      <c r="E12121">
        <v>2</v>
      </c>
    </row>
    <row r="12122" spans="1:5">
      <c r="A12122">
        <v>23</v>
      </c>
      <c r="B12122">
        <v>23815</v>
      </c>
      <c r="C12122">
        <v>1</v>
      </c>
      <c r="D12122" t="str">
        <f t="shared" si="189"/>
        <v>1_23815</v>
      </c>
      <c r="E12122">
        <v>2</v>
      </c>
    </row>
    <row r="12123" spans="1:5">
      <c r="A12123">
        <v>23</v>
      </c>
      <c r="B12123">
        <v>23815</v>
      </c>
      <c r="C12123">
        <v>1</v>
      </c>
      <c r="D12123" t="str">
        <f t="shared" si="189"/>
        <v>1_23815</v>
      </c>
      <c r="E12123">
        <v>2</v>
      </c>
    </row>
    <row r="12124" spans="1:5">
      <c r="A12124">
        <v>23</v>
      </c>
      <c r="B12124">
        <v>23815</v>
      </c>
      <c r="C12124">
        <v>1</v>
      </c>
      <c r="D12124" t="str">
        <f t="shared" si="189"/>
        <v>1_23815</v>
      </c>
      <c r="E12124">
        <v>15</v>
      </c>
    </row>
    <row r="12125" spans="1:5">
      <c r="A12125">
        <v>23</v>
      </c>
      <c r="B12125">
        <v>23815</v>
      </c>
      <c r="C12125">
        <v>1</v>
      </c>
      <c r="D12125" t="str">
        <f t="shared" si="189"/>
        <v>1_23815</v>
      </c>
      <c r="E12125">
        <v>12</v>
      </c>
    </row>
    <row r="12126" spans="1:5">
      <c r="A12126">
        <v>23</v>
      </c>
      <c r="B12126">
        <v>23815</v>
      </c>
      <c r="C12126">
        <v>1</v>
      </c>
      <c r="D12126" t="str">
        <f t="shared" si="189"/>
        <v>1_23815</v>
      </c>
      <c r="E12126">
        <v>39061</v>
      </c>
    </row>
    <row r="12127" spans="1:5">
      <c r="A12127">
        <v>23</v>
      </c>
      <c r="B12127">
        <v>23815</v>
      </c>
      <c r="C12127">
        <v>1</v>
      </c>
      <c r="D12127" t="str">
        <f t="shared" si="189"/>
        <v>1_23815</v>
      </c>
      <c r="E12127">
        <v>1</v>
      </c>
    </row>
    <row r="12128" spans="1:5">
      <c r="A12128">
        <v>23</v>
      </c>
      <c r="B12128">
        <v>23815</v>
      </c>
      <c r="C12128">
        <v>1</v>
      </c>
      <c r="D12128" t="str">
        <f t="shared" si="189"/>
        <v>1_23815</v>
      </c>
      <c r="E12128">
        <v>6</v>
      </c>
    </row>
    <row r="12129" spans="1:5">
      <c r="A12129">
        <v>23</v>
      </c>
      <c r="B12129">
        <v>23855</v>
      </c>
      <c r="C12129">
        <v>1</v>
      </c>
      <c r="D12129" t="str">
        <f t="shared" ref="D12129:D12192" si="190">C12129&amp;"_"&amp;B12129</f>
        <v>1_23855</v>
      </c>
      <c r="E12129">
        <v>9</v>
      </c>
    </row>
    <row r="12130" spans="1:5">
      <c r="A12130">
        <v>23</v>
      </c>
      <c r="B12130">
        <v>23855</v>
      </c>
      <c r="C12130">
        <v>1</v>
      </c>
      <c r="D12130" t="str">
        <f t="shared" si="190"/>
        <v>1_23855</v>
      </c>
      <c r="E12130">
        <v>6</v>
      </c>
    </row>
    <row r="12131" spans="1:5">
      <c r="A12131">
        <v>23</v>
      </c>
      <c r="B12131">
        <v>23855</v>
      </c>
      <c r="C12131">
        <v>1</v>
      </c>
      <c r="D12131" t="str">
        <f t="shared" si="190"/>
        <v>1_23855</v>
      </c>
      <c r="E12131">
        <v>1</v>
      </c>
    </row>
    <row r="12132" spans="1:5">
      <c r="A12132">
        <v>23</v>
      </c>
      <c r="B12132">
        <v>23855</v>
      </c>
      <c r="C12132">
        <v>1</v>
      </c>
      <c r="D12132" t="str">
        <f t="shared" si="190"/>
        <v>1_23855</v>
      </c>
      <c r="E12132">
        <v>3</v>
      </c>
    </row>
    <row r="12133" spans="1:5">
      <c r="A12133">
        <v>23</v>
      </c>
      <c r="B12133">
        <v>23855</v>
      </c>
      <c r="C12133">
        <v>1</v>
      </c>
      <c r="D12133" t="str">
        <f t="shared" si="190"/>
        <v>1_23855</v>
      </c>
      <c r="E12133">
        <v>171</v>
      </c>
    </row>
    <row r="12134" spans="1:5">
      <c r="A12134">
        <v>23</v>
      </c>
      <c r="B12134">
        <v>23855</v>
      </c>
      <c r="C12134">
        <v>1</v>
      </c>
      <c r="D12134" t="str">
        <f t="shared" si="190"/>
        <v>1_23855</v>
      </c>
      <c r="E12134">
        <v>5</v>
      </c>
    </row>
    <row r="12135" spans="1:5">
      <c r="A12135">
        <v>25</v>
      </c>
      <c r="B12135">
        <v>25001</v>
      </c>
      <c r="C12135">
        <v>1</v>
      </c>
      <c r="D12135" t="str">
        <f t="shared" si="190"/>
        <v>1_25001</v>
      </c>
      <c r="E12135">
        <v>3</v>
      </c>
    </row>
    <row r="12136" spans="1:5">
      <c r="A12136">
        <v>25</v>
      </c>
      <c r="B12136">
        <v>25001</v>
      </c>
      <c r="C12136">
        <v>1</v>
      </c>
      <c r="D12136" t="str">
        <f t="shared" si="190"/>
        <v>1_25001</v>
      </c>
      <c r="E12136">
        <v>41</v>
      </c>
    </row>
    <row r="12137" spans="1:5">
      <c r="A12137">
        <v>25</v>
      </c>
      <c r="B12137">
        <v>25001</v>
      </c>
      <c r="C12137">
        <v>1</v>
      </c>
      <c r="D12137" t="str">
        <f t="shared" si="190"/>
        <v>1_25001</v>
      </c>
      <c r="E12137">
        <v>3</v>
      </c>
    </row>
    <row r="12138" spans="1:5">
      <c r="A12138">
        <v>25</v>
      </c>
      <c r="B12138">
        <v>25001</v>
      </c>
      <c r="C12138">
        <v>1</v>
      </c>
      <c r="D12138" t="str">
        <f t="shared" si="190"/>
        <v>1_25001</v>
      </c>
      <c r="E12138">
        <v>1</v>
      </c>
    </row>
    <row r="12139" spans="1:5">
      <c r="A12139">
        <v>25</v>
      </c>
      <c r="B12139">
        <v>25001</v>
      </c>
      <c r="C12139">
        <v>1</v>
      </c>
      <c r="D12139" t="str">
        <f t="shared" si="190"/>
        <v>1_25001</v>
      </c>
      <c r="E12139">
        <v>2</v>
      </c>
    </row>
    <row r="12140" spans="1:5">
      <c r="A12140">
        <v>25</v>
      </c>
      <c r="B12140">
        <v>25035</v>
      </c>
      <c r="C12140">
        <v>1</v>
      </c>
      <c r="D12140" t="str">
        <f t="shared" si="190"/>
        <v>1_25035</v>
      </c>
      <c r="E12140">
        <v>1</v>
      </c>
    </row>
    <row r="12141" spans="1:5">
      <c r="A12141">
        <v>25</v>
      </c>
      <c r="B12141">
        <v>25035</v>
      </c>
      <c r="C12141">
        <v>1</v>
      </c>
      <c r="D12141" t="str">
        <f t="shared" si="190"/>
        <v>1_25035</v>
      </c>
      <c r="E12141">
        <v>2</v>
      </c>
    </row>
    <row r="12142" spans="1:5">
      <c r="A12142">
        <v>25</v>
      </c>
      <c r="B12142">
        <v>25035</v>
      </c>
      <c r="C12142">
        <v>1</v>
      </c>
      <c r="D12142" t="str">
        <f t="shared" si="190"/>
        <v>1_25035</v>
      </c>
      <c r="E12142">
        <v>1</v>
      </c>
    </row>
    <row r="12143" spans="1:5">
      <c r="A12143">
        <v>25</v>
      </c>
      <c r="B12143">
        <v>25035</v>
      </c>
      <c r="C12143">
        <v>1</v>
      </c>
      <c r="D12143" t="str">
        <f t="shared" si="190"/>
        <v>1_25035</v>
      </c>
      <c r="E12143">
        <v>2</v>
      </c>
    </row>
    <row r="12144" spans="1:5">
      <c r="A12144">
        <v>25</v>
      </c>
      <c r="B12144">
        <v>25035</v>
      </c>
      <c r="C12144">
        <v>1</v>
      </c>
      <c r="D12144" t="str">
        <f t="shared" si="190"/>
        <v>1_25035</v>
      </c>
      <c r="E12144">
        <v>14</v>
      </c>
    </row>
    <row r="12145" spans="1:5">
      <c r="A12145">
        <v>25</v>
      </c>
      <c r="B12145">
        <v>25035</v>
      </c>
      <c r="C12145">
        <v>1</v>
      </c>
      <c r="D12145" t="str">
        <f t="shared" si="190"/>
        <v>1_25035</v>
      </c>
      <c r="E12145">
        <v>2</v>
      </c>
    </row>
    <row r="12146" spans="1:5">
      <c r="A12146">
        <v>25</v>
      </c>
      <c r="B12146">
        <v>25035</v>
      </c>
      <c r="C12146">
        <v>1</v>
      </c>
      <c r="D12146" t="str">
        <f t="shared" si="190"/>
        <v>1_25035</v>
      </c>
      <c r="E12146">
        <v>2</v>
      </c>
    </row>
    <row r="12147" spans="1:5">
      <c r="A12147">
        <v>25</v>
      </c>
      <c r="B12147">
        <v>25035</v>
      </c>
      <c r="C12147">
        <v>1</v>
      </c>
      <c r="D12147" t="str">
        <f t="shared" si="190"/>
        <v>1_25035</v>
      </c>
      <c r="E12147">
        <v>1</v>
      </c>
    </row>
    <row r="12148" spans="1:5">
      <c r="A12148">
        <v>25</v>
      </c>
      <c r="B12148">
        <v>25035</v>
      </c>
      <c r="C12148">
        <v>1</v>
      </c>
      <c r="D12148" t="str">
        <f t="shared" si="190"/>
        <v>1_25035</v>
      </c>
      <c r="E12148">
        <v>2</v>
      </c>
    </row>
    <row r="12149" spans="1:5">
      <c r="A12149">
        <v>25</v>
      </c>
      <c r="B12149">
        <v>25040</v>
      </c>
      <c r="C12149">
        <v>1</v>
      </c>
      <c r="D12149" t="str">
        <f t="shared" si="190"/>
        <v>1_25040</v>
      </c>
      <c r="E12149">
        <v>5</v>
      </c>
    </row>
    <row r="12150" spans="1:5">
      <c r="A12150">
        <v>25</v>
      </c>
      <c r="B12150">
        <v>25040</v>
      </c>
      <c r="C12150">
        <v>1</v>
      </c>
      <c r="D12150" t="str">
        <f t="shared" si="190"/>
        <v>1_25040</v>
      </c>
      <c r="E12150">
        <v>12</v>
      </c>
    </row>
    <row r="12151" spans="1:5">
      <c r="A12151">
        <v>25</v>
      </c>
      <c r="B12151">
        <v>25040</v>
      </c>
      <c r="C12151">
        <v>1</v>
      </c>
      <c r="D12151" t="str">
        <f t="shared" si="190"/>
        <v>1_25040</v>
      </c>
      <c r="E12151">
        <v>5</v>
      </c>
    </row>
    <row r="12152" spans="1:5">
      <c r="A12152">
        <v>25</v>
      </c>
      <c r="B12152">
        <v>25040</v>
      </c>
      <c r="C12152">
        <v>1</v>
      </c>
      <c r="D12152" t="str">
        <f t="shared" si="190"/>
        <v>1_25040</v>
      </c>
      <c r="E12152">
        <v>3</v>
      </c>
    </row>
    <row r="12153" spans="1:5">
      <c r="A12153">
        <v>25</v>
      </c>
      <c r="B12153">
        <v>25040</v>
      </c>
      <c r="C12153">
        <v>1</v>
      </c>
      <c r="D12153" t="str">
        <f t="shared" si="190"/>
        <v>1_25040</v>
      </c>
      <c r="E12153">
        <v>1</v>
      </c>
    </row>
    <row r="12154" spans="1:5">
      <c r="A12154">
        <v>25</v>
      </c>
      <c r="B12154">
        <v>25053</v>
      </c>
      <c r="C12154">
        <v>1</v>
      </c>
      <c r="D12154" t="str">
        <f t="shared" si="190"/>
        <v>1_25053</v>
      </c>
      <c r="E12154">
        <v>1</v>
      </c>
    </row>
    <row r="12155" spans="1:5">
      <c r="A12155">
        <v>25</v>
      </c>
      <c r="B12155">
        <v>25099</v>
      </c>
      <c r="C12155">
        <v>1</v>
      </c>
      <c r="D12155" t="str">
        <f t="shared" si="190"/>
        <v>1_25099</v>
      </c>
      <c r="E12155">
        <v>1</v>
      </c>
    </row>
    <row r="12156" spans="1:5">
      <c r="A12156">
        <v>25</v>
      </c>
      <c r="B12156">
        <v>25099</v>
      </c>
      <c r="C12156">
        <v>1</v>
      </c>
      <c r="D12156" t="str">
        <f t="shared" si="190"/>
        <v>1_25099</v>
      </c>
      <c r="E12156">
        <v>1</v>
      </c>
    </row>
    <row r="12157" spans="1:5">
      <c r="A12157">
        <v>25</v>
      </c>
      <c r="B12157">
        <v>25099</v>
      </c>
      <c r="C12157">
        <v>1</v>
      </c>
      <c r="D12157" t="str">
        <f t="shared" si="190"/>
        <v>1_25099</v>
      </c>
      <c r="E12157">
        <v>2</v>
      </c>
    </row>
    <row r="12158" spans="1:5">
      <c r="A12158">
        <v>25</v>
      </c>
      <c r="B12158">
        <v>25099</v>
      </c>
      <c r="C12158">
        <v>1</v>
      </c>
      <c r="D12158" t="str">
        <f t="shared" si="190"/>
        <v>1_25099</v>
      </c>
      <c r="E12158">
        <v>1</v>
      </c>
    </row>
    <row r="12159" spans="1:5">
      <c r="A12159">
        <v>25</v>
      </c>
      <c r="B12159">
        <v>25120</v>
      </c>
      <c r="C12159">
        <v>1</v>
      </c>
      <c r="D12159" t="str">
        <f t="shared" si="190"/>
        <v>1_25120</v>
      </c>
      <c r="E12159">
        <v>3</v>
      </c>
    </row>
    <row r="12160" spans="1:5">
      <c r="A12160">
        <v>25</v>
      </c>
      <c r="B12160">
        <v>25120</v>
      </c>
      <c r="C12160">
        <v>1</v>
      </c>
      <c r="D12160" t="str">
        <f t="shared" si="190"/>
        <v>1_25120</v>
      </c>
      <c r="E12160">
        <v>1</v>
      </c>
    </row>
    <row r="12161" spans="1:5">
      <c r="A12161">
        <v>25</v>
      </c>
      <c r="B12161">
        <v>25120</v>
      </c>
      <c r="C12161">
        <v>1</v>
      </c>
      <c r="D12161" t="str">
        <f t="shared" si="190"/>
        <v>1_25120</v>
      </c>
      <c r="E12161">
        <v>1</v>
      </c>
    </row>
    <row r="12162" spans="1:5">
      <c r="A12162">
        <v>25</v>
      </c>
      <c r="B12162">
        <v>25123</v>
      </c>
      <c r="C12162">
        <v>1</v>
      </c>
      <c r="D12162" t="str">
        <f t="shared" si="190"/>
        <v>1_25123</v>
      </c>
      <c r="E12162">
        <v>3</v>
      </c>
    </row>
    <row r="12163" spans="1:5">
      <c r="A12163">
        <v>25</v>
      </c>
      <c r="B12163">
        <v>25123</v>
      </c>
      <c r="C12163">
        <v>1</v>
      </c>
      <c r="D12163" t="str">
        <f t="shared" si="190"/>
        <v>1_25123</v>
      </c>
      <c r="E12163">
        <v>3</v>
      </c>
    </row>
    <row r="12164" spans="1:5">
      <c r="A12164">
        <v>25</v>
      </c>
      <c r="B12164">
        <v>25123</v>
      </c>
      <c r="C12164">
        <v>1</v>
      </c>
      <c r="D12164" t="str">
        <f t="shared" si="190"/>
        <v>1_25123</v>
      </c>
      <c r="E12164">
        <v>1</v>
      </c>
    </row>
    <row r="12165" spans="1:5">
      <c r="A12165">
        <v>25</v>
      </c>
      <c r="B12165">
        <v>25126</v>
      </c>
      <c r="C12165">
        <v>1</v>
      </c>
      <c r="D12165" t="str">
        <f t="shared" si="190"/>
        <v>1_25126</v>
      </c>
      <c r="E12165">
        <v>1</v>
      </c>
    </row>
    <row r="12166" spans="1:5">
      <c r="A12166">
        <v>25</v>
      </c>
      <c r="B12166">
        <v>25126</v>
      </c>
      <c r="C12166">
        <v>1</v>
      </c>
      <c r="D12166" t="str">
        <f t="shared" si="190"/>
        <v>1_25126</v>
      </c>
      <c r="E12166">
        <v>1</v>
      </c>
    </row>
    <row r="12167" spans="1:5">
      <c r="A12167">
        <v>25</v>
      </c>
      <c r="B12167">
        <v>25126</v>
      </c>
      <c r="C12167">
        <v>1</v>
      </c>
      <c r="D12167" t="str">
        <f t="shared" si="190"/>
        <v>1_25126</v>
      </c>
      <c r="E12167">
        <v>1</v>
      </c>
    </row>
    <row r="12168" spans="1:5">
      <c r="A12168">
        <v>25</v>
      </c>
      <c r="B12168">
        <v>25126</v>
      </c>
      <c r="C12168">
        <v>1</v>
      </c>
      <c r="D12168" t="str">
        <f t="shared" si="190"/>
        <v>1_25126</v>
      </c>
      <c r="E12168">
        <v>14</v>
      </c>
    </row>
    <row r="12169" spans="1:5">
      <c r="A12169">
        <v>25</v>
      </c>
      <c r="B12169">
        <v>25126</v>
      </c>
      <c r="C12169">
        <v>1</v>
      </c>
      <c r="D12169" t="str">
        <f t="shared" si="190"/>
        <v>1_25126</v>
      </c>
      <c r="E12169">
        <v>1</v>
      </c>
    </row>
    <row r="12170" spans="1:5">
      <c r="A12170">
        <v>25</v>
      </c>
      <c r="B12170">
        <v>25126</v>
      </c>
      <c r="C12170">
        <v>1</v>
      </c>
      <c r="D12170" t="str">
        <f t="shared" si="190"/>
        <v>1_25126</v>
      </c>
      <c r="E12170">
        <v>1</v>
      </c>
    </row>
    <row r="12171" spans="1:5">
      <c r="A12171">
        <v>25</v>
      </c>
      <c r="B12171">
        <v>25126</v>
      </c>
      <c r="C12171">
        <v>1</v>
      </c>
      <c r="D12171" t="str">
        <f t="shared" si="190"/>
        <v>1_25126</v>
      </c>
      <c r="E12171">
        <v>2</v>
      </c>
    </row>
    <row r="12172" spans="1:5">
      <c r="A12172">
        <v>25</v>
      </c>
      <c r="B12172">
        <v>25126</v>
      </c>
      <c r="C12172">
        <v>1</v>
      </c>
      <c r="D12172" t="str">
        <f t="shared" si="190"/>
        <v>1_25126</v>
      </c>
      <c r="E12172">
        <v>1</v>
      </c>
    </row>
    <row r="12173" spans="1:5">
      <c r="A12173">
        <v>25</v>
      </c>
      <c r="B12173">
        <v>25126</v>
      </c>
      <c r="C12173">
        <v>1</v>
      </c>
      <c r="D12173" t="str">
        <f t="shared" si="190"/>
        <v>1_25126</v>
      </c>
      <c r="E12173">
        <v>19</v>
      </c>
    </row>
    <row r="12174" spans="1:5">
      <c r="A12174">
        <v>25</v>
      </c>
      <c r="B12174">
        <v>25126</v>
      </c>
      <c r="C12174">
        <v>1</v>
      </c>
      <c r="D12174" t="str">
        <f t="shared" si="190"/>
        <v>1_25126</v>
      </c>
      <c r="E12174">
        <v>11</v>
      </c>
    </row>
    <row r="12175" spans="1:5">
      <c r="A12175">
        <v>25</v>
      </c>
      <c r="B12175">
        <v>25126</v>
      </c>
      <c r="C12175">
        <v>1</v>
      </c>
      <c r="D12175" t="str">
        <f t="shared" si="190"/>
        <v>1_25126</v>
      </c>
      <c r="E12175">
        <v>1</v>
      </c>
    </row>
    <row r="12176" spans="1:5">
      <c r="A12176">
        <v>25</v>
      </c>
      <c r="B12176">
        <v>25126</v>
      </c>
      <c r="C12176">
        <v>1</v>
      </c>
      <c r="D12176" t="str">
        <f t="shared" si="190"/>
        <v>1_25126</v>
      </c>
      <c r="E12176">
        <v>1</v>
      </c>
    </row>
    <row r="12177" spans="1:5">
      <c r="A12177">
        <v>25</v>
      </c>
      <c r="B12177">
        <v>25126</v>
      </c>
      <c r="C12177">
        <v>1</v>
      </c>
      <c r="D12177" t="str">
        <f t="shared" si="190"/>
        <v>1_25126</v>
      </c>
      <c r="E12177">
        <v>3</v>
      </c>
    </row>
    <row r="12178" spans="1:5">
      <c r="A12178">
        <v>25</v>
      </c>
      <c r="B12178">
        <v>25126</v>
      </c>
      <c r="C12178">
        <v>1</v>
      </c>
      <c r="D12178" t="str">
        <f t="shared" si="190"/>
        <v>1_25126</v>
      </c>
      <c r="E12178">
        <v>1</v>
      </c>
    </row>
    <row r="12179" spans="1:5">
      <c r="A12179">
        <v>25</v>
      </c>
      <c r="B12179">
        <v>25126</v>
      </c>
      <c r="C12179">
        <v>1</v>
      </c>
      <c r="D12179" t="str">
        <f t="shared" si="190"/>
        <v>1_25126</v>
      </c>
      <c r="E12179">
        <v>20</v>
      </c>
    </row>
    <row r="12180" spans="1:5">
      <c r="A12180">
        <v>25</v>
      </c>
      <c r="B12180">
        <v>25151</v>
      </c>
      <c r="C12180">
        <v>1</v>
      </c>
      <c r="D12180" t="str">
        <f t="shared" si="190"/>
        <v>1_25151</v>
      </c>
      <c r="E12180">
        <v>2</v>
      </c>
    </row>
    <row r="12181" spans="1:5">
      <c r="A12181">
        <v>25</v>
      </c>
      <c r="B12181">
        <v>25151</v>
      </c>
      <c r="C12181">
        <v>1</v>
      </c>
      <c r="D12181" t="str">
        <f t="shared" si="190"/>
        <v>1_25151</v>
      </c>
      <c r="E12181">
        <v>2</v>
      </c>
    </row>
    <row r="12182" spans="1:5">
      <c r="A12182">
        <v>25</v>
      </c>
      <c r="B12182">
        <v>25151</v>
      </c>
      <c r="C12182">
        <v>1</v>
      </c>
      <c r="D12182" t="str">
        <f t="shared" si="190"/>
        <v>1_25151</v>
      </c>
      <c r="E12182">
        <v>5</v>
      </c>
    </row>
    <row r="12183" spans="1:5">
      <c r="A12183">
        <v>25</v>
      </c>
      <c r="B12183">
        <v>25151</v>
      </c>
      <c r="C12183">
        <v>1</v>
      </c>
      <c r="D12183" t="str">
        <f t="shared" si="190"/>
        <v>1_25151</v>
      </c>
      <c r="E12183">
        <v>1</v>
      </c>
    </row>
    <row r="12184" spans="1:5">
      <c r="A12184">
        <v>25</v>
      </c>
      <c r="B12184">
        <v>25151</v>
      </c>
      <c r="C12184">
        <v>1</v>
      </c>
      <c r="D12184" t="str">
        <f t="shared" si="190"/>
        <v>1_25151</v>
      </c>
      <c r="E12184">
        <v>3</v>
      </c>
    </row>
    <row r="12185" spans="1:5">
      <c r="A12185">
        <v>25</v>
      </c>
      <c r="B12185">
        <v>25151</v>
      </c>
      <c r="C12185">
        <v>1</v>
      </c>
      <c r="D12185" t="str">
        <f t="shared" si="190"/>
        <v>1_25151</v>
      </c>
      <c r="E12185">
        <v>1</v>
      </c>
    </row>
    <row r="12186" spans="1:5">
      <c r="A12186">
        <v>25</v>
      </c>
      <c r="B12186">
        <v>25151</v>
      </c>
      <c r="C12186">
        <v>1</v>
      </c>
      <c r="D12186" t="str">
        <f t="shared" si="190"/>
        <v>1_25151</v>
      </c>
      <c r="E12186">
        <v>1</v>
      </c>
    </row>
    <row r="12187" spans="1:5">
      <c r="A12187">
        <v>25</v>
      </c>
      <c r="B12187">
        <v>25154</v>
      </c>
      <c r="C12187">
        <v>1</v>
      </c>
      <c r="D12187" t="str">
        <f t="shared" si="190"/>
        <v>1_25154</v>
      </c>
      <c r="E12187">
        <v>2</v>
      </c>
    </row>
    <row r="12188" spans="1:5">
      <c r="A12188">
        <v>25</v>
      </c>
      <c r="B12188">
        <v>25154</v>
      </c>
      <c r="C12188">
        <v>1</v>
      </c>
      <c r="D12188" t="str">
        <f t="shared" si="190"/>
        <v>1_25154</v>
      </c>
      <c r="E12188">
        <v>1</v>
      </c>
    </row>
    <row r="12189" spans="1:5">
      <c r="A12189">
        <v>25</v>
      </c>
      <c r="B12189">
        <v>25168</v>
      </c>
      <c r="C12189">
        <v>1</v>
      </c>
      <c r="D12189" t="str">
        <f t="shared" si="190"/>
        <v>1_25168</v>
      </c>
      <c r="E12189">
        <v>1</v>
      </c>
    </row>
    <row r="12190" spans="1:5">
      <c r="A12190">
        <v>25</v>
      </c>
      <c r="B12190">
        <v>25175</v>
      </c>
      <c r="C12190">
        <v>1</v>
      </c>
      <c r="D12190" t="str">
        <f t="shared" si="190"/>
        <v>1_25175</v>
      </c>
      <c r="E12190">
        <v>6</v>
      </c>
    </row>
    <row r="12191" spans="1:5">
      <c r="A12191">
        <v>25</v>
      </c>
      <c r="B12191">
        <v>25175</v>
      </c>
      <c r="C12191">
        <v>1</v>
      </c>
      <c r="D12191" t="str">
        <f t="shared" si="190"/>
        <v>1_25175</v>
      </c>
      <c r="E12191">
        <v>1</v>
      </c>
    </row>
    <row r="12192" spans="1:5">
      <c r="A12192">
        <v>25</v>
      </c>
      <c r="B12192">
        <v>25175</v>
      </c>
      <c r="C12192">
        <v>1</v>
      </c>
      <c r="D12192" t="str">
        <f t="shared" si="190"/>
        <v>1_25175</v>
      </c>
      <c r="E12192">
        <v>3</v>
      </c>
    </row>
    <row r="12193" spans="1:5">
      <c r="A12193">
        <v>25</v>
      </c>
      <c r="B12193">
        <v>25175</v>
      </c>
      <c r="C12193">
        <v>1</v>
      </c>
      <c r="D12193" t="str">
        <f t="shared" ref="D12193:D12256" si="191">C12193&amp;"_"&amp;B12193</f>
        <v>1_25175</v>
      </c>
      <c r="E12193">
        <v>15</v>
      </c>
    </row>
    <row r="12194" spans="1:5">
      <c r="A12194">
        <v>25</v>
      </c>
      <c r="B12194">
        <v>25175</v>
      </c>
      <c r="C12194">
        <v>1</v>
      </c>
      <c r="D12194" t="str">
        <f t="shared" si="191"/>
        <v>1_25175</v>
      </c>
      <c r="E12194">
        <v>2</v>
      </c>
    </row>
    <row r="12195" spans="1:5">
      <c r="A12195">
        <v>25</v>
      </c>
      <c r="B12195">
        <v>25175</v>
      </c>
      <c r="C12195">
        <v>1</v>
      </c>
      <c r="D12195" t="str">
        <f t="shared" si="191"/>
        <v>1_25175</v>
      </c>
      <c r="E12195">
        <v>1</v>
      </c>
    </row>
    <row r="12196" spans="1:5">
      <c r="A12196">
        <v>25</v>
      </c>
      <c r="B12196">
        <v>25175</v>
      </c>
      <c r="C12196">
        <v>1</v>
      </c>
      <c r="D12196" t="str">
        <f t="shared" si="191"/>
        <v>1_25175</v>
      </c>
      <c r="E12196">
        <v>1</v>
      </c>
    </row>
    <row r="12197" spans="1:5">
      <c r="A12197">
        <v>25</v>
      </c>
      <c r="B12197">
        <v>25175</v>
      </c>
      <c r="C12197">
        <v>1</v>
      </c>
      <c r="D12197" t="str">
        <f t="shared" si="191"/>
        <v>1_25175</v>
      </c>
      <c r="E12197">
        <v>2</v>
      </c>
    </row>
    <row r="12198" spans="1:5">
      <c r="A12198">
        <v>25</v>
      </c>
      <c r="B12198">
        <v>25175</v>
      </c>
      <c r="C12198">
        <v>1</v>
      </c>
      <c r="D12198" t="str">
        <f t="shared" si="191"/>
        <v>1_25175</v>
      </c>
      <c r="E12198">
        <v>8</v>
      </c>
    </row>
    <row r="12199" spans="1:5">
      <c r="A12199">
        <v>25</v>
      </c>
      <c r="B12199">
        <v>25175</v>
      </c>
      <c r="C12199">
        <v>1</v>
      </c>
      <c r="D12199" t="str">
        <f t="shared" si="191"/>
        <v>1_25175</v>
      </c>
      <c r="E12199">
        <v>1</v>
      </c>
    </row>
    <row r="12200" spans="1:5">
      <c r="A12200">
        <v>25</v>
      </c>
      <c r="B12200">
        <v>25175</v>
      </c>
      <c r="C12200">
        <v>1</v>
      </c>
      <c r="D12200" t="str">
        <f t="shared" si="191"/>
        <v>1_25175</v>
      </c>
      <c r="E12200">
        <v>1918</v>
      </c>
    </row>
    <row r="12201" spans="1:5">
      <c r="A12201">
        <v>25</v>
      </c>
      <c r="B12201">
        <v>25175</v>
      </c>
      <c r="C12201">
        <v>1</v>
      </c>
      <c r="D12201" t="str">
        <f t="shared" si="191"/>
        <v>1_25175</v>
      </c>
      <c r="E12201">
        <v>21</v>
      </c>
    </row>
    <row r="12202" spans="1:5">
      <c r="A12202">
        <v>25</v>
      </c>
      <c r="B12202">
        <v>25175</v>
      </c>
      <c r="C12202">
        <v>1</v>
      </c>
      <c r="D12202" t="str">
        <f t="shared" si="191"/>
        <v>1_25175</v>
      </c>
      <c r="E12202">
        <v>7</v>
      </c>
    </row>
    <row r="12203" spans="1:5">
      <c r="A12203">
        <v>25</v>
      </c>
      <c r="B12203">
        <v>25175</v>
      </c>
      <c r="C12203">
        <v>1</v>
      </c>
      <c r="D12203" t="str">
        <f t="shared" si="191"/>
        <v>1_25175</v>
      </c>
      <c r="E12203">
        <v>1</v>
      </c>
    </row>
    <row r="12204" spans="1:5">
      <c r="A12204">
        <v>25</v>
      </c>
      <c r="B12204">
        <v>25175</v>
      </c>
      <c r="C12204">
        <v>1</v>
      </c>
      <c r="D12204" t="str">
        <f t="shared" si="191"/>
        <v>1_25175</v>
      </c>
      <c r="E12204">
        <v>1</v>
      </c>
    </row>
    <row r="12205" spans="1:5">
      <c r="A12205">
        <v>25</v>
      </c>
      <c r="B12205">
        <v>25175</v>
      </c>
      <c r="C12205">
        <v>1</v>
      </c>
      <c r="D12205" t="str">
        <f t="shared" si="191"/>
        <v>1_25175</v>
      </c>
      <c r="E12205">
        <v>1</v>
      </c>
    </row>
    <row r="12206" spans="1:5">
      <c r="A12206">
        <v>25</v>
      </c>
      <c r="B12206">
        <v>25175</v>
      </c>
      <c r="C12206">
        <v>1</v>
      </c>
      <c r="D12206" t="str">
        <f t="shared" si="191"/>
        <v>1_25175</v>
      </c>
      <c r="E12206">
        <v>2</v>
      </c>
    </row>
    <row r="12207" spans="1:5">
      <c r="A12207">
        <v>25</v>
      </c>
      <c r="B12207">
        <v>25175</v>
      </c>
      <c r="C12207">
        <v>1</v>
      </c>
      <c r="D12207" t="str">
        <f t="shared" si="191"/>
        <v>1_25175</v>
      </c>
      <c r="E12207">
        <v>1</v>
      </c>
    </row>
    <row r="12208" spans="1:5">
      <c r="A12208">
        <v>25</v>
      </c>
      <c r="B12208">
        <v>25175</v>
      </c>
      <c r="C12208">
        <v>1</v>
      </c>
      <c r="D12208" t="str">
        <f t="shared" si="191"/>
        <v>1_25175</v>
      </c>
      <c r="E12208">
        <v>5</v>
      </c>
    </row>
    <row r="12209" spans="1:5">
      <c r="A12209">
        <v>25</v>
      </c>
      <c r="B12209">
        <v>25175</v>
      </c>
      <c r="C12209">
        <v>1</v>
      </c>
      <c r="D12209" t="str">
        <f t="shared" si="191"/>
        <v>1_25175</v>
      </c>
      <c r="E12209">
        <v>3</v>
      </c>
    </row>
    <row r="12210" spans="1:5">
      <c r="A12210">
        <v>25</v>
      </c>
      <c r="B12210">
        <v>25175</v>
      </c>
      <c r="C12210">
        <v>1</v>
      </c>
      <c r="D12210" t="str">
        <f t="shared" si="191"/>
        <v>1_25175</v>
      </c>
      <c r="E12210">
        <v>15</v>
      </c>
    </row>
    <row r="12211" spans="1:5">
      <c r="A12211">
        <v>25</v>
      </c>
      <c r="B12211">
        <v>25175</v>
      </c>
      <c r="C12211">
        <v>1</v>
      </c>
      <c r="D12211" t="str">
        <f t="shared" si="191"/>
        <v>1_25175</v>
      </c>
      <c r="E12211">
        <v>23</v>
      </c>
    </row>
    <row r="12212" spans="1:5">
      <c r="A12212">
        <v>25</v>
      </c>
      <c r="B12212">
        <v>25175</v>
      </c>
      <c r="C12212">
        <v>1</v>
      </c>
      <c r="D12212" t="str">
        <f t="shared" si="191"/>
        <v>1_25175</v>
      </c>
      <c r="E12212">
        <v>4</v>
      </c>
    </row>
    <row r="12213" spans="1:5">
      <c r="A12213">
        <v>25</v>
      </c>
      <c r="B12213">
        <v>25175</v>
      </c>
      <c r="C12213">
        <v>1</v>
      </c>
      <c r="D12213" t="str">
        <f t="shared" si="191"/>
        <v>1_25175</v>
      </c>
      <c r="E12213">
        <v>4</v>
      </c>
    </row>
    <row r="12214" spans="1:5">
      <c r="A12214">
        <v>25</v>
      </c>
      <c r="B12214">
        <v>25175</v>
      </c>
      <c r="C12214">
        <v>1</v>
      </c>
      <c r="D12214" t="str">
        <f t="shared" si="191"/>
        <v>1_25175</v>
      </c>
      <c r="E12214">
        <v>2</v>
      </c>
    </row>
    <row r="12215" spans="1:5">
      <c r="A12215">
        <v>25</v>
      </c>
      <c r="B12215">
        <v>25175</v>
      </c>
      <c r="C12215">
        <v>1</v>
      </c>
      <c r="D12215" t="str">
        <f t="shared" si="191"/>
        <v>1_25175</v>
      </c>
      <c r="E12215">
        <v>12</v>
      </c>
    </row>
    <row r="12216" spans="1:5">
      <c r="A12216">
        <v>25</v>
      </c>
      <c r="B12216">
        <v>25178</v>
      </c>
      <c r="C12216">
        <v>1</v>
      </c>
      <c r="D12216" t="str">
        <f t="shared" si="191"/>
        <v>1_25178</v>
      </c>
      <c r="E12216">
        <v>1</v>
      </c>
    </row>
    <row r="12217" spans="1:5">
      <c r="A12217">
        <v>25</v>
      </c>
      <c r="B12217">
        <v>25178</v>
      </c>
      <c r="C12217">
        <v>1</v>
      </c>
      <c r="D12217" t="str">
        <f t="shared" si="191"/>
        <v>1_25178</v>
      </c>
      <c r="E12217">
        <v>1</v>
      </c>
    </row>
    <row r="12218" spans="1:5">
      <c r="A12218">
        <v>25</v>
      </c>
      <c r="B12218">
        <v>25178</v>
      </c>
      <c r="C12218">
        <v>1</v>
      </c>
      <c r="D12218" t="str">
        <f t="shared" si="191"/>
        <v>1_25178</v>
      </c>
      <c r="E12218">
        <v>1</v>
      </c>
    </row>
    <row r="12219" spans="1:5">
      <c r="A12219">
        <v>25</v>
      </c>
      <c r="B12219">
        <v>25178</v>
      </c>
      <c r="C12219">
        <v>1</v>
      </c>
      <c r="D12219" t="str">
        <f t="shared" si="191"/>
        <v>1_25178</v>
      </c>
      <c r="E12219">
        <v>1</v>
      </c>
    </row>
    <row r="12220" spans="1:5">
      <c r="A12220">
        <v>25</v>
      </c>
      <c r="B12220">
        <v>25181</v>
      </c>
      <c r="C12220">
        <v>1</v>
      </c>
      <c r="D12220" t="str">
        <f t="shared" si="191"/>
        <v>1_25181</v>
      </c>
      <c r="E12220">
        <v>2</v>
      </c>
    </row>
    <row r="12221" spans="1:5">
      <c r="A12221">
        <v>25</v>
      </c>
      <c r="B12221">
        <v>25181</v>
      </c>
      <c r="C12221">
        <v>1</v>
      </c>
      <c r="D12221" t="str">
        <f t="shared" si="191"/>
        <v>1_25181</v>
      </c>
      <c r="E12221">
        <v>1</v>
      </c>
    </row>
    <row r="12222" spans="1:5">
      <c r="A12222">
        <v>25</v>
      </c>
      <c r="B12222">
        <v>25181</v>
      </c>
      <c r="C12222">
        <v>1</v>
      </c>
      <c r="D12222" t="str">
        <f t="shared" si="191"/>
        <v>1_25181</v>
      </c>
      <c r="E12222">
        <v>4</v>
      </c>
    </row>
    <row r="12223" spans="1:5">
      <c r="A12223">
        <v>25</v>
      </c>
      <c r="B12223">
        <v>25181</v>
      </c>
      <c r="C12223">
        <v>1</v>
      </c>
      <c r="D12223" t="str">
        <f t="shared" si="191"/>
        <v>1_25181</v>
      </c>
      <c r="E12223">
        <v>1</v>
      </c>
    </row>
    <row r="12224" spans="1:5">
      <c r="A12224">
        <v>25</v>
      </c>
      <c r="B12224">
        <v>25181</v>
      </c>
      <c r="C12224">
        <v>1</v>
      </c>
      <c r="D12224" t="str">
        <f t="shared" si="191"/>
        <v>1_25181</v>
      </c>
      <c r="E12224">
        <v>4</v>
      </c>
    </row>
    <row r="12225" spans="1:5">
      <c r="A12225">
        <v>25</v>
      </c>
      <c r="B12225">
        <v>25183</v>
      </c>
      <c r="C12225">
        <v>1</v>
      </c>
      <c r="D12225" t="str">
        <f t="shared" si="191"/>
        <v>1_25183</v>
      </c>
      <c r="E12225">
        <v>1</v>
      </c>
    </row>
    <row r="12226" spans="1:5">
      <c r="A12226">
        <v>25</v>
      </c>
      <c r="B12226">
        <v>25183</v>
      </c>
      <c r="C12226">
        <v>1</v>
      </c>
      <c r="D12226" t="str">
        <f t="shared" si="191"/>
        <v>1_25183</v>
      </c>
      <c r="E12226">
        <v>4</v>
      </c>
    </row>
    <row r="12227" spans="1:5">
      <c r="A12227">
        <v>25</v>
      </c>
      <c r="B12227">
        <v>25183</v>
      </c>
      <c r="C12227">
        <v>1</v>
      </c>
      <c r="D12227" t="str">
        <f t="shared" si="191"/>
        <v>1_25183</v>
      </c>
      <c r="E12227">
        <v>2</v>
      </c>
    </row>
    <row r="12228" spans="1:5">
      <c r="A12228">
        <v>25</v>
      </c>
      <c r="B12228">
        <v>25183</v>
      </c>
      <c r="C12228">
        <v>1</v>
      </c>
      <c r="D12228" t="str">
        <f t="shared" si="191"/>
        <v>1_25183</v>
      </c>
      <c r="E12228">
        <v>5</v>
      </c>
    </row>
    <row r="12229" spans="1:5">
      <c r="A12229">
        <v>25</v>
      </c>
      <c r="B12229">
        <v>25200</v>
      </c>
      <c r="C12229">
        <v>1</v>
      </c>
      <c r="D12229" t="str">
        <f t="shared" si="191"/>
        <v>1_25200</v>
      </c>
      <c r="E12229">
        <v>12</v>
      </c>
    </row>
    <row r="12230" spans="1:5">
      <c r="A12230">
        <v>25</v>
      </c>
      <c r="B12230">
        <v>25200</v>
      </c>
      <c r="C12230">
        <v>1</v>
      </c>
      <c r="D12230" t="str">
        <f t="shared" si="191"/>
        <v>1_25200</v>
      </c>
      <c r="E12230">
        <v>1</v>
      </c>
    </row>
    <row r="12231" spans="1:5">
      <c r="A12231">
        <v>25</v>
      </c>
      <c r="B12231">
        <v>25214</v>
      </c>
      <c r="C12231">
        <v>1</v>
      </c>
      <c r="D12231" t="str">
        <f t="shared" si="191"/>
        <v>1_25214</v>
      </c>
      <c r="E12231">
        <v>1</v>
      </c>
    </row>
    <row r="12232" spans="1:5">
      <c r="A12232">
        <v>25</v>
      </c>
      <c r="B12232">
        <v>25214</v>
      </c>
      <c r="C12232">
        <v>1</v>
      </c>
      <c r="D12232" t="str">
        <f t="shared" si="191"/>
        <v>1_25214</v>
      </c>
      <c r="E12232">
        <v>1</v>
      </c>
    </row>
    <row r="12233" spans="1:5">
      <c r="A12233">
        <v>25</v>
      </c>
      <c r="B12233">
        <v>25214</v>
      </c>
      <c r="C12233">
        <v>1</v>
      </c>
      <c r="D12233" t="str">
        <f t="shared" si="191"/>
        <v>1_25214</v>
      </c>
      <c r="E12233">
        <v>1</v>
      </c>
    </row>
    <row r="12234" spans="1:5">
      <c r="A12234">
        <v>25</v>
      </c>
      <c r="B12234">
        <v>25214</v>
      </c>
      <c r="C12234">
        <v>1</v>
      </c>
      <c r="D12234" t="str">
        <f t="shared" si="191"/>
        <v>1_25214</v>
      </c>
      <c r="E12234">
        <v>1</v>
      </c>
    </row>
    <row r="12235" spans="1:5">
      <c r="A12235">
        <v>25</v>
      </c>
      <c r="B12235">
        <v>25214</v>
      </c>
      <c r="C12235">
        <v>1</v>
      </c>
      <c r="D12235" t="str">
        <f t="shared" si="191"/>
        <v>1_25214</v>
      </c>
      <c r="E12235">
        <v>4</v>
      </c>
    </row>
    <row r="12236" spans="1:5">
      <c r="A12236">
        <v>25</v>
      </c>
      <c r="B12236">
        <v>25214</v>
      </c>
      <c r="C12236">
        <v>1</v>
      </c>
      <c r="D12236" t="str">
        <f t="shared" si="191"/>
        <v>1_25214</v>
      </c>
      <c r="E12236">
        <v>1</v>
      </c>
    </row>
    <row r="12237" spans="1:5">
      <c r="A12237">
        <v>25</v>
      </c>
      <c r="B12237">
        <v>25214</v>
      </c>
      <c r="C12237">
        <v>1</v>
      </c>
      <c r="D12237" t="str">
        <f t="shared" si="191"/>
        <v>1_25214</v>
      </c>
      <c r="E12237">
        <v>1</v>
      </c>
    </row>
    <row r="12238" spans="1:5">
      <c r="A12238">
        <v>25</v>
      </c>
      <c r="B12238">
        <v>25214</v>
      </c>
      <c r="C12238">
        <v>1</v>
      </c>
      <c r="D12238" t="str">
        <f t="shared" si="191"/>
        <v>1_25214</v>
      </c>
      <c r="E12238">
        <v>4</v>
      </c>
    </row>
    <row r="12239" spans="1:5">
      <c r="A12239">
        <v>25</v>
      </c>
      <c r="B12239">
        <v>25214</v>
      </c>
      <c r="C12239">
        <v>1</v>
      </c>
      <c r="D12239" t="str">
        <f t="shared" si="191"/>
        <v>1_25214</v>
      </c>
      <c r="E12239">
        <v>3378</v>
      </c>
    </row>
    <row r="12240" spans="1:5">
      <c r="A12240">
        <v>25</v>
      </c>
      <c r="B12240">
        <v>25214</v>
      </c>
      <c r="C12240">
        <v>1</v>
      </c>
      <c r="D12240" t="str">
        <f t="shared" si="191"/>
        <v>1_25214</v>
      </c>
      <c r="E12240">
        <v>2</v>
      </c>
    </row>
    <row r="12241" spans="1:5">
      <c r="A12241">
        <v>25</v>
      </c>
      <c r="B12241">
        <v>25214</v>
      </c>
      <c r="C12241">
        <v>1</v>
      </c>
      <c r="D12241" t="str">
        <f t="shared" si="191"/>
        <v>1_25214</v>
      </c>
      <c r="E12241">
        <v>6</v>
      </c>
    </row>
    <row r="12242" spans="1:5">
      <c r="A12242">
        <v>25</v>
      </c>
      <c r="B12242">
        <v>25214</v>
      </c>
      <c r="C12242">
        <v>1</v>
      </c>
      <c r="D12242" t="str">
        <f t="shared" si="191"/>
        <v>1_25214</v>
      </c>
      <c r="E12242">
        <v>1</v>
      </c>
    </row>
    <row r="12243" spans="1:5">
      <c r="A12243">
        <v>25</v>
      </c>
      <c r="B12243">
        <v>25214</v>
      </c>
      <c r="C12243">
        <v>1</v>
      </c>
      <c r="D12243" t="str">
        <f t="shared" si="191"/>
        <v>1_25214</v>
      </c>
      <c r="E12243">
        <v>3</v>
      </c>
    </row>
    <row r="12244" spans="1:5">
      <c r="A12244">
        <v>25</v>
      </c>
      <c r="B12244">
        <v>25214</v>
      </c>
      <c r="C12244">
        <v>1</v>
      </c>
      <c r="D12244" t="str">
        <f t="shared" si="191"/>
        <v>1_25214</v>
      </c>
      <c r="E12244">
        <v>4</v>
      </c>
    </row>
    <row r="12245" spans="1:5">
      <c r="A12245">
        <v>25</v>
      </c>
      <c r="B12245">
        <v>25214</v>
      </c>
      <c r="C12245">
        <v>1</v>
      </c>
      <c r="D12245" t="str">
        <f t="shared" si="191"/>
        <v>1_25214</v>
      </c>
      <c r="E12245">
        <v>8</v>
      </c>
    </row>
    <row r="12246" spans="1:5">
      <c r="A12246">
        <v>25</v>
      </c>
      <c r="B12246">
        <v>25214</v>
      </c>
      <c r="C12246">
        <v>1</v>
      </c>
      <c r="D12246" t="str">
        <f t="shared" si="191"/>
        <v>1_25214</v>
      </c>
      <c r="E12246">
        <v>4</v>
      </c>
    </row>
    <row r="12247" spans="1:5">
      <c r="A12247">
        <v>25</v>
      </c>
      <c r="B12247">
        <v>25214</v>
      </c>
      <c r="C12247">
        <v>1</v>
      </c>
      <c r="D12247" t="str">
        <f t="shared" si="191"/>
        <v>1_25214</v>
      </c>
      <c r="E12247">
        <v>1</v>
      </c>
    </row>
    <row r="12248" spans="1:5">
      <c r="A12248">
        <v>25</v>
      </c>
      <c r="B12248">
        <v>25214</v>
      </c>
      <c r="C12248">
        <v>1</v>
      </c>
      <c r="D12248" t="str">
        <f t="shared" si="191"/>
        <v>1_25214</v>
      </c>
      <c r="E12248">
        <v>1</v>
      </c>
    </row>
    <row r="12249" spans="1:5">
      <c r="A12249">
        <v>25</v>
      </c>
      <c r="B12249">
        <v>25214</v>
      </c>
      <c r="C12249">
        <v>1</v>
      </c>
      <c r="D12249" t="str">
        <f t="shared" si="191"/>
        <v>1_25214</v>
      </c>
      <c r="E12249">
        <v>1</v>
      </c>
    </row>
    <row r="12250" spans="1:5">
      <c r="A12250">
        <v>25</v>
      </c>
      <c r="B12250">
        <v>25214</v>
      </c>
      <c r="C12250">
        <v>1</v>
      </c>
      <c r="D12250" t="str">
        <f t="shared" si="191"/>
        <v>1_25214</v>
      </c>
      <c r="E12250">
        <v>2</v>
      </c>
    </row>
    <row r="12251" spans="1:5">
      <c r="A12251">
        <v>25</v>
      </c>
      <c r="B12251">
        <v>25214</v>
      </c>
      <c r="C12251">
        <v>1</v>
      </c>
      <c r="D12251" t="str">
        <f t="shared" si="191"/>
        <v>1_25214</v>
      </c>
      <c r="E12251">
        <v>1</v>
      </c>
    </row>
    <row r="12252" spans="1:5">
      <c r="A12252">
        <v>25</v>
      </c>
      <c r="B12252">
        <v>25214</v>
      </c>
      <c r="C12252">
        <v>1</v>
      </c>
      <c r="D12252" t="str">
        <f t="shared" si="191"/>
        <v>1_25214</v>
      </c>
      <c r="E12252">
        <v>24</v>
      </c>
    </row>
    <row r="12253" spans="1:5">
      <c r="A12253">
        <v>25</v>
      </c>
      <c r="B12253">
        <v>25224</v>
      </c>
      <c r="C12253">
        <v>1</v>
      </c>
      <c r="D12253" t="str">
        <f t="shared" si="191"/>
        <v>1_25224</v>
      </c>
      <c r="E12253">
        <v>1</v>
      </c>
    </row>
    <row r="12254" spans="1:5">
      <c r="A12254">
        <v>25</v>
      </c>
      <c r="B12254">
        <v>25224</v>
      </c>
      <c r="C12254">
        <v>1</v>
      </c>
      <c r="D12254" t="str">
        <f t="shared" si="191"/>
        <v>1_25224</v>
      </c>
      <c r="E12254">
        <v>3</v>
      </c>
    </row>
    <row r="12255" spans="1:5">
      <c r="A12255">
        <v>25</v>
      </c>
      <c r="B12255">
        <v>25224</v>
      </c>
      <c r="C12255">
        <v>1</v>
      </c>
      <c r="D12255" t="str">
        <f t="shared" si="191"/>
        <v>1_25224</v>
      </c>
      <c r="E12255">
        <v>32</v>
      </c>
    </row>
    <row r="12256" spans="1:5">
      <c r="A12256">
        <v>25</v>
      </c>
      <c r="B12256">
        <v>25224</v>
      </c>
      <c r="C12256">
        <v>1</v>
      </c>
      <c r="D12256" t="str">
        <f t="shared" si="191"/>
        <v>1_25224</v>
      </c>
      <c r="E12256">
        <v>4</v>
      </c>
    </row>
    <row r="12257" spans="1:5">
      <c r="A12257">
        <v>25</v>
      </c>
      <c r="B12257">
        <v>25224</v>
      </c>
      <c r="C12257">
        <v>1</v>
      </c>
      <c r="D12257" t="str">
        <f t="shared" ref="D12257:D12320" si="192">C12257&amp;"_"&amp;B12257</f>
        <v>1_25224</v>
      </c>
      <c r="E12257">
        <v>3</v>
      </c>
    </row>
    <row r="12258" spans="1:5">
      <c r="A12258">
        <v>25</v>
      </c>
      <c r="B12258">
        <v>25245</v>
      </c>
      <c r="C12258">
        <v>1</v>
      </c>
      <c r="D12258" t="str">
        <f t="shared" si="192"/>
        <v>1_25245</v>
      </c>
      <c r="E12258">
        <v>1</v>
      </c>
    </row>
    <row r="12259" spans="1:5">
      <c r="A12259">
        <v>25</v>
      </c>
      <c r="B12259">
        <v>25245</v>
      </c>
      <c r="C12259">
        <v>1</v>
      </c>
      <c r="D12259" t="str">
        <f t="shared" si="192"/>
        <v>1_25245</v>
      </c>
      <c r="E12259">
        <v>1</v>
      </c>
    </row>
    <row r="12260" spans="1:5">
      <c r="A12260">
        <v>25</v>
      </c>
      <c r="B12260">
        <v>25245</v>
      </c>
      <c r="C12260">
        <v>1</v>
      </c>
      <c r="D12260" t="str">
        <f t="shared" si="192"/>
        <v>1_25245</v>
      </c>
      <c r="E12260">
        <v>1</v>
      </c>
    </row>
    <row r="12261" spans="1:5">
      <c r="A12261">
        <v>25</v>
      </c>
      <c r="B12261">
        <v>25260</v>
      </c>
      <c r="C12261">
        <v>1</v>
      </c>
      <c r="D12261" t="str">
        <f t="shared" si="192"/>
        <v>1_25260</v>
      </c>
      <c r="E12261">
        <v>1</v>
      </c>
    </row>
    <row r="12262" spans="1:5">
      <c r="A12262">
        <v>25</v>
      </c>
      <c r="B12262">
        <v>25260</v>
      </c>
      <c r="C12262">
        <v>1</v>
      </c>
      <c r="D12262" t="str">
        <f t="shared" si="192"/>
        <v>1_25260</v>
      </c>
      <c r="E12262">
        <v>3</v>
      </c>
    </row>
    <row r="12263" spans="1:5">
      <c r="A12263">
        <v>25</v>
      </c>
      <c r="B12263">
        <v>25260</v>
      </c>
      <c r="C12263">
        <v>1</v>
      </c>
      <c r="D12263" t="str">
        <f t="shared" si="192"/>
        <v>1_25260</v>
      </c>
      <c r="E12263">
        <v>12</v>
      </c>
    </row>
    <row r="12264" spans="1:5">
      <c r="A12264">
        <v>25</v>
      </c>
      <c r="B12264">
        <v>25260</v>
      </c>
      <c r="C12264">
        <v>1</v>
      </c>
      <c r="D12264" t="str">
        <f t="shared" si="192"/>
        <v>1_25260</v>
      </c>
      <c r="E12264">
        <v>1</v>
      </c>
    </row>
    <row r="12265" spans="1:5">
      <c r="A12265">
        <v>25</v>
      </c>
      <c r="B12265">
        <v>25260</v>
      </c>
      <c r="C12265">
        <v>1</v>
      </c>
      <c r="D12265" t="str">
        <f t="shared" si="192"/>
        <v>1_25260</v>
      </c>
      <c r="E12265">
        <v>9</v>
      </c>
    </row>
    <row r="12266" spans="1:5">
      <c r="A12266">
        <v>25</v>
      </c>
      <c r="B12266">
        <v>25269</v>
      </c>
      <c r="C12266">
        <v>1</v>
      </c>
      <c r="D12266" t="str">
        <f t="shared" si="192"/>
        <v>1_25269</v>
      </c>
      <c r="E12266">
        <v>5</v>
      </c>
    </row>
    <row r="12267" spans="1:5">
      <c r="A12267">
        <v>25</v>
      </c>
      <c r="B12267">
        <v>25269</v>
      </c>
      <c r="C12267">
        <v>1</v>
      </c>
      <c r="D12267" t="str">
        <f t="shared" si="192"/>
        <v>1_25269</v>
      </c>
      <c r="E12267">
        <v>2</v>
      </c>
    </row>
    <row r="12268" spans="1:5">
      <c r="A12268">
        <v>25</v>
      </c>
      <c r="B12268">
        <v>25269</v>
      </c>
      <c r="C12268">
        <v>1</v>
      </c>
      <c r="D12268" t="str">
        <f t="shared" si="192"/>
        <v>1_25269</v>
      </c>
      <c r="E12268">
        <v>1</v>
      </c>
    </row>
    <row r="12269" spans="1:5">
      <c r="A12269">
        <v>25</v>
      </c>
      <c r="B12269">
        <v>25269</v>
      </c>
      <c r="C12269">
        <v>1</v>
      </c>
      <c r="D12269" t="str">
        <f t="shared" si="192"/>
        <v>1_25269</v>
      </c>
      <c r="E12269">
        <v>1</v>
      </c>
    </row>
    <row r="12270" spans="1:5">
      <c r="A12270">
        <v>25</v>
      </c>
      <c r="B12270">
        <v>25269</v>
      </c>
      <c r="C12270">
        <v>1</v>
      </c>
      <c r="D12270" t="str">
        <f t="shared" si="192"/>
        <v>1_25269</v>
      </c>
      <c r="E12270">
        <v>3</v>
      </c>
    </row>
    <row r="12271" spans="1:5">
      <c r="A12271">
        <v>25</v>
      </c>
      <c r="B12271">
        <v>25269</v>
      </c>
      <c r="C12271">
        <v>1</v>
      </c>
      <c r="D12271" t="str">
        <f t="shared" si="192"/>
        <v>1_25269</v>
      </c>
      <c r="E12271">
        <v>14</v>
      </c>
    </row>
    <row r="12272" spans="1:5">
      <c r="A12272">
        <v>25</v>
      </c>
      <c r="B12272">
        <v>25269</v>
      </c>
      <c r="C12272">
        <v>1</v>
      </c>
      <c r="D12272" t="str">
        <f t="shared" si="192"/>
        <v>1_25269</v>
      </c>
      <c r="E12272">
        <v>2</v>
      </c>
    </row>
    <row r="12273" spans="1:5">
      <c r="A12273">
        <v>25</v>
      </c>
      <c r="B12273">
        <v>25269</v>
      </c>
      <c r="C12273">
        <v>1</v>
      </c>
      <c r="D12273" t="str">
        <f t="shared" si="192"/>
        <v>1_25269</v>
      </c>
      <c r="E12273">
        <v>1</v>
      </c>
    </row>
    <row r="12274" spans="1:5">
      <c r="A12274">
        <v>25</v>
      </c>
      <c r="B12274">
        <v>25269</v>
      </c>
      <c r="C12274">
        <v>1</v>
      </c>
      <c r="D12274" t="str">
        <f t="shared" si="192"/>
        <v>1_25269</v>
      </c>
      <c r="E12274">
        <v>1</v>
      </c>
    </row>
    <row r="12275" spans="1:5">
      <c r="A12275">
        <v>25</v>
      </c>
      <c r="B12275">
        <v>25269</v>
      </c>
      <c r="C12275">
        <v>1</v>
      </c>
      <c r="D12275" t="str">
        <f t="shared" si="192"/>
        <v>1_25269</v>
      </c>
      <c r="E12275">
        <v>2</v>
      </c>
    </row>
    <row r="12276" spans="1:5">
      <c r="A12276">
        <v>25</v>
      </c>
      <c r="B12276">
        <v>25269</v>
      </c>
      <c r="C12276">
        <v>1</v>
      </c>
      <c r="D12276" t="str">
        <f t="shared" si="192"/>
        <v>1_25269</v>
      </c>
      <c r="E12276">
        <v>18</v>
      </c>
    </row>
    <row r="12277" spans="1:5">
      <c r="A12277">
        <v>25</v>
      </c>
      <c r="B12277">
        <v>25269</v>
      </c>
      <c r="C12277">
        <v>1</v>
      </c>
      <c r="D12277" t="str">
        <f t="shared" si="192"/>
        <v>1_25269</v>
      </c>
      <c r="E12277">
        <v>1</v>
      </c>
    </row>
    <row r="12278" spans="1:5">
      <c r="A12278">
        <v>25</v>
      </c>
      <c r="B12278">
        <v>25269</v>
      </c>
      <c r="C12278">
        <v>1</v>
      </c>
      <c r="D12278" t="str">
        <f t="shared" si="192"/>
        <v>1_25269</v>
      </c>
      <c r="E12278">
        <v>1</v>
      </c>
    </row>
    <row r="12279" spans="1:5">
      <c r="A12279">
        <v>25</v>
      </c>
      <c r="B12279">
        <v>25269</v>
      </c>
      <c r="C12279">
        <v>1</v>
      </c>
      <c r="D12279" t="str">
        <f t="shared" si="192"/>
        <v>1_25269</v>
      </c>
      <c r="E12279">
        <v>1</v>
      </c>
    </row>
    <row r="12280" spans="1:5">
      <c r="A12280">
        <v>25</v>
      </c>
      <c r="B12280">
        <v>25269</v>
      </c>
      <c r="C12280">
        <v>1</v>
      </c>
      <c r="D12280" t="str">
        <f t="shared" si="192"/>
        <v>1_25269</v>
      </c>
      <c r="E12280">
        <v>8</v>
      </c>
    </row>
    <row r="12281" spans="1:5">
      <c r="A12281">
        <v>25</v>
      </c>
      <c r="B12281">
        <v>25269</v>
      </c>
      <c r="C12281">
        <v>1</v>
      </c>
      <c r="D12281" t="str">
        <f t="shared" si="192"/>
        <v>1_25269</v>
      </c>
      <c r="E12281">
        <v>1</v>
      </c>
    </row>
    <row r="12282" spans="1:5">
      <c r="A12282">
        <v>25</v>
      </c>
      <c r="B12282">
        <v>25269</v>
      </c>
      <c r="C12282">
        <v>1</v>
      </c>
      <c r="D12282" t="str">
        <f t="shared" si="192"/>
        <v>1_25269</v>
      </c>
      <c r="E12282">
        <v>22</v>
      </c>
    </row>
    <row r="12283" spans="1:5">
      <c r="A12283">
        <v>25</v>
      </c>
      <c r="B12283">
        <v>25269</v>
      </c>
      <c r="C12283">
        <v>1</v>
      </c>
      <c r="D12283" t="str">
        <f t="shared" si="192"/>
        <v>1_25269</v>
      </c>
      <c r="E12283">
        <v>8</v>
      </c>
    </row>
    <row r="12284" spans="1:5">
      <c r="A12284">
        <v>25</v>
      </c>
      <c r="B12284">
        <v>25269</v>
      </c>
      <c r="C12284">
        <v>1</v>
      </c>
      <c r="D12284" t="str">
        <f t="shared" si="192"/>
        <v>1_25269</v>
      </c>
      <c r="E12284">
        <v>26</v>
      </c>
    </row>
    <row r="12285" spans="1:5">
      <c r="A12285">
        <v>25</v>
      </c>
      <c r="B12285">
        <v>25269</v>
      </c>
      <c r="C12285">
        <v>1</v>
      </c>
      <c r="D12285" t="str">
        <f t="shared" si="192"/>
        <v>1_25269</v>
      </c>
      <c r="E12285">
        <v>4</v>
      </c>
    </row>
    <row r="12286" spans="1:5">
      <c r="A12286">
        <v>25</v>
      </c>
      <c r="B12286">
        <v>25269</v>
      </c>
      <c r="C12286">
        <v>1</v>
      </c>
      <c r="D12286" t="str">
        <f t="shared" si="192"/>
        <v>1_25269</v>
      </c>
      <c r="E12286">
        <v>4</v>
      </c>
    </row>
    <row r="12287" spans="1:5">
      <c r="A12287">
        <v>25</v>
      </c>
      <c r="B12287">
        <v>25269</v>
      </c>
      <c r="C12287">
        <v>1</v>
      </c>
      <c r="D12287" t="str">
        <f t="shared" si="192"/>
        <v>1_25269</v>
      </c>
      <c r="E12287">
        <v>1</v>
      </c>
    </row>
    <row r="12288" spans="1:5">
      <c r="A12288">
        <v>25</v>
      </c>
      <c r="B12288">
        <v>25269</v>
      </c>
      <c r="C12288">
        <v>1</v>
      </c>
      <c r="D12288" t="str">
        <f t="shared" si="192"/>
        <v>1_25269</v>
      </c>
      <c r="E12288">
        <v>5</v>
      </c>
    </row>
    <row r="12289" spans="1:5">
      <c r="A12289">
        <v>25</v>
      </c>
      <c r="B12289">
        <v>25269</v>
      </c>
      <c r="C12289">
        <v>1</v>
      </c>
      <c r="D12289" t="str">
        <f t="shared" si="192"/>
        <v>1_25269</v>
      </c>
      <c r="E12289">
        <v>2</v>
      </c>
    </row>
    <row r="12290" spans="1:5">
      <c r="A12290">
        <v>25</v>
      </c>
      <c r="B12290">
        <v>25269</v>
      </c>
      <c r="C12290">
        <v>1</v>
      </c>
      <c r="D12290" t="str">
        <f t="shared" si="192"/>
        <v>1_25269</v>
      </c>
      <c r="E12290">
        <v>1</v>
      </c>
    </row>
    <row r="12291" spans="1:5">
      <c r="A12291">
        <v>25</v>
      </c>
      <c r="B12291">
        <v>25269</v>
      </c>
      <c r="C12291">
        <v>1</v>
      </c>
      <c r="D12291" t="str">
        <f t="shared" si="192"/>
        <v>1_25269</v>
      </c>
      <c r="E12291">
        <v>2</v>
      </c>
    </row>
    <row r="12292" spans="1:5">
      <c r="A12292">
        <v>25</v>
      </c>
      <c r="B12292">
        <v>25269</v>
      </c>
      <c r="C12292">
        <v>1</v>
      </c>
      <c r="D12292" t="str">
        <f t="shared" si="192"/>
        <v>1_25269</v>
      </c>
      <c r="E12292">
        <v>3</v>
      </c>
    </row>
    <row r="12293" spans="1:5">
      <c r="A12293">
        <v>25</v>
      </c>
      <c r="B12293">
        <v>25269</v>
      </c>
      <c r="C12293">
        <v>1</v>
      </c>
      <c r="D12293" t="str">
        <f t="shared" si="192"/>
        <v>1_25269</v>
      </c>
      <c r="E12293">
        <v>1</v>
      </c>
    </row>
    <row r="12294" spans="1:5">
      <c r="A12294">
        <v>25</v>
      </c>
      <c r="B12294">
        <v>25269</v>
      </c>
      <c r="C12294">
        <v>1</v>
      </c>
      <c r="D12294" t="str">
        <f t="shared" si="192"/>
        <v>1_25269</v>
      </c>
      <c r="E12294">
        <v>9</v>
      </c>
    </row>
    <row r="12295" spans="1:5">
      <c r="A12295">
        <v>25</v>
      </c>
      <c r="B12295">
        <v>25279</v>
      </c>
      <c r="C12295">
        <v>1</v>
      </c>
      <c r="D12295" t="str">
        <f t="shared" si="192"/>
        <v>1_25279</v>
      </c>
      <c r="E12295">
        <v>6</v>
      </c>
    </row>
    <row r="12296" spans="1:5">
      <c r="A12296">
        <v>25</v>
      </c>
      <c r="B12296">
        <v>25279</v>
      </c>
      <c r="C12296">
        <v>1</v>
      </c>
      <c r="D12296" t="str">
        <f t="shared" si="192"/>
        <v>1_25279</v>
      </c>
      <c r="E12296">
        <v>1</v>
      </c>
    </row>
    <row r="12297" spans="1:5">
      <c r="A12297">
        <v>25</v>
      </c>
      <c r="B12297">
        <v>25281</v>
      </c>
      <c r="C12297">
        <v>1</v>
      </c>
      <c r="D12297" t="str">
        <f t="shared" si="192"/>
        <v>1_25281</v>
      </c>
      <c r="E12297">
        <v>1</v>
      </c>
    </row>
    <row r="12298" spans="1:5">
      <c r="A12298">
        <v>25</v>
      </c>
      <c r="B12298">
        <v>25281</v>
      </c>
      <c r="C12298">
        <v>1</v>
      </c>
      <c r="D12298" t="str">
        <f t="shared" si="192"/>
        <v>1_25281</v>
      </c>
      <c r="E12298">
        <v>1</v>
      </c>
    </row>
    <row r="12299" spans="1:5">
      <c r="A12299">
        <v>25</v>
      </c>
      <c r="B12299">
        <v>25281</v>
      </c>
      <c r="C12299">
        <v>1</v>
      </c>
      <c r="D12299" t="str">
        <f t="shared" si="192"/>
        <v>1_25281</v>
      </c>
      <c r="E12299">
        <v>15</v>
      </c>
    </row>
    <row r="12300" spans="1:5">
      <c r="A12300">
        <v>25</v>
      </c>
      <c r="B12300">
        <v>25286</v>
      </c>
      <c r="C12300">
        <v>1</v>
      </c>
      <c r="D12300" t="str">
        <f t="shared" si="192"/>
        <v>1_25286</v>
      </c>
      <c r="E12300">
        <v>1</v>
      </c>
    </row>
    <row r="12301" spans="1:5">
      <c r="A12301">
        <v>25</v>
      </c>
      <c r="B12301">
        <v>25286</v>
      </c>
      <c r="C12301">
        <v>1</v>
      </c>
      <c r="D12301" t="str">
        <f t="shared" si="192"/>
        <v>1_25286</v>
      </c>
      <c r="E12301">
        <v>1</v>
      </c>
    </row>
    <row r="12302" spans="1:5">
      <c r="A12302">
        <v>25</v>
      </c>
      <c r="B12302">
        <v>25286</v>
      </c>
      <c r="C12302">
        <v>1</v>
      </c>
      <c r="D12302" t="str">
        <f t="shared" si="192"/>
        <v>1_25286</v>
      </c>
      <c r="E12302">
        <v>2</v>
      </c>
    </row>
    <row r="12303" spans="1:5">
      <c r="A12303">
        <v>25</v>
      </c>
      <c r="B12303">
        <v>25286</v>
      </c>
      <c r="C12303">
        <v>1</v>
      </c>
      <c r="D12303" t="str">
        <f t="shared" si="192"/>
        <v>1_25286</v>
      </c>
      <c r="E12303">
        <v>18</v>
      </c>
    </row>
    <row r="12304" spans="1:5">
      <c r="A12304">
        <v>25</v>
      </c>
      <c r="B12304">
        <v>25286</v>
      </c>
      <c r="C12304">
        <v>1</v>
      </c>
      <c r="D12304" t="str">
        <f t="shared" si="192"/>
        <v>1_25286</v>
      </c>
      <c r="E12304">
        <v>1</v>
      </c>
    </row>
    <row r="12305" spans="1:5">
      <c r="A12305">
        <v>25</v>
      </c>
      <c r="B12305">
        <v>25286</v>
      </c>
      <c r="C12305">
        <v>1</v>
      </c>
      <c r="D12305" t="str">
        <f t="shared" si="192"/>
        <v>1_25286</v>
      </c>
      <c r="E12305">
        <v>4</v>
      </c>
    </row>
    <row r="12306" spans="1:5">
      <c r="A12306">
        <v>25</v>
      </c>
      <c r="B12306">
        <v>25286</v>
      </c>
      <c r="C12306">
        <v>1</v>
      </c>
      <c r="D12306" t="str">
        <f t="shared" si="192"/>
        <v>1_25286</v>
      </c>
      <c r="E12306">
        <v>4</v>
      </c>
    </row>
    <row r="12307" spans="1:5">
      <c r="A12307">
        <v>25</v>
      </c>
      <c r="B12307">
        <v>25286</v>
      </c>
      <c r="C12307">
        <v>1</v>
      </c>
      <c r="D12307" t="str">
        <f t="shared" si="192"/>
        <v>1_25286</v>
      </c>
      <c r="E12307">
        <v>2</v>
      </c>
    </row>
    <row r="12308" spans="1:5">
      <c r="A12308">
        <v>25</v>
      </c>
      <c r="B12308">
        <v>25286</v>
      </c>
      <c r="C12308">
        <v>1</v>
      </c>
      <c r="D12308" t="str">
        <f t="shared" si="192"/>
        <v>1_25286</v>
      </c>
      <c r="E12308">
        <v>17</v>
      </c>
    </row>
    <row r="12309" spans="1:5">
      <c r="A12309">
        <v>25</v>
      </c>
      <c r="B12309">
        <v>25286</v>
      </c>
      <c r="C12309">
        <v>1</v>
      </c>
      <c r="D12309" t="str">
        <f t="shared" si="192"/>
        <v>1_25286</v>
      </c>
      <c r="E12309">
        <v>10</v>
      </c>
    </row>
    <row r="12310" spans="1:5">
      <c r="A12310">
        <v>25</v>
      </c>
      <c r="B12310">
        <v>25286</v>
      </c>
      <c r="C12310">
        <v>1</v>
      </c>
      <c r="D12310" t="str">
        <f t="shared" si="192"/>
        <v>1_25286</v>
      </c>
      <c r="E12310">
        <v>10</v>
      </c>
    </row>
    <row r="12311" spans="1:5">
      <c r="A12311">
        <v>25</v>
      </c>
      <c r="B12311">
        <v>25286</v>
      </c>
      <c r="C12311">
        <v>1</v>
      </c>
      <c r="D12311" t="str">
        <f t="shared" si="192"/>
        <v>1_25286</v>
      </c>
      <c r="E12311">
        <v>1</v>
      </c>
    </row>
    <row r="12312" spans="1:5">
      <c r="A12312">
        <v>25</v>
      </c>
      <c r="B12312">
        <v>25286</v>
      </c>
      <c r="C12312">
        <v>1</v>
      </c>
      <c r="D12312" t="str">
        <f t="shared" si="192"/>
        <v>1_25286</v>
      </c>
      <c r="E12312">
        <v>1</v>
      </c>
    </row>
    <row r="12313" spans="1:5">
      <c r="A12313">
        <v>25</v>
      </c>
      <c r="B12313">
        <v>25286</v>
      </c>
      <c r="C12313">
        <v>1</v>
      </c>
      <c r="D12313" t="str">
        <f t="shared" si="192"/>
        <v>1_25286</v>
      </c>
      <c r="E12313">
        <v>1</v>
      </c>
    </row>
    <row r="12314" spans="1:5">
      <c r="A12314">
        <v>25</v>
      </c>
      <c r="B12314">
        <v>25286</v>
      </c>
      <c r="C12314">
        <v>1</v>
      </c>
      <c r="D12314" t="str">
        <f t="shared" si="192"/>
        <v>1_25286</v>
      </c>
      <c r="E12314">
        <v>1</v>
      </c>
    </row>
    <row r="12315" spans="1:5">
      <c r="A12315">
        <v>25</v>
      </c>
      <c r="B12315">
        <v>25286</v>
      </c>
      <c r="C12315">
        <v>1</v>
      </c>
      <c r="D12315" t="str">
        <f t="shared" si="192"/>
        <v>1_25286</v>
      </c>
      <c r="E12315">
        <v>1</v>
      </c>
    </row>
    <row r="12316" spans="1:5">
      <c r="A12316">
        <v>25</v>
      </c>
      <c r="B12316">
        <v>25286</v>
      </c>
      <c r="C12316">
        <v>1</v>
      </c>
      <c r="D12316" t="str">
        <f t="shared" si="192"/>
        <v>1_25286</v>
      </c>
      <c r="E12316">
        <v>5</v>
      </c>
    </row>
    <row r="12317" spans="1:5">
      <c r="A12317">
        <v>25</v>
      </c>
      <c r="B12317">
        <v>25286</v>
      </c>
      <c r="C12317">
        <v>1</v>
      </c>
      <c r="D12317" t="str">
        <f t="shared" si="192"/>
        <v>1_25286</v>
      </c>
      <c r="E12317">
        <v>6</v>
      </c>
    </row>
    <row r="12318" spans="1:5">
      <c r="A12318">
        <v>25</v>
      </c>
      <c r="B12318">
        <v>25290</v>
      </c>
      <c r="C12318">
        <v>1</v>
      </c>
      <c r="D12318" t="str">
        <f t="shared" si="192"/>
        <v>1_25290</v>
      </c>
      <c r="E12318">
        <v>2</v>
      </c>
    </row>
    <row r="12319" spans="1:5">
      <c r="A12319">
        <v>25</v>
      </c>
      <c r="B12319">
        <v>25290</v>
      </c>
      <c r="C12319">
        <v>1</v>
      </c>
      <c r="D12319" t="str">
        <f t="shared" si="192"/>
        <v>1_25290</v>
      </c>
      <c r="E12319">
        <v>2</v>
      </c>
    </row>
    <row r="12320" spans="1:5">
      <c r="A12320">
        <v>25</v>
      </c>
      <c r="B12320">
        <v>25290</v>
      </c>
      <c r="C12320">
        <v>1</v>
      </c>
      <c r="D12320" t="str">
        <f t="shared" si="192"/>
        <v>1_25290</v>
      </c>
      <c r="E12320">
        <v>28</v>
      </c>
    </row>
    <row r="12321" spans="1:5">
      <c r="A12321">
        <v>25</v>
      </c>
      <c r="B12321">
        <v>25290</v>
      </c>
      <c r="C12321">
        <v>1</v>
      </c>
      <c r="D12321" t="str">
        <f t="shared" ref="D12321:D12384" si="193">C12321&amp;"_"&amp;B12321</f>
        <v>1_25290</v>
      </c>
      <c r="E12321">
        <v>1</v>
      </c>
    </row>
    <row r="12322" spans="1:5">
      <c r="A12322">
        <v>25</v>
      </c>
      <c r="B12322">
        <v>25290</v>
      </c>
      <c r="C12322">
        <v>1</v>
      </c>
      <c r="D12322" t="str">
        <f t="shared" si="193"/>
        <v>1_25290</v>
      </c>
      <c r="E12322">
        <v>2</v>
      </c>
    </row>
    <row r="12323" spans="1:5">
      <c r="A12323">
        <v>25</v>
      </c>
      <c r="B12323">
        <v>25290</v>
      </c>
      <c r="C12323">
        <v>1</v>
      </c>
      <c r="D12323" t="str">
        <f t="shared" si="193"/>
        <v>1_25290</v>
      </c>
      <c r="E12323">
        <v>6</v>
      </c>
    </row>
    <row r="12324" spans="1:5">
      <c r="A12324">
        <v>25</v>
      </c>
      <c r="B12324">
        <v>25290</v>
      </c>
      <c r="C12324">
        <v>1</v>
      </c>
      <c r="D12324" t="str">
        <f t="shared" si="193"/>
        <v>1_25290</v>
      </c>
      <c r="E12324">
        <v>1</v>
      </c>
    </row>
    <row r="12325" spans="1:5">
      <c r="A12325">
        <v>25</v>
      </c>
      <c r="B12325">
        <v>25290</v>
      </c>
      <c r="C12325">
        <v>1</v>
      </c>
      <c r="D12325" t="str">
        <f t="shared" si="193"/>
        <v>1_25290</v>
      </c>
      <c r="E12325">
        <v>1</v>
      </c>
    </row>
    <row r="12326" spans="1:5">
      <c r="A12326">
        <v>25</v>
      </c>
      <c r="B12326">
        <v>25290</v>
      </c>
      <c r="C12326">
        <v>1</v>
      </c>
      <c r="D12326" t="str">
        <f t="shared" si="193"/>
        <v>1_25290</v>
      </c>
      <c r="E12326">
        <v>15</v>
      </c>
    </row>
    <row r="12327" spans="1:5">
      <c r="A12327">
        <v>25</v>
      </c>
      <c r="B12327">
        <v>25290</v>
      </c>
      <c r="C12327">
        <v>1</v>
      </c>
      <c r="D12327" t="str">
        <f t="shared" si="193"/>
        <v>1_25290</v>
      </c>
      <c r="E12327">
        <v>24</v>
      </c>
    </row>
    <row r="12328" spans="1:5">
      <c r="A12328">
        <v>25</v>
      </c>
      <c r="B12328">
        <v>25290</v>
      </c>
      <c r="C12328">
        <v>1</v>
      </c>
      <c r="D12328" t="str">
        <f t="shared" si="193"/>
        <v>1_25290</v>
      </c>
      <c r="E12328">
        <v>4</v>
      </c>
    </row>
    <row r="12329" spans="1:5">
      <c r="A12329">
        <v>25</v>
      </c>
      <c r="B12329">
        <v>25290</v>
      </c>
      <c r="C12329">
        <v>1</v>
      </c>
      <c r="D12329" t="str">
        <f t="shared" si="193"/>
        <v>1_25290</v>
      </c>
      <c r="E12329">
        <v>5</v>
      </c>
    </row>
    <row r="12330" spans="1:5">
      <c r="A12330">
        <v>25</v>
      </c>
      <c r="B12330">
        <v>25290</v>
      </c>
      <c r="C12330">
        <v>1</v>
      </c>
      <c r="D12330" t="str">
        <f t="shared" si="193"/>
        <v>1_25290</v>
      </c>
      <c r="E12330">
        <v>6</v>
      </c>
    </row>
    <row r="12331" spans="1:5">
      <c r="A12331">
        <v>25</v>
      </c>
      <c r="B12331">
        <v>25290</v>
      </c>
      <c r="C12331">
        <v>1</v>
      </c>
      <c r="D12331" t="str">
        <f t="shared" si="193"/>
        <v>1_25290</v>
      </c>
      <c r="E12331">
        <v>7</v>
      </c>
    </row>
    <row r="12332" spans="1:5">
      <c r="A12332">
        <v>25</v>
      </c>
      <c r="B12332">
        <v>25290</v>
      </c>
      <c r="C12332">
        <v>1</v>
      </c>
      <c r="D12332" t="str">
        <f t="shared" si="193"/>
        <v>1_25290</v>
      </c>
      <c r="E12332">
        <v>3</v>
      </c>
    </row>
    <row r="12333" spans="1:5">
      <c r="A12333">
        <v>25</v>
      </c>
      <c r="B12333">
        <v>25290</v>
      </c>
      <c r="C12333">
        <v>1</v>
      </c>
      <c r="D12333" t="str">
        <f t="shared" si="193"/>
        <v>1_25290</v>
      </c>
      <c r="E12333">
        <v>6</v>
      </c>
    </row>
    <row r="12334" spans="1:5">
      <c r="A12334">
        <v>25</v>
      </c>
      <c r="B12334">
        <v>25290</v>
      </c>
      <c r="C12334">
        <v>1</v>
      </c>
      <c r="D12334" t="str">
        <f t="shared" si="193"/>
        <v>1_25290</v>
      </c>
      <c r="E12334">
        <v>2</v>
      </c>
    </row>
    <row r="12335" spans="1:5">
      <c r="A12335">
        <v>25</v>
      </c>
      <c r="B12335">
        <v>25290</v>
      </c>
      <c r="C12335">
        <v>1</v>
      </c>
      <c r="D12335" t="str">
        <f t="shared" si="193"/>
        <v>1_25290</v>
      </c>
      <c r="E12335">
        <v>5</v>
      </c>
    </row>
    <row r="12336" spans="1:5">
      <c r="A12336">
        <v>25</v>
      </c>
      <c r="B12336">
        <v>25290</v>
      </c>
      <c r="C12336">
        <v>1</v>
      </c>
      <c r="D12336" t="str">
        <f t="shared" si="193"/>
        <v>1_25290</v>
      </c>
      <c r="E12336">
        <v>5</v>
      </c>
    </row>
    <row r="12337" spans="1:5">
      <c r="A12337">
        <v>25</v>
      </c>
      <c r="B12337">
        <v>25290</v>
      </c>
      <c r="C12337">
        <v>1</v>
      </c>
      <c r="D12337" t="str">
        <f t="shared" si="193"/>
        <v>1_25290</v>
      </c>
      <c r="E12337">
        <v>1</v>
      </c>
    </row>
    <row r="12338" spans="1:5">
      <c r="A12338">
        <v>25</v>
      </c>
      <c r="B12338">
        <v>25290</v>
      </c>
      <c r="C12338">
        <v>1</v>
      </c>
      <c r="D12338" t="str">
        <f t="shared" si="193"/>
        <v>1_25290</v>
      </c>
      <c r="E12338">
        <v>7</v>
      </c>
    </row>
    <row r="12339" spans="1:5">
      <c r="A12339">
        <v>25</v>
      </c>
      <c r="B12339">
        <v>25290</v>
      </c>
      <c r="C12339">
        <v>1</v>
      </c>
      <c r="D12339" t="str">
        <f t="shared" si="193"/>
        <v>1_25290</v>
      </c>
      <c r="E12339">
        <v>5</v>
      </c>
    </row>
    <row r="12340" spans="1:5">
      <c r="A12340">
        <v>25</v>
      </c>
      <c r="B12340">
        <v>25290</v>
      </c>
      <c r="C12340">
        <v>1</v>
      </c>
      <c r="D12340" t="str">
        <f t="shared" si="193"/>
        <v>1_25290</v>
      </c>
      <c r="E12340">
        <v>5</v>
      </c>
    </row>
    <row r="12341" spans="1:5">
      <c r="A12341">
        <v>25</v>
      </c>
      <c r="B12341">
        <v>25290</v>
      </c>
      <c r="C12341">
        <v>1</v>
      </c>
      <c r="D12341" t="str">
        <f t="shared" si="193"/>
        <v>1_25290</v>
      </c>
      <c r="E12341">
        <v>15</v>
      </c>
    </row>
    <row r="12342" spans="1:5">
      <c r="A12342">
        <v>25</v>
      </c>
      <c r="B12342">
        <v>25295</v>
      </c>
      <c r="C12342">
        <v>1</v>
      </c>
      <c r="D12342" t="str">
        <f t="shared" si="193"/>
        <v>1_25295</v>
      </c>
      <c r="E12342">
        <v>2</v>
      </c>
    </row>
    <row r="12343" spans="1:5">
      <c r="A12343">
        <v>25</v>
      </c>
      <c r="B12343">
        <v>25295</v>
      </c>
      <c r="C12343">
        <v>1</v>
      </c>
      <c r="D12343" t="str">
        <f t="shared" si="193"/>
        <v>1_25295</v>
      </c>
      <c r="E12343">
        <v>1</v>
      </c>
    </row>
    <row r="12344" spans="1:5">
      <c r="A12344">
        <v>25</v>
      </c>
      <c r="B12344">
        <v>25295</v>
      </c>
      <c r="C12344">
        <v>1</v>
      </c>
      <c r="D12344" t="str">
        <f t="shared" si="193"/>
        <v>1_25295</v>
      </c>
      <c r="E12344">
        <v>1</v>
      </c>
    </row>
    <row r="12345" spans="1:5">
      <c r="A12345">
        <v>25</v>
      </c>
      <c r="B12345">
        <v>25295</v>
      </c>
      <c r="C12345">
        <v>1</v>
      </c>
      <c r="D12345" t="str">
        <f t="shared" si="193"/>
        <v>1_25295</v>
      </c>
      <c r="E12345">
        <v>3</v>
      </c>
    </row>
    <row r="12346" spans="1:5">
      <c r="A12346">
        <v>25</v>
      </c>
      <c r="B12346">
        <v>25295</v>
      </c>
      <c r="C12346">
        <v>1</v>
      </c>
      <c r="D12346" t="str">
        <f t="shared" si="193"/>
        <v>1_25295</v>
      </c>
      <c r="E12346">
        <v>6</v>
      </c>
    </row>
    <row r="12347" spans="1:5">
      <c r="A12347">
        <v>25</v>
      </c>
      <c r="B12347">
        <v>25295</v>
      </c>
      <c r="C12347">
        <v>1</v>
      </c>
      <c r="D12347" t="str">
        <f t="shared" si="193"/>
        <v>1_25295</v>
      </c>
      <c r="E12347">
        <v>2</v>
      </c>
    </row>
    <row r="12348" spans="1:5">
      <c r="A12348">
        <v>25</v>
      </c>
      <c r="B12348">
        <v>25295</v>
      </c>
      <c r="C12348">
        <v>1</v>
      </c>
      <c r="D12348" t="str">
        <f t="shared" si="193"/>
        <v>1_25295</v>
      </c>
      <c r="E12348">
        <v>1</v>
      </c>
    </row>
    <row r="12349" spans="1:5">
      <c r="A12349">
        <v>25</v>
      </c>
      <c r="B12349">
        <v>25295</v>
      </c>
      <c r="C12349">
        <v>1</v>
      </c>
      <c r="D12349" t="str">
        <f t="shared" si="193"/>
        <v>1_25295</v>
      </c>
      <c r="E12349">
        <v>8</v>
      </c>
    </row>
    <row r="12350" spans="1:5">
      <c r="A12350">
        <v>25</v>
      </c>
      <c r="B12350">
        <v>25295</v>
      </c>
      <c r="C12350">
        <v>1</v>
      </c>
      <c r="D12350" t="str">
        <f t="shared" si="193"/>
        <v>1_25295</v>
      </c>
      <c r="E12350">
        <v>2</v>
      </c>
    </row>
    <row r="12351" spans="1:5">
      <c r="A12351">
        <v>25</v>
      </c>
      <c r="B12351">
        <v>25295</v>
      </c>
      <c r="C12351">
        <v>1</v>
      </c>
      <c r="D12351" t="str">
        <f t="shared" si="193"/>
        <v>1_25295</v>
      </c>
      <c r="E12351">
        <v>2</v>
      </c>
    </row>
    <row r="12352" spans="1:5">
      <c r="A12352">
        <v>25</v>
      </c>
      <c r="B12352">
        <v>25295</v>
      </c>
      <c r="C12352">
        <v>1</v>
      </c>
      <c r="D12352" t="str">
        <f t="shared" si="193"/>
        <v>1_25295</v>
      </c>
      <c r="E12352">
        <v>2</v>
      </c>
    </row>
    <row r="12353" spans="1:5">
      <c r="A12353">
        <v>25</v>
      </c>
      <c r="B12353">
        <v>25295</v>
      </c>
      <c r="C12353">
        <v>1</v>
      </c>
      <c r="D12353" t="str">
        <f t="shared" si="193"/>
        <v>1_25295</v>
      </c>
      <c r="E12353">
        <v>15</v>
      </c>
    </row>
    <row r="12354" spans="1:5">
      <c r="A12354">
        <v>25</v>
      </c>
      <c r="B12354">
        <v>25295</v>
      </c>
      <c r="C12354">
        <v>1</v>
      </c>
      <c r="D12354" t="str">
        <f t="shared" si="193"/>
        <v>1_25295</v>
      </c>
      <c r="E12354">
        <v>2</v>
      </c>
    </row>
    <row r="12355" spans="1:5">
      <c r="A12355">
        <v>25</v>
      </c>
      <c r="B12355">
        <v>25297</v>
      </c>
      <c r="C12355">
        <v>1</v>
      </c>
      <c r="D12355" t="str">
        <f t="shared" si="193"/>
        <v>1_25297</v>
      </c>
      <c r="E12355">
        <v>1</v>
      </c>
    </row>
    <row r="12356" spans="1:5">
      <c r="A12356">
        <v>25</v>
      </c>
      <c r="B12356">
        <v>25297</v>
      </c>
      <c r="C12356">
        <v>1</v>
      </c>
      <c r="D12356" t="str">
        <f t="shared" si="193"/>
        <v>1_25297</v>
      </c>
      <c r="E12356">
        <v>1</v>
      </c>
    </row>
    <row r="12357" spans="1:5">
      <c r="A12357">
        <v>25</v>
      </c>
      <c r="B12357">
        <v>25297</v>
      </c>
      <c r="C12357">
        <v>1</v>
      </c>
      <c r="D12357" t="str">
        <f t="shared" si="193"/>
        <v>1_25297</v>
      </c>
      <c r="E12357">
        <v>1</v>
      </c>
    </row>
    <row r="12358" spans="1:5">
      <c r="A12358">
        <v>25</v>
      </c>
      <c r="B12358">
        <v>25299</v>
      </c>
      <c r="C12358">
        <v>1</v>
      </c>
      <c r="D12358" t="str">
        <f t="shared" si="193"/>
        <v>1_25299</v>
      </c>
      <c r="E12358">
        <v>3</v>
      </c>
    </row>
    <row r="12359" spans="1:5">
      <c r="A12359">
        <v>25</v>
      </c>
      <c r="B12359">
        <v>25299</v>
      </c>
      <c r="C12359">
        <v>1</v>
      </c>
      <c r="D12359" t="str">
        <f t="shared" si="193"/>
        <v>1_25299</v>
      </c>
      <c r="E12359">
        <v>1</v>
      </c>
    </row>
    <row r="12360" spans="1:5">
      <c r="A12360">
        <v>25</v>
      </c>
      <c r="B12360">
        <v>25307</v>
      </c>
      <c r="C12360">
        <v>1</v>
      </c>
      <c r="D12360" t="str">
        <f t="shared" si="193"/>
        <v>1_25307</v>
      </c>
      <c r="E12360">
        <v>1</v>
      </c>
    </row>
    <row r="12361" spans="1:5">
      <c r="A12361">
        <v>25</v>
      </c>
      <c r="B12361">
        <v>25307</v>
      </c>
      <c r="C12361">
        <v>1</v>
      </c>
      <c r="D12361" t="str">
        <f t="shared" si="193"/>
        <v>1_25307</v>
      </c>
      <c r="E12361">
        <v>2</v>
      </c>
    </row>
    <row r="12362" spans="1:5">
      <c r="A12362">
        <v>25</v>
      </c>
      <c r="B12362">
        <v>25307</v>
      </c>
      <c r="C12362">
        <v>1</v>
      </c>
      <c r="D12362" t="str">
        <f t="shared" si="193"/>
        <v>1_25307</v>
      </c>
      <c r="E12362">
        <v>1</v>
      </c>
    </row>
    <row r="12363" spans="1:5">
      <c r="A12363">
        <v>25</v>
      </c>
      <c r="B12363">
        <v>25307</v>
      </c>
      <c r="C12363">
        <v>1</v>
      </c>
      <c r="D12363" t="str">
        <f t="shared" si="193"/>
        <v>1_25307</v>
      </c>
      <c r="E12363">
        <v>19</v>
      </c>
    </row>
    <row r="12364" spans="1:5">
      <c r="A12364">
        <v>25</v>
      </c>
      <c r="B12364">
        <v>25307</v>
      </c>
      <c r="C12364">
        <v>1</v>
      </c>
      <c r="D12364" t="str">
        <f t="shared" si="193"/>
        <v>1_25307</v>
      </c>
      <c r="E12364">
        <v>1</v>
      </c>
    </row>
    <row r="12365" spans="1:5">
      <c r="A12365">
        <v>25</v>
      </c>
      <c r="B12365">
        <v>25307</v>
      </c>
      <c r="C12365">
        <v>1</v>
      </c>
      <c r="D12365" t="str">
        <f t="shared" si="193"/>
        <v>1_25307</v>
      </c>
      <c r="E12365">
        <v>1</v>
      </c>
    </row>
    <row r="12366" spans="1:5">
      <c r="A12366">
        <v>25</v>
      </c>
      <c r="B12366">
        <v>25307</v>
      </c>
      <c r="C12366">
        <v>1</v>
      </c>
      <c r="D12366" t="str">
        <f t="shared" si="193"/>
        <v>1_25307</v>
      </c>
      <c r="E12366">
        <v>1</v>
      </c>
    </row>
    <row r="12367" spans="1:5">
      <c r="A12367">
        <v>25</v>
      </c>
      <c r="B12367">
        <v>25307</v>
      </c>
      <c r="C12367">
        <v>1</v>
      </c>
      <c r="D12367" t="str">
        <f t="shared" si="193"/>
        <v>1_25307</v>
      </c>
      <c r="E12367">
        <v>23</v>
      </c>
    </row>
    <row r="12368" spans="1:5">
      <c r="A12368">
        <v>25</v>
      </c>
      <c r="B12368">
        <v>25307</v>
      </c>
      <c r="C12368">
        <v>1</v>
      </c>
      <c r="D12368" t="str">
        <f t="shared" si="193"/>
        <v>1_25307</v>
      </c>
      <c r="E12368">
        <v>9</v>
      </c>
    </row>
    <row r="12369" spans="1:5">
      <c r="A12369">
        <v>25</v>
      </c>
      <c r="B12369">
        <v>25307</v>
      </c>
      <c r="C12369">
        <v>1</v>
      </c>
      <c r="D12369" t="str">
        <f t="shared" si="193"/>
        <v>1_25307</v>
      </c>
      <c r="E12369">
        <v>1</v>
      </c>
    </row>
    <row r="12370" spans="1:5">
      <c r="A12370">
        <v>25</v>
      </c>
      <c r="B12370">
        <v>25307</v>
      </c>
      <c r="C12370">
        <v>1</v>
      </c>
      <c r="D12370" t="str">
        <f t="shared" si="193"/>
        <v>1_25307</v>
      </c>
      <c r="E12370">
        <v>2</v>
      </c>
    </row>
    <row r="12371" spans="1:5">
      <c r="A12371">
        <v>25</v>
      </c>
      <c r="B12371">
        <v>25307</v>
      </c>
      <c r="C12371">
        <v>1</v>
      </c>
      <c r="D12371" t="str">
        <f t="shared" si="193"/>
        <v>1_25307</v>
      </c>
      <c r="E12371">
        <v>1</v>
      </c>
    </row>
    <row r="12372" spans="1:5">
      <c r="A12372">
        <v>25</v>
      </c>
      <c r="B12372">
        <v>25307</v>
      </c>
      <c r="C12372">
        <v>1</v>
      </c>
      <c r="D12372" t="str">
        <f t="shared" si="193"/>
        <v>1_25307</v>
      </c>
      <c r="E12372">
        <v>3</v>
      </c>
    </row>
    <row r="12373" spans="1:5">
      <c r="A12373">
        <v>25</v>
      </c>
      <c r="B12373">
        <v>25307</v>
      </c>
      <c r="C12373">
        <v>1</v>
      </c>
      <c r="D12373" t="str">
        <f t="shared" si="193"/>
        <v>1_25307</v>
      </c>
      <c r="E12373">
        <v>1</v>
      </c>
    </row>
    <row r="12374" spans="1:5">
      <c r="A12374">
        <v>25</v>
      </c>
      <c r="B12374">
        <v>25307</v>
      </c>
      <c r="C12374">
        <v>1</v>
      </c>
      <c r="D12374" t="str">
        <f t="shared" si="193"/>
        <v>1_25307</v>
      </c>
      <c r="E12374">
        <v>5</v>
      </c>
    </row>
    <row r="12375" spans="1:5">
      <c r="A12375">
        <v>25</v>
      </c>
      <c r="B12375">
        <v>25307</v>
      </c>
      <c r="C12375">
        <v>1</v>
      </c>
      <c r="D12375" t="str">
        <f t="shared" si="193"/>
        <v>1_25307</v>
      </c>
      <c r="E12375">
        <v>1</v>
      </c>
    </row>
    <row r="12376" spans="1:5">
      <c r="A12376">
        <v>25</v>
      </c>
      <c r="B12376">
        <v>25307</v>
      </c>
      <c r="C12376">
        <v>1</v>
      </c>
      <c r="D12376" t="str">
        <f t="shared" si="193"/>
        <v>1_25307</v>
      </c>
      <c r="E12376">
        <v>1</v>
      </c>
    </row>
    <row r="12377" spans="1:5">
      <c r="A12377">
        <v>25</v>
      </c>
      <c r="B12377">
        <v>25307</v>
      </c>
      <c r="C12377">
        <v>1</v>
      </c>
      <c r="D12377" t="str">
        <f t="shared" si="193"/>
        <v>1_25307</v>
      </c>
      <c r="E12377">
        <v>3</v>
      </c>
    </row>
    <row r="12378" spans="1:5">
      <c r="A12378">
        <v>25</v>
      </c>
      <c r="B12378">
        <v>25307</v>
      </c>
      <c r="C12378">
        <v>1</v>
      </c>
      <c r="D12378" t="str">
        <f t="shared" si="193"/>
        <v>1_25307</v>
      </c>
      <c r="E12378">
        <v>5</v>
      </c>
    </row>
    <row r="12379" spans="1:5">
      <c r="A12379">
        <v>25</v>
      </c>
      <c r="B12379">
        <v>25307</v>
      </c>
      <c r="C12379">
        <v>1</v>
      </c>
      <c r="D12379" t="str">
        <f t="shared" si="193"/>
        <v>1_25307</v>
      </c>
      <c r="E12379">
        <v>1</v>
      </c>
    </row>
    <row r="12380" spans="1:5">
      <c r="A12380">
        <v>25</v>
      </c>
      <c r="B12380">
        <v>25307</v>
      </c>
      <c r="C12380">
        <v>1</v>
      </c>
      <c r="D12380" t="str">
        <f t="shared" si="193"/>
        <v>1_25307</v>
      </c>
      <c r="E12380">
        <v>3</v>
      </c>
    </row>
    <row r="12381" spans="1:5">
      <c r="A12381">
        <v>25</v>
      </c>
      <c r="B12381">
        <v>25312</v>
      </c>
      <c r="C12381">
        <v>1</v>
      </c>
      <c r="D12381" t="str">
        <f t="shared" si="193"/>
        <v>1_25312</v>
      </c>
      <c r="E12381">
        <v>2</v>
      </c>
    </row>
    <row r="12382" spans="1:5">
      <c r="A12382">
        <v>25</v>
      </c>
      <c r="B12382">
        <v>25312</v>
      </c>
      <c r="C12382">
        <v>1</v>
      </c>
      <c r="D12382" t="str">
        <f t="shared" si="193"/>
        <v>1_25312</v>
      </c>
      <c r="E12382">
        <v>1</v>
      </c>
    </row>
    <row r="12383" spans="1:5">
      <c r="A12383">
        <v>25</v>
      </c>
      <c r="B12383">
        <v>25312</v>
      </c>
      <c r="C12383">
        <v>1</v>
      </c>
      <c r="D12383" t="str">
        <f t="shared" si="193"/>
        <v>1_25312</v>
      </c>
      <c r="E12383">
        <v>1</v>
      </c>
    </row>
    <row r="12384" spans="1:5">
      <c r="A12384">
        <v>25</v>
      </c>
      <c r="B12384">
        <v>25312</v>
      </c>
      <c r="C12384">
        <v>1</v>
      </c>
      <c r="D12384" t="str">
        <f t="shared" si="193"/>
        <v>1_25312</v>
      </c>
      <c r="E12384">
        <v>1</v>
      </c>
    </row>
    <row r="12385" spans="1:5">
      <c r="A12385">
        <v>25</v>
      </c>
      <c r="B12385">
        <v>25312</v>
      </c>
      <c r="C12385">
        <v>1</v>
      </c>
      <c r="D12385" t="str">
        <f t="shared" ref="D12385:D12448" si="194">C12385&amp;"_"&amp;B12385</f>
        <v>1_25312</v>
      </c>
      <c r="E12385">
        <v>4</v>
      </c>
    </row>
    <row r="12386" spans="1:5">
      <c r="A12386">
        <v>25</v>
      </c>
      <c r="B12386">
        <v>25312</v>
      </c>
      <c r="C12386">
        <v>1</v>
      </c>
      <c r="D12386" t="str">
        <f t="shared" si="194"/>
        <v>1_25312</v>
      </c>
      <c r="E12386">
        <v>2</v>
      </c>
    </row>
    <row r="12387" spans="1:5">
      <c r="A12387">
        <v>25</v>
      </c>
      <c r="B12387">
        <v>25317</v>
      </c>
      <c r="C12387">
        <v>1</v>
      </c>
      <c r="D12387" t="str">
        <f t="shared" si="194"/>
        <v>1_25317</v>
      </c>
      <c r="E12387">
        <v>1</v>
      </c>
    </row>
    <row r="12388" spans="1:5">
      <c r="A12388">
        <v>25</v>
      </c>
      <c r="B12388">
        <v>25317</v>
      </c>
      <c r="C12388">
        <v>1</v>
      </c>
      <c r="D12388" t="str">
        <f t="shared" si="194"/>
        <v>1_25317</v>
      </c>
      <c r="E12388">
        <v>1</v>
      </c>
    </row>
    <row r="12389" spans="1:5">
      <c r="A12389">
        <v>25</v>
      </c>
      <c r="B12389">
        <v>25320</v>
      </c>
      <c r="C12389">
        <v>1</v>
      </c>
      <c r="D12389" t="str">
        <f t="shared" si="194"/>
        <v>1_25320</v>
      </c>
      <c r="E12389">
        <v>1</v>
      </c>
    </row>
    <row r="12390" spans="1:5">
      <c r="A12390">
        <v>25</v>
      </c>
      <c r="B12390">
        <v>25320</v>
      </c>
      <c r="C12390">
        <v>1</v>
      </c>
      <c r="D12390" t="str">
        <f t="shared" si="194"/>
        <v>1_25320</v>
      </c>
      <c r="E12390">
        <v>6</v>
      </c>
    </row>
    <row r="12391" spans="1:5">
      <c r="A12391">
        <v>25</v>
      </c>
      <c r="B12391">
        <v>25320</v>
      </c>
      <c r="C12391">
        <v>1</v>
      </c>
      <c r="D12391" t="str">
        <f t="shared" si="194"/>
        <v>1_25320</v>
      </c>
      <c r="E12391">
        <v>4</v>
      </c>
    </row>
    <row r="12392" spans="1:5">
      <c r="A12392">
        <v>25</v>
      </c>
      <c r="B12392">
        <v>25320</v>
      </c>
      <c r="C12392">
        <v>1</v>
      </c>
      <c r="D12392" t="str">
        <f t="shared" si="194"/>
        <v>1_25320</v>
      </c>
      <c r="E12392">
        <v>1</v>
      </c>
    </row>
    <row r="12393" spans="1:5">
      <c r="A12393">
        <v>25</v>
      </c>
      <c r="B12393">
        <v>25320</v>
      </c>
      <c r="C12393">
        <v>1</v>
      </c>
      <c r="D12393" t="str">
        <f t="shared" si="194"/>
        <v>1_25320</v>
      </c>
      <c r="E12393">
        <v>1</v>
      </c>
    </row>
    <row r="12394" spans="1:5">
      <c r="A12394">
        <v>25</v>
      </c>
      <c r="B12394">
        <v>25320</v>
      </c>
      <c r="C12394">
        <v>1</v>
      </c>
      <c r="D12394" t="str">
        <f t="shared" si="194"/>
        <v>1_25320</v>
      </c>
      <c r="E12394">
        <v>1</v>
      </c>
    </row>
    <row r="12395" spans="1:5">
      <c r="A12395">
        <v>25</v>
      </c>
      <c r="B12395">
        <v>25320</v>
      </c>
      <c r="C12395">
        <v>1</v>
      </c>
      <c r="D12395" t="str">
        <f t="shared" si="194"/>
        <v>1_25320</v>
      </c>
      <c r="E12395">
        <v>1</v>
      </c>
    </row>
    <row r="12396" spans="1:5">
      <c r="A12396">
        <v>25</v>
      </c>
      <c r="B12396">
        <v>25320</v>
      </c>
      <c r="C12396">
        <v>1</v>
      </c>
      <c r="D12396" t="str">
        <f t="shared" si="194"/>
        <v>1_25320</v>
      </c>
      <c r="E12396">
        <v>4</v>
      </c>
    </row>
    <row r="12397" spans="1:5">
      <c r="A12397">
        <v>25</v>
      </c>
      <c r="B12397">
        <v>25320</v>
      </c>
      <c r="C12397">
        <v>1</v>
      </c>
      <c r="D12397" t="str">
        <f t="shared" si="194"/>
        <v>1_25320</v>
      </c>
      <c r="E12397">
        <v>1</v>
      </c>
    </row>
    <row r="12398" spans="1:5">
      <c r="A12398">
        <v>25</v>
      </c>
      <c r="B12398">
        <v>25320</v>
      </c>
      <c r="C12398">
        <v>1</v>
      </c>
      <c r="D12398" t="str">
        <f t="shared" si="194"/>
        <v>1_25320</v>
      </c>
      <c r="E12398">
        <v>3</v>
      </c>
    </row>
    <row r="12399" spans="1:5">
      <c r="A12399">
        <v>25</v>
      </c>
      <c r="B12399">
        <v>25320</v>
      </c>
      <c r="C12399">
        <v>1</v>
      </c>
      <c r="D12399" t="str">
        <f t="shared" si="194"/>
        <v>1_25320</v>
      </c>
      <c r="E12399">
        <v>4</v>
      </c>
    </row>
    <row r="12400" spans="1:5">
      <c r="A12400">
        <v>25</v>
      </c>
      <c r="B12400">
        <v>25320</v>
      </c>
      <c r="C12400">
        <v>1</v>
      </c>
      <c r="D12400" t="str">
        <f t="shared" si="194"/>
        <v>1_25320</v>
      </c>
      <c r="E12400">
        <v>2</v>
      </c>
    </row>
    <row r="12401" spans="1:5">
      <c r="A12401">
        <v>25</v>
      </c>
      <c r="B12401">
        <v>25322</v>
      </c>
      <c r="C12401">
        <v>1</v>
      </c>
      <c r="D12401" t="str">
        <f t="shared" si="194"/>
        <v>1_25322</v>
      </c>
      <c r="E12401">
        <v>3</v>
      </c>
    </row>
    <row r="12402" spans="1:5">
      <c r="A12402">
        <v>25</v>
      </c>
      <c r="B12402">
        <v>25322</v>
      </c>
      <c r="C12402">
        <v>1</v>
      </c>
      <c r="D12402" t="str">
        <f t="shared" si="194"/>
        <v>1_25322</v>
      </c>
      <c r="E12402">
        <v>1</v>
      </c>
    </row>
    <row r="12403" spans="1:5">
      <c r="A12403">
        <v>25</v>
      </c>
      <c r="B12403">
        <v>25322</v>
      </c>
      <c r="C12403">
        <v>1</v>
      </c>
      <c r="D12403" t="str">
        <f t="shared" si="194"/>
        <v>1_25322</v>
      </c>
      <c r="E12403">
        <v>1</v>
      </c>
    </row>
    <row r="12404" spans="1:5">
      <c r="A12404">
        <v>25</v>
      </c>
      <c r="B12404">
        <v>25322</v>
      </c>
      <c r="C12404">
        <v>1</v>
      </c>
      <c r="D12404" t="str">
        <f t="shared" si="194"/>
        <v>1_25322</v>
      </c>
      <c r="E12404">
        <v>2</v>
      </c>
    </row>
    <row r="12405" spans="1:5">
      <c r="A12405">
        <v>25</v>
      </c>
      <c r="B12405">
        <v>25322</v>
      </c>
      <c r="C12405">
        <v>1</v>
      </c>
      <c r="D12405" t="str">
        <f t="shared" si="194"/>
        <v>1_25322</v>
      </c>
      <c r="E12405">
        <v>5</v>
      </c>
    </row>
    <row r="12406" spans="1:5">
      <c r="A12406">
        <v>25</v>
      </c>
      <c r="B12406">
        <v>25322</v>
      </c>
      <c r="C12406">
        <v>1</v>
      </c>
      <c r="D12406" t="str">
        <f t="shared" si="194"/>
        <v>1_25322</v>
      </c>
      <c r="E12406">
        <v>1</v>
      </c>
    </row>
    <row r="12407" spans="1:5">
      <c r="A12407">
        <v>25</v>
      </c>
      <c r="B12407">
        <v>25324</v>
      </c>
      <c r="C12407">
        <v>1</v>
      </c>
      <c r="D12407" t="str">
        <f t="shared" si="194"/>
        <v>1_25324</v>
      </c>
      <c r="E12407">
        <v>2</v>
      </c>
    </row>
    <row r="12408" spans="1:5">
      <c r="A12408">
        <v>25</v>
      </c>
      <c r="B12408">
        <v>25324</v>
      </c>
      <c r="C12408">
        <v>1</v>
      </c>
      <c r="D12408" t="str">
        <f t="shared" si="194"/>
        <v>1_25324</v>
      </c>
      <c r="E12408">
        <v>1</v>
      </c>
    </row>
    <row r="12409" spans="1:5">
      <c r="A12409">
        <v>25</v>
      </c>
      <c r="B12409">
        <v>25324</v>
      </c>
      <c r="C12409">
        <v>1</v>
      </c>
      <c r="D12409" t="str">
        <f t="shared" si="194"/>
        <v>1_25324</v>
      </c>
      <c r="E12409">
        <v>1</v>
      </c>
    </row>
    <row r="12410" spans="1:5">
      <c r="A12410">
        <v>25</v>
      </c>
      <c r="B12410">
        <v>25326</v>
      </c>
      <c r="C12410">
        <v>1</v>
      </c>
      <c r="D12410" t="str">
        <f t="shared" si="194"/>
        <v>1_25326</v>
      </c>
      <c r="E12410">
        <v>6</v>
      </c>
    </row>
    <row r="12411" spans="1:5">
      <c r="A12411">
        <v>25</v>
      </c>
      <c r="B12411">
        <v>25335</v>
      </c>
      <c r="C12411">
        <v>1</v>
      </c>
      <c r="D12411" t="str">
        <f t="shared" si="194"/>
        <v>1_25335</v>
      </c>
      <c r="E12411">
        <v>2</v>
      </c>
    </row>
    <row r="12412" spans="1:5">
      <c r="A12412">
        <v>25</v>
      </c>
      <c r="B12412">
        <v>25335</v>
      </c>
      <c r="C12412">
        <v>1</v>
      </c>
      <c r="D12412" t="str">
        <f t="shared" si="194"/>
        <v>1_25335</v>
      </c>
      <c r="E12412">
        <v>2</v>
      </c>
    </row>
    <row r="12413" spans="1:5">
      <c r="A12413">
        <v>25</v>
      </c>
      <c r="B12413">
        <v>25339</v>
      </c>
      <c r="C12413">
        <v>1</v>
      </c>
      <c r="D12413" t="str">
        <f t="shared" si="194"/>
        <v>1_25339</v>
      </c>
      <c r="E12413">
        <v>1</v>
      </c>
    </row>
    <row r="12414" spans="1:5">
      <c r="A12414">
        <v>25</v>
      </c>
      <c r="B12414">
        <v>25368</v>
      </c>
      <c r="C12414">
        <v>1</v>
      </c>
      <c r="D12414" t="str">
        <f t="shared" si="194"/>
        <v>1_25368</v>
      </c>
      <c r="E12414">
        <v>1</v>
      </c>
    </row>
    <row r="12415" spans="1:5">
      <c r="A12415">
        <v>25</v>
      </c>
      <c r="B12415">
        <v>25368</v>
      </c>
      <c r="C12415">
        <v>1</v>
      </c>
      <c r="D12415" t="str">
        <f t="shared" si="194"/>
        <v>1_25368</v>
      </c>
      <c r="E12415">
        <v>1</v>
      </c>
    </row>
    <row r="12416" spans="1:5">
      <c r="A12416">
        <v>25</v>
      </c>
      <c r="B12416">
        <v>25377</v>
      </c>
      <c r="C12416">
        <v>1</v>
      </c>
      <c r="D12416" t="str">
        <f t="shared" si="194"/>
        <v>1_25377</v>
      </c>
      <c r="E12416">
        <v>1</v>
      </c>
    </row>
    <row r="12417" spans="1:5">
      <c r="A12417">
        <v>25</v>
      </c>
      <c r="B12417">
        <v>25377</v>
      </c>
      <c r="C12417">
        <v>1</v>
      </c>
      <c r="D12417" t="str">
        <f t="shared" si="194"/>
        <v>1_25377</v>
      </c>
      <c r="E12417">
        <v>4</v>
      </c>
    </row>
    <row r="12418" spans="1:5">
      <c r="A12418">
        <v>25</v>
      </c>
      <c r="B12418">
        <v>25377</v>
      </c>
      <c r="C12418">
        <v>1</v>
      </c>
      <c r="D12418" t="str">
        <f t="shared" si="194"/>
        <v>1_25377</v>
      </c>
      <c r="E12418">
        <v>1</v>
      </c>
    </row>
    <row r="12419" spans="1:5">
      <c r="A12419">
        <v>25</v>
      </c>
      <c r="B12419">
        <v>25377</v>
      </c>
      <c r="C12419">
        <v>1</v>
      </c>
      <c r="D12419" t="str">
        <f t="shared" si="194"/>
        <v>1_25377</v>
      </c>
      <c r="E12419">
        <v>9</v>
      </c>
    </row>
    <row r="12420" spans="1:5">
      <c r="A12420">
        <v>25</v>
      </c>
      <c r="B12420">
        <v>25377</v>
      </c>
      <c r="C12420">
        <v>1</v>
      </c>
      <c r="D12420" t="str">
        <f t="shared" si="194"/>
        <v>1_25377</v>
      </c>
      <c r="E12420">
        <v>1</v>
      </c>
    </row>
    <row r="12421" spans="1:5">
      <c r="A12421">
        <v>25</v>
      </c>
      <c r="B12421">
        <v>25377</v>
      </c>
      <c r="C12421">
        <v>1</v>
      </c>
      <c r="D12421" t="str">
        <f t="shared" si="194"/>
        <v>1_25377</v>
      </c>
      <c r="E12421">
        <v>1</v>
      </c>
    </row>
    <row r="12422" spans="1:5">
      <c r="A12422">
        <v>25</v>
      </c>
      <c r="B12422">
        <v>25377</v>
      </c>
      <c r="C12422">
        <v>1</v>
      </c>
      <c r="D12422" t="str">
        <f t="shared" si="194"/>
        <v>1_25377</v>
      </c>
      <c r="E12422">
        <v>3</v>
      </c>
    </row>
    <row r="12423" spans="1:5">
      <c r="A12423">
        <v>25</v>
      </c>
      <c r="B12423">
        <v>25377</v>
      </c>
      <c r="C12423">
        <v>1</v>
      </c>
      <c r="D12423" t="str">
        <f t="shared" si="194"/>
        <v>1_25377</v>
      </c>
      <c r="E12423">
        <v>1</v>
      </c>
    </row>
    <row r="12424" spans="1:5">
      <c r="A12424">
        <v>25</v>
      </c>
      <c r="B12424">
        <v>25377</v>
      </c>
      <c r="C12424">
        <v>1</v>
      </c>
      <c r="D12424" t="str">
        <f t="shared" si="194"/>
        <v>1_25377</v>
      </c>
      <c r="E12424">
        <v>3</v>
      </c>
    </row>
    <row r="12425" spans="1:5">
      <c r="A12425">
        <v>25</v>
      </c>
      <c r="B12425">
        <v>25377</v>
      </c>
      <c r="C12425">
        <v>1</v>
      </c>
      <c r="D12425" t="str">
        <f t="shared" si="194"/>
        <v>1_25377</v>
      </c>
      <c r="E12425">
        <v>2</v>
      </c>
    </row>
    <row r="12426" spans="1:5">
      <c r="A12426">
        <v>25</v>
      </c>
      <c r="B12426">
        <v>25386</v>
      </c>
      <c r="C12426">
        <v>1</v>
      </c>
      <c r="D12426" t="str">
        <f t="shared" si="194"/>
        <v>1_25386</v>
      </c>
      <c r="E12426">
        <v>4</v>
      </c>
    </row>
    <row r="12427" spans="1:5">
      <c r="A12427">
        <v>25</v>
      </c>
      <c r="B12427">
        <v>25386</v>
      </c>
      <c r="C12427">
        <v>1</v>
      </c>
      <c r="D12427" t="str">
        <f t="shared" si="194"/>
        <v>1_25386</v>
      </c>
      <c r="E12427">
        <v>3</v>
      </c>
    </row>
    <row r="12428" spans="1:5">
      <c r="A12428">
        <v>25</v>
      </c>
      <c r="B12428">
        <v>25386</v>
      </c>
      <c r="C12428">
        <v>1</v>
      </c>
      <c r="D12428" t="str">
        <f t="shared" si="194"/>
        <v>1_25386</v>
      </c>
      <c r="E12428">
        <v>5</v>
      </c>
    </row>
    <row r="12429" spans="1:5">
      <c r="A12429">
        <v>25</v>
      </c>
      <c r="B12429">
        <v>25386</v>
      </c>
      <c r="C12429">
        <v>1</v>
      </c>
      <c r="D12429" t="str">
        <f t="shared" si="194"/>
        <v>1_25386</v>
      </c>
      <c r="E12429">
        <v>1</v>
      </c>
    </row>
    <row r="12430" spans="1:5">
      <c r="A12430">
        <v>25</v>
      </c>
      <c r="B12430">
        <v>25386</v>
      </c>
      <c r="C12430">
        <v>1</v>
      </c>
      <c r="D12430" t="str">
        <f t="shared" si="194"/>
        <v>1_25386</v>
      </c>
      <c r="E12430">
        <v>2</v>
      </c>
    </row>
    <row r="12431" spans="1:5">
      <c r="A12431">
        <v>25</v>
      </c>
      <c r="B12431">
        <v>25386</v>
      </c>
      <c r="C12431">
        <v>1</v>
      </c>
      <c r="D12431" t="str">
        <f t="shared" si="194"/>
        <v>1_25386</v>
      </c>
      <c r="E12431">
        <v>1</v>
      </c>
    </row>
    <row r="12432" spans="1:5">
      <c r="A12432">
        <v>25</v>
      </c>
      <c r="B12432">
        <v>25386</v>
      </c>
      <c r="C12432">
        <v>1</v>
      </c>
      <c r="D12432" t="str">
        <f t="shared" si="194"/>
        <v>1_25386</v>
      </c>
      <c r="E12432">
        <v>2</v>
      </c>
    </row>
    <row r="12433" spans="1:5">
      <c r="A12433">
        <v>25</v>
      </c>
      <c r="B12433">
        <v>25386</v>
      </c>
      <c r="C12433">
        <v>1</v>
      </c>
      <c r="D12433" t="str">
        <f t="shared" si="194"/>
        <v>1_25386</v>
      </c>
      <c r="E12433">
        <v>5</v>
      </c>
    </row>
    <row r="12434" spans="1:5">
      <c r="A12434">
        <v>25</v>
      </c>
      <c r="B12434">
        <v>25386</v>
      </c>
      <c r="C12434">
        <v>1</v>
      </c>
      <c r="D12434" t="str">
        <f t="shared" si="194"/>
        <v>1_25386</v>
      </c>
      <c r="E12434">
        <v>3</v>
      </c>
    </row>
    <row r="12435" spans="1:5">
      <c r="A12435">
        <v>25</v>
      </c>
      <c r="B12435">
        <v>25386</v>
      </c>
      <c r="C12435">
        <v>1</v>
      </c>
      <c r="D12435" t="str">
        <f t="shared" si="194"/>
        <v>1_25386</v>
      </c>
      <c r="E12435">
        <v>3</v>
      </c>
    </row>
    <row r="12436" spans="1:5">
      <c r="A12436">
        <v>25</v>
      </c>
      <c r="B12436">
        <v>25386</v>
      </c>
      <c r="C12436">
        <v>1</v>
      </c>
      <c r="D12436" t="str">
        <f t="shared" si="194"/>
        <v>1_25386</v>
      </c>
      <c r="E12436">
        <v>28</v>
      </c>
    </row>
    <row r="12437" spans="1:5">
      <c r="A12437">
        <v>25</v>
      </c>
      <c r="B12437">
        <v>25386</v>
      </c>
      <c r="C12437">
        <v>1</v>
      </c>
      <c r="D12437" t="str">
        <f t="shared" si="194"/>
        <v>1_25386</v>
      </c>
      <c r="E12437">
        <v>7</v>
      </c>
    </row>
    <row r="12438" spans="1:5">
      <c r="A12438">
        <v>25</v>
      </c>
      <c r="B12438">
        <v>25386</v>
      </c>
      <c r="C12438">
        <v>1</v>
      </c>
      <c r="D12438" t="str">
        <f t="shared" si="194"/>
        <v>1_25386</v>
      </c>
      <c r="E12438">
        <v>1</v>
      </c>
    </row>
    <row r="12439" spans="1:5">
      <c r="A12439">
        <v>25</v>
      </c>
      <c r="B12439">
        <v>25386</v>
      </c>
      <c r="C12439">
        <v>1</v>
      </c>
      <c r="D12439" t="str">
        <f t="shared" si="194"/>
        <v>1_25386</v>
      </c>
      <c r="E12439">
        <v>6</v>
      </c>
    </row>
    <row r="12440" spans="1:5">
      <c r="A12440">
        <v>25</v>
      </c>
      <c r="B12440">
        <v>25394</v>
      </c>
      <c r="C12440">
        <v>1</v>
      </c>
      <c r="D12440" t="str">
        <f t="shared" si="194"/>
        <v>1_25394</v>
      </c>
      <c r="E12440">
        <v>1</v>
      </c>
    </row>
    <row r="12441" spans="1:5">
      <c r="A12441">
        <v>25</v>
      </c>
      <c r="B12441">
        <v>25394</v>
      </c>
      <c r="C12441">
        <v>1</v>
      </c>
      <c r="D12441" t="str">
        <f t="shared" si="194"/>
        <v>1_25394</v>
      </c>
      <c r="E12441">
        <v>1</v>
      </c>
    </row>
    <row r="12442" spans="1:5">
      <c r="A12442">
        <v>25</v>
      </c>
      <c r="B12442">
        <v>25398</v>
      </c>
      <c r="C12442">
        <v>1</v>
      </c>
      <c r="D12442" t="str">
        <f t="shared" si="194"/>
        <v>1_25398</v>
      </c>
      <c r="E12442">
        <v>1</v>
      </c>
    </row>
    <row r="12443" spans="1:5">
      <c r="A12443">
        <v>25</v>
      </c>
      <c r="B12443">
        <v>25402</v>
      </c>
      <c r="C12443">
        <v>1</v>
      </c>
      <c r="D12443" t="str">
        <f t="shared" si="194"/>
        <v>1_25402</v>
      </c>
      <c r="E12443">
        <v>1</v>
      </c>
    </row>
    <row r="12444" spans="1:5">
      <c r="A12444">
        <v>25</v>
      </c>
      <c r="B12444">
        <v>25402</v>
      </c>
      <c r="C12444">
        <v>1</v>
      </c>
      <c r="D12444" t="str">
        <f t="shared" si="194"/>
        <v>1_25402</v>
      </c>
      <c r="E12444">
        <v>2</v>
      </c>
    </row>
    <row r="12445" spans="1:5">
      <c r="A12445">
        <v>25</v>
      </c>
      <c r="B12445">
        <v>25402</v>
      </c>
      <c r="C12445">
        <v>1</v>
      </c>
      <c r="D12445" t="str">
        <f t="shared" si="194"/>
        <v>1_25402</v>
      </c>
      <c r="E12445">
        <v>2</v>
      </c>
    </row>
    <row r="12446" spans="1:5">
      <c r="A12446">
        <v>25</v>
      </c>
      <c r="B12446">
        <v>25402</v>
      </c>
      <c r="C12446">
        <v>1</v>
      </c>
      <c r="D12446" t="str">
        <f t="shared" si="194"/>
        <v>1_25402</v>
      </c>
      <c r="E12446">
        <v>1</v>
      </c>
    </row>
    <row r="12447" spans="1:5">
      <c r="A12447">
        <v>25</v>
      </c>
      <c r="B12447">
        <v>25402</v>
      </c>
      <c r="C12447">
        <v>1</v>
      </c>
      <c r="D12447" t="str">
        <f t="shared" si="194"/>
        <v>1_25402</v>
      </c>
      <c r="E12447">
        <v>3</v>
      </c>
    </row>
    <row r="12448" spans="1:5">
      <c r="A12448">
        <v>25</v>
      </c>
      <c r="B12448">
        <v>25402</v>
      </c>
      <c r="C12448">
        <v>1</v>
      </c>
      <c r="D12448" t="str">
        <f t="shared" si="194"/>
        <v>1_25402</v>
      </c>
      <c r="E12448">
        <v>2</v>
      </c>
    </row>
    <row r="12449" spans="1:5">
      <c r="A12449">
        <v>25</v>
      </c>
      <c r="B12449">
        <v>25402</v>
      </c>
      <c r="C12449">
        <v>1</v>
      </c>
      <c r="D12449" t="str">
        <f t="shared" ref="D12449:D12512" si="195">C12449&amp;"_"&amp;B12449</f>
        <v>1_25402</v>
      </c>
      <c r="E12449">
        <v>4</v>
      </c>
    </row>
    <row r="12450" spans="1:5">
      <c r="A12450">
        <v>25</v>
      </c>
      <c r="B12450">
        <v>25402</v>
      </c>
      <c r="C12450">
        <v>1</v>
      </c>
      <c r="D12450" t="str">
        <f t="shared" si="195"/>
        <v>1_25402</v>
      </c>
      <c r="E12450">
        <v>2</v>
      </c>
    </row>
    <row r="12451" spans="1:5">
      <c r="A12451">
        <v>25</v>
      </c>
      <c r="B12451">
        <v>25407</v>
      </c>
      <c r="C12451">
        <v>1</v>
      </c>
      <c r="D12451" t="str">
        <f t="shared" si="195"/>
        <v>1_25407</v>
      </c>
      <c r="E12451">
        <v>12</v>
      </c>
    </row>
    <row r="12452" spans="1:5">
      <c r="A12452">
        <v>25</v>
      </c>
      <c r="B12452">
        <v>25407</v>
      </c>
      <c r="C12452">
        <v>1</v>
      </c>
      <c r="D12452" t="str">
        <f t="shared" si="195"/>
        <v>1_25407</v>
      </c>
      <c r="E12452">
        <v>2</v>
      </c>
    </row>
    <row r="12453" spans="1:5">
      <c r="A12453">
        <v>25</v>
      </c>
      <c r="B12453">
        <v>25407</v>
      </c>
      <c r="C12453">
        <v>1</v>
      </c>
      <c r="D12453" t="str">
        <f t="shared" si="195"/>
        <v>1_25407</v>
      </c>
      <c r="E12453">
        <v>1</v>
      </c>
    </row>
    <row r="12454" spans="1:5">
      <c r="A12454">
        <v>25</v>
      </c>
      <c r="B12454">
        <v>25426</v>
      </c>
      <c r="C12454">
        <v>1</v>
      </c>
      <c r="D12454" t="str">
        <f t="shared" si="195"/>
        <v>1_25426</v>
      </c>
      <c r="E12454">
        <v>1</v>
      </c>
    </row>
    <row r="12455" spans="1:5">
      <c r="A12455">
        <v>25</v>
      </c>
      <c r="B12455">
        <v>25426</v>
      </c>
      <c r="C12455">
        <v>1</v>
      </c>
      <c r="D12455" t="str">
        <f t="shared" si="195"/>
        <v>1_25426</v>
      </c>
      <c r="E12455">
        <v>10</v>
      </c>
    </row>
    <row r="12456" spans="1:5">
      <c r="A12456">
        <v>25</v>
      </c>
      <c r="B12456">
        <v>25426</v>
      </c>
      <c r="C12456">
        <v>1</v>
      </c>
      <c r="D12456" t="str">
        <f t="shared" si="195"/>
        <v>1_25426</v>
      </c>
      <c r="E12456">
        <v>2</v>
      </c>
    </row>
    <row r="12457" spans="1:5">
      <c r="A12457">
        <v>25</v>
      </c>
      <c r="B12457">
        <v>25430</v>
      </c>
      <c r="C12457">
        <v>1</v>
      </c>
      <c r="D12457" t="str">
        <f t="shared" si="195"/>
        <v>1_25430</v>
      </c>
      <c r="E12457">
        <v>1</v>
      </c>
    </row>
    <row r="12458" spans="1:5">
      <c r="A12458">
        <v>25</v>
      </c>
      <c r="B12458">
        <v>25430</v>
      </c>
      <c r="C12458">
        <v>1</v>
      </c>
      <c r="D12458" t="str">
        <f t="shared" si="195"/>
        <v>1_25430</v>
      </c>
      <c r="E12458">
        <v>7</v>
      </c>
    </row>
    <row r="12459" spans="1:5">
      <c r="A12459">
        <v>25</v>
      </c>
      <c r="B12459">
        <v>25430</v>
      </c>
      <c r="C12459">
        <v>1</v>
      </c>
      <c r="D12459" t="str">
        <f t="shared" si="195"/>
        <v>1_25430</v>
      </c>
      <c r="E12459">
        <v>2</v>
      </c>
    </row>
    <row r="12460" spans="1:5">
      <c r="A12460">
        <v>25</v>
      </c>
      <c r="B12460">
        <v>25430</v>
      </c>
      <c r="C12460">
        <v>1</v>
      </c>
      <c r="D12460" t="str">
        <f t="shared" si="195"/>
        <v>1_25430</v>
      </c>
      <c r="E12460">
        <v>1</v>
      </c>
    </row>
    <row r="12461" spans="1:5">
      <c r="A12461">
        <v>25</v>
      </c>
      <c r="B12461">
        <v>25430</v>
      </c>
      <c r="C12461">
        <v>1</v>
      </c>
      <c r="D12461" t="str">
        <f t="shared" si="195"/>
        <v>1_25430</v>
      </c>
      <c r="E12461">
        <v>2</v>
      </c>
    </row>
    <row r="12462" spans="1:5">
      <c r="A12462">
        <v>25</v>
      </c>
      <c r="B12462">
        <v>25430</v>
      </c>
      <c r="C12462">
        <v>1</v>
      </c>
      <c r="D12462" t="str">
        <f t="shared" si="195"/>
        <v>1_25430</v>
      </c>
      <c r="E12462">
        <v>25</v>
      </c>
    </row>
    <row r="12463" spans="1:5">
      <c r="A12463">
        <v>25</v>
      </c>
      <c r="B12463">
        <v>25430</v>
      </c>
      <c r="C12463">
        <v>1</v>
      </c>
      <c r="D12463" t="str">
        <f t="shared" si="195"/>
        <v>1_25430</v>
      </c>
      <c r="E12463">
        <v>1</v>
      </c>
    </row>
    <row r="12464" spans="1:5">
      <c r="A12464">
        <v>25</v>
      </c>
      <c r="B12464">
        <v>25430</v>
      </c>
      <c r="C12464">
        <v>1</v>
      </c>
      <c r="D12464" t="str">
        <f t="shared" si="195"/>
        <v>1_25430</v>
      </c>
      <c r="E12464">
        <v>2</v>
      </c>
    </row>
    <row r="12465" spans="1:5">
      <c r="A12465">
        <v>25</v>
      </c>
      <c r="B12465">
        <v>25430</v>
      </c>
      <c r="C12465">
        <v>1</v>
      </c>
      <c r="D12465" t="str">
        <f t="shared" si="195"/>
        <v>1_25430</v>
      </c>
      <c r="E12465">
        <v>2</v>
      </c>
    </row>
    <row r="12466" spans="1:5">
      <c r="A12466">
        <v>25</v>
      </c>
      <c r="B12466">
        <v>25430</v>
      </c>
      <c r="C12466">
        <v>1</v>
      </c>
      <c r="D12466" t="str">
        <f t="shared" si="195"/>
        <v>1_25430</v>
      </c>
      <c r="E12466">
        <v>1</v>
      </c>
    </row>
    <row r="12467" spans="1:5">
      <c r="A12467">
        <v>25</v>
      </c>
      <c r="B12467">
        <v>25430</v>
      </c>
      <c r="C12467">
        <v>1</v>
      </c>
      <c r="D12467" t="str">
        <f t="shared" si="195"/>
        <v>1_25430</v>
      </c>
      <c r="E12467">
        <v>1</v>
      </c>
    </row>
    <row r="12468" spans="1:5">
      <c r="A12468">
        <v>25</v>
      </c>
      <c r="B12468">
        <v>25430</v>
      </c>
      <c r="C12468">
        <v>1</v>
      </c>
      <c r="D12468" t="str">
        <f t="shared" si="195"/>
        <v>1_25430</v>
      </c>
      <c r="E12468">
        <v>27</v>
      </c>
    </row>
    <row r="12469" spans="1:5">
      <c r="A12469">
        <v>25</v>
      </c>
      <c r="B12469">
        <v>25430</v>
      </c>
      <c r="C12469">
        <v>1</v>
      </c>
      <c r="D12469" t="str">
        <f t="shared" si="195"/>
        <v>1_25430</v>
      </c>
      <c r="E12469">
        <v>2</v>
      </c>
    </row>
    <row r="12470" spans="1:5">
      <c r="A12470">
        <v>25</v>
      </c>
      <c r="B12470">
        <v>25430</v>
      </c>
      <c r="C12470">
        <v>1</v>
      </c>
      <c r="D12470" t="str">
        <f t="shared" si="195"/>
        <v>1_25430</v>
      </c>
      <c r="E12470">
        <v>1</v>
      </c>
    </row>
    <row r="12471" spans="1:5">
      <c r="A12471">
        <v>25</v>
      </c>
      <c r="B12471">
        <v>25430</v>
      </c>
      <c r="C12471">
        <v>1</v>
      </c>
      <c r="D12471" t="str">
        <f t="shared" si="195"/>
        <v>1_25430</v>
      </c>
      <c r="E12471">
        <v>10</v>
      </c>
    </row>
    <row r="12472" spans="1:5">
      <c r="A12472">
        <v>25</v>
      </c>
      <c r="B12472">
        <v>25430</v>
      </c>
      <c r="C12472">
        <v>1</v>
      </c>
      <c r="D12472" t="str">
        <f t="shared" si="195"/>
        <v>1_25430</v>
      </c>
      <c r="E12472">
        <v>4</v>
      </c>
    </row>
    <row r="12473" spans="1:5">
      <c r="A12473">
        <v>25</v>
      </c>
      <c r="B12473">
        <v>25430</v>
      </c>
      <c r="C12473">
        <v>1</v>
      </c>
      <c r="D12473" t="str">
        <f t="shared" si="195"/>
        <v>1_25430</v>
      </c>
      <c r="E12473">
        <v>21</v>
      </c>
    </row>
    <row r="12474" spans="1:5">
      <c r="A12474">
        <v>25</v>
      </c>
      <c r="B12474">
        <v>25430</v>
      </c>
      <c r="C12474">
        <v>1</v>
      </c>
      <c r="D12474" t="str">
        <f t="shared" si="195"/>
        <v>1_25430</v>
      </c>
      <c r="E12474">
        <v>18</v>
      </c>
    </row>
    <row r="12475" spans="1:5">
      <c r="A12475">
        <v>25</v>
      </c>
      <c r="B12475">
        <v>25430</v>
      </c>
      <c r="C12475">
        <v>1</v>
      </c>
      <c r="D12475" t="str">
        <f t="shared" si="195"/>
        <v>1_25430</v>
      </c>
      <c r="E12475">
        <v>16</v>
      </c>
    </row>
    <row r="12476" spans="1:5">
      <c r="A12476">
        <v>25</v>
      </c>
      <c r="B12476">
        <v>25430</v>
      </c>
      <c r="C12476">
        <v>1</v>
      </c>
      <c r="D12476" t="str">
        <f t="shared" si="195"/>
        <v>1_25430</v>
      </c>
      <c r="E12476">
        <v>1</v>
      </c>
    </row>
    <row r="12477" spans="1:5">
      <c r="A12477">
        <v>25</v>
      </c>
      <c r="B12477">
        <v>25430</v>
      </c>
      <c r="C12477">
        <v>1</v>
      </c>
      <c r="D12477" t="str">
        <f t="shared" si="195"/>
        <v>1_25430</v>
      </c>
      <c r="E12477">
        <v>1</v>
      </c>
    </row>
    <row r="12478" spans="1:5">
      <c r="A12478">
        <v>25</v>
      </c>
      <c r="B12478">
        <v>25430</v>
      </c>
      <c r="C12478">
        <v>1</v>
      </c>
      <c r="D12478" t="str">
        <f t="shared" si="195"/>
        <v>1_25430</v>
      </c>
      <c r="E12478">
        <v>2</v>
      </c>
    </row>
    <row r="12479" spans="1:5">
      <c r="A12479">
        <v>25</v>
      </c>
      <c r="B12479">
        <v>25430</v>
      </c>
      <c r="C12479">
        <v>1</v>
      </c>
      <c r="D12479" t="str">
        <f t="shared" si="195"/>
        <v>1_25430</v>
      </c>
      <c r="E12479">
        <v>39</v>
      </c>
    </row>
    <row r="12480" spans="1:5">
      <c r="A12480">
        <v>25</v>
      </c>
      <c r="B12480">
        <v>25430</v>
      </c>
      <c r="C12480">
        <v>1</v>
      </c>
      <c r="D12480" t="str">
        <f t="shared" si="195"/>
        <v>1_25430</v>
      </c>
      <c r="E12480">
        <v>18</v>
      </c>
    </row>
    <row r="12481" spans="1:5">
      <c r="A12481">
        <v>25</v>
      </c>
      <c r="B12481">
        <v>25430</v>
      </c>
      <c r="C12481">
        <v>1</v>
      </c>
      <c r="D12481" t="str">
        <f t="shared" si="195"/>
        <v>1_25430</v>
      </c>
      <c r="E12481">
        <v>3</v>
      </c>
    </row>
    <row r="12482" spans="1:5">
      <c r="A12482">
        <v>25</v>
      </c>
      <c r="B12482">
        <v>25430</v>
      </c>
      <c r="C12482">
        <v>1</v>
      </c>
      <c r="D12482" t="str">
        <f t="shared" si="195"/>
        <v>1_25430</v>
      </c>
      <c r="E12482">
        <v>2</v>
      </c>
    </row>
    <row r="12483" spans="1:5">
      <c r="A12483">
        <v>25</v>
      </c>
      <c r="B12483">
        <v>25430</v>
      </c>
      <c r="C12483">
        <v>1</v>
      </c>
      <c r="D12483" t="str">
        <f t="shared" si="195"/>
        <v>1_25430</v>
      </c>
      <c r="E12483">
        <v>4</v>
      </c>
    </row>
    <row r="12484" spans="1:5">
      <c r="A12484">
        <v>25</v>
      </c>
      <c r="B12484">
        <v>25430</v>
      </c>
      <c r="C12484">
        <v>1</v>
      </c>
      <c r="D12484" t="str">
        <f t="shared" si="195"/>
        <v>1_25430</v>
      </c>
      <c r="E12484">
        <v>14</v>
      </c>
    </row>
    <row r="12485" spans="1:5">
      <c r="A12485">
        <v>25</v>
      </c>
      <c r="B12485">
        <v>25430</v>
      </c>
      <c r="C12485">
        <v>1</v>
      </c>
      <c r="D12485" t="str">
        <f t="shared" si="195"/>
        <v>1_25430</v>
      </c>
      <c r="E12485">
        <v>6</v>
      </c>
    </row>
    <row r="12486" spans="1:5">
      <c r="A12486">
        <v>25</v>
      </c>
      <c r="B12486">
        <v>25430</v>
      </c>
      <c r="C12486">
        <v>1</v>
      </c>
      <c r="D12486" t="str">
        <f t="shared" si="195"/>
        <v>1_25430</v>
      </c>
      <c r="E12486">
        <v>1</v>
      </c>
    </row>
    <row r="12487" spans="1:5">
      <c r="A12487">
        <v>25</v>
      </c>
      <c r="B12487">
        <v>25430</v>
      </c>
      <c r="C12487">
        <v>1</v>
      </c>
      <c r="D12487" t="str">
        <f t="shared" si="195"/>
        <v>1_25430</v>
      </c>
      <c r="E12487">
        <v>2</v>
      </c>
    </row>
    <row r="12488" spans="1:5">
      <c r="A12488">
        <v>25</v>
      </c>
      <c r="B12488">
        <v>25430</v>
      </c>
      <c r="C12488">
        <v>1</v>
      </c>
      <c r="D12488" t="str">
        <f t="shared" si="195"/>
        <v>1_25430</v>
      </c>
      <c r="E12488">
        <v>9</v>
      </c>
    </row>
    <row r="12489" spans="1:5">
      <c r="A12489">
        <v>25</v>
      </c>
      <c r="B12489">
        <v>25436</v>
      </c>
      <c r="C12489">
        <v>1</v>
      </c>
      <c r="D12489" t="str">
        <f t="shared" si="195"/>
        <v>1_25436</v>
      </c>
      <c r="E12489">
        <v>1</v>
      </c>
    </row>
    <row r="12490" spans="1:5">
      <c r="A12490">
        <v>25</v>
      </c>
      <c r="B12490">
        <v>25438</v>
      </c>
      <c r="C12490">
        <v>1</v>
      </c>
      <c r="D12490" t="str">
        <f t="shared" si="195"/>
        <v>1_25438</v>
      </c>
      <c r="E12490">
        <v>1</v>
      </c>
    </row>
    <row r="12491" spans="1:5">
      <c r="A12491">
        <v>25</v>
      </c>
      <c r="B12491">
        <v>25438</v>
      </c>
      <c r="C12491">
        <v>1</v>
      </c>
      <c r="D12491" t="str">
        <f t="shared" si="195"/>
        <v>1_25438</v>
      </c>
      <c r="E12491">
        <v>13</v>
      </c>
    </row>
    <row r="12492" spans="1:5">
      <c r="A12492">
        <v>25</v>
      </c>
      <c r="B12492">
        <v>25438</v>
      </c>
      <c r="C12492">
        <v>1</v>
      </c>
      <c r="D12492" t="str">
        <f t="shared" si="195"/>
        <v>1_25438</v>
      </c>
      <c r="E12492">
        <v>2</v>
      </c>
    </row>
    <row r="12493" spans="1:5">
      <c r="A12493">
        <v>25</v>
      </c>
      <c r="B12493">
        <v>25438</v>
      </c>
      <c r="C12493">
        <v>1</v>
      </c>
      <c r="D12493" t="str">
        <f t="shared" si="195"/>
        <v>1_25438</v>
      </c>
      <c r="E12493">
        <v>1</v>
      </c>
    </row>
    <row r="12494" spans="1:5">
      <c r="A12494">
        <v>25</v>
      </c>
      <c r="B12494">
        <v>25438</v>
      </c>
      <c r="C12494">
        <v>1</v>
      </c>
      <c r="D12494" t="str">
        <f t="shared" si="195"/>
        <v>1_25438</v>
      </c>
      <c r="E12494">
        <v>3</v>
      </c>
    </row>
    <row r="12495" spans="1:5">
      <c r="A12495">
        <v>25</v>
      </c>
      <c r="B12495">
        <v>25438</v>
      </c>
      <c r="C12495">
        <v>1</v>
      </c>
      <c r="D12495" t="str">
        <f t="shared" si="195"/>
        <v>1_25438</v>
      </c>
      <c r="E12495">
        <v>1</v>
      </c>
    </row>
    <row r="12496" spans="1:5">
      <c r="A12496">
        <v>25</v>
      </c>
      <c r="B12496">
        <v>25438</v>
      </c>
      <c r="C12496">
        <v>1</v>
      </c>
      <c r="D12496" t="str">
        <f t="shared" si="195"/>
        <v>1_25438</v>
      </c>
      <c r="E12496">
        <v>3</v>
      </c>
    </row>
    <row r="12497" spans="1:5">
      <c r="A12497">
        <v>25</v>
      </c>
      <c r="B12497">
        <v>25438</v>
      </c>
      <c r="C12497">
        <v>1</v>
      </c>
      <c r="D12497" t="str">
        <f t="shared" si="195"/>
        <v>1_25438</v>
      </c>
      <c r="E12497">
        <v>1</v>
      </c>
    </row>
    <row r="12498" spans="1:5">
      <c r="A12498">
        <v>25</v>
      </c>
      <c r="B12498">
        <v>25438</v>
      </c>
      <c r="C12498">
        <v>1</v>
      </c>
      <c r="D12498" t="str">
        <f t="shared" si="195"/>
        <v>1_25438</v>
      </c>
      <c r="E12498">
        <v>2</v>
      </c>
    </row>
    <row r="12499" spans="1:5">
      <c r="A12499">
        <v>25</v>
      </c>
      <c r="B12499">
        <v>25438</v>
      </c>
      <c r="C12499">
        <v>1</v>
      </c>
      <c r="D12499" t="str">
        <f t="shared" si="195"/>
        <v>1_25438</v>
      </c>
      <c r="E12499">
        <v>11</v>
      </c>
    </row>
    <row r="12500" spans="1:5">
      <c r="A12500">
        <v>25</v>
      </c>
      <c r="B12500">
        <v>25438</v>
      </c>
      <c r="C12500">
        <v>1</v>
      </c>
      <c r="D12500" t="str">
        <f t="shared" si="195"/>
        <v>1_25438</v>
      </c>
      <c r="E12500">
        <v>3</v>
      </c>
    </row>
    <row r="12501" spans="1:5">
      <c r="A12501">
        <v>25</v>
      </c>
      <c r="B12501">
        <v>25438</v>
      </c>
      <c r="C12501">
        <v>1</v>
      </c>
      <c r="D12501" t="str">
        <f t="shared" si="195"/>
        <v>1_25438</v>
      </c>
      <c r="E12501">
        <v>2</v>
      </c>
    </row>
    <row r="12502" spans="1:5">
      <c r="A12502">
        <v>25</v>
      </c>
      <c r="B12502">
        <v>25473</v>
      </c>
      <c r="C12502">
        <v>1</v>
      </c>
      <c r="D12502" t="str">
        <f t="shared" si="195"/>
        <v>1_25473</v>
      </c>
      <c r="E12502">
        <v>7</v>
      </c>
    </row>
    <row r="12503" spans="1:5">
      <c r="A12503">
        <v>25</v>
      </c>
      <c r="B12503">
        <v>25473</v>
      </c>
      <c r="C12503">
        <v>1</v>
      </c>
      <c r="D12503" t="str">
        <f t="shared" si="195"/>
        <v>1_25473</v>
      </c>
      <c r="E12503">
        <v>1</v>
      </c>
    </row>
    <row r="12504" spans="1:5">
      <c r="A12504">
        <v>25</v>
      </c>
      <c r="B12504">
        <v>25473</v>
      </c>
      <c r="C12504">
        <v>1</v>
      </c>
      <c r="D12504" t="str">
        <f t="shared" si="195"/>
        <v>1_25473</v>
      </c>
      <c r="E12504">
        <v>27</v>
      </c>
    </row>
    <row r="12505" spans="1:5">
      <c r="A12505">
        <v>25</v>
      </c>
      <c r="B12505">
        <v>25473</v>
      </c>
      <c r="C12505">
        <v>1</v>
      </c>
      <c r="D12505" t="str">
        <f t="shared" si="195"/>
        <v>1_25473</v>
      </c>
      <c r="E12505">
        <v>2</v>
      </c>
    </row>
    <row r="12506" spans="1:5">
      <c r="A12506">
        <v>25</v>
      </c>
      <c r="B12506">
        <v>25473</v>
      </c>
      <c r="C12506">
        <v>1</v>
      </c>
      <c r="D12506" t="str">
        <f t="shared" si="195"/>
        <v>1_25473</v>
      </c>
      <c r="E12506">
        <v>1</v>
      </c>
    </row>
    <row r="12507" spans="1:5">
      <c r="A12507">
        <v>25</v>
      </c>
      <c r="B12507">
        <v>25473</v>
      </c>
      <c r="C12507">
        <v>1</v>
      </c>
      <c r="D12507" t="str">
        <f t="shared" si="195"/>
        <v>1_25473</v>
      </c>
      <c r="E12507">
        <v>1</v>
      </c>
    </row>
    <row r="12508" spans="1:5">
      <c r="A12508">
        <v>25</v>
      </c>
      <c r="B12508">
        <v>25473</v>
      </c>
      <c r="C12508">
        <v>1</v>
      </c>
      <c r="D12508" t="str">
        <f t="shared" si="195"/>
        <v>1_25473</v>
      </c>
      <c r="E12508">
        <v>1</v>
      </c>
    </row>
    <row r="12509" spans="1:5">
      <c r="A12509">
        <v>25</v>
      </c>
      <c r="B12509">
        <v>25473</v>
      </c>
      <c r="C12509">
        <v>1</v>
      </c>
      <c r="D12509" t="str">
        <f t="shared" si="195"/>
        <v>1_25473</v>
      </c>
      <c r="E12509">
        <v>1</v>
      </c>
    </row>
    <row r="12510" spans="1:5">
      <c r="A12510">
        <v>25</v>
      </c>
      <c r="B12510">
        <v>25473</v>
      </c>
      <c r="C12510">
        <v>1</v>
      </c>
      <c r="D12510" t="str">
        <f t="shared" si="195"/>
        <v>1_25473</v>
      </c>
      <c r="E12510">
        <v>18</v>
      </c>
    </row>
    <row r="12511" spans="1:5">
      <c r="A12511">
        <v>25</v>
      </c>
      <c r="B12511">
        <v>25473</v>
      </c>
      <c r="C12511">
        <v>1</v>
      </c>
      <c r="D12511" t="str">
        <f t="shared" si="195"/>
        <v>1_25473</v>
      </c>
      <c r="E12511">
        <v>10</v>
      </c>
    </row>
    <row r="12512" spans="1:5">
      <c r="A12512">
        <v>25</v>
      </c>
      <c r="B12512">
        <v>25473</v>
      </c>
      <c r="C12512">
        <v>1</v>
      </c>
      <c r="D12512" t="str">
        <f t="shared" si="195"/>
        <v>1_25473</v>
      </c>
      <c r="E12512">
        <v>1</v>
      </c>
    </row>
    <row r="12513" spans="1:5">
      <c r="A12513">
        <v>25</v>
      </c>
      <c r="B12513">
        <v>25473</v>
      </c>
      <c r="C12513">
        <v>1</v>
      </c>
      <c r="D12513" t="str">
        <f t="shared" ref="D12513:D12576" si="196">C12513&amp;"_"&amp;B12513</f>
        <v>1_25473</v>
      </c>
      <c r="E12513">
        <v>3</v>
      </c>
    </row>
    <row r="12514" spans="1:5">
      <c r="A12514">
        <v>25</v>
      </c>
      <c r="B12514">
        <v>25473</v>
      </c>
      <c r="C12514">
        <v>1</v>
      </c>
      <c r="D12514" t="str">
        <f t="shared" si="196"/>
        <v>1_25473</v>
      </c>
      <c r="E12514">
        <v>1</v>
      </c>
    </row>
    <row r="12515" spans="1:5">
      <c r="A12515">
        <v>25</v>
      </c>
      <c r="B12515">
        <v>25473</v>
      </c>
      <c r="C12515">
        <v>1</v>
      </c>
      <c r="D12515" t="str">
        <f t="shared" si="196"/>
        <v>1_25473</v>
      </c>
      <c r="E12515">
        <v>2</v>
      </c>
    </row>
    <row r="12516" spans="1:5">
      <c r="A12516">
        <v>25</v>
      </c>
      <c r="B12516">
        <v>25473</v>
      </c>
      <c r="C12516">
        <v>1</v>
      </c>
      <c r="D12516" t="str">
        <f t="shared" si="196"/>
        <v>1_25473</v>
      </c>
      <c r="E12516">
        <v>3</v>
      </c>
    </row>
    <row r="12517" spans="1:5">
      <c r="A12517">
        <v>25</v>
      </c>
      <c r="B12517">
        <v>25473</v>
      </c>
      <c r="C12517">
        <v>1</v>
      </c>
      <c r="D12517" t="str">
        <f t="shared" si="196"/>
        <v>1_25473</v>
      </c>
      <c r="E12517">
        <v>3</v>
      </c>
    </row>
    <row r="12518" spans="1:5">
      <c r="A12518">
        <v>25</v>
      </c>
      <c r="B12518">
        <v>25473</v>
      </c>
      <c r="C12518">
        <v>1</v>
      </c>
      <c r="D12518" t="str">
        <f t="shared" si="196"/>
        <v>1_25473</v>
      </c>
      <c r="E12518">
        <v>1</v>
      </c>
    </row>
    <row r="12519" spans="1:5">
      <c r="A12519">
        <v>25</v>
      </c>
      <c r="B12519">
        <v>25473</v>
      </c>
      <c r="C12519">
        <v>1</v>
      </c>
      <c r="D12519" t="str">
        <f t="shared" si="196"/>
        <v>1_25473</v>
      </c>
      <c r="E12519">
        <v>1</v>
      </c>
    </row>
    <row r="12520" spans="1:5">
      <c r="A12520">
        <v>25</v>
      </c>
      <c r="B12520">
        <v>25473</v>
      </c>
      <c r="C12520">
        <v>1</v>
      </c>
      <c r="D12520" t="str">
        <f t="shared" si="196"/>
        <v>1_25473</v>
      </c>
      <c r="E12520">
        <v>8</v>
      </c>
    </row>
    <row r="12521" spans="1:5">
      <c r="A12521">
        <v>25</v>
      </c>
      <c r="B12521">
        <v>25483</v>
      </c>
      <c r="C12521">
        <v>1</v>
      </c>
      <c r="D12521" t="str">
        <f t="shared" si="196"/>
        <v>1_25483</v>
      </c>
      <c r="E12521">
        <v>1</v>
      </c>
    </row>
    <row r="12522" spans="1:5">
      <c r="A12522">
        <v>25</v>
      </c>
      <c r="B12522">
        <v>25486</v>
      </c>
      <c r="C12522">
        <v>1</v>
      </c>
      <c r="D12522" t="str">
        <f t="shared" si="196"/>
        <v>1_25486</v>
      </c>
      <c r="E12522">
        <v>1</v>
      </c>
    </row>
    <row r="12523" spans="1:5">
      <c r="A12523">
        <v>25</v>
      </c>
      <c r="B12523">
        <v>25486</v>
      </c>
      <c r="C12523">
        <v>1</v>
      </c>
      <c r="D12523" t="str">
        <f t="shared" si="196"/>
        <v>1_25486</v>
      </c>
      <c r="E12523">
        <v>4</v>
      </c>
    </row>
    <row r="12524" spans="1:5">
      <c r="A12524">
        <v>25</v>
      </c>
      <c r="B12524">
        <v>25486</v>
      </c>
      <c r="C12524">
        <v>1</v>
      </c>
      <c r="D12524" t="str">
        <f t="shared" si="196"/>
        <v>1_25486</v>
      </c>
      <c r="E12524">
        <v>2</v>
      </c>
    </row>
    <row r="12525" spans="1:5">
      <c r="A12525">
        <v>25</v>
      </c>
      <c r="B12525">
        <v>25488</v>
      </c>
      <c r="C12525">
        <v>1</v>
      </c>
      <c r="D12525" t="str">
        <f t="shared" si="196"/>
        <v>1_25488</v>
      </c>
      <c r="E12525">
        <v>5</v>
      </c>
    </row>
    <row r="12526" spans="1:5">
      <c r="A12526">
        <v>25</v>
      </c>
      <c r="B12526">
        <v>25488</v>
      </c>
      <c r="C12526">
        <v>1</v>
      </c>
      <c r="D12526" t="str">
        <f t="shared" si="196"/>
        <v>1_25488</v>
      </c>
      <c r="E12526">
        <v>1</v>
      </c>
    </row>
    <row r="12527" spans="1:5">
      <c r="A12527">
        <v>25</v>
      </c>
      <c r="B12527">
        <v>25488</v>
      </c>
      <c r="C12527">
        <v>1</v>
      </c>
      <c r="D12527" t="str">
        <f t="shared" si="196"/>
        <v>1_25488</v>
      </c>
      <c r="E12527">
        <v>1</v>
      </c>
    </row>
    <row r="12528" spans="1:5">
      <c r="A12528">
        <v>25</v>
      </c>
      <c r="B12528">
        <v>25488</v>
      </c>
      <c r="C12528">
        <v>1</v>
      </c>
      <c r="D12528" t="str">
        <f t="shared" si="196"/>
        <v>1_25488</v>
      </c>
      <c r="E12528">
        <v>1</v>
      </c>
    </row>
    <row r="12529" spans="1:5">
      <c r="A12529">
        <v>25</v>
      </c>
      <c r="B12529">
        <v>25488</v>
      </c>
      <c r="C12529">
        <v>1</v>
      </c>
      <c r="D12529" t="str">
        <f t="shared" si="196"/>
        <v>1_25488</v>
      </c>
      <c r="E12529">
        <v>1</v>
      </c>
    </row>
    <row r="12530" spans="1:5">
      <c r="A12530">
        <v>25</v>
      </c>
      <c r="B12530">
        <v>25488</v>
      </c>
      <c r="C12530">
        <v>1</v>
      </c>
      <c r="D12530" t="str">
        <f t="shared" si="196"/>
        <v>1_25488</v>
      </c>
      <c r="E12530">
        <v>2</v>
      </c>
    </row>
    <row r="12531" spans="1:5">
      <c r="A12531">
        <v>25</v>
      </c>
      <c r="B12531">
        <v>25491</v>
      </c>
      <c r="C12531">
        <v>1</v>
      </c>
      <c r="D12531" t="str">
        <f t="shared" si="196"/>
        <v>1_25491</v>
      </c>
      <c r="E12531">
        <v>1</v>
      </c>
    </row>
    <row r="12532" spans="1:5">
      <c r="A12532">
        <v>25</v>
      </c>
      <c r="B12532">
        <v>25491</v>
      </c>
      <c r="C12532">
        <v>1</v>
      </c>
      <c r="D12532" t="str">
        <f t="shared" si="196"/>
        <v>1_25491</v>
      </c>
      <c r="E12532">
        <v>1</v>
      </c>
    </row>
    <row r="12533" spans="1:5">
      <c r="A12533">
        <v>25</v>
      </c>
      <c r="B12533">
        <v>25491</v>
      </c>
      <c r="C12533">
        <v>1</v>
      </c>
      <c r="D12533" t="str">
        <f t="shared" si="196"/>
        <v>1_25491</v>
      </c>
      <c r="E12533">
        <v>2</v>
      </c>
    </row>
    <row r="12534" spans="1:5">
      <c r="A12534">
        <v>25</v>
      </c>
      <c r="B12534">
        <v>25491</v>
      </c>
      <c r="C12534">
        <v>1</v>
      </c>
      <c r="D12534" t="str">
        <f t="shared" si="196"/>
        <v>1_25491</v>
      </c>
      <c r="E12534">
        <v>1</v>
      </c>
    </row>
    <row r="12535" spans="1:5">
      <c r="A12535">
        <v>25</v>
      </c>
      <c r="B12535">
        <v>25491</v>
      </c>
      <c r="C12535">
        <v>1</v>
      </c>
      <c r="D12535" t="str">
        <f t="shared" si="196"/>
        <v>1_25491</v>
      </c>
      <c r="E12535">
        <v>1</v>
      </c>
    </row>
    <row r="12536" spans="1:5">
      <c r="A12536">
        <v>25</v>
      </c>
      <c r="B12536">
        <v>25506</v>
      </c>
      <c r="C12536">
        <v>1</v>
      </c>
      <c r="D12536" t="str">
        <f t="shared" si="196"/>
        <v>1_25506</v>
      </c>
      <c r="E12536">
        <v>3</v>
      </c>
    </row>
    <row r="12537" spans="1:5">
      <c r="A12537">
        <v>25</v>
      </c>
      <c r="B12537">
        <v>25506</v>
      </c>
      <c r="C12537">
        <v>1</v>
      </c>
      <c r="D12537" t="str">
        <f t="shared" si="196"/>
        <v>1_25506</v>
      </c>
      <c r="E12537">
        <v>1</v>
      </c>
    </row>
    <row r="12538" spans="1:5">
      <c r="A12538">
        <v>25</v>
      </c>
      <c r="B12538">
        <v>25506</v>
      </c>
      <c r="C12538">
        <v>1</v>
      </c>
      <c r="D12538" t="str">
        <f t="shared" si="196"/>
        <v>1_25506</v>
      </c>
      <c r="E12538">
        <v>1</v>
      </c>
    </row>
    <row r="12539" spans="1:5">
      <c r="A12539">
        <v>25</v>
      </c>
      <c r="B12539">
        <v>25513</v>
      </c>
      <c r="C12539">
        <v>1</v>
      </c>
      <c r="D12539" t="str">
        <f t="shared" si="196"/>
        <v>1_25513</v>
      </c>
      <c r="E12539">
        <v>1</v>
      </c>
    </row>
    <row r="12540" spans="1:5">
      <c r="A12540">
        <v>25</v>
      </c>
      <c r="B12540">
        <v>25513</v>
      </c>
      <c r="C12540">
        <v>1</v>
      </c>
      <c r="D12540" t="str">
        <f t="shared" si="196"/>
        <v>1_25513</v>
      </c>
      <c r="E12540">
        <v>14</v>
      </c>
    </row>
    <row r="12541" spans="1:5">
      <c r="A12541">
        <v>25</v>
      </c>
      <c r="B12541">
        <v>25513</v>
      </c>
      <c r="C12541">
        <v>1</v>
      </c>
      <c r="D12541" t="str">
        <f t="shared" si="196"/>
        <v>1_25513</v>
      </c>
      <c r="E12541">
        <v>2</v>
      </c>
    </row>
    <row r="12542" spans="1:5">
      <c r="A12542">
        <v>25</v>
      </c>
      <c r="B12542">
        <v>25518</v>
      </c>
      <c r="C12542">
        <v>1</v>
      </c>
      <c r="D12542" t="str">
        <f t="shared" si="196"/>
        <v>1_25518</v>
      </c>
      <c r="E12542">
        <v>1</v>
      </c>
    </row>
    <row r="12543" spans="1:5">
      <c r="A12543">
        <v>25</v>
      </c>
      <c r="B12543">
        <v>25524</v>
      </c>
      <c r="C12543">
        <v>1</v>
      </c>
      <c r="D12543" t="str">
        <f t="shared" si="196"/>
        <v>1_25524</v>
      </c>
      <c r="E12543">
        <v>1</v>
      </c>
    </row>
    <row r="12544" spans="1:5">
      <c r="A12544">
        <v>25</v>
      </c>
      <c r="B12544">
        <v>25530</v>
      </c>
      <c r="C12544">
        <v>1</v>
      </c>
      <c r="D12544" t="str">
        <f t="shared" si="196"/>
        <v>1_25530</v>
      </c>
      <c r="E12544">
        <v>1</v>
      </c>
    </row>
    <row r="12545" spans="1:5">
      <c r="A12545">
        <v>25</v>
      </c>
      <c r="B12545">
        <v>25530</v>
      </c>
      <c r="C12545">
        <v>1</v>
      </c>
      <c r="D12545" t="str">
        <f t="shared" si="196"/>
        <v>1_25530</v>
      </c>
      <c r="E12545">
        <v>1</v>
      </c>
    </row>
    <row r="12546" spans="1:5">
      <c r="A12546">
        <v>25</v>
      </c>
      <c r="B12546">
        <v>25530</v>
      </c>
      <c r="C12546">
        <v>1</v>
      </c>
      <c r="D12546" t="str">
        <f t="shared" si="196"/>
        <v>1_25530</v>
      </c>
      <c r="E12546">
        <v>1</v>
      </c>
    </row>
    <row r="12547" spans="1:5">
      <c r="A12547">
        <v>25</v>
      </c>
      <c r="B12547">
        <v>25530</v>
      </c>
      <c r="C12547">
        <v>1</v>
      </c>
      <c r="D12547" t="str">
        <f t="shared" si="196"/>
        <v>1_25530</v>
      </c>
      <c r="E12547">
        <v>5</v>
      </c>
    </row>
    <row r="12548" spans="1:5">
      <c r="A12548">
        <v>25</v>
      </c>
      <c r="B12548">
        <v>25535</v>
      </c>
      <c r="C12548">
        <v>1</v>
      </c>
      <c r="D12548" t="str">
        <f t="shared" si="196"/>
        <v>1_25535</v>
      </c>
      <c r="E12548">
        <v>1</v>
      </c>
    </row>
    <row r="12549" spans="1:5">
      <c r="A12549">
        <v>25</v>
      </c>
      <c r="B12549">
        <v>25535</v>
      </c>
      <c r="C12549">
        <v>1</v>
      </c>
      <c r="D12549" t="str">
        <f t="shared" si="196"/>
        <v>1_25535</v>
      </c>
      <c r="E12549">
        <v>3</v>
      </c>
    </row>
    <row r="12550" spans="1:5">
      <c r="A12550">
        <v>25</v>
      </c>
      <c r="B12550">
        <v>25572</v>
      </c>
      <c r="C12550">
        <v>1</v>
      </c>
      <c r="D12550" t="str">
        <f t="shared" si="196"/>
        <v>1_25572</v>
      </c>
      <c r="E12550">
        <v>6</v>
      </c>
    </row>
    <row r="12551" spans="1:5">
      <c r="A12551">
        <v>25</v>
      </c>
      <c r="B12551">
        <v>25572</v>
      </c>
      <c r="C12551">
        <v>1</v>
      </c>
      <c r="D12551" t="str">
        <f t="shared" si="196"/>
        <v>1_25572</v>
      </c>
      <c r="E12551">
        <v>3</v>
      </c>
    </row>
    <row r="12552" spans="1:5">
      <c r="A12552">
        <v>25</v>
      </c>
      <c r="B12552">
        <v>25572</v>
      </c>
      <c r="C12552">
        <v>1</v>
      </c>
      <c r="D12552" t="str">
        <f t="shared" si="196"/>
        <v>1_25572</v>
      </c>
      <c r="E12552">
        <v>12</v>
      </c>
    </row>
    <row r="12553" spans="1:5">
      <c r="A12553">
        <v>25</v>
      </c>
      <c r="B12553">
        <v>25572</v>
      </c>
      <c r="C12553">
        <v>1</v>
      </c>
      <c r="D12553" t="str">
        <f t="shared" si="196"/>
        <v>1_25572</v>
      </c>
      <c r="E12553">
        <v>3</v>
      </c>
    </row>
    <row r="12554" spans="1:5">
      <c r="A12554">
        <v>25</v>
      </c>
      <c r="B12554">
        <v>25572</v>
      </c>
      <c r="C12554">
        <v>1</v>
      </c>
      <c r="D12554" t="str">
        <f t="shared" si="196"/>
        <v>1_25572</v>
      </c>
      <c r="E12554">
        <v>1</v>
      </c>
    </row>
    <row r="12555" spans="1:5">
      <c r="A12555">
        <v>25</v>
      </c>
      <c r="B12555">
        <v>25596</v>
      </c>
      <c r="C12555">
        <v>1</v>
      </c>
      <c r="D12555" t="str">
        <f t="shared" si="196"/>
        <v>1_25596</v>
      </c>
      <c r="E12555">
        <v>2</v>
      </c>
    </row>
    <row r="12556" spans="1:5">
      <c r="A12556">
        <v>25</v>
      </c>
      <c r="B12556">
        <v>25596</v>
      </c>
      <c r="C12556">
        <v>1</v>
      </c>
      <c r="D12556" t="str">
        <f t="shared" si="196"/>
        <v>1_25596</v>
      </c>
      <c r="E12556">
        <v>1</v>
      </c>
    </row>
    <row r="12557" spans="1:5">
      <c r="A12557">
        <v>25</v>
      </c>
      <c r="B12557">
        <v>25599</v>
      </c>
      <c r="C12557">
        <v>1</v>
      </c>
      <c r="D12557" t="str">
        <f t="shared" si="196"/>
        <v>1_25599</v>
      </c>
      <c r="E12557">
        <v>2</v>
      </c>
    </row>
    <row r="12558" spans="1:5">
      <c r="A12558">
        <v>25</v>
      </c>
      <c r="B12558">
        <v>25599</v>
      </c>
      <c r="C12558">
        <v>1</v>
      </c>
      <c r="D12558" t="str">
        <f t="shared" si="196"/>
        <v>1_25599</v>
      </c>
      <c r="E12558">
        <v>1</v>
      </c>
    </row>
    <row r="12559" spans="1:5">
      <c r="A12559">
        <v>25</v>
      </c>
      <c r="B12559">
        <v>25599</v>
      </c>
      <c r="C12559">
        <v>1</v>
      </c>
      <c r="D12559" t="str">
        <f t="shared" si="196"/>
        <v>1_25599</v>
      </c>
      <c r="E12559">
        <v>1</v>
      </c>
    </row>
    <row r="12560" spans="1:5">
      <c r="A12560">
        <v>25</v>
      </c>
      <c r="B12560">
        <v>25599</v>
      </c>
      <c r="C12560">
        <v>1</v>
      </c>
      <c r="D12560" t="str">
        <f t="shared" si="196"/>
        <v>1_25599</v>
      </c>
      <c r="E12560">
        <v>6</v>
      </c>
    </row>
    <row r="12561" spans="1:5">
      <c r="A12561">
        <v>25</v>
      </c>
      <c r="B12561">
        <v>25612</v>
      </c>
      <c r="C12561">
        <v>1</v>
      </c>
      <c r="D12561" t="str">
        <f t="shared" si="196"/>
        <v>1_25612</v>
      </c>
      <c r="E12561">
        <v>1</v>
      </c>
    </row>
    <row r="12562" spans="1:5">
      <c r="A12562">
        <v>25</v>
      </c>
      <c r="B12562">
        <v>25645</v>
      </c>
      <c r="C12562">
        <v>1</v>
      </c>
      <c r="D12562" t="str">
        <f t="shared" si="196"/>
        <v>1_25645</v>
      </c>
      <c r="E12562">
        <v>1</v>
      </c>
    </row>
    <row r="12563" spans="1:5">
      <c r="A12563">
        <v>25</v>
      </c>
      <c r="B12563">
        <v>25649</v>
      </c>
      <c r="C12563">
        <v>1</v>
      </c>
      <c r="D12563" t="str">
        <f t="shared" si="196"/>
        <v>1_25649</v>
      </c>
      <c r="E12563">
        <v>1</v>
      </c>
    </row>
    <row r="12564" spans="1:5">
      <c r="A12564">
        <v>25</v>
      </c>
      <c r="B12564">
        <v>25649</v>
      </c>
      <c r="C12564">
        <v>1</v>
      </c>
      <c r="D12564" t="str">
        <f t="shared" si="196"/>
        <v>1_25649</v>
      </c>
      <c r="E12564">
        <v>1</v>
      </c>
    </row>
    <row r="12565" spans="1:5">
      <c r="A12565">
        <v>25</v>
      </c>
      <c r="B12565">
        <v>25649</v>
      </c>
      <c r="C12565">
        <v>1</v>
      </c>
      <c r="D12565" t="str">
        <f t="shared" si="196"/>
        <v>1_25649</v>
      </c>
      <c r="E12565">
        <v>1</v>
      </c>
    </row>
    <row r="12566" spans="1:5">
      <c r="A12566">
        <v>25</v>
      </c>
      <c r="B12566">
        <v>25658</v>
      </c>
      <c r="C12566">
        <v>1</v>
      </c>
      <c r="D12566" t="str">
        <f t="shared" si="196"/>
        <v>1_25658</v>
      </c>
      <c r="E12566">
        <v>2</v>
      </c>
    </row>
    <row r="12567" spans="1:5">
      <c r="A12567">
        <v>25</v>
      </c>
      <c r="B12567">
        <v>25658</v>
      </c>
      <c r="C12567">
        <v>1</v>
      </c>
      <c r="D12567" t="str">
        <f t="shared" si="196"/>
        <v>1_25658</v>
      </c>
      <c r="E12567">
        <v>1</v>
      </c>
    </row>
    <row r="12568" spans="1:5">
      <c r="A12568">
        <v>25</v>
      </c>
      <c r="B12568">
        <v>25658</v>
      </c>
      <c r="C12568">
        <v>1</v>
      </c>
      <c r="D12568" t="str">
        <f t="shared" si="196"/>
        <v>1_25658</v>
      </c>
      <c r="E12568">
        <v>1</v>
      </c>
    </row>
    <row r="12569" spans="1:5">
      <c r="A12569">
        <v>25</v>
      </c>
      <c r="B12569">
        <v>25658</v>
      </c>
      <c r="C12569">
        <v>1</v>
      </c>
      <c r="D12569" t="str">
        <f t="shared" si="196"/>
        <v>1_25658</v>
      </c>
      <c r="E12569">
        <v>5</v>
      </c>
    </row>
    <row r="12570" spans="1:5">
      <c r="A12570">
        <v>25</v>
      </c>
      <c r="B12570">
        <v>25662</v>
      </c>
      <c r="C12570">
        <v>1</v>
      </c>
      <c r="D12570" t="str">
        <f t="shared" si="196"/>
        <v>1_25662</v>
      </c>
      <c r="E12570">
        <v>1</v>
      </c>
    </row>
    <row r="12571" spans="1:5">
      <c r="A12571">
        <v>25</v>
      </c>
      <c r="B12571">
        <v>25662</v>
      </c>
      <c r="C12571">
        <v>1</v>
      </c>
      <c r="D12571" t="str">
        <f t="shared" si="196"/>
        <v>1_25662</v>
      </c>
      <c r="E12571">
        <v>13</v>
      </c>
    </row>
    <row r="12572" spans="1:5">
      <c r="A12572">
        <v>25</v>
      </c>
      <c r="B12572">
        <v>25718</v>
      </c>
      <c r="C12572">
        <v>1</v>
      </c>
      <c r="D12572" t="str">
        <f t="shared" si="196"/>
        <v>1_25718</v>
      </c>
      <c r="E12572">
        <v>12</v>
      </c>
    </row>
    <row r="12573" spans="1:5">
      <c r="A12573">
        <v>25</v>
      </c>
      <c r="B12573">
        <v>25718</v>
      </c>
      <c r="C12573">
        <v>1</v>
      </c>
      <c r="D12573" t="str">
        <f t="shared" si="196"/>
        <v>1_25718</v>
      </c>
      <c r="E12573">
        <v>3</v>
      </c>
    </row>
    <row r="12574" spans="1:5">
      <c r="A12574">
        <v>25</v>
      </c>
      <c r="B12574">
        <v>25718</v>
      </c>
      <c r="C12574">
        <v>1</v>
      </c>
      <c r="D12574" t="str">
        <f t="shared" si="196"/>
        <v>1_25718</v>
      </c>
      <c r="E12574">
        <v>1</v>
      </c>
    </row>
    <row r="12575" spans="1:5">
      <c r="A12575">
        <v>25</v>
      </c>
      <c r="B12575">
        <v>25718</v>
      </c>
      <c r="C12575">
        <v>1</v>
      </c>
      <c r="D12575" t="str">
        <f t="shared" si="196"/>
        <v>1_25718</v>
      </c>
      <c r="E12575">
        <v>4</v>
      </c>
    </row>
    <row r="12576" spans="1:5">
      <c r="A12576">
        <v>25</v>
      </c>
      <c r="B12576">
        <v>25718</v>
      </c>
      <c r="C12576">
        <v>1</v>
      </c>
      <c r="D12576" t="str">
        <f t="shared" si="196"/>
        <v>1_25718</v>
      </c>
      <c r="E12576">
        <v>13</v>
      </c>
    </row>
    <row r="12577" spans="1:5">
      <c r="A12577">
        <v>25</v>
      </c>
      <c r="B12577">
        <v>25718</v>
      </c>
      <c r="C12577">
        <v>1</v>
      </c>
      <c r="D12577" t="str">
        <f t="shared" ref="D12577:D12640" si="197">C12577&amp;"_"&amp;B12577</f>
        <v>1_25718</v>
      </c>
      <c r="E12577">
        <v>2</v>
      </c>
    </row>
    <row r="12578" spans="1:5">
      <c r="A12578">
        <v>25</v>
      </c>
      <c r="B12578">
        <v>25736</v>
      </c>
      <c r="C12578">
        <v>1</v>
      </c>
      <c r="D12578" t="str">
        <f t="shared" si="197"/>
        <v>1_25736</v>
      </c>
      <c r="E12578">
        <v>2</v>
      </c>
    </row>
    <row r="12579" spans="1:5">
      <c r="A12579">
        <v>25</v>
      </c>
      <c r="B12579">
        <v>25736</v>
      </c>
      <c r="C12579">
        <v>1</v>
      </c>
      <c r="D12579" t="str">
        <f t="shared" si="197"/>
        <v>1_25736</v>
      </c>
      <c r="E12579">
        <v>1</v>
      </c>
    </row>
    <row r="12580" spans="1:5">
      <c r="A12580">
        <v>25</v>
      </c>
      <c r="B12580">
        <v>25736</v>
      </c>
      <c r="C12580">
        <v>1</v>
      </c>
      <c r="D12580" t="str">
        <f t="shared" si="197"/>
        <v>1_25736</v>
      </c>
      <c r="E12580">
        <v>144</v>
      </c>
    </row>
    <row r="12581" spans="1:5">
      <c r="A12581">
        <v>25</v>
      </c>
      <c r="B12581">
        <v>25736</v>
      </c>
      <c r="C12581">
        <v>1</v>
      </c>
      <c r="D12581" t="str">
        <f t="shared" si="197"/>
        <v>1_25736</v>
      </c>
      <c r="E12581">
        <v>1</v>
      </c>
    </row>
    <row r="12582" spans="1:5">
      <c r="A12582">
        <v>25</v>
      </c>
      <c r="B12582">
        <v>25736</v>
      </c>
      <c r="C12582">
        <v>1</v>
      </c>
      <c r="D12582" t="str">
        <f t="shared" si="197"/>
        <v>1_25736</v>
      </c>
      <c r="E12582">
        <v>4</v>
      </c>
    </row>
    <row r="12583" spans="1:5">
      <c r="A12583">
        <v>25</v>
      </c>
      <c r="B12583">
        <v>25736</v>
      </c>
      <c r="C12583">
        <v>1</v>
      </c>
      <c r="D12583" t="str">
        <f t="shared" si="197"/>
        <v>1_25736</v>
      </c>
      <c r="E12583">
        <v>1</v>
      </c>
    </row>
    <row r="12584" spans="1:5">
      <c r="A12584">
        <v>25</v>
      </c>
      <c r="B12584">
        <v>25736</v>
      </c>
      <c r="C12584">
        <v>1</v>
      </c>
      <c r="D12584" t="str">
        <f t="shared" si="197"/>
        <v>1_25736</v>
      </c>
      <c r="E12584">
        <v>66</v>
      </c>
    </row>
    <row r="12585" spans="1:5">
      <c r="A12585">
        <v>25</v>
      </c>
      <c r="B12585">
        <v>25736</v>
      </c>
      <c r="C12585">
        <v>1</v>
      </c>
      <c r="D12585" t="str">
        <f t="shared" si="197"/>
        <v>1_25736</v>
      </c>
      <c r="E12585">
        <v>1</v>
      </c>
    </row>
    <row r="12586" spans="1:5">
      <c r="A12586">
        <v>25</v>
      </c>
      <c r="B12586">
        <v>25736</v>
      </c>
      <c r="C12586">
        <v>1</v>
      </c>
      <c r="D12586" t="str">
        <f t="shared" si="197"/>
        <v>1_25736</v>
      </c>
      <c r="E12586">
        <v>14</v>
      </c>
    </row>
    <row r="12587" spans="1:5">
      <c r="A12587">
        <v>25</v>
      </c>
      <c r="B12587">
        <v>25740</v>
      </c>
      <c r="C12587">
        <v>1</v>
      </c>
      <c r="D12587" t="str">
        <f t="shared" si="197"/>
        <v>1_25740</v>
      </c>
      <c r="E12587">
        <v>2</v>
      </c>
    </row>
    <row r="12588" spans="1:5">
      <c r="A12588">
        <v>25</v>
      </c>
      <c r="B12588">
        <v>25740</v>
      </c>
      <c r="C12588">
        <v>1</v>
      </c>
      <c r="D12588" t="str">
        <f t="shared" si="197"/>
        <v>1_25740</v>
      </c>
      <c r="E12588">
        <v>1</v>
      </c>
    </row>
    <row r="12589" spans="1:5">
      <c r="A12589">
        <v>25</v>
      </c>
      <c r="B12589">
        <v>25740</v>
      </c>
      <c r="C12589">
        <v>1</v>
      </c>
      <c r="D12589" t="str">
        <f t="shared" si="197"/>
        <v>1_25740</v>
      </c>
      <c r="E12589">
        <v>4</v>
      </c>
    </row>
    <row r="12590" spans="1:5">
      <c r="A12590">
        <v>25</v>
      </c>
      <c r="B12590">
        <v>25740</v>
      </c>
      <c r="C12590">
        <v>1</v>
      </c>
      <c r="D12590" t="str">
        <f t="shared" si="197"/>
        <v>1_25740</v>
      </c>
      <c r="E12590">
        <v>4</v>
      </c>
    </row>
    <row r="12591" spans="1:5">
      <c r="A12591">
        <v>25</v>
      </c>
      <c r="B12591">
        <v>25740</v>
      </c>
      <c r="C12591">
        <v>1</v>
      </c>
      <c r="D12591" t="str">
        <f t="shared" si="197"/>
        <v>1_25740</v>
      </c>
      <c r="E12591">
        <v>5</v>
      </c>
    </row>
    <row r="12592" spans="1:5">
      <c r="A12592">
        <v>25</v>
      </c>
      <c r="B12592">
        <v>25740</v>
      </c>
      <c r="C12592">
        <v>1</v>
      </c>
      <c r="D12592" t="str">
        <f t="shared" si="197"/>
        <v>1_25740</v>
      </c>
      <c r="E12592">
        <v>1</v>
      </c>
    </row>
    <row r="12593" spans="1:5">
      <c r="A12593">
        <v>25</v>
      </c>
      <c r="B12593">
        <v>25740</v>
      </c>
      <c r="C12593">
        <v>1</v>
      </c>
      <c r="D12593" t="str">
        <f t="shared" si="197"/>
        <v>1_25740</v>
      </c>
      <c r="E12593">
        <v>2</v>
      </c>
    </row>
    <row r="12594" spans="1:5">
      <c r="A12594">
        <v>25</v>
      </c>
      <c r="B12594">
        <v>25743</v>
      </c>
      <c r="C12594">
        <v>1</v>
      </c>
      <c r="D12594" t="str">
        <f t="shared" si="197"/>
        <v>1_25743</v>
      </c>
      <c r="E12594">
        <v>1</v>
      </c>
    </row>
    <row r="12595" spans="1:5">
      <c r="A12595">
        <v>25</v>
      </c>
      <c r="B12595">
        <v>25743</v>
      </c>
      <c r="C12595">
        <v>1</v>
      </c>
      <c r="D12595" t="str">
        <f t="shared" si="197"/>
        <v>1_25743</v>
      </c>
      <c r="E12595">
        <v>1</v>
      </c>
    </row>
    <row r="12596" spans="1:5">
      <c r="A12596">
        <v>25</v>
      </c>
      <c r="B12596">
        <v>25743</v>
      </c>
      <c r="C12596">
        <v>1</v>
      </c>
      <c r="D12596" t="str">
        <f t="shared" si="197"/>
        <v>1_25743</v>
      </c>
      <c r="E12596">
        <v>1</v>
      </c>
    </row>
    <row r="12597" spans="1:5">
      <c r="A12597">
        <v>25</v>
      </c>
      <c r="B12597">
        <v>25743</v>
      </c>
      <c r="C12597">
        <v>1</v>
      </c>
      <c r="D12597" t="str">
        <f t="shared" si="197"/>
        <v>1_25743</v>
      </c>
      <c r="E12597">
        <v>1</v>
      </c>
    </row>
    <row r="12598" spans="1:5">
      <c r="A12598">
        <v>25</v>
      </c>
      <c r="B12598">
        <v>25743</v>
      </c>
      <c r="C12598">
        <v>1</v>
      </c>
      <c r="D12598" t="str">
        <f t="shared" si="197"/>
        <v>1_25743</v>
      </c>
      <c r="E12598">
        <v>1</v>
      </c>
    </row>
    <row r="12599" spans="1:5">
      <c r="A12599">
        <v>25</v>
      </c>
      <c r="B12599">
        <v>25743</v>
      </c>
      <c r="C12599">
        <v>1</v>
      </c>
      <c r="D12599" t="str">
        <f t="shared" si="197"/>
        <v>1_25743</v>
      </c>
      <c r="E12599">
        <v>1</v>
      </c>
    </row>
    <row r="12600" spans="1:5">
      <c r="A12600">
        <v>25</v>
      </c>
      <c r="B12600">
        <v>25743</v>
      </c>
      <c r="C12600">
        <v>1</v>
      </c>
      <c r="D12600" t="str">
        <f t="shared" si="197"/>
        <v>1_25743</v>
      </c>
      <c r="E12600">
        <v>1</v>
      </c>
    </row>
    <row r="12601" spans="1:5">
      <c r="A12601">
        <v>25</v>
      </c>
      <c r="B12601">
        <v>25745</v>
      </c>
      <c r="C12601">
        <v>1</v>
      </c>
      <c r="D12601" t="str">
        <f t="shared" si="197"/>
        <v>1_25745</v>
      </c>
      <c r="E12601">
        <v>6</v>
      </c>
    </row>
    <row r="12602" spans="1:5">
      <c r="A12602">
        <v>25</v>
      </c>
      <c r="B12602">
        <v>25754</v>
      </c>
      <c r="C12602">
        <v>1</v>
      </c>
      <c r="D12602" t="str">
        <f t="shared" si="197"/>
        <v>1_25754</v>
      </c>
      <c r="E12602">
        <v>1</v>
      </c>
    </row>
    <row r="12603" spans="1:5">
      <c r="A12603">
        <v>25</v>
      </c>
      <c r="B12603">
        <v>25754</v>
      </c>
      <c r="C12603">
        <v>1</v>
      </c>
      <c r="D12603" t="str">
        <f t="shared" si="197"/>
        <v>1_25754</v>
      </c>
      <c r="E12603">
        <v>4</v>
      </c>
    </row>
    <row r="12604" spans="1:5">
      <c r="A12604">
        <v>25</v>
      </c>
      <c r="B12604">
        <v>25754</v>
      </c>
      <c r="C12604">
        <v>1</v>
      </c>
      <c r="D12604" t="str">
        <f t="shared" si="197"/>
        <v>1_25754</v>
      </c>
      <c r="E12604">
        <v>26</v>
      </c>
    </row>
    <row r="12605" spans="1:5">
      <c r="A12605">
        <v>25</v>
      </c>
      <c r="B12605">
        <v>25754</v>
      </c>
      <c r="C12605">
        <v>1</v>
      </c>
      <c r="D12605" t="str">
        <f t="shared" si="197"/>
        <v>1_25754</v>
      </c>
      <c r="E12605">
        <v>13</v>
      </c>
    </row>
    <row r="12606" spans="1:5">
      <c r="A12606">
        <v>25</v>
      </c>
      <c r="B12606">
        <v>25754</v>
      </c>
      <c r="C12606">
        <v>1</v>
      </c>
      <c r="D12606" t="str">
        <f t="shared" si="197"/>
        <v>1_25754</v>
      </c>
      <c r="E12606">
        <v>10</v>
      </c>
    </row>
    <row r="12607" spans="1:5">
      <c r="A12607">
        <v>25</v>
      </c>
      <c r="B12607">
        <v>25754</v>
      </c>
      <c r="C12607">
        <v>1</v>
      </c>
      <c r="D12607" t="str">
        <f t="shared" si="197"/>
        <v>1_25754</v>
      </c>
      <c r="E12607">
        <v>6</v>
      </c>
    </row>
    <row r="12608" spans="1:5">
      <c r="A12608">
        <v>25</v>
      </c>
      <c r="B12608">
        <v>25754</v>
      </c>
      <c r="C12608">
        <v>1</v>
      </c>
      <c r="D12608" t="str">
        <f t="shared" si="197"/>
        <v>1_25754</v>
      </c>
      <c r="E12608">
        <v>7</v>
      </c>
    </row>
    <row r="12609" spans="1:5">
      <c r="A12609">
        <v>25</v>
      </c>
      <c r="B12609">
        <v>25754</v>
      </c>
      <c r="C12609">
        <v>1</v>
      </c>
      <c r="D12609" t="str">
        <f t="shared" si="197"/>
        <v>1_25754</v>
      </c>
      <c r="E12609">
        <v>1</v>
      </c>
    </row>
    <row r="12610" spans="1:5">
      <c r="A12610">
        <v>25</v>
      </c>
      <c r="B12610">
        <v>25754</v>
      </c>
      <c r="C12610">
        <v>1</v>
      </c>
      <c r="D12610" t="str">
        <f t="shared" si="197"/>
        <v>1_25754</v>
      </c>
      <c r="E12610">
        <v>1</v>
      </c>
    </row>
    <row r="12611" spans="1:5">
      <c r="A12611">
        <v>25</v>
      </c>
      <c r="B12611">
        <v>25754</v>
      </c>
      <c r="C12611">
        <v>1</v>
      </c>
      <c r="D12611" t="str">
        <f t="shared" si="197"/>
        <v>1_25754</v>
      </c>
      <c r="E12611">
        <v>1</v>
      </c>
    </row>
    <row r="12612" spans="1:5">
      <c r="A12612">
        <v>25</v>
      </c>
      <c r="B12612">
        <v>25754</v>
      </c>
      <c r="C12612">
        <v>1</v>
      </c>
      <c r="D12612" t="str">
        <f t="shared" si="197"/>
        <v>1_25754</v>
      </c>
      <c r="E12612">
        <v>1</v>
      </c>
    </row>
    <row r="12613" spans="1:5">
      <c r="A12613">
        <v>25</v>
      </c>
      <c r="B12613">
        <v>25754</v>
      </c>
      <c r="C12613">
        <v>1</v>
      </c>
      <c r="D12613" t="str">
        <f t="shared" si="197"/>
        <v>1_25754</v>
      </c>
      <c r="E12613">
        <v>5</v>
      </c>
    </row>
    <row r="12614" spans="1:5">
      <c r="A12614">
        <v>25</v>
      </c>
      <c r="B12614">
        <v>25754</v>
      </c>
      <c r="C12614">
        <v>1</v>
      </c>
      <c r="D12614" t="str">
        <f t="shared" si="197"/>
        <v>1_25754</v>
      </c>
      <c r="E12614">
        <v>2</v>
      </c>
    </row>
    <row r="12615" spans="1:5">
      <c r="A12615">
        <v>25</v>
      </c>
      <c r="B12615">
        <v>25754</v>
      </c>
      <c r="C12615">
        <v>1</v>
      </c>
      <c r="D12615" t="str">
        <f t="shared" si="197"/>
        <v>1_25754</v>
      </c>
      <c r="E12615">
        <v>916</v>
      </c>
    </row>
    <row r="12616" spans="1:5">
      <c r="A12616">
        <v>25</v>
      </c>
      <c r="B12616">
        <v>25754</v>
      </c>
      <c r="C12616">
        <v>1</v>
      </c>
      <c r="D12616" t="str">
        <f t="shared" si="197"/>
        <v>1_25754</v>
      </c>
      <c r="E12616">
        <v>9</v>
      </c>
    </row>
    <row r="12617" spans="1:5">
      <c r="A12617">
        <v>25</v>
      </c>
      <c r="B12617">
        <v>25754</v>
      </c>
      <c r="C12617">
        <v>1</v>
      </c>
      <c r="D12617" t="str">
        <f t="shared" si="197"/>
        <v>1_25754</v>
      </c>
      <c r="E12617">
        <v>5</v>
      </c>
    </row>
    <row r="12618" spans="1:5">
      <c r="A12618">
        <v>25</v>
      </c>
      <c r="B12618">
        <v>25754</v>
      </c>
      <c r="C12618">
        <v>1</v>
      </c>
      <c r="D12618" t="str">
        <f t="shared" si="197"/>
        <v>1_25754</v>
      </c>
      <c r="E12618">
        <v>1</v>
      </c>
    </row>
    <row r="12619" spans="1:5">
      <c r="A12619">
        <v>25</v>
      </c>
      <c r="B12619">
        <v>25754</v>
      </c>
      <c r="C12619">
        <v>1</v>
      </c>
      <c r="D12619" t="str">
        <f t="shared" si="197"/>
        <v>1_25754</v>
      </c>
      <c r="E12619">
        <v>1</v>
      </c>
    </row>
    <row r="12620" spans="1:5">
      <c r="A12620">
        <v>25</v>
      </c>
      <c r="B12620">
        <v>25754</v>
      </c>
      <c r="C12620">
        <v>1</v>
      </c>
      <c r="D12620" t="str">
        <f t="shared" si="197"/>
        <v>1_25754</v>
      </c>
      <c r="E12620">
        <v>3</v>
      </c>
    </row>
    <row r="12621" spans="1:5">
      <c r="A12621">
        <v>25</v>
      </c>
      <c r="B12621">
        <v>25754</v>
      </c>
      <c r="C12621">
        <v>1</v>
      </c>
      <c r="D12621" t="str">
        <f t="shared" si="197"/>
        <v>1_25754</v>
      </c>
      <c r="E12621">
        <v>8</v>
      </c>
    </row>
    <row r="12622" spans="1:5">
      <c r="A12622">
        <v>25</v>
      </c>
      <c r="B12622">
        <v>25754</v>
      </c>
      <c r="C12622">
        <v>1</v>
      </c>
      <c r="D12622" t="str">
        <f t="shared" si="197"/>
        <v>1_25754</v>
      </c>
      <c r="E12622">
        <v>2</v>
      </c>
    </row>
    <row r="12623" spans="1:5">
      <c r="A12623">
        <v>25</v>
      </c>
      <c r="B12623">
        <v>25754</v>
      </c>
      <c r="C12623">
        <v>1</v>
      </c>
      <c r="D12623" t="str">
        <f t="shared" si="197"/>
        <v>1_25754</v>
      </c>
      <c r="E12623">
        <v>1</v>
      </c>
    </row>
    <row r="12624" spans="1:5">
      <c r="A12624">
        <v>25</v>
      </c>
      <c r="B12624">
        <v>25754</v>
      </c>
      <c r="C12624">
        <v>1</v>
      </c>
      <c r="D12624" t="str">
        <f t="shared" si="197"/>
        <v>1_25754</v>
      </c>
      <c r="E12624">
        <v>8</v>
      </c>
    </row>
    <row r="12625" spans="1:5">
      <c r="A12625">
        <v>25</v>
      </c>
      <c r="B12625">
        <v>25754</v>
      </c>
      <c r="C12625">
        <v>1</v>
      </c>
      <c r="D12625" t="str">
        <f t="shared" si="197"/>
        <v>1_25754</v>
      </c>
      <c r="E12625">
        <v>1</v>
      </c>
    </row>
    <row r="12626" spans="1:5">
      <c r="A12626">
        <v>25</v>
      </c>
      <c r="B12626">
        <v>25754</v>
      </c>
      <c r="C12626">
        <v>1</v>
      </c>
      <c r="D12626" t="str">
        <f t="shared" si="197"/>
        <v>1_25754</v>
      </c>
      <c r="E12626">
        <v>5</v>
      </c>
    </row>
    <row r="12627" spans="1:5">
      <c r="A12627">
        <v>25</v>
      </c>
      <c r="B12627">
        <v>25754</v>
      </c>
      <c r="C12627">
        <v>1</v>
      </c>
      <c r="D12627" t="str">
        <f t="shared" si="197"/>
        <v>1_25754</v>
      </c>
      <c r="E12627">
        <v>2</v>
      </c>
    </row>
    <row r="12628" spans="1:5">
      <c r="A12628">
        <v>25</v>
      </c>
      <c r="B12628">
        <v>25754</v>
      </c>
      <c r="C12628">
        <v>1</v>
      </c>
      <c r="D12628" t="str">
        <f t="shared" si="197"/>
        <v>1_25754</v>
      </c>
      <c r="E12628">
        <v>6</v>
      </c>
    </row>
    <row r="12629" spans="1:5">
      <c r="A12629">
        <v>25</v>
      </c>
      <c r="B12629">
        <v>25754</v>
      </c>
      <c r="C12629">
        <v>1</v>
      </c>
      <c r="D12629" t="str">
        <f t="shared" si="197"/>
        <v>1_25754</v>
      </c>
      <c r="E12629">
        <v>9</v>
      </c>
    </row>
    <row r="12630" spans="1:5">
      <c r="A12630">
        <v>25</v>
      </c>
      <c r="B12630">
        <v>25754</v>
      </c>
      <c r="C12630">
        <v>1</v>
      </c>
      <c r="D12630" t="str">
        <f t="shared" si="197"/>
        <v>1_25754</v>
      </c>
      <c r="E12630">
        <v>7</v>
      </c>
    </row>
    <row r="12631" spans="1:5">
      <c r="A12631">
        <v>25</v>
      </c>
      <c r="B12631">
        <v>25754</v>
      </c>
      <c r="C12631">
        <v>1</v>
      </c>
      <c r="D12631" t="str">
        <f t="shared" si="197"/>
        <v>1_25754</v>
      </c>
      <c r="E12631">
        <v>1</v>
      </c>
    </row>
    <row r="12632" spans="1:5">
      <c r="A12632">
        <v>25</v>
      </c>
      <c r="B12632">
        <v>25754</v>
      </c>
      <c r="C12632">
        <v>1</v>
      </c>
      <c r="D12632" t="str">
        <f t="shared" si="197"/>
        <v>1_25754</v>
      </c>
      <c r="E12632">
        <v>1</v>
      </c>
    </row>
    <row r="12633" spans="1:5">
      <c r="A12633">
        <v>25</v>
      </c>
      <c r="B12633">
        <v>25754</v>
      </c>
      <c r="C12633">
        <v>1</v>
      </c>
      <c r="D12633" t="str">
        <f t="shared" si="197"/>
        <v>1_25754</v>
      </c>
      <c r="E12633">
        <v>3</v>
      </c>
    </row>
    <row r="12634" spans="1:5">
      <c r="A12634">
        <v>25</v>
      </c>
      <c r="B12634">
        <v>25754</v>
      </c>
      <c r="C12634">
        <v>1</v>
      </c>
      <c r="D12634" t="str">
        <f t="shared" si="197"/>
        <v>1_25754</v>
      </c>
      <c r="E12634">
        <v>1</v>
      </c>
    </row>
    <row r="12635" spans="1:5">
      <c r="A12635">
        <v>25</v>
      </c>
      <c r="B12635">
        <v>25754</v>
      </c>
      <c r="C12635">
        <v>1</v>
      </c>
      <c r="D12635" t="str">
        <f t="shared" si="197"/>
        <v>1_25754</v>
      </c>
      <c r="E12635">
        <v>146</v>
      </c>
    </row>
    <row r="12636" spans="1:5">
      <c r="A12636">
        <v>25</v>
      </c>
      <c r="B12636">
        <v>25754</v>
      </c>
      <c r="C12636">
        <v>1</v>
      </c>
      <c r="D12636" t="str">
        <f t="shared" si="197"/>
        <v>1_25754</v>
      </c>
      <c r="E12636">
        <v>1</v>
      </c>
    </row>
    <row r="12637" spans="1:5">
      <c r="A12637">
        <v>25</v>
      </c>
      <c r="B12637">
        <v>25754</v>
      </c>
      <c r="C12637">
        <v>1</v>
      </c>
      <c r="D12637" t="str">
        <f t="shared" si="197"/>
        <v>1_25754</v>
      </c>
      <c r="E12637">
        <v>89</v>
      </c>
    </row>
    <row r="12638" spans="1:5">
      <c r="A12638">
        <v>25</v>
      </c>
      <c r="B12638">
        <v>25754</v>
      </c>
      <c r="C12638">
        <v>1</v>
      </c>
      <c r="D12638" t="str">
        <f t="shared" si="197"/>
        <v>1_25754</v>
      </c>
      <c r="E12638">
        <v>1</v>
      </c>
    </row>
    <row r="12639" spans="1:5">
      <c r="A12639">
        <v>25</v>
      </c>
      <c r="B12639">
        <v>25754</v>
      </c>
      <c r="C12639">
        <v>1</v>
      </c>
      <c r="D12639" t="str">
        <f t="shared" si="197"/>
        <v>1_25754</v>
      </c>
      <c r="E12639">
        <v>1</v>
      </c>
    </row>
    <row r="12640" spans="1:5">
      <c r="A12640">
        <v>25</v>
      </c>
      <c r="B12640">
        <v>25754</v>
      </c>
      <c r="C12640">
        <v>1</v>
      </c>
      <c r="D12640" t="str">
        <f t="shared" si="197"/>
        <v>1_25754</v>
      </c>
      <c r="E12640">
        <v>4</v>
      </c>
    </row>
    <row r="12641" spans="1:5">
      <c r="A12641">
        <v>25</v>
      </c>
      <c r="B12641">
        <v>25754</v>
      </c>
      <c r="C12641">
        <v>1</v>
      </c>
      <c r="D12641" t="str">
        <f t="shared" ref="D12641:D12704" si="198">C12641&amp;"_"&amp;B12641</f>
        <v>1_25754</v>
      </c>
      <c r="E12641">
        <v>24</v>
      </c>
    </row>
    <row r="12642" spans="1:5">
      <c r="A12642">
        <v>25</v>
      </c>
      <c r="B12642">
        <v>25754</v>
      </c>
      <c r="C12642">
        <v>1</v>
      </c>
      <c r="D12642" t="str">
        <f t="shared" si="198"/>
        <v>1_25754</v>
      </c>
      <c r="E12642">
        <v>1</v>
      </c>
    </row>
    <row r="12643" spans="1:5">
      <c r="A12643">
        <v>25</v>
      </c>
      <c r="B12643">
        <v>25754</v>
      </c>
      <c r="C12643">
        <v>1</v>
      </c>
      <c r="D12643" t="str">
        <f t="shared" si="198"/>
        <v>1_25754</v>
      </c>
      <c r="E12643">
        <v>6</v>
      </c>
    </row>
    <row r="12644" spans="1:5">
      <c r="A12644">
        <v>25</v>
      </c>
      <c r="B12644">
        <v>25754</v>
      </c>
      <c r="C12644">
        <v>1</v>
      </c>
      <c r="D12644" t="str">
        <f t="shared" si="198"/>
        <v>1_25754</v>
      </c>
      <c r="E12644">
        <v>1</v>
      </c>
    </row>
    <row r="12645" spans="1:5">
      <c r="A12645">
        <v>25</v>
      </c>
      <c r="B12645">
        <v>25754</v>
      </c>
      <c r="C12645">
        <v>1</v>
      </c>
      <c r="D12645" t="str">
        <f t="shared" si="198"/>
        <v>1_25754</v>
      </c>
      <c r="E12645">
        <v>1</v>
      </c>
    </row>
    <row r="12646" spans="1:5">
      <c r="A12646">
        <v>25</v>
      </c>
      <c r="B12646">
        <v>25754</v>
      </c>
      <c r="C12646">
        <v>1</v>
      </c>
      <c r="D12646" t="str">
        <f t="shared" si="198"/>
        <v>1_25754</v>
      </c>
      <c r="E12646">
        <v>2</v>
      </c>
    </row>
    <row r="12647" spans="1:5">
      <c r="A12647">
        <v>25</v>
      </c>
      <c r="B12647">
        <v>25754</v>
      </c>
      <c r="C12647">
        <v>1</v>
      </c>
      <c r="D12647" t="str">
        <f t="shared" si="198"/>
        <v>1_25754</v>
      </c>
      <c r="E12647">
        <v>8</v>
      </c>
    </row>
    <row r="12648" spans="1:5">
      <c r="A12648">
        <v>25</v>
      </c>
      <c r="B12648">
        <v>25754</v>
      </c>
      <c r="C12648">
        <v>1</v>
      </c>
      <c r="D12648" t="str">
        <f t="shared" si="198"/>
        <v>1_25754</v>
      </c>
      <c r="E12648">
        <v>3</v>
      </c>
    </row>
    <row r="12649" spans="1:5">
      <c r="A12649">
        <v>25</v>
      </c>
      <c r="B12649">
        <v>25754</v>
      </c>
      <c r="C12649">
        <v>1</v>
      </c>
      <c r="D12649" t="str">
        <f t="shared" si="198"/>
        <v>1_25754</v>
      </c>
      <c r="E12649">
        <v>44</v>
      </c>
    </row>
    <row r="12650" spans="1:5">
      <c r="A12650">
        <v>25</v>
      </c>
      <c r="B12650">
        <v>25754</v>
      </c>
      <c r="C12650">
        <v>1</v>
      </c>
      <c r="D12650" t="str">
        <f t="shared" si="198"/>
        <v>1_25754</v>
      </c>
      <c r="E12650">
        <v>16</v>
      </c>
    </row>
    <row r="12651" spans="1:5">
      <c r="A12651">
        <v>25</v>
      </c>
      <c r="B12651">
        <v>25754</v>
      </c>
      <c r="C12651">
        <v>1</v>
      </c>
      <c r="D12651" t="str">
        <f t="shared" si="198"/>
        <v>1_25754</v>
      </c>
      <c r="E12651">
        <v>4</v>
      </c>
    </row>
    <row r="12652" spans="1:5">
      <c r="A12652">
        <v>25</v>
      </c>
      <c r="B12652">
        <v>25754</v>
      </c>
      <c r="C12652">
        <v>1</v>
      </c>
      <c r="D12652" t="str">
        <f t="shared" si="198"/>
        <v>1_25754</v>
      </c>
      <c r="E12652">
        <v>7</v>
      </c>
    </row>
    <row r="12653" spans="1:5">
      <c r="A12653">
        <v>25</v>
      </c>
      <c r="B12653">
        <v>25754</v>
      </c>
      <c r="C12653">
        <v>1</v>
      </c>
      <c r="D12653" t="str">
        <f t="shared" si="198"/>
        <v>1_25754</v>
      </c>
      <c r="E12653">
        <v>21</v>
      </c>
    </row>
    <row r="12654" spans="1:5">
      <c r="A12654">
        <v>25</v>
      </c>
      <c r="B12654">
        <v>25754</v>
      </c>
      <c r="C12654">
        <v>1</v>
      </c>
      <c r="D12654" t="str">
        <f t="shared" si="198"/>
        <v>1_25754</v>
      </c>
      <c r="E12654">
        <v>3</v>
      </c>
    </row>
    <row r="12655" spans="1:5">
      <c r="A12655">
        <v>25</v>
      </c>
      <c r="B12655">
        <v>25754</v>
      </c>
      <c r="C12655">
        <v>1</v>
      </c>
      <c r="D12655" t="str">
        <f t="shared" si="198"/>
        <v>1_25754</v>
      </c>
      <c r="E12655">
        <v>3</v>
      </c>
    </row>
    <row r="12656" spans="1:5">
      <c r="A12656">
        <v>25</v>
      </c>
      <c r="B12656">
        <v>25754</v>
      </c>
      <c r="C12656">
        <v>1</v>
      </c>
      <c r="D12656" t="str">
        <f t="shared" si="198"/>
        <v>1_25754</v>
      </c>
      <c r="E12656">
        <v>5</v>
      </c>
    </row>
    <row r="12657" spans="1:5">
      <c r="A12657">
        <v>25</v>
      </c>
      <c r="B12657">
        <v>25754</v>
      </c>
      <c r="C12657">
        <v>1</v>
      </c>
      <c r="D12657" t="str">
        <f t="shared" si="198"/>
        <v>1_25754</v>
      </c>
      <c r="E12657">
        <v>40</v>
      </c>
    </row>
    <row r="12658" spans="1:5">
      <c r="A12658">
        <v>25</v>
      </c>
      <c r="B12658">
        <v>25754</v>
      </c>
      <c r="C12658">
        <v>1</v>
      </c>
      <c r="D12658" t="str">
        <f t="shared" si="198"/>
        <v>1_25754</v>
      </c>
      <c r="E12658">
        <v>11</v>
      </c>
    </row>
    <row r="12659" spans="1:5">
      <c r="A12659">
        <v>25</v>
      </c>
      <c r="B12659">
        <v>25754</v>
      </c>
      <c r="C12659">
        <v>1</v>
      </c>
      <c r="D12659" t="str">
        <f t="shared" si="198"/>
        <v>1_25754</v>
      </c>
      <c r="E12659">
        <v>14</v>
      </c>
    </row>
    <row r="12660" spans="1:5">
      <c r="A12660">
        <v>25</v>
      </c>
      <c r="B12660">
        <v>25754</v>
      </c>
      <c r="C12660">
        <v>1</v>
      </c>
      <c r="D12660" t="str">
        <f t="shared" si="198"/>
        <v>1_25754</v>
      </c>
      <c r="E12660">
        <v>2</v>
      </c>
    </row>
    <row r="12661" spans="1:5">
      <c r="A12661">
        <v>25</v>
      </c>
      <c r="B12661">
        <v>25754</v>
      </c>
      <c r="C12661">
        <v>1</v>
      </c>
      <c r="D12661" t="str">
        <f t="shared" si="198"/>
        <v>1_25754</v>
      </c>
      <c r="E12661">
        <v>1</v>
      </c>
    </row>
    <row r="12662" spans="1:5">
      <c r="A12662">
        <v>25</v>
      </c>
      <c r="B12662">
        <v>25754</v>
      </c>
      <c r="C12662">
        <v>1</v>
      </c>
      <c r="D12662" t="str">
        <f t="shared" si="198"/>
        <v>1_25754</v>
      </c>
      <c r="E12662">
        <v>2</v>
      </c>
    </row>
    <row r="12663" spans="1:5">
      <c r="A12663">
        <v>25</v>
      </c>
      <c r="B12663">
        <v>25754</v>
      </c>
      <c r="C12663">
        <v>1</v>
      </c>
      <c r="D12663" t="str">
        <f t="shared" si="198"/>
        <v>1_25754</v>
      </c>
      <c r="E12663">
        <v>1</v>
      </c>
    </row>
    <row r="12664" spans="1:5">
      <c r="A12664">
        <v>25</v>
      </c>
      <c r="B12664">
        <v>25754</v>
      </c>
      <c r="C12664">
        <v>1</v>
      </c>
      <c r="D12664" t="str">
        <f t="shared" si="198"/>
        <v>1_25754</v>
      </c>
      <c r="E12664">
        <v>2</v>
      </c>
    </row>
    <row r="12665" spans="1:5">
      <c r="A12665">
        <v>25</v>
      </c>
      <c r="B12665">
        <v>25754</v>
      </c>
      <c r="C12665">
        <v>1</v>
      </c>
      <c r="D12665" t="str">
        <f t="shared" si="198"/>
        <v>1_25754</v>
      </c>
      <c r="E12665">
        <v>117</v>
      </c>
    </row>
    <row r="12666" spans="1:5">
      <c r="A12666">
        <v>25</v>
      </c>
      <c r="B12666">
        <v>25758</v>
      </c>
      <c r="C12666">
        <v>1</v>
      </c>
      <c r="D12666" t="str">
        <f t="shared" si="198"/>
        <v>1_25758</v>
      </c>
      <c r="E12666">
        <v>1</v>
      </c>
    </row>
    <row r="12667" spans="1:5">
      <c r="A12667">
        <v>25</v>
      </c>
      <c r="B12667">
        <v>25758</v>
      </c>
      <c r="C12667">
        <v>1</v>
      </c>
      <c r="D12667" t="str">
        <f t="shared" si="198"/>
        <v>1_25758</v>
      </c>
      <c r="E12667">
        <v>8</v>
      </c>
    </row>
    <row r="12668" spans="1:5">
      <c r="A12668">
        <v>25</v>
      </c>
      <c r="B12668">
        <v>25758</v>
      </c>
      <c r="C12668">
        <v>1</v>
      </c>
      <c r="D12668" t="str">
        <f t="shared" si="198"/>
        <v>1_25758</v>
      </c>
      <c r="E12668">
        <v>10</v>
      </c>
    </row>
    <row r="12669" spans="1:5">
      <c r="A12669">
        <v>25</v>
      </c>
      <c r="B12669">
        <v>25758</v>
      </c>
      <c r="C12669">
        <v>1</v>
      </c>
      <c r="D12669" t="str">
        <f t="shared" si="198"/>
        <v>1_25758</v>
      </c>
      <c r="E12669">
        <v>4</v>
      </c>
    </row>
    <row r="12670" spans="1:5">
      <c r="A12670">
        <v>25</v>
      </c>
      <c r="B12670">
        <v>25758</v>
      </c>
      <c r="C12670">
        <v>1</v>
      </c>
      <c r="D12670" t="str">
        <f t="shared" si="198"/>
        <v>1_25758</v>
      </c>
      <c r="E12670">
        <v>1</v>
      </c>
    </row>
    <row r="12671" spans="1:5">
      <c r="A12671">
        <v>25</v>
      </c>
      <c r="B12671">
        <v>25758</v>
      </c>
      <c r="C12671">
        <v>1</v>
      </c>
      <c r="D12671" t="str">
        <f t="shared" si="198"/>
        <v>1_25758</v>
      </c>
      <c r="E12671">
        <v>1</v>
      </c>
    </row>
    <row r="12672" spans="1:5">
      <c r="A12672">
        <v>25</v>
      </c>
      <c r="B12672">
        <v>25758</v>
      </c>
      <c r="C12672">
        <v>1</v>
      </c>
      <c r="D12672" t="str">
        <f t="shared" si="198"/>
        <v>1_25758</v>
      </c>
      <c r="E12672">
        <v>1</v>
      </c>
    </row>
    <row r="12673" spans="1:5">
      <c r="A12673">
        <v>25</v>
      </c>
      <c r="B12673">
        <v>25758</v>
      </c>
      <c r="C12673">
        <v>1</v>
      </c>
      <c r="D12673" t="str">
        <f t="shared" si="198"/>
        <v>1_25758</v>
      </c>
      <c r="E12673">
        <v>1</v>
      </c>
    </row>
    <row r="12674" spans="1:5">
      <c r="A12674">
        <v>25</v>
      </c>
      <c r="B12674">
        <v>25758</v>
      </c>
      <c r="C12674">
        <v>1</v>
      </c>
      <c r="D12674" t="str">
        <f t="shared" si="198"/>
        <v>1_25758</v>
      </c>
      <c r="E12674">
        <v>2</v>
      </c>
    </row>
    <row r="12675" spans="1:5">
      <c r="A12675">
        <v>25</v>
      </c>
      <c r="B12675">
        <v>25769</v>
      </c>
      <c r="C12675">
        <v>1</v>
      </c>
      <c r="D12675" t="str">
        <f t="shared" si="198"/>
        <v>1_25769</v>
      </c>
      <c r="E12675">
        <v>1</v>
      </c>
    </row>
    <row r="12676" spans="1:5">
      <c r="A12676">
        <v>25</v>
      </c>
      <c r="B12676">
        <v>25769</v>
      </c>
      <c r="C12676">
        <v>1</v>
      </c>
      <c r="D12676" t="str">
        <f t="shared" si="198"/>
        <v>1_25769</v>
      </c>
      <c r="E12676">
        <v>7</v>
      </c>
    </row>
    <row r="12677" spans="1:5">
      <c r="A12677">
        <v>25</v>
      </c>
      <c r="B12677">
        <v>25769</v>
      </c>
      <c r="C12677">
        <v>1</v>
      </c>
      <c r="D12677" t="str">
        <f t="shared" si="198"/>
        <v>1_25769</v>
      </c>
      <c r="E12677">
        <v>1</v>
      </c>
    </row>
    <row r="12678" spans="1:5">
      <c r="A12678">
        <v>25</v>
      </c>
      <c r="B12678">
        <v>25769</v>
      </c>
      <c r="C12678">
        <v>1</v>
      </c>
      <c r="D12678" t="str">
        <f t="shared" si="198"/>
        <v>1_25769</v>
      </c>
      <c r="E12678">
        <v>3</v>
      </c>
    </row>
    <row r="12679" spans="1:5">
      <c r="A12679">
        <v>25</v>
      </c>
      <c r="B12679">
        <v>25769</v>
      </c>
      <c r="C12679">
        <v>1</v>
      </c>
      <c r="D12679" t="str">
        <f t="shared" si="198"/>
        <v>1_25769</v>
      </c>
      <c r="E12679">
        <v>1</v>
      </c>
    </row>
    <row r="12680" spans="1:5">
      <c r="A12680">
        <v>25</v>
      </c>
      <c r="B12680">
        <v>25769</v>
      </c>
      <c r="C12680">
        <v>1</v>
      </c>
      <c r="D12680" t="str">
        <f t="shared" si="198"/>
        <v>1_25769</v>
      </c>
      <c r="E12680">
        <v>13</v>
      </c>
    </row>
    <row r="12681" spans="1:5">
      <c r="A12681">
        <v>25</v>
      </c>
      <c r="B12681">
        <v>25769</v>
      </c>
      <c r="C12681">
        <v>1</v>
      </c>
      <c r="D12681" t="str">
        <f t="shared" si="198"/>
        <v>1_25769</v>
      </c>
      <c r="E12681">
        <v>5</v>
      </c>
    </row>
    <row r="12682" spans="1:5">
      <c r="A12682">
        <v>25</v>
      </c>
      <c r="B12682">
        <v>25772</v>
      </c>
      <c r="C12682">
        <v>1</v>
      </c>
      <c r="D12682" t="str">
        <f t="shared" si="198"/>
        <v>1_25772</v>
      </c>
      <c r="E12682">
        <v>3</v>
      </c>
    </row>
    <row r="12683" spans="1:5">
      <c r="A12683">
        <v>25</v>
      </c>
      <c r="B12683">
        <v>25772</v>
      </c>
      <c r="C12683">
        <v>1</v>
      </c>
      <c r="D12683" t="str">
        <f t="shared" si="198"/>
        <v>1_25772</v>
      </c>
      <c r="E12683">
        <v>1</v>
      </c>
    </row>
    <row r="12684" spans="1:5">
      <c r="A12684">
        <v>25</v>
      </c>
      <c r="B12684">
        <v>25772</v>
      </c>
      <c r="C12684">
        <v>1</v>
      </c>
      <c r="D12684" t="str">
        <f t="shared" si="198"/>
        <v>1_25772</v>
      </c>
      <c r="E12684">
        <v>2</v>
      </c>
    </row>
    <row r="12685" spans="1:5">
      <c r="A12685">
        <v>25</v>
      </c>
      <c r="B12685">
        <v>25772</v>
      </c>
      <c r="C12685">
        <v>1</v>
      </c>
      <c r="D12685" t="str">
        <f t="shared" si="198"/>
        <v>1_25772</v>
      </c>
      <c r="E12685">
        <v>1</v>
      </c>
    </row>
    <row r="12686" spans="1:5">
      <c r="A12686">
        <v>25</v>
      </c>
      <c r="B12686">
        <v>25777</v>
      </c>
      <c r="C12686">
        <v>1</v>
      </c>
      <c r="D12686" t="str">
        <f t="shared" si="198"/>
        <v>1_25777</v>
      </c>
      <c r="E12686">
        <v>2</v>
      </c>
    </row>
    <row r="12687" spans="1:5">
      <c r="A12687">
        <v>25</v>
      </c>
      <c r="B12687">
        <v>25777</v>
      </c>
      <c r="C12687">
        <v>1</v>
      </c>
      <c r="D12687" t="str">
        <f t="shared" si="198"/>
        <v>1_25777</v>
      </c>
      <c r="E12687">
        <v>2</v>
      </c>
    </row>
    <row r="12688" spans="1:5">
      <c r="A12688">
        <v>25</v>
      </c>
      <c r="B12688">
        <v>25781</v>
      </c>
      <c r="C12688">
        <v>1</v>
      </c>
      <c r="D12688" t="str">
        <f t="shared" si="198"/>
        <v>1_25781</v>
      </c>
      <c r="E12688">
        <v>2</v>
      </c>
    </row>
    <row r="12689" spans="1:5">
      <c r="A12689">
        <v>25</v>
      </c>
      <c r="B12689">
        <v>25781</v>
      </c>
      <c r="C12689">
        <v>1</v>
      </c>
      <c r="D12689" t="str">
        <f t="shared" si="198"/>
        <v>1_25781</v>
      </c>
      <c r="E12689">
        <v>2</v>
      </c>
    </row>
    <row r="12690" spans="1:5">
      <c r="A12690">
        <v>25</v>
      </c>
      <c r="B12690">
        <v>25785</v>
      </c>
      <c r="C12690">
        <v>1</v>
      </c>
      <c r="D12690" t="str">
        <f t="shared" si="198"/>
        <v>1_25785</v>
      </c>
      <c r="E12690">
        <v>1</v>
      </c>
    </row>
    <row r="12691" spans="1:5">
      <c r="A12691">
        <v>25</v>
      </c>
      <c r="B12691">
        <v>25785</v>
      </c>
      <c r="C12691">
        <v>1</v>
      </c>
      <c r="D12691" t="str">
        <f t="shared" si="198"/>
        <v>1_25785</v>
      </c>
      <c r="E12691">
        <v>7</v>
      </c>
    </row>
    <row r="12692" spans="1:5">
      <c r="A12692">
        <v>25</v>
      </c>
      <c r="B12692">
        <v>25785</v>
      </c>
      <c r="C12692">
        <v>1</v>
      </c>
      <c r="D12692" t="str">
        <f t="shared" si="198"/>
        <v>1_25785</v>
      </c>
      <c r="E12692">
        <v>1</v>
      </c>
    </row>
    <row r="12693" spans="1:5">
      <c r="A12693">
        <v>25</v>
      </c>
      <c r="B12693">
        <v>25785</v>
      </c>
      <c r="C12693">
        <v>1</v>
      </c>
      <c r="D12693" t="str">
        <f t="shared" si="198"/>
        <v>1_25785</v>
      </c>
      <c r="E12693">
        <v>1</v>
      </c>
    </row>
    <row r="12694" spans="1:5">
      <c r="A12694">
        <v>25</v>
      </c>
      <c r="B12694">
        <v>25785</v>
      </c>
      <c r="C12694">
        <v>1</v>
      </c>
      <c r="D12694" t="str">
        <f t="shared" si="198"/>
        <v>1_25785</v>
      </c>
      <c r="E12694">
        <v>3</v>
      </c>
    </row>
    <row r="12695" spans="1:5">
      <c r="A12695">
        <v>25</v>
      </c>
      <c r="B12695">
        <v>25785</v>
      </c>
      <c r="C12695">
        <v>1</v>
      </c>
      <c r="D12695" t="str">
        <f t="shared" si="198"/>
        <v>1_25785</v>
      </c>
      <c r="E12695">
        <v>4</v>
      </c>
    </row>
    <row r="12696" spans="1:5">
      <c r="A12696">
        <v>25</v>
      </c>
      <c r="B12696">
        <v>25793</v>
      </c>
      <c r="C12696">
        <v>1</v>
      </c>
      <c r="D12696" t="str">
        <f t="shared" si="198"/>
        <v>1_25793</v>
      </c>
      <c r="E12696">
        <v>1</v>
      </c>
    </row>
    <row r="12697" spans="1:5">
      <c r="A12697">
        <v>25</v>
      </c>
      <c r="B12697">
        <v>25797</v>
      </c>
      <c r="C12697">
        <v>1</v>
      </c>
      <c r="D12697" t="str">
        <f t="shared" si="198"/>
        <v>1_25797</v>
      </c>
      <c r="E12697">
        <v>2</v>
      </c>
    </row>
    <row r="12698" spans="1:5">
      <c r="A12698">
        <v>25</v>
      </c>
      <c r="B12698">
        <v>25797</v>
      </c>
      <c r="C12698">
        <v>1</v>
      </c>
      <c r="D12698" t="str">
        <f t="shared" si="198"/>
        <v>1_25797</v>
      </c>
      <c r="E12698">
        <v>1</v>
      </c>
    </row>
    <row r="12699" spans="1:5">
      <c r="A12699">
        <v>25</v>
      </c>
      <c r="B12699">
        <v>25799</v>
      </c>
      <c r="C12699">
        <v>1</v>
      </c>
      <c r="D12699" t="str">
        <f t="shared" si="198"/>
        <v>1_25799</v>
      </c>
      <c r="E12699">
        <v>1</v>
      </c>
    </row>
    <row r="12700" spans="1:5">
      <c r="A12700">
        <v>25</v>
      </c>
      <c r="B12700">
        <v>25799</v>
      </c>
      <c r="C12700">
        <v>1</v>
      </c>
      <c r="D12700" t="str">
        <f t="shared" si="198"/>
        <v>1_25799</v>
      </c>
      <c r="E12700">
        <v>2</v>
      </c>
    </row>
    <row r="12701" spans="1:5">
      <c r="A12701">
        <v>25</v>
      </c>
      <c r="B12701">
        <v>25799</v>
      </c>
      <c r="C12701">
        <v>1</v>
      </c>
      <c r="D12701" t="str">
        <f t="shared" si="198"/>
        <v>1_25799</v>
      </c>
      <c r="E12701">
        <v>2</v>
      </c>
    </row>
    <row r="12702" spans="1:5">
      <c r="A12702">
        <v>25</v>
      </c>
      <c r="B12702">
        <v>25799</v>
      </c>
      <c r="C12702">
        <v>1</v>
      </c>
      <c r="D12702" t="str">
        <f t="shared" si="198"/>
        <v>1_25799</v>
      </c>
      <c r="E12702">
        <v>6</v>
      </c>
    </row>
    <row r="12703" spans="1:5">
      <c r="A12703">
        <v>25</v>
      </c>
      <c r="B12703">
        <v>25799</v>
      </c>
      <c r="C12703">
        <v>1</v>
      </c>
      <c r="D12703" t="str">
        <f t="shared" si="198"/>
        <v>1_25799</v>
      </c>
      <c r="E12703">
        <v>1</v>
      </c>
    </row>
    <row r="12704" spans="1:5">
      <c r="A12704">
        <v>25</v>
      </c>
      <c r="B12704">
        <v>25799</v>
      </c>
      <c r="C12704">
        <v>1</v>
      </c>
      <c r="D12704" t="str">
        <f t="shared" si="198"/>
        <v>1_25799</v>
      </c>
      <c r="E12704">
        <v>1</v>
      </c>
    </row>
    <row r="12705" spans="1:5">
      <c r="A12705">
        <v>25</v>
      </c>
      <c r="B12705">
        <v>25799</v>
      </c>
      <c r="C12705">
        <v>1</v>
      </c>
      <c r="D12705" t="str">
        <f t="shared" ref="D12705:D12768" si="199">C12705&amp;"_"&amp;B12705</f>
        <v>1_25799</v>
      </c>
      <c r="E12705">
        <v>1</v>
      </c>
    </row>
    <row r="12706" spans="1:5">
      <c r="A12706">
        <v>25</v>
      </c>
      <c r="B12706">
        <v>25815</v>
      </c>
      <c r="C12706">
        <v>1</v>
      </c>
      <c r="D12706" t="str">
        <f t="shared" si="199"/>
        <v>1_25815</v>
      </c>
      <c r="E12706">
        <v>1</v>
      </c>
    </row>
    <row r="12707" spans="1:5">
      <c r="A12707">
        <v>25</v>
      </c>
      <c r="B12707">
        <v>25815</v>
      </c>
      <c r="C12707">
        <v>1</v>
      </c>
      <c r="D12707" t="str">
        <f t="shared" si="199"/>
        <v>1_25815</v>
      </c>
      <c r="E12707">
        <v>1</v>
      </c>
    </row>
    <row r="12708" spans="1:5">
      <c r="A12708">
        <v>25</v>
      </c>
      <c r="B12708">
        <v>25815</v>
      </c>
      <c r="C12708">
        <v>1</v>
      </c>
      <c r="D12708" t="str">
        <f t="shared" si="199"/>
        <v>1_25815</v>
      </c>
      <c r="E12708">
        <v>1</v>
      </c>
    </row>
    <row r="12709" spans="1:5">
      <c r="A12709">
        <v>25</v>
      </c>
      <c r="B12709">
        <v>25817</v>
      </c>
      <c r="C12709">
        <v>1</v>
      </c>
      <c r="D12709" t="str">
        <f t="shared" si="199"/>
        <v>1_25817</v>
      </c>
      <c r="E12709">
        <v>1</v>
      </c>
    </row>
    <row r="12710" spans="1:5">
      <c r="A12710">
        <v>25</v>
      </c>
      <c r="B12710">
        <v>25817</v>
      </c>
      <c r="C12710">
        <v>1</v>
      </c>
      <c r="D12710" t="str">
        <f t="shared" si="199"/>
        <v>1_25817</v>
      </c>
      <c r="E12710">
        <v>1</v>
      </c>
    </row>
    <row r="12711" spans="1:5">
      <c r="A12711">
        <v>25</v>
      </c>
      <c r="B12711">
        <v>25817</v>
      </c>
      <c r="C12711">
        <v>1</v>
      </c>
      <c r="D12711" t="str">
        <f t="shared" si="199"/>
        <v>1_25817</v>
      </c>
      <c r="E12711">
        <v>3</v>
      </c>
    </row>
    <row r="12712" spans="1:5">
      <c r="A12712">
        <v>25</v>
      </c>
      <c r="B12712">
        <v>25817</v>
      </c>
      <c r="C12712">
        <v>1</v>
      </c>
      <c r="D12712" t="str">
        <f t="shared" si="199"/>
        <v>1_25817</v>
      </c>
      <c r="E12712">
        <v>18</v>
      </c>
    </row>
    <row r="12713" spans="1:5">
      <c r="A12713">
        <v>25</v>
      </c>
      <c r="B12713">
        <v>25817</v>
      </c>
      <c r="C12713">
        <v>1</v>
      </c>
      <c r="D12713" t="str">
        <f t="shared" si="199"/>
        <v>1_25817</v>
      </c>
      <c r="E12713">
        <v>3</v>
      </c>
    </row>
    <row r="12714" spans="1:5">
      <c r="A12714">
        <v>25</v>
      </c>
      <c r="B12714">
        <v>25817</v>
      </c>
      <c r="C12714">
        <v>1</v>
      </c>
      <c r="D12714" t="str">
        <f t="shared" si="199"/>
        <v>1_25817</v>
      </c>
      <c r="E12714">
        <v>1</v>
      </c>
    </row>
    <row r="12715" spans="1:5">
      <c r="A12715">
        <v>25</v>
      </c>
      <c r="B12715">
        <v>25817</v>
      </c>
      <c r="C12715">
        <v>1</v>
      </c>
      <c r="D12715" t="str">
        <f t="shared" si="199"/>
        <v>1_25817</v>
      </c>
      <c r="E12715">
        <v>2</v>
      </c>
    </row>
    <row r="12716" spans="1:5">
      <c r="A12716">
        <v>25</v>
      </c>
      <c r="B12716">
        <v>25817</v>
      </c>
      <c r="C12716">
        <v>1</v>
      </c>
      <c r="D12716" t="str">
        <f t="shared" si="199"/>
        <v>1_25817</v>
      </c>
      <c r="E12716">
        <v>1</v>
      </c>
    </row>
    <row r="12717" spans="1:5">
      <c r="A12717">
        <v>25</v>
      </c>
      <c r="B12717">
        <v>25817</v>
      </c>
      <c r="C12717">
        <v>1</v>
      </c>
      <c r="D12717" t="str">
        <f t="shared" si="199"/>
        <v>1_25817</v>
      </c>
      <c r="E12717">
        <v>3</v>
      </c>
    </row>
    <row r="12718" spans="1:5">
      <c r="A12718">
        <v>25</v>
      </c>
      <c r="B12718">
        <v>25817</v>
      </c>
      <c r="C12718">
        <v>1</v>
      </c>
      <c r="D12718" t="str">
        <f t="shared" si="199"/>
        <v>1_25817</v>
      </c>
      <c r="E12718">
        <v>430</v>
      </c>
    </row>
    <row r="12719" spans="1:5">
      <c r="A12719">
        <v>25</v>
      </c>
      <c r="B12719">
        <v>25817</v>
      </c>
      <c r="C12719">
        <v>1</v>
      </c>
      <c r="D12719" t="str">
        <f t="shared" si="199"/>
        <v>1_25817</v>
      </c>
      <c r="E12719">
        <v>4</v>
      </c>
    </row>
    <row r="12720" spans="1:5">
      <c r="A12720">
        <v>25</v>
      </c>
      <c r="B12720">
        <v>25817</v>
      </c>
      <c r="C12720">
        <v>1</v>
      </c>
      <c r="D12720" t="str">
        <f t="shared" si="199"/>
        <v>1_25817</v>
      </c>
      <c r="E12720">
        <v>1</v>
      </c>
    </row>
    <row r="12721" spans="1:5">
      <c r="A12721">
        <v>25</v>
      </c>
      <c r="B12721">
        <v>25817</v>
      </c>
      <c r="C12721">
        <v>1</v>
      </c>
      <c r="D12721" t="str">
        <f t="shared" si="199"/>
        <v>1_25817</v>
      </c>
      <c r="E12721">
        <v>2</v>
      </c>
    </row>
    <row r="12722" spans="1:5">
      <c r="A12722">
        <v>25</v>
      </c>
      <c r="B12722">
        <v>25817</v>
      </c>
      <c r="C12722">
        <v>1</v>
      </c>
      <c r="D12722" t="str">
        <f t="shared" si="199"/>
        <v>1_25817</v>
      </c>
      <c r="E12722">
        <v>1</v>
      </c>
    </row>
    <row r="12723" spans="1:5">
      <c r="A12723">
        <v>25</v>
      </c>
      <c r="B12723">
        <v>25817</v>
      </c>
      <c r="C12723">
        <v>1</v>
      </c>
      <c r="D12723" t="str">
        <f t="shared" si="199"/>
        <v>1_25817</v>
      </c>
      <c r="E12723">
        <v>6</v>
      </c>
    </row>
    <row r="12724" spans="1:5">
      <c r="A12724">
        <v>25</v>
      </c>
      <c r="B12724">
        <v>25817</v>
      </c>
      <c r="C12724">
        <v>1</v>
      </c>
      <c r="D12724" t="str">
        <f t="shared" si="199"/>
        <v>1_25817</v>
      </c>
      <c r="E12724">
        <v>1</v>
      </c>
    </row>
    <row r="12725" spans="1:5">
      <c r="A12725">
        <v>25</v>
      </c>
      <c r="B12725">
        <v>25817</v>
      </c>
      <c r="C12725">
        <v>1</v>
      </c>
      <c r="D12725" t="str">
        <f t="shared" si="199"/>
        <v>1_25817</v>
      </c>
      <c r="E12725">
        <v>1</v>
      </c>
    </row>
    <row r="12726" spans="1:5">
      <c r="A12726">
        <v>25</v>
      </c>
      <c r="B12726">
        <v>25817</v>
      </c>
      <c r="C12726">
        <v>1</v>
      </c>
      <c r="D12726" t="str">
        <f t="shared" si="199"/>
        <v>1_25817</v>
      </c>
      <c r="E12726">
        <v>8</v>
      </c>
    </row>
    <row r="12727" spans="1:5">
      <c r="A12727">
        <v>25</v>
      </c>
      <c r="B12727">
        <v>25817</v>
      </c>
      <c r="C12727">
        <v>1</v>
      </c>
      <c r="D12727" t="str">
        <f t="shared" si="199"/>
        <v>1_25817</v>
      </c>
      <c r="E12727">
        <v>2</v>
      </c>
    </row>
    <row r="12728" spans="1:5">
      <c r="A12728">
        <v>25</v>
      </c>
      <c r="B12728">
        <v>25817</v>
      </c>
      <c r="C12728">
        <v>1</v>
      </c>
      <c r="D12728" t="str">
        <f t="shared" si="199"/>
        <v>1_25817</v>
      </c>
      <c r="E12728">
        <v>1</v>
      </c>
    </row>
    <row r="12729" spans="1:5">
      <c r="A12729">
        <v>25</v>
      </c>
      <c r="B12729">
        <v>25817</v>
      </c>
      <c r="C12729">
        <v>1</v>
      </c>
      <c r="D12729" t="str">
        <f t="shared" si="199"/>
        <v>1_25817</v>
      </c>
      <c r="E12729">
        <v>59</v>
      </c>
    </row>
    <row r="12730" spans="1:5">
      <c r="A12730">
        <v>25</v>
      </c>
      <c r="B12730">
        <v>25823</v>
      </c>
      <c r="C12730">
        <v>1</v>
      </c>
      <c r="D12730" t="str">
        <f t="shared" si="199"/>
        <v>1_25823</v>
      </c>
      <c r="E12730">
        <v>1</v>
      </c>
    </row>
    <row r="12731" spans="1:5">
      <c r="A12731">
        <v>25</v>
      </c>
      <c r="B12731">
        <v>25839</v>
      </c>
      <c r="C12731">
        <v>1</v>
      </c>
      <c r="D12731" t="str">
        <f t="shared" si="199"/>
        <v>1_25839</v>
      </c>
      <c r="E12731">
        <v>4</v>
      </c>
    </row>
    <row r="12732" spans="1:5">
      <c r="A12732">
        <v>25</v>
      </c>
      <c r="B12732">
        <v>25839</v>
      </c>
      <c r="C12732">
        <v>1</v>
      </c>
      <c r="D12732" t="str">
        <f t="shared" si="199"/>
        <v>1_25839</v>
      </c>
      <c r="E12732">
        <v>1</v>
      </c>
    </row>
    <row r="12733" spans="1:5">
      <c r="A12733">
        <v>25</v>
      </c>
      <c r="B12733">
        <v>25841</v>
      </c>
      <c r="C12733">
        <v>1</v>
      </c>
      <c r="D12733" t="str">
        <f t="shared" si="199"/>
        <v>1_25841</v>
      </c>
      <c r="E12733">
        <v>1</v>
      </c>
    </row>
    <row r="12734" spans="1:5">
      <c r="A12734">
        <v>25</v>
      </c>
      <c r="B12734">
        <v>25843</v>
      </c>
      <c r="C12734">
        <v>1</v>
      </c>
      <c r="D12734" t="str">
        <f t="shared" si="199"/>
        <v>1_25843</v>
      </c>
      <c r="E12734">
        <v>1</v>
      </c>
    </row>
    <row r="12735" spans="1:5">
      <c r="A12735">
        <v>25</v>
      </c>
      <c r="B12735">
        <v>25843</v>
      </c>
      <c r="C12735">
        <v>1</v>
      </c>
      <c r="D12735" t="str">
        <f t="shared" si="199"/>
        <v>1_25843</v>
      </c>
      <c r="E12735">
        <v>4</v>
      </c>
    </row>
    <row r="12736" spans="1:5">
      <c r="A12736">
        <v>25</v>
      </c>
      <c r="B12736">
        <v>25843</v>
      </c>
      <c r="C12736">
        <v>1</v>
      </c>
      <c r="D12736" t="str">
        <f t="shared" si="199"/>
        <v>1_25843</v>
      </c>
      <c r="E12736">
        <v>1</v>
      </c>
    </row>
    <row r="12737" spans="1:5">
      <c r="A12737">
        <v>25</v>
      </c>
      <c r="B12737">
        <v>25843</v>
      </c>
      <c r="C12737">
        <v>1</v>
      </c>
      <c r="D12737" t="str">
        <f t="shared" si="199"/>
        <v>1_25843</v>
      </c>
      <c r="E12737">
        <v>14</v>
      </c>
    </row>
    <row r="12738" spans="1:5">
      <c r="A12738">
        <v>25</v>
      </c>
      <c r="B12738">
        <v>25843</v>
      </c>
      <c r="C12738">
        <v>1</v>
      </c>
      <c r="D12738" t="str">
        <f t="shared" si="199"/>
        <v>1_25843</v>
      </c>
      <c r="E12738">
        <v>1</v>
      </c>
    </row>
    <row r="12739" spans="1:5">
      <c r="A12739">
        <v>25</v>
      </c>
      <c r="B12739">
        <v>25843</v>
      </c>
      <c r="C12739">
        <v>1</v>
      </c>
      <c r="D12739" t="str">
        <f t="shared" si="199"/>
        <v>1_25843</v>
      </c>
      <c r="E12739">
        <v>4</v>
      </c>
    </row>
    <row r="12740" spans="1:5">
      <c r="A12740">
        <v>25</v>
      </c>
      <c r="B12740">
        <v>25843</v>
      </c>
      <c r="C12740">
        <v>1</v>
      </c>
      <c r="D12740" t="str">
        <f t="shared" si="199"/>
        <v>1_25843</v>
      </c>
      <c r="E12740">
        <v>4</v>
      </c>
    </row>
    <row r="12741" spans="1:5">
      <c r="A12741">
        <v>25</v>
      </c>
      <c r="B12741">
        <v>25845</v>
      </c>
      <c r="C12741">
        <v>1</v>
      </c>
      <c r="D12741" t="str">
        <f t="shared" si="199"/>
        <v>1_25845</v>
      </c>
      <c r="E12741">
        <v>6</v>
      </c>
    </row>
    <row r="12742" spans="1:5">
      <c r="A12742">
        <v>25</v>
      </c>
      <c r="B12742">
        <v>25862</v>
      </c>
      <c r="C12742">
        <v>1</v>
      </c>
      <c r="D12742" t="str">
        <f t="shared" si="199"/>
        <v>1_25862</v>
      </c>
      <c r="E12742">
        <v>1</v>
      </c>
    </row>
    <row r="12743" spans="1:5">
      <c r="A12743">
        <v>25</v>
      </c>
      <c r="B12743">
        <v>25867</v>
      </c>
      <c r="C12743">
        <v>1</v>
      </c>
      <c r="D12743" t="str">
        <f t="shared" si="199"/>
        <v>1_25867</v>
      </c>
      <c r="E12743">
        <v>1</v>
      </c>
    </row>
    <row r="12744" spans="1:5">
      <c r="A12744">
        <v>25</v>
      </c>
      <c r="B12744">
        <v>25867</v>
      </c>
      <c r="C12744">
        <v>1</v>
      </c>
      <c r="D12744" t="str">
        <f t="shared" si="199"/>
        <v>1_25867</v>
      </c>
      <c r="E12744">
        <v>1</v>
      </c>
    </row>
    <row r="12745" spans="1:5">
      <c r="A12745">
        <v>25</v>
      </c>
      <c r="B12745">
        <v>25867</v>
      </c>
      <c r="C12745">
        <v>1</v>
      </c>
      <c r="D12745" t="str">
        <f t="shared" si="199"/>
        <v>1_25867</v>
      </c>
      <c r="E12745">
        <v>1</v>
      </c>
    </row>
    <row r="12746" spans="1:5">
      <c r="A12746">
        <v>25</v>
      </c>
      <c r="B12746">
        <v>25867</v>
      </c>
      <c r="C12746">
        <v>1</v>
      </c>
      <c r="D12746" t="str">
        <f t="shared" si="199"/>
        <v>1_25867</v>
      </c>
      <c r="E12746">
        <v>1</v>
      </c>
    </row>
    <row r="12747" spans="1:5">
      <c r="A12747">
        <v>25</v>
      </c>
      <c r="B12747">
        <v>25867</v>
      </c>
      <c r="C12747">
        <v>1</v>
      </c>
      <c r="D12747" t="str">
        <f t="shared" si="199"/>
        <v>1_25867</v>
      </c>
      <c r="E12747">
        <v>1</v>
      </c>
    </row>
    <row r="12748" spans="1:5">
      <c r="A12748">
        <v>25</v>
      </c>
      <c r="B12748">
        <v>25867</v>
      </c>
      <c r="C12748">
        <v>1</v>
      </c>
      <c r="D12748" t="str">
        <f t="shared" si="199"/>
        <v>1_25867</v>
      </c>
      <c r="E12748">
        <v>7</v>
      </c>
    </row>
    <row r="12749" spans="1:5">
      <c r="A12749">
        <v>25</v>
      </c>
      <c r="B12749">
        <v>25873</v>
      </c>
      <c r="C12749">
        <v>1</v>
      </c>
      <c r="D12749" t="str">
        <f t="shared" si="199"/>
        <v>1_25873</v>
      </c>
      <c r="E12749">
        <v>1</v>
      </c>
    </row>
    <row r="12750" spans="1:5">
      <c r="A12750">
        <v>25</v>
      </c>
      <c r="B12750">
        <v>25873</v>
      </c>
      <c r="C12750">
        <v>1</v>
      </c>
      <c r="D12750" t="str">
        <f t="shared" si="199"/>
        <v>1_25873</v>
      </c>
      <c r="E12750">
        <v>4</v>
      </c>
    </row>
    <row r="12751" spans="1:5">
      <c r="A12751">
        <v>25</v>
      </c>
      <c r="B12751">
        <v>25873</v>
      </c>
      <c r="C12751">
        <v>1</v>
      </c>
      <c r="D12751" t="str">
        <f t="shared" si="199"/>
        <v>1_25873</v>
      </c>
      <c r="E12751">
        <v>1</v>
      </c>
    </row>
    <row r="12752" spans="1:5">
      <c r="A12752">
        <v>25</v>
      </c>
      <c r="B12752">
        <v>25875</v>
      </c>
      <c r="C12752">
        <v>1</v>
      </c>
      <c r="D12752" t="str">
        <f t="shared" si="199"/>
        <v>1_25875</v>
      </c>
      <c r="E12752">
        <v>7</v>
      </c>
    </row>
    <row r="12753" spans="1:5">
      <c r="A12753">
        <v>25</v>
      </c>
      <c r="B12753">
        <v>25875</v>
      </c>
      <c r="C12753">
        <v>1</v>
      </c>
      <c r="D12753" t="str">
        <f t="shared" si="199"/>
        <v>1_25875</v>
      </c>
      <c r="E12753">
        <v>5</v>
      </c>
    </row>
    <row r="12754" spans="1:5">
      <c r="A12754">
        <v>25</v>
      </c>
      <c r="B12754">
        <v>25875</v>
      </c>
      <c r="C12754">
        <v>1</v>
      </c>
      <c r="D12754" t="str">
        <f t="shared" si="199"/>
        <v>1_25875</v>
      </c>
      <c r="E12754">
        <v>1</v>
      </c>
    </row>
    <row r="12755" spans="1:5">
      <c r="A12755">
        <v>25</v>
      </c>
      <c r="B12755">
        <v>25875</v>
      </c>
      <c r="C12755">
        <v>1</v>
      </c>
      <c r="D12755" t="str">
        <f t="shared" si="199"/>
        <v>1_25875</v>
      </c>
      <c r="E12755">
        <v>4</v>
      </c>
    </row>
    <row r="12756" spans="1:5">
      <c r="A12756">
        <v>25</v>
      </c>
      <c r="B12756">
        <v>25875</v>
      </c>
      <c r="C12756">
        <v>1</v>
      </c>
      <c r="D12756" t="str">
        <f t="shared" si="199"/>
        <v>1_25875</v>
      </c>
      <c r="E12756">
        <v>4</v>
      </c>
    </row>
    <row r="12757" spans="1:5">
      <c r="A12757">
        <v>25</v>
      </c>
      <c r="B12757">
        <v>25878</v>
      </c>
      <c r="C12757">
        <v>1</v>
      </c>
      <c r="D12757" t="str">
        <f t="shared" si="199"/>
        <v>1_25878</v>
      </c>
      <c r="E12757">
        <v>1</v>
      </c>
    </row>
    <row r="12758" spans="1:5">
      <c r="A12758">
        <v>25</v>
      </c>
      <c r="B12758">
        <v>25878</v>
      </c>
      <c r="C12758">
        <v>1</v>
      </c>
      <c r="D12758" t="str">
        <f t="shared" si="199"/>
        <v>1_25878</v>
      </c>
      <c r="E12758">
        <v>2</v>
      </c>
    </row>
    <row r="12759" spans="1:5">
      <c r="A12759">
        <v>25</v>
      </c>
      <c r="B12759">
        <v>25878</v>
      </c>
      <c r="C12759">
        <v>1</v>
      </c>
      <c r="D12759" t="str">
        <f t="shared" si="199"/>
        <v>1_25878</v>
      </c>
      <c r="E12759">
        <v>1</v>
      </c>
    </row>
    <row r="12760" spans="1:5">
      <c r="A12760">
        <v>25</v>
      </c>
      <c r="B12760">
        <v>25878</v>
      </c>
      <c r="C12760">
        <v>1</v>
      </c>
      <c r="D12760" t="str">
        <f t="shared" si="199"/>
        <v>1_25878</v>
      </c>
      <c r="E12760">
        <v>5</v>
      </c>
    </row>
    <row r="12761" spans="1:5">
      <c r="A12761">
        <v>25</v>
      </c>
      <c r="B12761">
        <v>25878</v>
      </c>
      <c r="C12761">
        <v>1</v>
      </c>
      <c r="D12761" t="str">
        <f t="shared" si="199"/>
        <v>1_25878</v>
      </c>
      <c r="E12761">
        <v>7</v>
      </c>
    </row>
    <row r="12762" spans="1:5">
      <c r="A12762">
        <v>25</v>
      </c>
      <c r="B12762">
        <v>25878</v>
      </c>
      <c r="C12762">
        <v>1</v>
      </c>
      <c r="D12762" t="str">
        <f t="shared" si="199"/>
        <v>1_25878</v>
      </c>
      <c r="E12762">
        <v>1</v>
      </c>
    </row>
    <row r="12763" spans="1:5">
      <c r="A12763">
        <v>25</v>
      </c>
      <c r="B12763">
        <v>25878</v>
      </c>
      <c r="C12763">
        <v>1</v>
      </c>
      <c r="D12763" t="str">
        <f t="shared" si="199"/>
        <v>1_25878</v>
      </c>
      <c r="E12763">
        <v>1</v>
      </c>
    </row>
    <row r="12764" spans="1:5">
      <c r="A12764">
        <v>25</v>
      </c>
      <c r="B12764">
        <v>25885</v>
      </c>
      <c r="C12764">
        <v>1</v>
      </c>
      <c r="D12764" t="str">
        <f t="shared" si="199"/>
        <v>1_25885</v>
      </c>
      <c r="E12764">
        <v>1</v>
      </c>
    </row>
    <row r="12765" spans="1:5">
      <c r="A12765">
        <v>25</v>
      </c>
      <c r="B12765">
        <v>25885</v>
      </c>
      <c r="C12765">
        <v>1</v>
      </c>
      <c r="D12765" t="str">
        <f t="shared" si="199"/>
        <v>1_25885</v>
      </c>
      <c r="E12765">
        <v>6</v>
      </c>
    </row>
    <row r="12766" spans="1:5">
      <c r="A12766">
        <v>25</v>
      </c>
      <c r="B12766">
        <v>25885</v>
      </c>
      <c r="C12766">
        <v>1</v>
      </c>
      <c r="D12766" t="str">
        <f t="shared" si="199"/>
        <v>1_25885</v>
      </c>
      <c r="E12766">
        <v>11</v>
      </c>
    </row>
    <row r="12767" spans="1:5">
      <c r="A12767">
        <v>25</v>
      </c>
      <c r="B12767">
        <v>25898</v>
      </c>
      <c r="C12767">
        <v>1</v>
      </c>
      <c r="D12767" t="str">
        <f t="shared" si="199"/>
        <v>1_25898</v>
      </c>
      <c r="E12767">
        <v>1</v>
      </c>
    </row>
    <row r="12768" spans="1:5">
      <c r="A12768">
        <v>25</v>
      </c>
      <c r="B12768">
        <v>25898</v>
      </c>
      <c r="C12768">
        <v>1</v>
      </c>
      <c r="D12768" t="str">
        <f t="shared" si="199"/>
        <v>1_25898</v>
      </c>
      <c r="E12768">
        <v>2</v>
      </c>
    </row>
    <row r="12769" spans="1:5">
      <c r="A12769">
        <v>25</v>
      </c>
      <c r="B12769">
        <v>25899</v>
      </c>
      <c r="C12769">
        <v>1</v>
      </c>
      <c r="D12769" t="str">
        <f t="shared" ref="D12769:D12832" si="200">C12769&amp;"_"&amp;B12769</f>
        <v>1_25899</v>
      </c>
      <c r="E12769">
        <v>1</v>
      </c>
    </row>
    <row r="12770" spans="1:5">
      <c r="A12770">
        <v>25</v>
      </c>
      <c r="B12770">
        <v>25899</v>
      </c>
      <c r="C12770">
        <v>1</v>
      </c>
      <c r="D12770" t="str">
        <f t="shared" si="200"/>
        <v>1_25899</v>
      </c>
      <c r="E12770">
        <v>12</v>
      </c>
    </row>
    <row r="12771" spans="1:5">
      <c r="A12771">
        <v>25</v>
      </c>
      <c r="B12771">
        <v>25899</v>
      </c>
      <c r="C12771">
        <v>1</v>
      </c>
      <c r="D12771" t="str">
        <f t="shared" si="200"/>
        <v>1_25899</v>
      </c>
      <c r="E12771">
        <v>6</v>
      </c>
    </row>
    <row r="12772" spans="1:5">
      <c r="A12772">
        <v>25</v>
      </c>
      <c r="B12772">
        <v>25899</v>
      </c>
      <c r="C12772">
        <v>1</v>
      </c>
      <c r="D12772" t="str">
        <f t="shared" si="200"/>
        <v>1_25899</v>
      </c>
      <c r="E12772">
        <v>1</v>
      </c>
    </row>
    <row r="12773" spans="1:5">
      <c r="A12773">
        <v>25</v>
      </c>
      <c r="B12773">
        <v>25899</v>
      </c>
      <c r="C12773">
        <v>1</v>
      </c>
      <c r="D12773" t="str">
        <f t="shared" si="200"/>
        <v>1_25899</v>
      </c>
      <c r="E12773">
        <v>4</v>
      </c>
    </row>
    <row r="12774" spans="1:5">
      <c r="A12774">
        <v>25</v>
      </c>
      <c r="B12774">
        <v>25899</v>
      </c>
      <c r="C12774">
        <v>1</v>
      </c>
      <c r="D12774" t="str">
        <f t="shared" si="200"/>
        <v>1_25899</v>
      </c>
      <c r="E12774">
        <v>2</v>
      </c>
    </row>
    <row r="12775" spans="1:5">
      <c r="A12775">
        <v>25</v>
      </c>
      <c r="B12775">
        <v>25899</v>
      </c>
      <c r="C12775">
        <v>1</v>
      </c>
      <c r="D12775" t="str">
        <f t="shared" si="200"/>
        <v>1_25899</v>
      </c>
      <c r="E12775">
        <v>29</v>
      </c>
    </row>
    <row r="12776" spans="1:5">
      <c r="A12776">
        <v>25</v>
      </c>
      <c r="B12776">
        <v>25899</v>
      </c>
      <c r="C12776">
        <v>1</v>
      </c>
      <c r="D12776" t="str">
        <f t="shared" si="200"/>
        <v>1_25899</v>
      </c>
      <c r="E12776">
        <v>12</v>
      </c>
    </row>
    <row r="12777" spans="1:5">
      <c r="A12777">
        <v>25</v>
      </c>
      <c r="B12777">
        <v>25899</v>
      </c>
      <c r="C12777">
        <v>1</v>
      </c>
      <c r="D12777" t="str">
        <f t="shared" si="200"/>
        <v>1_25899</v>
      </c>
      <c r="E12777">
        <v>2</v>
      </c>
    </row>
    <row r="12778" spans="1:5">
      <c r="A12778">
        <v>25</v>
      </c>
      <c r="B12778">
        <v>25899</v>
      </c>
      <c r="C12778">
        <v>1</v>
      </c>
      <c r="D12778" t="str">
        <f t="shared" si="200"/>
        <v>1_25899</v>
      </c>
      <c r="E12778">
        <v>1</v>
      </c>
    </row>
    <row r="12779" spans="1:5">
      <c r="A12779">
        <v>25</v>
      </c>
      <c r="B12779">
        <v>25899</v>
      </c>
      <c r="C12779">
        <v>1</v>
      </c>
      <c r="D12779" t="str">
        <f t="shared" si="200"/>
        <v>1_25899</v>
      </c>
      <c r="E12779">
        <v>3</v>
      </c>
    </row>
    <row r="12780" spans="1:5">
      <c r="A12780">
        <v>25</v>
      </c>
      <c r="B12780">
        <v>25899</v>
      </c>
      <c r="C12780">
        <v>1</v>
      </c>
      <c r="D12780" t="str">
        <f t="shared" si="200"/>
        <v>1_25899</v>
      </c>
      <c r="E12780">
        <v>8</v>
      </c>
    </row>
    <row r="12781" spans="1:5">
      <c r="A12781">
        <v>25</v>
      </c>
      <c r="B12781">
        <v>25899</v>
      </c>
      <c r="C12781">
        <v>1</v>
      </c>
      <c r="D12781" t="str">
        <f t="shared" si="200"/>
        <v>1_25899</v>
      </c>
      <c r="E12781">
        <v>4</v>
      </c>
    </row>
    <row r="12782" spans="1:5">
      <c r="A12782">
        <v>25</v>
      </c>
      <c r="B12782">
        <v>25899</v>
      </c>
      <c r="C12782">
        <v>1</v>
      </c>
      <c r="D12782" t="str">
        <f t="shared" si="200"/>
        <v>1_25899</v>
      </c>
      <c r="E12782">
        <v>2</v>
      </c>
    </row>
    <row r="12783" spans="1:5">
      <c r="A12783">
        <v>25</v>
      </c>
      <c r="B12783">
        <v>25899</v>
      </c>
      <c r="C12783">
        <v>1</v>
      </c>
      <c r="D12783" t="str">
        <f t="shared" si="200"/>
        <v>1_25899</v>
      </c>
      <c r="E12783">
        <v>1</v>
      </c>
    </row>
    <row r="12784" spans="1:5">
      <c r="A12784">
        <v>25</v>
      </c>
      <c r="B12784">
        <v>25899</v>
      </c>
      <c r="C12784">
        <v>1</v>
      </c>
      <c r="D12784" t="str">
        <f t="shared" si="200"/>
        <v>1_25899</v>
      </c>
      <c r="E12784">
        <v>1</v>
      </c>
    </row>
    <row r="12785" spans="1:5">
      <c r="A12785">
        <v>25</v>
      </c>
      <c r="B12785">
        <v>25899</v>
      </c>
      <c r="C12785">
        <v>1</v>
      </c>
      <c r="D12785" t="str">
        <f t="shared" si="200"/>
        <v>1_25899</v>
      </c>
      <c r="E12785">
        <v>1</v>
      </c>
    </row>
    <row r="12786" spans="1:5">
      <c r="A12786">
        <v>25</v>
      </c>
      <c r="B12786">
        <v>25899</v>
      </c>
      <c r="C12786">
        <v>1</v>
      </c>
      <c r="D12786" t="str">
        <f t="shared" si="200"/>
        <v>1_25899</v>
      </c>
      <c r="E12786">
        <v>1</v>
      </c>
    </row>
    <row r="12787" spans="1:5">
      <c r="A12787">
        <v>25</v>
      </c>
      <c r="B12787">
        <v>25899</v>
      </c>
      <c r="C12787">
        <v>1</v>
      </c>
      <c r="D12787" t="str">
        <f t="shared" si="200"/>
        <v>1_25899</v>
      </c>
      <c r="E12787">
        <v>1</v>
      </c>
    </row>
    <row r="12788" spans="1:5">
      <c r="A12788">
        <v>27</v>
      </c>
      <c r="B12788">
        <v>27001</v>
      </c>
      <c r="C12788">
        <v>1</v>
      </c>
      <c r="D12788" t="str">
        <f t="shared" si="200"/>
        <v>1_27001</v>
      </c>
      <c r="E12788">
        <v>1</v>
      </c>
    </row>
    <row r="12789" spans="1:5">
      <c r="A12789">
        <v>27</v>
      </c>
      <c r="B12789">
        <v>27001</v>
      </c>
      <c r="C12789">
        <v>1</v>
      </c>
      <c r="D12789" t="str">
        <f t="shared" si="200"/>
        <v>1_27001</v>
      </c>
      <c r="E12789">
        <v>1</v>
      </c>
    </row>
    <row r="12790" spans="1:5">
      <c r="A12790">
        <v>27</v>
      </c>
      <c r="B12790">
        <v>27001</v>
      </c>
      <c r="C12790">
        <v>1</v>
      </c>
      <c r="D12790" t="str">
        <f t="shared" si="200"/>
        <v>1_27001</v>
      </c>
      <c r="E12790">
        <v>1</v>
      </c>
    </row>
    <row r="12791" spans="1:5">
      <c r="A12791">
        <v>27</v>
      </c>
      <c r="B12791">
        <v>27001</v>
      </c>
      <c r="C12791">
        <v>1</v>
      </c>
      <c r="D12791" t="str">
        <f t="shared" si="200"/>
        <v>1_27001</v>
      </c>
      <c r="E12791">
        <v>4006</v>
      </c>
    </row>
    <row r="12792" spans="1:5">
      <c r="A12792">
        <v>27</v>
      </c>
      <c r="B12792">
        <v>27001</v>
      </c>
      <c r="C12792">
        <v>1</v>
      </c>
      <c r="D12792" t="str">
        <f t="shared" si="200"/>
        <v>1_27001</v>
      </c>
      <c r="E12792">
        <v>149</v>
      </c>
    </row>
    <row r="12793" spans="1:5">
      <c r="A12793">
        <v>27</v>
      </c>
      <c r="B12793">
        <v>27001</v>
      </c>
      <c r="C12793">
        <v>1</v>
      </c>
      <c r="D12793" t="str">
        <f t="shared" si="200"/>
        <v>1_27001</v>
      </c>
      <c r="E12793">
        <v>95</v>
      </c>
    </row>
    <row r="12794" spans="1:5">
      <c r="A12794">
        <v>27</v>
      </c>
      <c r="B12794">
        <v>27001</v>
      </c>
      <c r="C12794">
        <v>1</v>
      </c>
      <c r="D12794" t="str">
        <f t="shared" si="200"/>
        <v>1_27001</v>
      </c>
      <c r="E12794">
        <v>5</v>
      </c>
    </row>
    <row r="12795" spans="1:5">
      <c r="A12795">
        <v>27</v>
      </c>
      <c r="B12795">
        <v>27001</v>
      </c>
      <c r="C12795">
        <v>1</v>
      </c>
      <c r="D12795" t="str">
        <f t="shared" si="200"/>
        <v>1_27001</v>
      </c>
      <c r="E12795">
        <v>184</v>
      </c>
    </row>
    <row r="12796" spans="1:5">
      <c r="A12796">
        <v>27</v>
      </c>
      <c r="B12796">
        <v>27001</v>
      </c>
      <c r="C12796">
        <v>1</v>
      </c>
      <c r="D12796" t="str">
        <f t="shared" si="200"/>
        <v>1_27001</v>
      </c>
      <c r="E12796">
        <v>3</v>
      </c>
    </row>
    <row r="12797" spans="1:5">
      <c r="A12797">
        <v>27</v>
      </c>
      <c r="B12797">
        <v>27001</v>
      </c>
      <c r="C12797">
        <v>1</v>
      </c>
      <c r="D12797" t="str">
        <f t="shared" si="200"/>
        <v>1_27001</v>
      </c>
      <c r="E12797">
        <v>1</v>
      </c>
    </row>
    <row r="12798" spans="1:5">
      <c r="A12798">
        <v>27</v>
      </c>
      <c r="B12798">
        <v>27001</v>
      </c>
      <c r="C12798">
        <v>1</v>
      </c>
      <c r="D12798" t="str">
        <f t="shared" si="200"/>
        <v>1_27001</v>
      </c>
      <c r="E12798">
        <v>1</v>
      </c>
    </row>
    <row r="12799" spans="1:5">
      <c r="A12799">
        <v>27</v>
      </c>
      <c r="B12799">
        <v>27001</v>
      </c>
      <c r="C12799">
        <v>1</v>
      </c>
      <c r="D12799" t="str">
        <f t="shared" si="200"/>
        <v>1_27001</v>
      </c>
      <c r="E12799">
        <v>244</v>
      </c>
    </row>
    <row r="12800" spans="1:5">
      <c r="A12800">
        <v>27</v>
      </c>
      <c r="B12800">
        <v>27001</v>
      </c>
      <c r="C12800">
        <v>1</v>
      </c>
      <c r="D12800" t="str">
        <f t="shared" si="200"/>
        <v>1_27001</v>
      </c>
      <c r="E12800">
        <v>1</v>
      </c>
    </row>
    <row r="12801" spans="1:5">
      <c r="A12801">
        <v>27</v>
      </c>
      <c r="B12801">
        <v>27001</v>
      </c>
      <c r="C12801">
        <v>1</v>
      </c>
      <c r="D12801" t="str">
        <f t="shared" si="200"/>
        <v>1_27001</v>
      </c>
      <c r="E12801">
        <v>2</v>
      </c>
    </row>
    <row r="12802" spans="1:5">
      <c r="A12802">
        <v>27</v>
      </c>
      <c r="B12802">
        <v>27001</v>
      </c>
      <c r="C12802">
        <v>1</v>
      </c>
      <c r="D12802" t="str">
        <f t="shared" si="200"/>
        <v>1_27001</v>
      </c>
      <c r="E12802">
        <v>2</v>
      </c>
    </row>
    <row r="12803" spans="1:5">
      <c r="A12803">
        <v>27</v>
      </c>
      <c r="B12803">
        <v>27001</v>
      </c>
      <c r="C12803">
        <v>1</v>
      </c>
      <c r="D12803" t="str">
        <f t="shared" si="200"/>
        <v>1_27001</v>
      </c>
      <c r="E12803">
        <v>56</v>
      </c>
    </row>
    <row r="12804" spans="1:5">
      <c r="A12804">
        <v>27</v>
      </c>
      <c r="B12804">
        <v>27006</v>
      </c>
      <c r="C12804">
        <v>1</v>
      </c>
      <c r="D12804" t="str">
        <f t="shared" si="200"/>
        <v>1_27006</v>
      </c>
      <c r="E12804">
        <v>20</v>
      </c>
    </row>
    <row r="12805" spans="1:5">
      <c r="A12805">
        <v>27</v>
      </c>
      <c r="B12805">
        <v>27006</v>
      </c>
      <c r="C12805">
        <v>1</v>
      </c>
      <c r="D12805" t="str">
        <f t="shared" si="200"/>
        <v>1_27006</v>
      </c>
      <c r="E12805">
        <v>65</v>
      </c>
    </row>
    <row r="12806" spans="1:5">
      <c r="A12806">
        <v>27</v>
      </c>
      <c r="B12806">
        <v>27006</v>
      </c>
      <c r="C12806">
        <v>1</v>
      </c>
      <c r="D12806" t="str">
        <f t="shared" si="200"/>
        <v>1_27006</v>
      </c>
      <c r="E12806">
        <v>20</v>
      </c>
    </row>
    <row r="12807" spans="1:5">
      <c r="A12807">
        <v>27</v>
      </c>
      <c r="B12807">
        <v>27006</v>
      </c>
      <c r="C12807">
        <v>1</v>
      </c>
      <c r="D12807" t="str">
        <f t="shared" si="200"/>
        <v>1_27006</v>
      </c>
      <c r="E12807">
        <v>10</v>
      </c>
    </row>
    <row r="12808" spans="1:5">
      <c r="A12808">
        <v>27</v>
      </c>
      <c r="B12808">
        <v>27006</v>
      </c>
      <c r="C12808">
        <v>1</v>
      </c>
      <c r="D12808" t="str">
        <f t="shared" si="200"/>
        <v>1_27006</v>
      </c>
      <c r="E12808">
        <v>3</v>
      </c>
    </row>
    <row r="12809" spans="1:5">
      <c r="A12809">
        <v>27</v>
      </c>
      <c r="B12809">
        <v>27025</v>
      </c>
      <c r="C12809">
        <v>1</v>
      </c>
      <c r="D12809" t="str">
        <f t="shared" si="200"/>
        <v>1_27025</v>
      </c>
      <c r="E12809">
        <v>13028</v>
      </c>
    </row>
    <row r="12810" spans="1:5">
      <c r="A12810">
        <v>27</v>
      </c>
      <c r="B12810">
        <v>27025</v>
      </c>
      <c r="C12810">
        <v>1</v>
      </c>
      <c r="D12810" t="str">
        <f t="shared" si="200"/>
        <v>1_27025</v>
      </c>
      <c r="E12810">
        <v>103</v>
      </c>
    </row>
    <row r="12811" spans="1:5">
      <c r="A12811">
        <v>27</v>
      </c>
      <c r="B12811">
        <v>27025</v>
      </c>
      <c r="C12811">
        <v>1</v>
      </c>
      <c r="D12811" t="str">
        <f t="shared" si="200"/>
        <v>1_27025</v>
      </c>
      <c r="E12811">
        <v>6</v>
      </c>
    </row>
    <row r="12812" spans="1:5">
      <c r="A12812">
        <v>27</v>
      </c>
      <c r="B12812">
        <v>27025</v>
      </c>
      <c r="C12812">
        <v>1</v>
      </c>
      <c r="D12812" t="str">
        <f t="shared" si="200"/>
        <v>1_27025</v>
      </c>
      <c r="E12812">
        <v>1</v>
      </c>
    </row>
    <row r="12813" spans="1:5">
      <c r="A12813">
        <v>27</v>
      </c>
      <c r="B12813">
        <v>27050</v>
      </c>
      <c r="C12813">
        <v>1</v>
      </c>
      <c r="D12813" t="str">
        <f t="shared" si="200"/>
        <v>1_27050</v>
      </c>
      <c r="E12813">
        <v>12</v>
      </c>
    </row>
    <row r="12814" spans="1:5">
      <c r="A12814">
        <v>27</v>
      </c>
      <c r="B12814">
        <v>27050</v>
      </c>
      <c r="C12814">
        <v>1</v>
      </c>
      <c r="D12814" t="str">
        <f t="shared" si="200"/>
        <v>1_27050</v>
      </c>
      <c r="E12814">
        <v>12</v>
      </c>
    </row>
    <row r="12815" spans="1:5">
      <c r="A12815">
        <v>27</v>
      </c>
      <c r="B12815">
        <v>27050</v>
      </c>
      <c r="C12815">
        <v>1</v>
      </c>
      <c r="D12815" t="str">
        <f t="shared" si="200"/>
        <v>1_27050</v>
      </c>
      <c r="E12815">
        <v>10</v>
      </c>
    </row>
    <row r="12816" spans="1:5">
      <c r="A12816">
        <v>27</v>
      </c>
      <c r="B12816">
        <v>27050</v>
      </c>
      <c r="C12816">
        <v>1</v>
      </c>
      <c r="D12816" t="str">
        <f t="shared" si="200"/>
        <v>1_27050</v>
      </c>
      <c r="E12816">
        <v>2</v>
      </c>
    </row>
    <row r="12817" spans="1:5">
      <c r="A12817">
        <v>27</v>
      </c>
      <c r="B12817">
        <v>27073</v>
      </c>
      <c r="C12817">
        <v>1</v>
      </c>
      <c r="D12817" t="str">
        <f t="shared" si="200"/>
        <v>1_27073</v>
      </c>
      <c r="E12817">
        <v>341</v>
      </c>
    </row>
    <row r="12818" spans="1:5">
      <c r="A12818">
        <v>27</v>
      </c>
      <c r="B12818">
        <v>27073</v>
      </c>
      <c r="C12818">
        <v>1</v>
      </c>
      <c r="D12818" t="str">
        <f t="shared" si="200"/>
        <v>1_27073</v>
      </c>
      <c r="E12818">
        <v>5865</v>
      </c>
    </row>
    <row r="12819" spans="1:5">
      <c r="A12819">
        <v>27</v>
      </c>
      <c r="B12819">
        <v>27073</v>
      </c>
      <c r="C12819">
        <v>1</v>
      </c>
      <c r="D12819" t="str">
        <f t="shared" si="200"/>
        <v>1_27073</v>
      </c>
      <c r="E12819">
        <v>1</v>
      </c>
    </row>
    <row r="12820" spans="1:5">
      <c r="A12820">
        <v>27</v>
      </c>
      <c r="B12820">
        <v>27073</v>
      </c>
      <c r="C12820">
        <v>1</v>
      </c>
      <c r="D12820" t="str">
        <f t="shared" si="200"/>
        <v>1_27073</v>
      </c>
      <c r="E12820">
        <v>1</v>
      </c>
    </row>
    <row r="12821" spans="1:5">
      <c r="A12821">
        <v>27</v>
      </c>
      <c r="B12821">
        <v>27073</v>
      </c>
      <c r="C12821">
        <v>1</v>
      </c>
      <c r="D12821" t="str">
        <f t="shared" si="200"/>
        <v>1_27073</v>
      </c>
      <c r="E12821">
        <v>1</v>
      </c>
    </row>
    <row r="12822" spans="1:5">
      <c r="A12822">
        <v>27</v>
      </c>
      <c r="B12822">
        <v>27075</v>
      </c>
      <c r="C12822">
        <v>1</v>
      </c>
      <c r="D12822" t="str">
        <f t="shared" si="200"/>
        <v>1_27075</v>
      </c>
      <c r="E12822">
        <v>1</v>
      </c>
    </row>
    <row r="12823" spans="1:5">
      <c r="A12823">
        <v>27</v>
      </c>
      <c r="B12823">
        <v>27075</v>
      </c>
      <c r="C12823">
        <v>1</v>
      </c>
      <c r="D12823" t="str">
        <f t="shared" si="200"/>
        <v>1_27075</v>
      </c>
      <c r="E12823">
        <v>328</v>
      </c>
    </row>
    <row r="12824" spans="1:5">
      <c r="A12824">
        <v>27</v>
      </c>
      <c r="B12824">
        <v>27075</v>
      </c>
      <c r="C12824">
        <v>1</v>
      </c>
      <c r="D12824" t="str">
        <f t="shared" si="200"/>
        <v>1_27075</v>
      </c>
      <c r="E12824">
        <v>18</v>
      </c>
    </row>
    <row r="12825" spans="1:5">
      <c r="A12825">
        <v>27</v>
      </c>
      <c r="B12825">
        <v>27075</v>
      </c>
      <c r="C12825">
        <v>1</v>
      </c>
      <c r="D12825" t="str">
        <f t="shared" si="200"/>
        <v>1_27075</v>
      </c>
      <c r="E12825">
        <v>2</v>
      </c>
    </row>
    <row r="12826" spans="1:5">
      <c r="A12826">
        <v>27</v>
      </c>
      <c r="B12826">
        <v>27075</v>
      </c>
      <c r="C12826">
        <v>1</v>
      </c>
      <c r="D12826" t="str">
        <f t="shared" si="200"/>
        <v>1_27075</v>
      </c>
      <c r="E12826">
        <v>1</v>
      </c>
    </row>
    <row r="12827" spans="1:5">
      <c r="A12827">
        <v>27</v>
      </c>
      <c r="B12827">
        <v>27075</v>
      </c>
      <c r="C12827">
        <v>1</v>
      </c>
      <c r="D12827" t="str">
        <f t="shared" si="200"/>
        <v>1_27075</v>
      </c>
      <c r="E12827">
        <v>853</v>
      </c>
    </row>
    <row r="12828" spans="1:5">
      <c r="A12828">
        <v>27</v>
      </c>
      <c r="B12828">
        <v>27075</v>
      </c>
      <c r="C12828">
        <v>1</v>
      </c>
      <c r="D12828" t="str">
        <f t="shared" si="200"/>
        <v>1_27075</v>
      </c>
      <c r="E12828">
        <v>3</v>
      </c>
    </row>
    <row r="12829" spans="1:5">
      <c r="A12829">
        <v>27</v>
      </c>
      <c r="B12829">
        <v>27075</v>
      </c>
      <c r="C12829">
        <v>1</v>
      </c>
      <c r="D12829" t="str">
        <f t="shared" si="200"/>
        <v>1_27075</v>
      </c>
      <c r="E12829">
        <v>1</v>
      </c>
    </row>
    <row r="12830" spans="1:5">
      <c r="A12830">
        <v>27</v>
      </c>
      <c r="B12830">
        <v>27075</v>
      </c>
      <c r="C12830">
        <v>1</v>
      </c>
      <c r="D12830" t="str">
        <f t="shared" si="200"/>
        <v>1_27075</v>
      </c>
      <c r="E12830">
        <v>2</v>
      </c>
    </row>
    <row r="12831" spans="1:5">
      <c r="A12831">
        <v>27</v>
      </c>
      <c r="B12831">
        <v>27077</v>
      </c>
      <c r="C12831">
        <v>1</v>
      </c>
      <c r="D12831" t="str">
        <f t="shared" si="200"/>
        <v>1_27077</v>
      </c>
      <c r="E12831">
        <v>4612</v>
      </c>
    </row>
    <row r="12832" spans="1:5">
      <c r="A12832">
        <v>27</v>
      </c>
      <c r="B12832">
        <v>27077</v>
      </c>
      <c r="C12832">
        <v>1</v>
      </c>
      <c r="D12832" t="str">
        <f t="shared" si="200"/>
        <v>1_27077</v>
      </c>
      <c r="E12832">
        <v>3</v>
      </c>
    </row>
    <row r="12833" spans="1:5">
      <c r="A12833">
        <v>27</v>
      </c>
      <c r="B12833">
        <v>27077</v>
      </c>
      <c r="C12833">
        <v>1</v>
      </c>
      <c r="D12833" t="str">
        <f t="shared" ref="D12833:D12896" si="201">C12833&amp;"_"&amp;B12833</f>
        <v>1_27077</v>
      </c>
      <c r="E12833">
        <v>8</v>
      </c>
    </row>
    <row r="12834" spans="1:5">
      <c r="A12834">
        <v>27</v>
      </c>
      <c r="B12834">
        <v>27077</v>
      </c>
      <c r="C12834">
        <v>1</v>
      </c>
      <c r="D12834" t="str">
        <f t="shared" si="201"/>
        <v>1_27077</v>
      </c>
      <c r="E12834">
        <v>2884</v>
      </c>
    </row>
    <row r="12835" spans="1:5">
      <c r="A12835">
        <v>27</v>
      </c>
      <c r="B12835">
        <v>27077</v>
      </c>
      <c r="C12835">
        <v>1</v>
      </c>
      <c r="D12835" t="str">
        <f t="shared" si="201"/>
        <v>1_27077</v>
      </c>
      <c r="E12835">
        <v>2</v>
      </c>
    </row>
    <row r="12836" spans="1:5">
      <c r="A12836">
        <v>27</v>
      </c>
      <c r="B12836">
        <v>27099</v>
      </c>
      <c r="C12836">
        <v>1</v>
      </c>
      <c r="D12836" t="str">
        <f t="shared" si="201"/>
        <v>1_27099</v>
      </c>
      <c r="E12836">
        <v>1</v>
      </c>
    </row>
    <row r="12837" spans="1:5">
      <c r="A12837">
        <v>27</v>
      </c>
      <c r="B12837">
        <v>27099</v>
      </c>
      <c r="C12837">
        <v>1</v>
      </c>
      <c r="D12837" t="str">
        <f t="shared" si="201"/>
        <v>1_27099</v>
      </c>
      <c r="E12837">
        <v>3237</v>
      </c>
    </row>
    <row r="12838" spans="1:5">
      <c r="A12838">
        <v>27</v>
      </c>
      <c r="B12838">
        <v>27099</v>
      </c>
      <c r="C12838">
        <v>1</v>
      </c>
      <c r="D12838" t="str">
        <f t="shared" si="201"/>
        <v>1_27099</v>
      </c>
      <c r="E12838">
        <v>5</v>
      </c>
    </row>
    <row r="12839" spans="1:5">
      <c r="A12839">
        <v>27</v>
      </c>
      <c r="B12839">
        <v>27099</v>
      </c>
      <c r="C12839">
        <v>1</v>
      </c>
      <c r="D12839" t="str">
        <f t="shared" si="201"/>
        <v>1_27099</v>
      </c>
      <c r="E12839">
        <v>6</v>
      </c>
    </row>
    <row r="12840" spans="1:5">
      <c r="A12840">
        <v>27</v>
      </c>
      <c r="B12840">
        <v>27099</v>
      </c>
      <c r="C12840">
        <v>1</v>
      </c>
      <c r="D12840" t="str">
        <f t="shared" si="201"/>
        <v>1_27099</v>
      </c>
      <c r="E12840">
        <v>781</v>
      </c>
    </row>
    <row r="12841" spans="1:5">
      <c r="A12841">
        <v>27</v>
      </c>
      <c r="B12841">
        <v>27099</v>
      </c>
      <c r="C12841">
        <v>1</v>
      </c>
      <c r="D12841" t="str">
        <f t="shared" si="201"/>
        <v>1_27099</v>
      </c>
      <c r="E12841">
        <v>23</v>
      </c>
    </row>
    <row r="12842" spans="1:5">
      <c r="A12842">
        <v>27</v>
      </c>
      <c r="B12842">
        <v>27099</v>
      </c>
      <c r="C12842">
        <v>1</v>
      </c>
      <c r="D12842" t="str">
        <f t="shared" si="201"/>
        <v>1_27099</v>
      </c>
      <c r="E12842">
        <v>1</v>
      </c>
    </row>
    <row r="12843" spans="1:5">
      <c r="A12843">
        <v>27</v>
      </c>
      <c r="B12843">
        <v>27099</v>
      </c>
      <c r="C12843">
        <v>1</v>
      </c>
      <c r="D12843" t="str">
        <f t="shared" si="201"/>
        <v>1_27099</v>
      </c>
      <c r="E12843">
        <v>1</v>
      </c>
    </row>
    <row r="12844" spans="1:5">
      <c r="A12844">
        <v>27</v>
      </c>
      <c r="B12844">
        <v>27135</v>
      </c>
      <c r="C12844">
        <v>1</v>
      </c>
      <c r="D12844" t="str">
        <f t="shared" si="201"/>
        <v>1_27135</v>
      </c>
      <c r="E12844">
        <v>197</v>
      </c>
    </row>
    <row r="12845" spans="1:5">
      <c r="A12845">
        <v>27</v>
      </c>
      <c r="B12845">
        <v>27135</v>
      </c>
      <c r="C12845">
        <v>1</v>
      </c>
      <c r="D12845" t="str">
        <f t="shared" si="201"/>
        <v>1_27135</v>
      </c>
      <c r="E12845">
        <v>1</v>
      </c>
    </row>
    <row r="12846" spans="1:5">
      <c r="A12846">
        <v>27</v>
      </c>
      <c r="B12846">
        <v>27135</v>
      </c>
      <c r="C12846">
        <v>1</v>
      </c>
      <c r="D12846" t="str">
        <f t="shared" si="201"/>
        <v>1_27135</v>
      </c>
      <c r="E12846">
        <v>2</v>
      </c>
    </row>
    <row r="12847" spans="1:5">
      <c r="A12847">
        <v>27</v>
      </c>
      <c r="B12847">
        <v>27135</v>
      </c>
      <c r="C12847">
        <v>1</v>
      </c>
      <c r="D12847" t="str">
        <f t="shared" si="201"/>
        <v>1_27135</v>
      </c>
      <c r="E12847">
        <v>1</v>
      </c>
    </row>
    <row r="12848" spans="1:5">
      <c r="A12848">
        <v>27</v>
      </c>
      <c r="B12848">
        <v>27150</v>
      </c>
      <c r="C12848">
        <v>1</v>
      </c>
      <c r="D12848" t="str">
        <f t="shared" si="201"/>
        <v>1_27150</v>
      </c>
      <c r="E12848">
        <v>1</v>
      </c>
    </row>
    <row r="12849" spans="1:5">
      <c r="A12849">
        <v>27</v>
      </c>
      <c r="B12849">
        <v>27150</v>
      </c>
      <c r="C12849">
        <v>1</v>
      </c>
      <c r="D12849" t="str">
        <f t="shared" si="201"/>
        <v>1_27150</v>
      </c>
      <c r="E12849">
        <v>2235</v>
      </c>
    </row>
    <row r="12850" spans="1:5">
      <c r="A12850">
        <v>27</v>
      </c>
      <c r="B12850">
        <v>27150</v>
      </c>
      <c r="C12850">
        <v>1</v>
      </c>
      <c r="D12850" t="str">
        <f t="shared" si="201"/>
        <v>1_27150</v>
      </c>
      <c r="E12850">
        <v>1</v>
      </c>
    </row>
    <row r="12851" spans="1:5">
      <c r="A12851">
        <v>27</v>
      </c>
      <c r="B12851">
        <v>27150</v>
      </c>
      <c r="C12851">
        <v>1</v>
      </c>
      <c r="D12851" t="str">
        <f t="shared" si="201"/>
        <v>1_27150</v>
      </c>
      <c r="E12851">
        <v>1</v>
      </c>
    </row>
    <row r="12852" spans="1:5">
      <c r="A12852">
        <v>27</v>
      </c>
      <c r="B12852">
        <v>27150</v>
      </c>
      <c r="C12852">
        <v>1</v>
      </c>
      <c r="D12852" t="str">
        <f t="shared" si="201"/>
        <v>1_27150</v>
      </c>
      <c r="E12852">
        <v>38</v>
      </c>
    </row>
    <row r="12853" spans="1:5">
      <c r="A12853">
        <v>27</v>
      </c>
      <c r="B12853">
        <v>27150</v>
      </c>
      <c r="C12853">
        <v>1</v>
      </c>
      <c r="D12853" t="str">
        <f t="shared" si="201"/>
        <v>1_27150</v>
      </c>
      <c r="E12853">
        <v>3</v>
      </c>
    </row>
    <row r="12854" spans="1:5">
      <c r="A12854">
        <v>27</v>
      </c>
      <c r="B12854">
        <v>27160</v>
      </c>
      <c r="C12854">
        <v>1</v>
      </c>
      <c r="D12854" t="str">
        <f t="shared" si="201"/>
        <v>1_27160</v>
      </c>
      <c r="E12854">
        <v>405</v>
      </c>
    </row>
    <row r="12855" spans="1:5">
      <c r="A12855">
        <v>27</v>
      </c>
      <c r="B12855">
        <v>27160</v>
      </c>
      <c r="C12855">
        <v>1</v>
      </c>
      <c r="D12855" t="str">
        <f t="shared" si="201"/>
        <v>1_27160</v>
      </c>
      <c r="E12855">
        <v>2</v>
      </c>
    </row>
    <row r="12856" spans="1:5">
      <c r="A12856">
        <v>27</v>
      </c>
      <c r="B12856">
        <v>27160</v>
      </c>
      <c r="C12856">
        <v>1</v>
      </c>
      <c r="D12856" t="str">
        <f t="shared" si="201"/>
        <v>1_27160</v>
      </c>
      <c r="E12856">
        <v>7</v>
      </c>
    </row>
    <row r="12857" spans="1:5">
      <c r="A12857">
        <v>27</v>
      </c>
      <c r="B12857">
        <v>27160</v>
      </c>
      <c r="C12857">
        <v>1</v>
      </c>
      <c r="D12857" t="str">
        <f t="shared" si="201"/>
        <v>1_27160</v>
      </c>
      <c r="E12857">
        <v>7</v>
      </c>
    </row>
    <row r="12858" spans="1:5">
      <c r="A12858">
        <v>27</v>
      </c>
      <c r="B12858">
        <v>27205</v>
      </c>
      <c r="C12858">
        <v>1</v>
      </c>
      <c r="D12858" t="str">
        <f t="shared" si="201"/>
        <v>1_27205</v>
      </c>
      <c r="E12858">
        <v>64</v>
      </c>
    </row>
    <row r="12859" spans="1:5">
      <c r="A12859">
        <v>27</v>
      </c>
      <c r="B12859">
        <v>27205</v>
      </c>
      <c r="C12859">
        <v>1</v>
      </c>
      <c r="D12859" t="str">
        <f t="shared" si="201"/>
        <v>1_27205</v>
      </c>
      <c r="E12859">
        <v>2</v>
      </c>
    </row>
    <row r="12860" spans="1:5">
      <c r="A12860">
        <v>27</v>
      </c>
      <c r="B12860">
        <v>27205</v>
      </c>
      <c r="C12860">
        <v>1</v>
      </c>
      <c r="D12860" t="str">
        <f t="shared" si="201"/>
        <v>1_27205</v>
      </c>
      <c r="E12860">
        <v>2</v>
      </c>
    </row>
    <row r="12861" spans="1:5">
      <c r="A12861">
        <v>27</v>
      </c>
      <c r="B12861">
        <v>27205</v>
      </c>
      <c r="C12861">
        <v>1</v>
      </c>
      <c r="D12861" t="str">
        <f t="shared" si="201"/>
        <v>1_27205</v>
      </c>
      <c r="E12861">
        <v>2</v>
      </c>
    </row>
    <row r="12862" spans="1:5">
      <c r="A12862">
        <v>27</v>
      </c>
      <c r="B12862">
        <v>27245</v>
      </c>
      <c r="C12862">
        <v>1</v>
      </c>
      <c r="D12862" t="str">
        <f t="shared" si="201"/>
        <v>1_27245</v>
      </c>
      <c r="E12862">
        <v>1090</v>
      </c>
    </row>
    <row r="12863" spans="1:5">
      <c r="A12863">
        <v>27</v>
      </c>
      <c r="B12863">
        <v>27245</v>
      </c>
      <c r="C12863">
        <v>1</v>
      </c>
      <c r="D12863" t="str">
        <f t="shared" si="201"/>
        <v>1_27245</v>
      </c>
      <c r="E12863">
        <v>974</v>
      </c>
    </row>
    <row r="12864" spans="1:5">
      <c r="A12864">
        <v>27</v>
      </c>
      <c r="B12864">
        <v>27245</v>
      </c>
      <c r="C12864">
        <v>1</v>
      </c>
      <c r="D12864" t="str">
        <f t="shared" si="201"/>
        <v>1_27245</v>
      </c>
      <c r="E12864">
        <v>11</v>
      </c>
    </row>
    <row r="12865" spans="1:5">
      <c r="A12865">
        <v>27</v>
      </c>
      <c r="B12865">
        <v>27245</v>
      </c>
      <c r="C12865">
        <v>1</v>
      </c>
      <c r="D12865" t="str">
        <f t="shared" si="201"/>
        <v>1_27245</v>
      </c>
      <c r="E12865">
        <v>49</v>
      </c>
    </row>
    <row r="12866" spans="1:5">
      <c r="A12866">
        <v>27</v>
      </c>
      <c r="B12866">
        <v>27245</v>
      </c>
      <c r="C12866">
        <v>1</v>
      </c>
      <c r="D12866" t="str">
        <f t="shared" si="201"/>
        <v>1_27245</v>
      </c>
      <c r="E12866">
        <v>14</v>
      </c>
    </row>
    <row r="12867" spans="1:5">
      <c r="A12867">
        <v>27</v>
      </c>
      <c r="B12867">
        <v>27250</v>
      </c>
      <c r="C12867">
        <v>1</v>
      </c>
      <c r="D12867" t="str">
        <f t="shared" si="201"/>
        <v>1_27250</v>
      </c>
      <c r="E12867">
        <v>2</v>
      </c>
    </row>
    <row r="12868" spans="1:5">
      <c r="A12868">
        <v>27</v>
      </c>
      <c r="B12868">
        <v>27250</v>
      </c>
      <c r="C12868">
        <v>1</v>
      </c>
      <c r="D12868" t="str">
        <f t="shared" si="201"/>
        <v>1_27250</v>
      </c>
      <c r="E12868">
        <v>6299</v>
      </c>
    </row>
    <row r="12869" spans="1:5">
      <c r="A12869">
        <v>27</v>
      </c>
      <c r="B12869">
        <v>27361</v>
      </c>
      <c r="C12869">
        <v>1</v>
      </c>
      <c r="D12869" t="str">
        <f t="shared" si="201"/>
        <v>1_27361</v>
      </c>
      <c r="E12869">
        <v>48</v>
      </c>
    </row>
    <row r="12870" spans="1:5">
      <c r="A12870">
        <v>27</v>
      </c>
      <c r="B12870">
        <v>27361</v>
      </c>
      <c r="C12870">
        <v>1</v>
      </c>
      <c r="D12870" t="str">
        <f t="shared" si="201"/>
        <v>1_27361</v>
      </c>
      <c r="E12870">
        <v>3</v>
      </c>
    </row>
    <row r="12871" spans="1:5">
      <c r="A12871">
        <v>27</v>
      </c>
      <c r="B12871">
        <v>27361</v>
      </c>
      <c r="C12871">
        <v>1</v>
      </c>
      <c r="D12871" t="str">
        <f t="shared" si="201"/>
        <v>1_27361</v>
      </c>
      <c r="E12871">
        <v>4</v>
      </c>
    </row>
    <row r="12872" spans="1:5">
      <c r="A12872">
        <v>27</v>
      </c>
      <c r="B12872">
        <v>27361</v>
      </c>
      <c r="C12872">
        <v>1</v>
      </c>
      <c r="D12872" t="str">
        <f t="shared" si="201"/>
        <v>1_27361</v>
      </c>
      <c r="E12872">
        <v>1</v>
      </c>
    </row>
    <row r="12873" spans="1:5">
      <c r="A12873">
        <v>27</v>
      </c>
      <c r="B12873">
        <v>27361</v>
      </c>
      <c r="C12873">
        <v>1</v>
      </c>
      <c r="D12873" t="str">
        <f t="shared" si="201"/>
        <v>1_27361</v>
      </c>
      <c r="E12873">
        <v>1016</v>
      </c>
    </row>
    <row r="12874" spans="1:5">
      <c r="A12874">
        <v>27</v>
      </c>
      <c r="B12874">
        <v>27361</v>
      </c>
      <c r="C12874">
        <v>1</v>
      </c>
      <c r="D12874" t="str">
        <f t="shared" si="201"/>
        <v>1_27361</v>
      </c>
      <c r="E12874">
        <v>3</v>
      </c>
    </row>
    <row r="12875" spans="1:5">
      <c r="A12875">
        <v>27</v>
      </c>
      <c r="B12875">
        <v>27372</v>
      </c>
      <c r="C12875">
        <v>1</v>
      </c>
      <c r="D12875" t="str">
        <f t="shared" si="201"/>
        <v>1_27372</v>
      </c>
      <c r="E12875">
        <v>2</v>
      </c>
    </row>
    <row r="12876" spans="1:5">
      <c r="A12876">
        <v>27</v>
      </c>
      <c r="B12876">
        <v>27372</v>
      </c>
      <c r="C12876">
        <v>1</v>
      </c>
      <c r="D12876" t="str">
        <f t="shared" si="201"/>
        <v>1_27372</v>
      </c>
      <c r="E12876">
        <v>615</v>
      </c>
    </row>
    <row r="12877" spans="1:5">
      <c r="A12877">
        <v>27</v>
      </c>
      <c r="B12877">
        <v>27372</v>
      </c>
      <c r="C12877">
        <v>1</v>
      </c>
      <c r="D12877" t="str">
        <f t="shared" si="201"/>
        <v>1_27372</v>
      </c>
      <c r="E12877">
        <v>1080</v>
      </c>
    </row>
    <row r="12878" spans="1:5">
      <c r="A12878">
        <v>27</v>
      </c>
      <c r="B12878">
        <v>27372</v>
      </c>
      <c r="C12878">
        <v>1</v>
      </c>
      <c r="D12878" t="str">
        <f t="shared" si="201"/>
        <v>1_27372</v>
      </c>
      <c r="E12878">
        <v>3</v>
      </c>
    </row>
    <row r="12879" spans="1:5">
      <c r="A12879">
        <v>27</v>
      </c>
      <c r="B12879">
        <v>27372</v>
      </c>
      <c r="C12879">
        <v>1</v>
      </c>
      <c r="D12879" t="str">
        <f t="shared" si="201"/>
        <v>1_27372</v>
      </c>
      <c r="E12879">
        <v>113</v>
      </c>
    </row>
    <row r="12880" spans="1:5">
      <c r="A12880">
        <v>27</v>
      </c>
      <c r="B12880">
        <v>27413</v>
      </c>
      <c r="C12880">
        <v>1</v>
      </c>
      <c r="D12880" t="str">
        <f t="shared" si="201"/>
        <v>1_27413</v>
      </c>
      <c r="E12880">
        <v>1424</v>
      </c>
    </row>
    <row r="12881" spans="1:5">
      <c r="A12881">
        <v>27</v>
      </c>
      <c r="B12881">
        <v>27413</v>
      </c>
      <c r="C12881">
        <v>1</v>
      </c>
      <c r="D12881" t="str">
        <f t="shared" si="201"/>
        <v>1_27413</v>
      </c>
      <c r="E12881">
        <v>403</v>
      </c>
    </row>
    <row r="12882" spans="1:5">
      <c r="A12882">
        <v>27</v>
      </c>
      <c r="B12882">
        <v>27413</v>
      </c>
      <c r="C12882">
        <v>1</v>
      </c>
      <c r="D12882" t="str">
        <f t="shared" si="201"/>
        <v>1_27413</v>
      </c>
      <c r="E12882">
        <v>10</v>
      </c>
    </row>
    <row r="12883" spans="1:5">
      <c r="A12883">
        <v>27</v>
      </c>
      <c r="B12883">
        <v>27413</v>
      </c>
      <c r="C12883">
        <v>1</v>
      </c>
      <c r="D12883" t="str">
        <f t="shared" si="201"/>
        <v>1_27413</v>
      </c>
      <c r="E12883">
        <v>2</v>
      </c>
    </row>
    <row r="12884" spans="1:5">
      <c r="A12884">
        <v>27</v>
      </c>
      <c r="B12884">
        <v>27413</v>
      </c>
      <c r="C12884">
        <v>1</v>
      </c>
      <c r="D12884" t="str">
        <f t="shared" si="201"/>
        <v>1_27413</v>
      </c>
      <c r="E12884">
        <v>15</v>
      </c>
    </row>
    <row r="12885" spans="1:5">
      <c r="A12885">
        <v>27</v>
      </c>
      <c r="B12885">
        <v>27413</v>
      </c>
      <c r="C12885">
        <v>1</v>
      </c>
      <c r="D12885" t="str">
        <f t="shared" si="201"/>
        <v>1_27413</v>
      </c>
      <c r="E12885">
        <v>1</v>
      </c>
    </row>
    <row r="12886" spans="1:5">
      <c r="A12886">
        <v>27</v>
      </c>
      <c r="B12886">
        <v>27413</v>
      </c>
      <c r="C12886">
        <v>1</v>
      </c>
      <c r="D12886" t="str">
        <f t="shared" si="201"/>
        <v>1_27413</v>
      </c>
      <c r="E12886">
        <v>5</v>
      </c>
    </row>
    <row r="12887" spans="1:5">
      <c r="A12887">
        <v>27</v>
      </c>
      <c r="B12887">
        <v>27425</v>
      </c>
      <c r="C12887">
        <v>1</v>
      </c>
      <c r="D12887" t="str">
        <f t="shared" si="201"/>
        <v>1_27425</v>
      </c>
      <c r="E12887">
        <v>1176</v>
      </c>
    </row>
    <row r="12888" spans="1:5">
      <c r="A12888">
        <v>27</v>
      </c>
      <c r="B12888">
        <v>27425</v>
      </c>
      <c r="C12888">
        <v>1</v>
      </c>
      <c r="D12888" t="str">
        <f t="shared" si="201"/>
        <v>1_27425</v>
      </c>
      <c r="E12888">
        <v>3</v>
      </c>
    </row>
    <row r="12889" spans="1:5">
      <c r="A12889">
        <v>27</v>
      </c>
      <c r="B12889">
        <v>27425</v>
      </c>
      <c r="C12889">
        <v>1</v>
      </c>
      <c r="D12889" t="str">
        <f t="shared" si="201"/>
        <v>1_27425</v>
      </c>
      <c r="E12889">
        <v>1</v>
      </c>
    </row>
    <row r="12890" spans="1:5">
      <c r="A12890">
        <v>27</v>
      </c>
      <c r="B12890">
        <v>27425</v>
      </c>
      <c r="C12890">
        <v>1</v>
      </c>
      <c r="D12890" t="str">
        <f t="shared" si="201"/>
        <v>1_27425</v>
      </c>
      <c r="E12890">
        <v>1</v>
      </c>
    </row>
    <row r="12891" spans="1:5">
      <c r="A12891">
        <v>27</v>
      </c>
      <c r="B12891">
        <v>27430</v>
      </c>
      <c r="C12891">
        <v>1</v>
      </c>
      <c r="D12891" t="str">
        <f t="shared" si="201"/>
        <v>1_27430</v>
      </c>
      <c r="E12891">
        <v>2609</v>
      </c>
    </row>
    <row r="12892" spans="1:5">
      <c r="A12892">
        <v>27</v>
      </c>
      <c r="B12892">
        <v>27430</v>
      </c>
      <c r="C12892">
        <v>1</v>
      </c>
      <c r="D12892" t="str">
        <f t="shared" si="201"/>
        <v>1_27430</v>
      </c>
      <c r="E12892">
        <v>32</v>
      </c>
    </row>
    <row r="12893" spans="1:5">
      <c r="A12893">
        <v>27</v>
      </c>
      <c r="B12893">
        <v>27430</v>
      </c>
      <c r="C12893">
        <v>1</v>
      </c>
      <c r="D12893" t="str">
        <f t="shared" si="201"/>
        <v>1_27430</v>
      </c>
      <c r="E12893">
        <v>1</v>
      </c>
    </row>
    <row r="12894" spans="1:5">
      <c r="A12894">
        <v>27</v>
      </c>
      <c r="B12894">
        <v>27430</v>
      </c>
      <c r="C12894">
        <v>1</v>
      </c>
      <c r="D12894" t="str">
        <f t="shared" si="201"/>
        <v>1_27430</v>
      </c>
      <c r="E12894">
        <v>768</v>
      </c>
    </row>
    <row r="12895" spans="1:5">
      <c r="A12895">
        <v>27</v>
      </c>
      <c r="B12895">
        <v>27430</v>
      </c>
      <c r="C12895">
        <v>1</v>
      </c>
      <c r="D12895" t="str">
        <f t="shared" si="201"/>
        <v>1_27430</v>
      </c>
      <c r="E12895">
        <v>6</v>
      </c>
    </row>
    <row r="12896" spans="1:5">
      <c r="A12896">
        <v>27</v>
      </c>
      <c r="B12896">
        <v>27450</v>
      </c>
      <c r="C12896">
        <v>1</v>
      </c>
      <c r="D12896" t="str">
        <f t="shared" si="201"/>
        <v>1_27450</v>
      </c>
      <c r="E12896">
        <v>20</v>
      </c>
    </row>
    <row r="12897" spans="1:5">
      <c r="A12897">
        <v>27</v>
      </c>
      <c r="B12897">
        <v>27450</v>
      </c>
      <c r="C12897">
        <v>1</v>
      </c>
      <c r="D12897" t="str">
        <f t="shared" ref="D12897:D12960" si="202">C12897&amp;"_"&amp;B12897</f>
        <v>1_27450</v>
      </c>
      <c r="E12897">
        <v>5</v>
      </c>
    </row>
    <row r="12898" spans="1:5">
      <c r="A12898">
        <v>27</v>
      </c>
      <c r="B12898">
        <v>27450</v>
      </c>
      <c r="C12898">
        <v>1</v>
      </c>
      <c r="D12898" t="str">
        <f t="shared" si="202"/>
        <v>1_27450</v>
      </c>
      <c r="E12898">
        <v>1281</v>
      </c>
    </row>
    <row r="12899" spans="1:5">
      <c r="A12899">
        <v>27</v>
      </c>
      <c r="B12899">
        <v>27450</v>
      </c>
      <c r="C12899">
        <v>1</v>
      </c>
      <c r="D12899" t="str">
        <f t="shared" si="202"/>
        <v>1_27450</v>
      </c>
      <c r="E12899">
        <v>1</v>
      </c>
    </row>
    <row r="12900" spans="1:5">
      <c r="A12900">
        <v>27</v>
      </c>
      <c r="B12900">
        <v>27491</v>
      </c>
      <c r="C12900">
        <v>1</v>
      </c>
      <c r="D12900" t="str">
        <f t="shared" si="202"/>
        <v>1_27491</v>
      </c>
      <c r="E12900">
        <v>4</v>
      </c>
    </row>
    <row r="12901" spans="1:5">
      <c r="A12901">
        <v>27</v>
      </c>
      <c r="B12901">
        <v>27491</v>
      </c>
      <c r="C12901">
        <v>1</v>
      </c>
      <c r="D12901" t="str">
        <f t="shared" si="202"/>
        <v>1_27491</v>
      </c>
      <c r="E12901">
        <v>218</v>
      </c>
    </row>
    <row r="12902" spans="1:5">
      <c r="A12902">
        <v>27</v>
      </c>
      <c r="B12902">
        <v>27491</v>
      </c>
      <c r="C12902">
        <v>1</v>
      </c>
      <c r="D12902" t="str">
        <f t="shared" si="202"/>
        <v>1_27491</v>
      </c>
      <c r="E12902">
        <v>41</v>
      </c>
    </row>
    <row r="12903" spans="1:5">
      <c r="A12903">
        <v>27</v>
      </c>
      <c r="B12903">
        <v>27491</v>
      </c>
      <c r="C12903">
        <v>1</v>
      </c>
      <c r="D12903" t="str">
        <f t="shared" si="202"/>
        <v>1_27491</v>
      </c>
      <c r="E12903">
        <v>1</v>
      </c>
    </row>
    <row r="12904" spans="1:5">
      <c r="A12904">
        <v>27</v>
      </c>
      <c r="B12904">
        <v>27491</v>
      </c>
      <c r="C12904">
        <v>1</v>
      </c>
      <c r="D12904" t="str">
        <f t="shared" si="202"/>
        <v>1_27491</v>
      </c>
      <c r="E12904">
        <v>2</v>
      </c>
    </row>
    <row r="12905" spans="1:5">
      <c r="A12905">
        <v>27</v>
      </c>
      <c r="B12905">
        <v>27491</v>
      </c>
      <c r="C12905">
        <v>1</v>
      </c>
      <c r="D12905" t="str">
        <f t="shared" si="202"/>
        <v>1_27491</v>
      </c>
      <c r="E12905">
        <v>1</v>
      </c>
    </row>
    <row r="12906" spans="1:5">
      <c r="A12906">
        <v>27</v>
      </c>
      <c r="B12906">
        <v>27495</v>
      </c>
      <c r="C12906">
        <v>1</v>
      </c>
      <c r="D12906" t="str">
        <f t="shared" si="202"/>
        <v>1_27495</v>
      </c>
      <c r="E12906">
        <v>1533</v>
      </c>
    </row>
    <row r="12907" spans="1:5">
      <c r="A12907">
        <v>27</v>
      </c>
      <c r="B12907">
        <v>27580</v>
      </c>
      <c r="C12907">
        <v>1</v>
      </c>
      <c r="D12907" t="str">
        <f t="shared" si="202"/>
        <v>1_27580</v>
      </c>
      <c r="E12907">
        <v>219</v>
      </c>
    </row>
    <row r="12908" spans="1:5">
      <c r="A12908">
        <v>27</v>
      </c>
      <c r="B12908">
        <v>27580</v>
      </c>
      <c r="C12908">
        <v>1</v>
      </c>
      <c r="D12908" t="str">
        <f t="shared" si="202"/>
        <v>1_27580</v>
      </c>
      <c r="E12908">
        <v>144</v>
      </c>
    </row>
    <row r="12909" spans="1:5">
      <c r="A12909">
        <v>27</v>
      </c>
      <c r="B12909">
        <v>27580</v>
      </c>
      <c r="C12909">
        <v>1</v>
      </c>
      <c r="D12909" t="str">
        <f t="shared" si="202"/>
        <v>1_27580</v>
      </c>
      <c r="E12909">
        <v>2</v>
      </c>
    </row>
    <row r="12910" spans="1:5">
      <c r="A12910">
        <v>27</v>
      </c>
      <c r="B12910">
        <v>27600</v>
      </c>
      <c r="C12910">
        <v>1</v>
      </c>
      <c r="D12910" t="str">
        <f t="shared" si="202"/>
        <v>1_27600</v>
      </c>
      <c r="E12910">
        <v>656</v>
      </c>
    </row>
    <row r="12911" spans="1:5">
      <c r="A12911">
        <v>27</v>
      </c>
      <c r="B12911">
        <v>27600</v>
      </c>
      <c r="C12911">
        <v>1</v>
      </c>
      <c r="D12911" t="str">
        <f t="shared" si="202"/>
        <v>1_27600</v>
      </c>
      <c r="E12911">
        <v>5</v>
      </c>
    </row>
    <row r="12912" spans="1:5">
      <c r="A12912">
        <v>27</v>
      </c>
      <c r="B12912">
        <v>27600</v>
      </c>
      <c r="C12912">
        <v>1</v>
      </c>
      <c r="D12912" t="str">
        <f t="shared" si="202"/>
        <v>1_27600</v>
      </c>
      <c r="E12912">
        <v>1</v>
      </c>
    </row>
    <row r="12913" spans="1:5">
      <c r="A12913">
        <v>27</v>
      </c>
      <c r="B12913">
        <v>27615</v>
      </c>
      <c r="C12913">
        <v>1</v>
      </c>
      <c r="D12913" t="str">
        <f t="shared" si="202"/>
        <v>1_27615</v>
      </c>
      <c r="E12913">
        <v>9</v>
      </c>
    </row>
    <row r="12914" spans="1:5">
      <c r="A12914">
        <v>27</v>
      </c>
      <c r="B12914">
        <v>27615</v>
      </c>
      <c r="C12914">
        <v>1</v>
      </c>
      <c r="D12914" t="str">
        <f t="shared" si="202"/>
        <v>1_27615</v>
      </c>
      <c r="E12914">
        <v>1170</v>
      </c>
    </row>
    <row r="12915" spans="1:5">
      <c r="A12915">
        <v>27</v>
      </c>
      <c r="B12915">
        <v>27615</v>
      </c>
      <c r="C12915">
        <v>1</v>
      </c>
      <c r="D12915" t="str">
        <f t="shared" si="202"/>
        <v>1_27615</v>
      </c>
      <c r="E12915">
        <v>1572</v>
      </c>
    </row>
    <row r="12916" spans="1:5">
      <c r="A12916">
        <v>27</v>
      </c>
      <c r="B12916">
        <v>27615</v>
      </c>
      <c r="C12916">
        <v>1</v>
      </c>
      <c r="D12916" t="str">
        <f t="shared" si="202"/>
        <v>1_27615</v>
      </c>
      <c r="E12916">
        <v>4</v>
      </c>
    </row>
    <row r="12917" spans="1:5">
      <c r="A12917">
        <v>27</v>
      </c>
      <c r="B12917">
        <v>27615</v>
      </c>
      <c r="C12917">
        <v>1</v>
      </c>
      <c r="D12917" t="str">
        <f t="shared" si="202"/>
        <v>1_27615</v>
      </c>
      <c r="E12917">
        <v>1</v>
      </c>
    </row>
    <row r="12918" spans="1:5">
      <c r="A12918">
        <v>27</v>
      </c>
      <c r="B12918">
        <v>27615</v>
      </c>
      <c r="C12918">
        <v>1</v>
      </c>
      <c r="D12918" t="str">
        <f t="shared" si="202"/>
        <v>1_27615</v>
      </c>
      <c r="E12918">
        <v>190</v>
      </c>
    </row>
    <row r="12919" spans="1:5">
      <c r="A12919">
        <v>27</v>
      </c>
      <c r="B12919">
        <v>27615</v>
      </c>
      <c r="C12919">
        <v>1</v>
      </c>
      <c r="D12919" t="str">
        <f t="shared" si="202"/>
        <v>1_27615</v>
      </c>
      <c r="E12919">
        <v>277</v>
      </c>
    </row>
    <row r="12920" spans="1:5">
      <c r="A12920">
        <v>27</v>
      </c>
      <c r="B12920">
        <v>27615</v>
      </c>
      <c r="C12920">
        <v>1</v>
      </c>
      <c r="D12920" t="str">
        <f t="shared" si="202"/>
        <v>1_27615</v>
      </c>
      <c r="E12920">
        <v>8</v>
      </c>
    </row>
    <row r="12921" spans="1:5">
      <c r="A12921">
        <v>27</v>
      </c>
      <c r="B12921">
        <v>27615</v>
      </c>
      <c r="C12921">
        <v>1</v>
      </c>
      <c r="D12921" t="str">
        <f t="shared" si="202"/>
        <v>1_27615</v>
      </c>
      <c r="E12921">
        <v>98</v>
      </c>
    </row>
    <row r="12922" spans="1:5">
      <c r="A12922">
        <v>27</v>
      </c>
      <c r="B12922">
        <v>27660</v>
      </c>
      <c r="C12922">
        <v>1</v>
      </c>
      <c r="D12922" t="str">
        <f t="shared" si="202"/>
        <v>1_27660</v>
      </c>
      <c r="E12922">
        <v>2</v>
      </c>
    </row>
    <row r="12923" spans="1:5">
      <c r="A12923">
        <v>27</v>
      </c>
      <c r="B12923">
        <v>27660</v>
      </c>
      <c r="C12923">
        <v>1</v>
      </c>
      <c r="D12923" t="str">
        <f t="shared" si="202"/>
        <v>1_27660</v>
      </c>
      <c r="E12923">
        <v>1</v>
      </c>
    </row>
    <row r="12924" spans="1:5">
      <c r="A12924">
        <v>27</v>
      </c>
      <c r="B12924">
        <v>27660</v>
      </c>
      <c r="C12924">
        <v>1</v>
      </c>
      <c r="D12924" t="str">
        <f t="shared" si="202"/>
        <v>1_27660</v>
      </c>
      <c r="E12924">
        <v>110</v>
      </c>
    </row>
    <row r="12925" spans="1:5">
      <c r="A12925">
        <v>27</v>
      </c>
      <c r="B12925">
        <v>27660</v>
      </c>
      <c r="C12925">
        <v>1</v>
      </c>
      <c r="D12925" t="str">
        <f t="shared" si="202"/>
        <v>1_27660</v>
      </c>
      <c r="E12925">
        <v>149</v>
      </c>
    </row>
    <row r="12926" spans="1:5">
      <c r="A12926">
        <v>27</v>
      </c>
      <c r="B12926">
        <v>27660</v>
      </c>
      <c r="C12926">
        <v>1</v>
      </c>
      <c r="D12926" t="str">
        <f t="shared" si="202"/>
        <v>1_27660</v>
      </c>
      <c r="E12926">
        <v>216</v>
      </c>
    </row>
    <row r="12927" spans="1:5">
      <c r="A12927">
        <v>27</v>
      </c>
      <c r="B12927">
        <v>27660</v>
      </c>
      <c r="C12927">
        <v>1</v>
      </c>
      <c r="D12927" t="str">
        <f t="shared" si="202"/>
        <v>1_27660</v>
      </c>
      <c r="E12927">
        <v>1</v>
      </c>
    </row>
    <row r="12928" spans="1:5">
      <c r="A12928">
        <v>27</v>
      </c>
      <c r="B12928">
        <v>27660</v>
      </c>
      <c r="C12928">
        <v>1</v>
      </c>
      <c r="D12928" t="str">
        <f t="shared" si="202"/>
        <v>1_27660</v>
      </c>
      <c r="E12928">
        <v>1</v>
      </c>
    </row>
    <row r="12929" spans="1:5">
      <c r="A12929">
        <v>27</v>
      </c>
      <c r="B12929">
        <v>27660</v>
      </c>
      <c r="C12929">
        <v>1</v>
      </c>
      <c r="D12929" t="str">
        <f t="shared" si="202"/>
        <v>1_27660</v>
      </c>
      <c r="E12929">
        <v>5</v>
      </c>
    </row>
    <row r="12930" spans="1:5">
      <c r="A12930">
        <v>27</v>
      </c>
      <c r="B12930">
        <v>27745</v>
      </c>
      <c r="C12930">
        <v>1</v>
      </c>
      <c r="D12930" t="str">
        <f t="shared" si="202"/>
        <v>1_27745</v>
      </c>
      <c r="E12930">
        <v>290</v>
      </c>
    </row>
    <row r="12931" spans="1:5">
      <c r="A12931">
        <v>27</v>
      </c>
      <c r="B12931">
        <v>27745</v>
      </c>
      <c r="C12931">
        <v>1</v>
      </c>
      <c r="D12931" t="str">
        <f t="shared" si="202"/>
        <v>1_27745</v>
      </c>
      <c r="E12931">
        <v>139</v>
      </c>
    </row>
    <row r="12932" spans="1:5">
      <c r="A12932">
        <v>27</v>
      </c>
      <c r="B12932">
        <v>27787</v>
      </c>
      <c r="C12932">
        <v>1</v>
      </c>
      <c r="D12932" t="str">
        <f t="shared" si="202"/>
        <v>1_27787</v>
      </c>
      <c r="E12932">
        <v>1</v>
      </c>
    </row>
    <row r="12933" spans="1:5">
      <c r="A12933">
        <v>27</v>
      </c>
      <c r="B12933">
        <v>27787</v>
      </c>
      <c r="C12933">
        <v>1</v>
      </c>
      <c r="D12933" t="str">
        <f t="shared" si="202"/>
        <v>1_27787</v>
      </c>
      <c r="E12933">
        <v>967</v>
      </c>
    </row>
    <row r="12934" spans="1:5">
      <c r="A12934">
        <v>27</v>
      </c>
      <c r="B12934">
        <v>27787</v>
      </c>
      <c r="C12934">
        <v>1</v>
      </c>
      <c r="D12934" t="str">
        <f t="shared" si="202"/>
        <v>1_27787</v>
      </c>
      <c r="E12934">
        <v>23</v>
      </c>
    </row>
    <row r="12935" spans="1:5">
      <c r="A12935">
        <v>27</v>
      </c>
      <c r="B12935">
        <v>27787</v>
      </c>
      <c r="C12935">
        <v>1</v>
      </c>
      <c r="D12935" t="str">
        <f t="shared" si="202"/>
        <v>1_27787</v>
      </c>
      <c r="E12935">
        <v>4</v>
      </c>
    </row>
    <row r="12936" spans="1:5">
      <c r="A12936">
        <v>27</v>
      </c>
      <c r="B12936">
        <v>27787</v>
      </c>
      <c r="C12936">
        <v>1</v>
      </c>
      <c r="D12936" t="str">
        <f t="shared" si="202"/>
        <v>1_27787</v>
      </c>
      <c r="E12936">
        <v>2</v>
      </c>
    </row>
    <row r="12937" spans="1:5">
      <c r="A12937">
        <v>27</v>
      </c>
      <c r="B12937">
        <v>27800</v>
      </c>
      <c r="C12937">
        <v>1</v>
      </c>
      <c r="D12937" t="str">
        <f t="shared" si="202"/>
        <v>1_27800</v>
      </c>
      <c r="E12937">
        <v>756</v>
      </c>
    </row>
    <row r="12938" spans="1:5">
      <c r="A12938">
        <v>27</v>
      </c>
      <c r="B12938">
        <v>27800</v>
      </c>
      <c r="C12938">
        <v>1</v>
      </c>
      <c r="D12938" t="str">
        <f t="shared" si="202"/>
        <v>1_27800</v>
      </c>
      <c r="E12938">
        <v>160</v>
      </c>
    </row>
    <row r="12939" spans="1:5">
      <c r="A12939">
        <v>27</v>
      </c>
      <c r="B12939">
        <v>27800</v>
      </c>
      <c r="C12939">
        <v>1</v>
      </c>
      <c r="D12939" t="str">
        <f t="shared" si="202"/>
        <v>1_27800</v>
      </c>
      <c r="E12939">
        <v>86</v>
      </c>
    </row>
    <row r="12940" spans="1:5">
      <c r="A12940">
        <v>27</v>
      </c>
      <c r="B12940">
        <v>27800</v>
      </c>
      <c r="C12940">
        <v>1</v>
      </c>
      <c r="D12940" t="str">
        <f t="shared" si="202"/>
        <v>1_27800</v>
      </c>
      <c r="E12940">
        <v>56</v>
      </c>
    </row>
    <row r="12941" spans="1:5">
      <c r="A12941">
        <v>27</v>
      </c>
      <c r="B12941">
        <v>27800</v>
      </c>
      <c r="C12941">
        <v>1</v>
      </c>
      <c r="D12941" t="str">
        <f t="shared" si="202"/>
        <v>1_27800</v>
      </c>
      <c r="E12941">
        <v>1</v>
      </c>
    </row>
    <row r="12942" spans="1:5">
      <c r="A12942">
        <v>27</v>
      </c>
      <c r="B12942">
        <v>27800</v>
      </c>
      <c r="C12942">
        <v>1</v>
      </c>
      <c r="D12942" t="str">
        <f t="shared" si="202"/>
        <v>1_27800</v>
      </c>
      <c r="E12942">
        <v>2</v>
      </c>
    </row>
    <row r="12943" spans="1:5">
      <c r="A12943">
        <v>27</v>
      </c>
      <c r="B12943">
        <v>27810</v>
      </c>
      <c r="C12943">
        <v>1</v>
      </c>
      <c r="D12943" t="str">
        <f t="shared" si="202"/>
        <v>1_27810</v>
      </c>
      <c r="E12943">
        <v>130</v>
      </c>
    </row>
    <row r="12944" spans="1:5">
      <c r="A12944">
        <v>27</v>
      </c>
      <c r="B12944">
        <v>27810</v>
      </c>
      <c r="C12944">
        <v>1</v>
      </c>
      <c r="D12944" t="str">
        <f t="shared" si="202"/>
        <v>1_27810</v>
      </c>
      <c r="E12944">
        <v>15</v>
      </c>
    </row>
    <row r="12945" spans="1:5">
      <c r="A12945">
        <v>27</v>
      </c>
      <c r="B12945">
        <v>27810</v>
      </c>
      <c r="C12945">
        <v>1</v>
      </c>
      <c r="D12945" t="str">
        <f t="shared" si="202"/>
        <v>1_27810</v>
      </c>
      <c r="E12945">
        <v>1</v>
      </c>
    </row>
    <row r="12946" spans="1:5">
      <c r="A12946">
        <v>27</v>
      </c>
      <c r="B12946">
        <v>27810</v>
      </c>
      <c r="C12946">
        <v>1</v>
      </c>
      <c r="D12946" t="str">
        <f t="shared" si="202"/>
        <v>1_27810</v>
      </c>
      <c r="E12946">
        <v>1</v>
      </c>
    </row>
    <row r="12947" spans="1:5">
      <c r="A12947">
        <v>27</v>
      </c>
      <c r="B12947">
        <v>27810</v>
      </c>
      <c r="C12947">
        <v>1</v>
      </c>
      <c r="D12947" t="str">
        <f t="shared" si="202"/>
        <v>1_27810</v>
      </c>
      <c r="E12947">
        <v>42</v>
      </c>
    </row>
    <row r="12948" spans="1:5">
      <c r="A12948">
        <v>27</v>
      </c>
      <c r="B12948">
        <v>27810</v>
      </c>
      <c r="C12948">
        <v>1</v>
      </c>
      <c r="D12948" t="str">
        <f t="shared" si="202"/>
        <v>1_27810</v>
      </c>
      <c r="E12948">
        <v>1</v>
      </c>
    </row>
    <row r="12949" spans="1:5">
      <c r="A12949">
        <v>27</v>
      </c>
      <c r="B12949">
        <v>27810</v>
      </c>
      <c r="C12949">
        <v>1</v>
      </c>
      <c r="D12949" t="str">
        <f t="shared" si="202"/>
        <v>1_27810</v>
      </c>
      <c r="E12949">
        <v>9</v>
      </c>
    </row>
    <row r="12950" spans="1:5">
      <c r="A12950">
        <v>41</v>
      </c>
      <c r="B12950">
        <v>41001</v>
      </c>
      <c r="C12950">
        <v>1</v>
      </c>
      <c r="D12950" t="str">
        <f t="shared" si="202"/>
        <v>1_41001</v>
      </c>
      <c r="E12950">
        <v>1</v>
      </c>
    </row>
    <row r="12951" spans="1:5">
      <c r="A12951">
        <v>41</v>
      </c>
      <c r="B12951">
        <v>41001</v>
      </c>
      <c r="C12951">
        <v>1</v>
      </c>
      <c r="D12951" t="str">
        <f t="shared" si="202"/>
        <v>1_41001</v>
      </c>
      <c r="E12951">
        <v>1</v>
      </c>
    </row>
    <row r="12952" spans="1:5">
      <c r="A12952">
        <v>41</v>
      </c>
      <c r="B12952">
        <v>41001</v>
      </c>
      <c r="C12952">
        <v>1</v>
      </c>
      <c r="D12952" t="str">
        <f t="shared" si="202"/>
        <v>1_41001</v>
      </c>
      <c r="E12952">
        <v>1</v>
      </c>
    </row>
    <row r="12953" spans="1:5">
      <c r="A12953">
        <v>41</v>
      </c>
      <c r="B12953">
        <v>41001</v>
      </c>
      <c r="C12953">
        <v>1</v>
      </c>
      <c r="D12953" t="str">
        <f t="shared" si="202"/>
        <v>1_41001</v>
      </c>
      <c r="E12953">
        <v>1</v>
      </c>
    </row>
    <row r="12954" spans="1:5">
      <c r="A12954">
        <v>41</v>
      </c>
      <c r="B12954">
        <v>41001</v>
      </c>
      <c r="C12954">
        <v>1</v>
      </c>
      <c r="D12954" t="str">
        <f t="shared" si="202"/>
        <v>1_41001</v>
      </c>
      <c r="E12954">
        <v>1</v>
      </c>
    </row>
    <row r="12955" spans="1:5">
      <c r="A12955">
        <v>41</v>
      </c>
      <c r="B12955">
        <v>41001</v>
      </c>
      <c r="C12955">
        <v>1</v>
      </c>
      <c r="D12955" t="str">
        <f t="shared" si="202"/>
        <v>1_41001</v>
      </c>
      <c r="E12955">
        <v>1</v>
      </c>
    </row>
    <row r="12956" spans="1:5">
      <c r="A12956">
        <v>41</v>
      </c>
      <c r="B12956">
        <v>41001</v>
      </c>
      <c r="C12956">
        <v>1</v>
      </c>
      <c r="D12956" t="str">
        <f t="shared" si="202"/>
        <v>1_41001</v>
      </c>
      <c r="E12956">
        <v>115</v>
      </c>
    </row>
    <row r="12957" spans="1:5">
      <c r="A12957">
        <v>41</v>
      </c>
      <c r="B12957">
        <v>41001</v>
      </c>
      <c r="C12957">
        <v>1</v>
      </c>
      <c r="D12957" t="str">
        <f t="shared" si="202"/>
        <v>1_41001</v>
      </c>
      <c r="E12957">
        <v>1</v>
      </c>
    </row>
    <row r="12958" spans="1:5">
      <c r="A12958">
        <v>41</v>
      </c>
      <c r="B12958">
        <v>41001</v>
      </c>
      <c r="C12958">
        <v>1</v>
      </c>
      <c r="D12958" t="str">
        <f t="shared" si="202"/>
        <v>1_41001</v>
      </c>
      <c r="E12958">
        <v>441</v>
      </c>
    </row>
    <row r="12959" spans="1:5">
      <c r="A12959">
        <v>41</v>
      </c>
      <c r="B12959">
        <v>41001</v>
      </c>
      <c r="C12959">
        <v>1</v>
      </c>
      <c r="D12959" t="str">
        <f t="shared" si="202"/>
        <v>1_41001</v>
      </c>
      <c r="E12959">
        <v>2</v>
      </c>
    </row>
    <row r="12960" spans="1:5">
      <c r="A12960">
        <v>41</v>
      </c>
      <c r="B12960">
        <v>41001</v>
      </c>
      <c r="C12960">
        <v>1</v>
      </c>
      <c r="D12960" t="str">
        <f t="shared" si="202"/>
        <v>1_41001</v>
      </c>
      <c r="E12960">
        <v>1</v>
      </c>
    </row>
    <row r="12961" spans="1:5">
      <c r="A12961">
        <v>41</v>
      </c>
      <c r="B12961">
        <v>41001</v>
      </c>
      <c r="C12961">
        <v>1</v>
      </c>
      <c r="D12961" t="str">
        <f t="shared" ref="D12961:D13024" si="203">C12961&amp;"_"&amp;B12961</f>
        <v>1_41001</v>
      </c>
      <c r="E12961">
        <v>2</v>
      </c>
    </row>
    <row r="12962" spans="1:5">
      <c r="A12962">
        <v>41</v>
      </c>
      <c r="B12962">
        <v>41001</v>
      </c>
      <c r="C12962">
        <v>1</v>
      </c>
      <c r="D12962" t="str">
        <f t="shared" si="203"/>
        <v>1_41001</v>
      </c>
      <c r="E12962">
        <v>1</v>
      </c>
    </row>
    <row r="12963" spans="1:5">
      <c r="A12963">
        <v>41</v>
      </c>
      <c r="B12963">
        <v>41001</v>
      </c>
      <c r="C12963">
        <v>1</v>
      </c>
      <c r="D12963" t="str">
        <f t="shared" si="203"/>
        <v>1_41001</v>
      </c>
      <c r="E12963">
        <v>9</v>
      </c>
    </row>
    <row r="12964" spans="1:5">
      <c r="A12964">
        <v>41</v>
      </c>
      <c r="B12964">
        <v>41001</v>
      </c>
      <c r="C12964">
        <v>1</v>
      </c>
      <c r="D12964" t="str">
        <f t="shared" si="203"/>
        <v>1_41001</v>
      </c>
      <c r="E12964">
        <v>5</v>
      </c>
    </row>
    <row r="12965" spans="1:5">
      <c r="A12965">
        <v>41</v>
      </c>
      <c r="B12965">
        <v>41001</v>
      </c>
      <c r="C12965">
        <v>1</v>
      </c>
      <c r="D12965" t="str">
        <f t="shared" si="203"/>
        <v>1_41001</v>
      </c>
      <c r="E12965">
        <v>1</v>
      </c>
    </row>
    <row r="12966" spans="1:5">
      <c r="A12966">
        <v>41</v>
      </c>
      <c r="B12966">
        <v>41001</v>
      </c>
      <c r="C12966">
        <v>1</v>
      </c>
      <c r="D12966" t="str">
        <f t="shared" si="203"/>
        <v>1_41001</v>
      </c>
      <c r="E12966">
        <v>1</v>
      </c>
    </row>
    <row r="12967" spans="1:5">
      <c r="A12967">
        <v>41</v>
      </c>
      <c r="B12967">
        <v>41001</v>
      </c>
      <c r="C12967">
        <v>1</v>
      </c>
      <c r="D12967" t="str">
        <f t="shared" si="203"/>
        <v>1_41001</v>
      </c>
      <c r="E12967">
        <v>3</v>
      </c>
    </row>
    <row r="12968" spans="1:5">
      <c r="A12968">
        <v>41</v>
      </c>
      <c r="B12968">
        <v>41001</v>
      </c>
      <c r="C12968">
        <v>1</v>
      </c>
      <c r="D12968" t="str">
        <f t="shared" si="203"/>
        <v>1_41001</v>
      </c>
      <c r="E12968">
        <v>1</v>
      </c>
    </row>
    <row r="12969" spans="1:5">
      <c r="A12969">
        <v>41</v>
      </c>
      <c r="B12969">
        <v>41001</v>
      </c>
      <c r="C12969">
        <v>1</v>
      </c>
      <c r="D12969" t="str">
        <f t="shared" si="203"/>
        <v>1_41001</v>
      </c>
      <c r="E12969">
        <v>1</v>
      </c>
    </row>
    <row r="12970" spans="1:5">
      <c r="A12970">
        <v>41</v>
      </c>
      <c r="B12970">
        <v>41001</v>
      </c>
      <c r="C12970">
        <v>1</v>
      </c>
      <c r="D12970" t="str">
        <f t="shared" si="203"/>
        <v>1_41001</v>
      </c>
      <c r="E12970">
        <v>290</v>
      </c>
    </row>
    <row r="12971" spans="1:5">
      <c r="A12971">
        <v>41</v>
      </c>
      <c r="B12971">
        <v>41001</v>
      </c>
      <c r="C12971">
        <v>1</v>
      </c>
      <c r="D12971" t="str">
        <f t="shared" si="203"/>
        <v>1_41001</v>
      </c>
      <c r="E12971">
        <v>4</v>
      </c>
    </row>
    <row r="12972" spans="1:5">
      <c r="A12972">
        <v>41</v>
      </c>
      <c r="B12972">
        <v>41001</v>
      </c>
      <c r="C12972">
        <v>1</v>
      </c>
      <c r="D12972" t="str">
        <f t="shared" si="203"/>
        <v>1_41001</v>
      </c>
      <c r="E12972">
        <v>18</v>
      </c>
    </row>
    <row r="12973" spans="1:5">
      <c r="A12973">
        <v>41</v>
      </c>
      <c r="B12973">
        <v>41001</v>
      </c>
      <c r="C12973">
        <v>1</v>
      </c>
      <c r="D12973" t="str">
        <f t="shared" si="203"/>
        <v>1_41001</v>
      </c>
      <c r="E12973">
        <v>1</v>
      </c>
    </row>
    <row r="12974" spans="1:5">
      <c r="A12974">
        <v>41</v>
      </c>
      <c r="B12974">
        <v>41001</v>
      </c>
      <c r="C12974">
        <v>1</v>
      </c>
      <c r="D12974" t="str">
        <f t="shared" si="203"/>
        <v>1_41001</v>
      </c>
      <c r="E12974">
        <v>5</v>
      </c>
    </row>
    <row r="12975" spans="1:5">
      <c r="A12975">
        <v>41</v>
      </c>
      <c r="B12975">
        <v>41001</v>
      </c>
      <c r="C12975">
        <v>1</v>
      </c>
      <c r="D12975" t="str">
        <f t="shared" si="203"/>
        <v>1_41001</v>
      </c>
      <c r="E12975">
        <v>4</v>
      </c>
    </row>
    <row r="12976" spans="1:5">
      <c r="A12976">
        <v>41</v>
      </c>
      <c r="B12976">
        <v>41001</v>
      </c>
      <c r="C12976">
        <v>1</v>
      </c>
      <c r="D12976" t="str">
        <f t="shared" si="203"/>
        <v>1_41001</v>
      </c>
      <c r="E12976">
        <v>10</v>
      </c>
    </row>
    <row r="12977" spans="1:5">
      <c r="A12977">
        <v>41</v>
      </c>
      <c r="B12977">
        <v>41001</v>
      </c>
      <c r="C12977">
        <v>1</v>
      </c>
      <c r="D12977" t="str">
        <f t="shared" si="203"/>
        <v>1_41001</v>
      </c>
      <c r="E12977">
        <v>13</v>
      </c>
    </row>
    <row r="12978" spans="1:5">
      <c r="A12978">
        <v>41</v>
      </c>
      <c r="B12978">
        <v>41001</v>
      </c>
      <c r="C12978">
        <v>1</v>
      </c>
      <c r="D12978" t="str">
        <f t="shared" si="203"/>
        <v>1_41001</v>
      </c>
      <c r="E12978">
        <v>20</v>
      </c>
    </row>
    <row r="12979" spans="1:5">
      <c r="A12979">
        <v>41</v>
      </c>
      <c r="B12979">
        <v>41001</v>
      </c>
      <c r="C12979">
        <v>1</v>
      </c>
      <c r="D12979" t="str">
        <f t="shared" si="203"/>
        <v>1_41001</v>
      </c>
      <c r="E12979">
        <v>1</v>
      </c>
    </row>
    <row r="12980" spans="1:5">
      <c r="A12980">
        <v>41</v>
      </c>
      <c r="B12980">
        <v>41001</v>
      </c>
      <c r="C12980">
        <v>1</v>
      </c>
      <c r="D12980" t="str">
        <f t="shared" si="203"/>
        <v>1_41001</v>
      </c>
      <c r="E12980">
        <v>18</v>
      </c>
    </row>
    <row r="12981" spans="1:5">
      <c r="A12981">
        <v>41</v>
      </c>
      <c r="B12981">
        <v>41001</v>
      </c>
      <c r="C12981">
        <v>1</v>
      </c>
      <c r="D12981" t="str">
        <f t="shared" si="203"/>
        <v>1_41001</v>
      </c>
      <c r="E12981">
        <v>1</v>
      </c>
    </row>
    <row r="12982" spans="1:5">
      <c r="A12982">
        <v>41</v>
      </c>
      <c r="B12982">
        <v>41001</v>
      </c>
      <c r="C12982">
        <v>1</v>
      </c>
      <c r="D12982" t="str">
        <f t="shared" si="203"/>
        <v>1_41001</v>
      </c>
      <c r="E12982">
        <v>10</v>
      </c>
    </row>
    <row r="12983" spans="1:5">
      <c r="A12983">
        <v>41</v>
      </c>
      <c r="B12983">
        <v>41001</v>
      </c>
      <c r="C12983">
        <v>1</v>
      </c>
      <c r="D12983" t="str">
        <f t="shared" si="203"/>
        <v>1_41001</v>
      </c>
      <c r="E12983">
        <v>2</v>
      </c>
    </row>
    <row r="12984" spans="1:5">
      <c r="A12984">
        <v>41</v>
      </c>
      <c r="B12984">
        <v>41001</v>
      </c>
      <c r="C12984">
        <v>1</v>
      </c>
      <c r="D12984" t="str">
        <f t="shared" si="203"/>
        <v>1_41001</v>
      </c>
      <c r="E12984">
        <v>1</v>
      </c>
    </row>
    <row r="12985" spans="1:5">
      <c r="A12985">
        <v>41</v>
      </c>
      <c r="B12985">
        <v>41001</v>
      </c>
      <c r="C12985">
        <v>1</v>
      </c>
      <c r="D12985" t="str">
        <f t="shared" si="203"/>
        <v>1_41001</v>
      </c>
      <c r="E12985">
        <v>2</v>
      </c>
    </row>
    <row r="12986" spans="1:5">
      <c r="A12986">
        <v>41</v>
      </c>
      <c r="B12986">
        <v>41001</v>
      </c>
      <c r="C12986">
        <v>1</v>
      </c>
      <c r="D12986" t="str">
        <f t="shared" si="203"/>
        <v>1_41001</v>
      </c>
      <c r="E12986">
        <v>1</v>
      </c>
    </row>
    <row r="12987" spans="1:5">
      <c r="A12987">
        <v>41</v>
      </c>
      <c r="B12987">
        <v>41001</v>
      </c>
      <c r="C12987">
        <v>1</v>
      </c>
      <c r="D12987" t="str">
        <f t="shared" si="203"/>
        <v>1_41001</v>
      </c>
      <c r="E12987">
        <v>31</v>
      </c>
    </row>
    <row r="12988" spans="1:5">
      <c r="A12988">
        <v>41</v>
      </c>
      <c r="B12988">
        <v>41006</v>
      </c>
      <c r="C12988">
        <v>1</v>
      </c>
      <c r="D12988" t="str">
        <f t="shared" si="203"/>
        <v>1_41006</v>
      </c>
      <c r="E12988">
        <v>3</v>
      </c>
    </row>
    <row r="12989" spans="1:5">
      <c r="A12989">
        <v>41</v>
      </c>
      <c r="B12989">
        <v>41006</v>
      </c>
      <c r="C12989">
        <v>1</v>
      </c>
      <c r="D12989" t="str">
        <f t="shared" si="203"/>
        <v>1_41006</v>
      </c>
      <c r="E12989">
        <v>4</v>
      </c>
    </row>
    <row r="12990" spans="1:5">
      <c r="A12990">
        <v>41</v>
      </c>
      <c r="B12990">
        <v>41006</v>
      </c>
      <c r="C12990">
        <v>1</v>
      </c>
      <c r="D12990" t="str">
        <f t="shared" si="203"/>
        <v>1_41006</v>
      </c>
      <c r="E12990">
        <v>5</v>
      </c>
    </row>
    <row r="12991" spans="1:5">
      <c r="A12991">
        <v>41</v>
      </c>
      <c r="B12991">
        <v>41006</v>
      </c>
      <c r="C12991">
        <v>1</v>
      </c>
      <c r="D12991" t="str">
        <f t="shared" si="203"/>
        <v>1_41006</v>
      </c>
      <c r="E12991">
        <v>1</v>
      </c>
    </row>
    <row r="12992" spans="1:5">
      <c r="A12992">
        <v>41</v>
      </c>
      <c r="B12992">
        <v>41006</v>
      </c>
      <c r="C12992">
        <v>1</v>
      </c>
      <c r="D12992" t="str">
        <f t="shared" si="203"/>
        <v>1_41006</v>
      </c>
      <c r="E12992">
        <v>1</v>
      </c>
    </row>
    <row r="12993" spans="1:5">
      <c r="A12993">
        <v>41</v>
      </c>
      <c r="B12993">
        <v>41006</v>
      </c>
      <c r="C12993">
        <v>1</v>
      </c>
      <c r="D12993" t="str">
        <f t="shared" si="203"/>
        <v>1_41006</v>
      </c>
      <c r="E12993">
        <v>4</v>
      </c>
    </row>
    <row r="12994" spans="1:5">
      <c r="A12994">
        <v>41</v>
      </c>
      <c r="B12994">
        <v>41006</v>
      </c>
      <c r="C12994">
        <v>1</v>
      </c>
      <c r="D12994" t="str">
        <f t="shared" si="203"/>
        <v>1_41006</v>
      </c>
      <c r="E12994">
        <v>133</v>
      </c>
    </row>
    <row r="12995" spans="1:5">
      <c r="A12995">
        <v>41</v>
      </c>
      <c r="B12995">
        <v>41006</v>
      </c>
      <c r="C12995">
        <v>1</v>
      </c>
      <c r="D12995" t="str">
        <f t="shared" si="203"/>
        <v>1_41006</v>
      </c>
      <c r="E12995">
        <v>2</v>
      </c>
    </row>
    <row r="12996" spans="1:5">
      <c r="A12996">
        <v>41</v>
      </c>
      <c r="B12996">
        <v>41006</v>
      </c>
      <c r="C12996">
        <v>1</v>
      </c>
      <c r="D12996" t="str">
        <f t="shared" si="203"/>
        <v>1_41006</v>
      </c>
      <c r="E12996">
        <v>74</v>
      </c>
    </row>
    <row r="12997" spans="1:5">
      <c r="A12997">
        <v>41</v>
      </c>
      <c r="B12997">
        <v>41006</v>
      </c>
      <c r="C12997">
        <v>1</v>
      </c>
      <c r="D12997" t="str">
        <f t="shared" si="203"/>
        <v>1_41006</v>
      </c>
      <c r="E12997">
        <v>11</v>
      </c>
    </row>
    <row r="12998" spans="1:5">
      <c r="A12998">
        <v>41</v>
      </c>
      <c r="B12998">
        <v>41013</v>
      </c>
      <c r="C12998">
        <v>1</v>
      </c>
      <c r="D12998" t="str">
        <f t="shared" si="203"/>
        <v>1_41013</v>
      </c>
      <c r="E12998">
        <v>2</v>
      </c>
    </row>
    <row r="12999" spans="1:5">
      <c r="A12999">
        <v>41</v>
      </c>
      <c r="B12999">
        <v>41013</v>
      </c>
      <c r="C12999">
        <v>1</v>
      </c>
      <c r="D12999" t="str">
        <f t="shared" si="203"/>
        <v>1_41013</v>
      </c>
      <c r="E12999">
        <v>1</v>
      </c>
    </row>
    <row r="13000" spans="1:5">
      <c r="A13000">
        <v>41</v>
      </c>
      <c r="B13000">
        <v>41013</v>
      </c>
      <c r="C13000">
        <v>1</v>
      </c>
      <c r="D13000" t="str">
        <f t="shared" si="203"/>
        <v>1_41013</v>
      </c>
      <c r="E13000">
        <v>20</v>
      </c>
    </row>
    <row r="13001" spans="1:5">
      <c r="A13001">
        <v>41</v>
      </c>
      <c r="B13001">
        <v>41013</v>
      </c>
      <c r="C13001">
        <v>1</v>
      </c>
      <c r="D13001" t="str">
        <f t="shared" si="203"/>
        <v>1_41013</v>
      </c>
      <c r="E13001">
        <v>1</v>
      </c>
    </row>
    <row r="13002" spans="1:5">
      <c r="A13002">
        <v>41</v>
      </c>
      <c r="B13002">
        <v>41013</v>
      </c>
      <c r="C13002">
        <v>1</v>
      </c>
      <c r="D13002" t="str">
        <f t="shared" si="203"/>
        <v>1_41013</v>
      </c>
      <c r="E13002">
        <v>1</v>
      </c>
    </row>
    <row r="13003" spans="1:5">
      <c r="A13003">
        <v>41</v>
      </c>
      <c r="B13003">
        <v>41016</v>
      </c>
      <c r="C13003">
        <v>1</v>
      </c>
      <c r="D13003" t="str">
        <f t="shared" si="203"/>
        <v>1_41016</v>
      </c>
      <c r="E13003">
        <v>6</v>
      </c>
    </row>
    <row r="13004" spans="1:5">
      <c r="A13004">
        <v>41</v>
      </c>
      <c r="B13004">
        <v>41016</v>
      </c>
      <c r="C13004">
        <v>1</v>
      </c>
      <c r="D13004" t="str">
        <f t="shared" si="203"/>
        <v>1_41016</v>
      </c>
      <c r="E13004">
        <v>1</v>
      </c>
    </row>
    <row r="13005" spans="1:5">
      <c r="A13005">
        <v>41</v>
      </c>
      <c r="B13005">
        <v>41020</v>
      </c>
      <c r="C13005">
        <v>1</v>
      </c>
      <c r="D13005" t="str">
        <f t="shared" si="203"/>
        <v>1_41020</v>
      </c>
      <c r="E13005">
        <v>1</v>
      </c>
    </row>
    <row r="13006" spans="1:5">
      <c r="A13006">
        <v>41</v>
      </c>
      <c r="B13006">
        <v>41020</v>
      </c>
      <c r="C13006">
        <v>1</v>
      </c>
      <c r="D13006" t="str">
        <f t="shared" si="203"/>
        <v>1_41020</v>
      </c>
      <c r="E13006">
        <v>1</v>
      </c>
    </row>
    <row r="13007" spans="1:5">
      <c r="A13007">
        <v>41</v>
      </c>
      <c r="B13007">
        <v>41020</v>
      </c>
      <c r="C13007">
        <v>1</v>
      </c>
      <c r="D13007" t="str">
        <f t="shared" si="203"/>
        <v>1_41020</v>
      </c>
      <c r="E13007">
        <v>1</v>
      </c>
    </row>
    <row r="13008" spans="1:5">
      <c r="A13008">
        <v>41</v>
      </c>
      <c r="B13008">
        <v>41020</v>
      </c>
      <c r="C13008">
        <v>1</v>
      </c>
      <c r="D13008" t="str">
        <f t="shared" si="203"/>
        <v>1_41020</v>
      </c>
      <c r="E13008">
        <v>1</v>
      </c>
    </row>
    <row r="13009" spans="1:5">
      <c r="A13009">
        <v>41</v>
      </c>
      <c r="B13009">
        <v>41020</v>
      </c>
      <c r="C13009">
        <v>1</v>
      </c>
      <c r="D13009" t="str">
        <f t="shared" si="203"/>
        <v>1_41020</v>
      </c>
      <c r="E13009">
        <v>8</v>
      </c>
    </row>
    <row r="13010" spans="1:5">
      <c r="A13010">
        <v>41</v>
      </c>
      <c r="B13010">
        <v>41020</v>
      </c>
      <c r="C13010">
        <v>1</v>
      </c>
      <c r="D13010" t="str">
        <f t="shared" si="203"/>
        <v>1_41020</v>
      </c>
      <c r="E13010">
        <v>1</v>
      </c>
    </row>
    <row r="13011" spans="1:5">
      <c r="A13011">
        <v>41</v>
      </c>
      <c r="B13011">
        <v>41026</v>
      </c>
      <c r="C13011">
        <v>1</v>
      </c>
      <c r="D13011" t="str">
        <f t="shared" si="203"/>
        <v>1_41026</v>
      </c>
      <c r="E13011">
        <v>1</v>
      </c>
    </row>
    <row r="13012" spans="1:5">
      <c r="A13012">
        <v>41</v>
      </c>
      <c r="B13012">
        <v>41026</v>
      </c>
      <c r="C13012">
        <v>1</v>
      </c>
      <c r="D13012" t="str">
        <f t="shared" si="203"/>
        <v>1_41026</v>
      </c>
      <c r="E13012">
        <v>2</v>
      </c>
    </row>
    <row r="13013" spans="1:5">
      <c r="A13013">
        <v>41</v>
      </c>
      <c r="B13013">
        <v>41078</v>
      </c>
      <c r="C13013">
        <v>1</v>
      </c>
      <c r="D13013" t="str">
        <f t="shared" si="203"/>
        <v>1_41078</v>
      </c>
      <c r="E13013">
        <v>1</v>
      </c>
    </row>
    <row r="13014" spans="1:5">
      <c r="A13014">
        <v>41</v>
      </c>
      <c r="B13014">
        <v>41078</v>
      </c>
      <c r="C13014">
        <v>1</v>
      </c>
      <c r="D13014" t="str">
        <f t="shared" si="203"/>
        <v>1_41078</v>
      </c>
      <c r="E13014">
        <v>4</v>
      </c>
    </row>
    <row r="13015" spans="1:5">
      <c r="A13015">
        <v>41</v>
      </c>
      <c r="B13015">
        <v>41132</v>
      </c>
      <c r="C13015">
        <v>1</v>
      </c>
      <c r="D13015" t="str">
        <f t="shared" si="203"/>
        <v>1_41132</v>
      </c>
      <c r="E13015">
        <v>1</v>
      </c>
    </row>
    <row r="13016" spans="1:5">
      <c r="A13016">
        <v>41</v>
      </c>
      <c r="B13016">
        <v>41132</v>
      </c>
      <c r="C13016">
        <v>1</v>
      </c>
      <c r="D13016" t="str">
        <f t="shared" si="203"/>
        <v>1_41132</v>
      </c>
      <c r="E13016">
        <v>7</v>
      </c>
    </row>
    <row r="13017" spans="1:5">
      <c r="A13017">
        <v>41</v>
      </c>
      <c r="B13017">
        <v>41132</v>
      </c>
      <c r="C13017">
        <v>1</v>
      </c>
      <c r="D13017" t="str">
        <f t="shared" si="203"/>
        <v>1_41132</v>
      </c>
      <c r="E13017">
        <v>2</v>
      </c>
    </row>
    <row r="13018" spans="1:5">
      <c r="A13018">
        <v>41</v>
      </c>
      <c r="B13018">
        <v>41132</v>
      </c>
      <c r="C13018">
        <v>1</v>
      </c>
      <c r="D13018" t="str">
        <f t="shared" si="203"/>
        <v>1_41132</v>
      </c>
      <c r="E13018">
        <v>1</v>
      </c>
    </row>
    <row r="13019" spans="1:5">
      <c r="A13019">
        <v>41</v>
      </c>
      <c r="B13019">
        <v>41132</v>
      </c>
      <c r="C13019">
        <v>1</v>
      </c>
      <c r="D13019" t="str">
        <f t="shared" si="203"/>
        <v>1_41132</v>
      </c>
      <c r="E13019">
        <v>26</v>
      </c>
    </row>
    <row r="13020" spans="1:5">
      <c r="A13020">
        <v>41</v>
      </c>
      <c r="B13020">
        <v>41132</v>
      </c>
      <c r="C13020">
        <v>1</v>
      </c>
      <c r="D13020" t="str">
        <f t="shared" si="203"/>
        <v>1_41132</v>
      </c>
      <c r="E13020">
        <v>24</v>
      </c>
    </row>
    <row r="13021" spans="1:5">
      <c r="A13021">
        <v>41</v>
      </c>
      <c r="B13021">
        <v>41132</v>
      </c>
      <c r="C13021">
        <v>1</v>
      </c>
      <c r="D13021" t="str">
        <f t="shared" si="203"/>
        <v>1_41132</v>
      </c>
      <c r="E13021">
        <v>1</v>
      </c>
    </row>
    <row r="13022" spans="1:5">
      <c r="A13022">
        <v>41</v>
      </c>
      <c r="B13022">
        <v>41132</v>
      </c>
      <c r="C13022">
        <v>1</v>
      </c>
      <c r="D13022" t="str">
        <f t="shared" si="203"/>
        <v>1_41132</v>
      </c>
      <c r="E13022">
        <v>1</v>
      </c>
    </row>
    <row r="13023" spans="1:5">
      <c r="A13023">
        <v>41</v>
      </c>
      <c r="B13023">
        <v>41132</v>
      </c>
      <c r="C13023">
        <v>1</v>
      </c>
      <c r="D13023" t="str">
        <f t="shared" si="203"/>
        <v>1_41132</v>
      </c>
      <c r="E13023">
        <v>1</v>
      </c>
    </row>
    <row r="13024" spans="1:5">
      <c r="A13024">
        <v>41</v>
      </c>
      <c r="B13024">
        <v>41132</v>
      </c>
      <c r="C13024">
        <v>1</v>
      </c>
      <c r="D13024" t="str">
        <f t="shared" si="203"/>
        <v>1_41132</v>
      </c>
      <c r="E13024">
        <v>7</v>
      </c>
    </row>
    <row r="13025" spans="1:5">
      <c r="A13025">
        <v>41</v>
      </c>
      <c r="B13025">
        <v>41132</v>
      </c>
      <c r="C13025">
        <v>1</v>
      </c>
      <c r="D13025" t="str">
        <f t="shared" ref="D13025:D13088" si="204">C13025&amp;"_"&amp;B13025</f>
        <v>1_41132</v>
      </c>
      <c r="E13025">
        <v>20</v>
      </c>
    </row>
    <row r="13026" spans="1:5">
      <c r="A13026">
        <v>41</v>
      </c>
      <c r="B13026">
        <v>41206</v>
      </c>
      <c r="C13026">
        <v>1</v>
      </c>
      <c r="D13026" t="str">
        <f t="shared" si="204"/>
        <v>1_41206</v>
      </c>
      <c r="E13026">
        <v>1</v>
      </c>
    </row>
    <row r="13027" spans="1:5">
      <c r="A13027">
        <v>41</v>
      </c>
      <c r="B13027">
        <v>41244</v>
      </c>
      <c r="C13027">
        <v>1</v>
      </c>
      <c r="D13027" t="str">
        <f t="shared" si="204"/>
        <v>1_41244</v>
      </c>
      <c r="E13027">
        <v>1</v>
      </c>
    </row>
    <row r="13028" spans="1:5">
      <c r="A13028">
        <v>41</v>
      </c>
      <c r="B13028">
        <v>41244</v>
      </c>
      <c r="C13028">
        <v>1</v>
      </c>
      <c r="D13028" t="str">
        <f t="shared" si="204"/>
        <v>1_41244</v>
      </c>
      <c r="E13028">
        <v>1</v>
      </c>
    </row>
    <row r="13029" spans="1:5">
      <c r="A13029">
        <v>41</v>
      </c>
      <c r="B13029">
        <v>41298</v>
      </c>
      <c r="C13029">
        <v>1</v>
      </c>
      <c r="D13029" t="str">
        <f t="shared" si="204"/>
        <v>1_41298</v>
      </c>
      <c r="E13029">
        <v>1</v>
      </c>
    </row>
    <row r="13030" spans="1:5">
      <c r="A13030">
        <v>41</v>
      </c>
      <c r="B13030">
        <v>41298</v>
      </c>
      <c r="C13030">
        <v>1</v>
      </c>
      <c r="D13030" t="str">
        <f t="shared" si="204"/>
        <v>1_41298</v>
      </c>
      <c r="E13030">
        <v>2</v>
      </c>
    </row>
    <row r="13031" spans="1:5">
      <c r="A13031">
        <v>41</v>
      </c>
      <c r="B13031">
        <v>41298</v>
      </c>
      <c r="C13031">
        <v>1</v>
      </c>
      <c r="D13031" t="str">
        <f t="shared" si="204"/>
        <v>1_41298</v>
      </c>
      <c r="E13031">
        <v>5</v>
      </c>
    </row>
    <row r="13032" spans="1:5">
      <c r="A13032">
        <v>41</v>
      </c>
      <c r="B13032">
        <v>41298</v>
      </c>
      <c r="C13032">
        <v>1</v>
      </c>
      <c r="D13032" t="str">
        <f t="shared" si="204"/>
        <v>1_41298</v>
      </c>
      <c r="E13032">
        <v>1</v>
      </c>
    </row>
    <row r="13033" spans="1:5">
      <c r="A13033">
        <v>41</v>
      </c>
      <c r="B13033">
        <v>41298</v>
      </c>
      <c r="C13033">
        <v>1</v>
      </c>
      <c r="D13033" t="str">
        <f t="shared" si="204"/>
        <v>1_41298</v>
      </c>
      <c r="E13033">
        <v>18</v>
      </c>
    </row>
    <row r="13034" spans="1:5">
      <c r="A13034">
        <v>41</v>
      </c>
      <c r="B13034">
        <v>41298</v>
      </c>
      <c r="C13034">
        <v>1</v>
      </c>
      <c r="D13034" t="str">
        <f t="shared" si="204"/>
        <v>1_41298</v>
      </c>
      <c r="E13034">
        <v>1</v>
      </c>
    </row>
    <row r="13035" spans="1:5">
      <c r="A13035">
        <v>41</v>
      </c>
      <c r="B13035">
        <v>41298</v>
      </c>
      <c r="C13035">
        <v>1</v>
      </c>
      <c r="D13035" t="str">
        <f t="shared" si="204"/>
        <v>1_41298</v>
      </c>
      <c r="E13035">
        <v>1</v>
      </c>
    </row>
    <row r="13036" spans="1:5">
      <c r="A13036">
        <v>41</v>
      </c>
      <c r="B13036">
        <v>41298</v>
      </c>
      <c r="C13036">
        <v>1</v>
      </c>
      <c r="D13036" t="str">
        <f t="shared" si="204"/>
        <v>1_41298</v>
      </c>
      <c r="E13036">
        <v>2</v>
      </c>
    </row>
    <row r="13037" spans="1:5">
      <c r="A13037">
        <v>41</v>
      </c>
      <c r="B13037">
        <v>41298</v>
      </c>
      <c r="C13037">
        <v>1</v>
      </c>
      <c r="D13037" t="str">
        <f t="shared" si="204"/>
        <v>1_41298</v>
      </c>
      <c r="E13037">
        <v>2</v>
      </c>
    </row>
    <row r="13038" spans="1:5">
      <c r="A13038">
        <v>41</v>
      </c>
      <c r="B13038">
        <v>41298</v>
      </c>
      <c r="C13038">
        <v>1</v>
      </c>
      <c r="D13038" t="str">
        <f t="shared" si="204"/>
        <v>1_41298</v>
      </c>
      <c r="E13038">
        <v>11</v>
      </c>
    </row>
    <row r="13039" spans="1:5">
      <c r="A13039">
        <v>41</v>
      </c>
      <c r="B13039">
        <v>41306</v>
      </c>
      <c r="C13039">
        <v>1</v>
      </c>
      <c r="D13039" t="str">
        <f t="shared" si="204"/>
        <v>1_41306</v>
      </c>
      <c r="E13039">
        <v>4</v>
      </c>
    </row>
    <row r="13040" spans="1:5">
      <c r="A13040">
        <v>41</v>
      </c>
      <c r="B13040">
        <v>41306</v>
      </c>
      <c r="C13040">
        <v>1</v>
      </c>
      <c r="D13040" t="str">
        <f t="shared" si="204"/>
        <v>1_41306</v>
      </c>
      <c r="E13040">
        <v>1</v>
      </c>
    </row>
    <row r="13041" spans="1:5">
      <c r="A13041">
        <v>41</v>
      </c>
      <c r="B13041">
        <v>41306</v>
      </c>
      <c r="C13041">
        <v>1</v>
      </c>
      <c r="D13041" t="str">
        <f t="shared" si="204"/>
        <v>1_41306</v>
      </c>
      <c r="E13041">
        <v>2</v>
      </c>
    </row>
    <row r="13042" spans="1:5">
      <c r="A13042">
        <v>41</v>
      </c>
      <c r="B13042">
        <v>41306</v>
      </c>
      <c r="C13042">
        <v>1</v>
      </c>
      <c r="D13042" t="str">
        <f t="shared" si="204"/>
        <v>1_41306</v>
      </c>
      <c r="E13042">
        <v>1</v>
      </c>
    </row>
    <row r="13043" spans="1:5">
      <c r="A13043">
        <v>41</v>
      </c>
      <c r="B13043">
        <v>41306</v>
      </c>
      <c r="C13043">
        <v>1</v>
      </c>
      <c r="D13043" t="str">
        <f t="shared" si="204"/>
        <v>1_41306</v>
      </c>
      <c r="E13043">
        <v>4</v>
      </c>
    </row>
    <row r="13044" spans="1:5">
      <c r="A13044">
        <v>41</v>
      </c>
      <c r="B13044">
        <v>41306</v>
      </c>
      <c r="C13044">
        <v>1</v>
      </c>
      <c r="D13044" t="str">
        <f t="shared" si="204"/>
        <v>1_41306</v>
      </c>
      <c r="E13044">
        <v>6</v>
      </c>
    </row>
    <row r="13045" spans="1:5">
      <c r="A13045">
        <v>41</v>
      </c>
      <c r="B13045">
        <v>41306</v>
      </c>
      <c r="C13045">
        <v>1</v>
      </c>
      <c r="D13045" t="str">
        <f t="shared" si="204"/>
        <v>1_41306</v>
      </c>
      <c r="E13045">
        <v>1</v>
      </c>
    </row>
    <row r="13046" spans="1:5">
      <c r="A13046">
        <v>41</v>
      </c>
      <c r="B13046">
        <v>41306</v>
      </c>
      <c r="C13046">
        <v>1</v>
      </c>
      <c r="D13046" t="str">
        <f t="shared" si="204"/>
        <v>1_41306</v>
      </c>
      <c r="E13046">
        <v>1</v>
      </c>
    </row>
    <row r="13047" spans="1:5">
      <c r="A13047">
        <v>41</v>
      </c>
      <c r="B13047">
        <v>41306</v>
      </c>
      <c r="C13047">
        <v>1</v>
      </c>
      <c r="D13047" t="str">
        <f t="shared" si="204"/>
        <v>1_41306</v>
      </c>
      <c r="E13047">
        <v>3</v>
      </c>
    </row>
    <row r="13048" spans="1:5">
      <c r="A13048">
        <v>41</v>
      </c>
      <c r="B13048">
        <v>41319</v>
      </c>
      <c r="C13048">
        <v>1</v>
      </c>
      <c r="D13048" t="str">
        <f t="shared" si="204"/>
        <v>1_41319</v>
      </c>
      <c r="E13048">
        <v>1</v>
      </c>
    </row>
    <row r="13049" spans="1:5">
      <c r="A13049">
        <v>41</v>
      </c>
      <c r="B13049">
        <v>41319</v>
      </c>
      <c r="C13049">
        <v>1</v>
      </c>
      <c r="D13049" t="str">
        <f t="shared" si="204"/>
        <v>1_41319</v>
      </c>
      <c r="E13049">
        <v>2</v>
      </c>
    </row>
    <row r="13050" spans="1:5">
      <c r="A13050">
        <v>41</v>
      </c>
      <c r="B13050">
        <v>41319</v>
      </c>
      <c r="C13050">
        <v>1</v>
      </c>
      <c r="D13050" t="str">
        <f t="shared" si="204"/>
        <v>1_41319</v>
      </c>
      <c r="E13050">
        <v>5</v>
      </c>
    </row>
    <row r="13051" spans="1:5">
      <c r="A13051">
        <v>41</v>
      </c>
      <c r="B13051">
        <v>41319</v>
      </c>
      <c r="C13051">
        <v>1</v>
      </c>
      <c r="D13051" t="str">
        <f t="shared" si="204"/>
        <v>1_41319</v>
      </c>
      <c r="E13051">
        <v>10</v>
      </c>
    </row>
    <row r="13052" spans="1:5">
      <c r="A13052">
        <v>41</v>
      </c>
      <c r="B13052">
        <v>41319</v>
      </c>
      <c r="C13052">
        <v>1</v>
      </c>
      <c r="D13052" t="str">
        <f t="shared" si="204"/>
        <v>1_41319</v>
      </c>
      <c r="E13052">
        <v>1</v>
      </c>
    </row>
    <row r="13053" spans="1:5">
      <c r="A13053">
        <v>41</v>
      </c>
      <c r="B13053">
        <v>41319</v>
      </c>
      <c r="C13053">
        <v>1</v>
      </c>
      <c r="D13053" t="str">
        <f t="shared" si="204"/>
        <v>1_41319</v>
      </c>
      <c r="E13053">
        <v>1</v>
      </c>
    </row>
    <row r="13054" spans="1:5">
      <c r="A13054">
        <v>41</v>
      </c>
      <c r="B13054">
        <v>41319</v>
      </c>
      <c r="C13054">
        <v>1</v>
      </c>
      <c r="D13054" t="str">
        <f t="shared" si="204"/>
        <v>1_41319</v>
      </c>
      <c r="E13054">
        <v>1</v>
      </c>
    </row>
    <row r="13055" spans="1:5">
      <c r="A13055">
        <v>41</v>
      </c>
      <c r="B13055">
        <v>41349</v>
      </c>
      <c r="C13055">
        <v>1</v>
      </c>
      <c r="D13055" t="str">
        <f t="shared" si="204"/>
        <v>1_41349</v>
      </c>
      <c r="E13055">
        <v>11</v>
      </c>
    </row>
    <row r="13056" spans="1:5">
      <c r="A13056">
        <v>41</v>
      </c>
      <c r="B13056">
        <v>41349</v>
      </c>
      <c r="C13056">
        <v>1</v>
      </c>
      <c r="D13056" t="str">
        <f t="shared" si="204"/>
        <v>1_41349</v>
      </c>
      <c r="E13056">
        <v>1</v>
      </c>
    </row>
    <row r="13057" spans="1:5">
      <c r="A13057">
        <v>41</v>
      </c>
      <c r="B13057">
        <v>41349</v>
      </c>
      <c r="C13057">
        <v>1</v>
      </c>
      <c r="D13057" t="str">
        <f t="shared" si="204"/>
        <v>1_41349</v>
      </c>
      <c r="E13057">
        <v>3</v>
      </c>
    </row>
    <row r="13058" spans="1:5">
      <c r="A13058">
        <v>41</v>
      </c>
      <c r="B13058">
        <v>41349</v>
      </c>
      <c r="C13058">
        <v>1</v>
      </c>
      <c r="D13058" t="str">
        <f t="shared" si="204"/>
        <v>1_41349</v>
      </c>
      <c r="E13058">
        <v>1</v>
      </c>
    </row>
    <row r="13059" spans="1:5">
      <c r="A13059">
        <v>41</v>
      </c>
      <c r="B13059">
        <v>41349</v>
      </c>
      <c r="C13059">
        <v>1</v>
      </c>
      <c r="D13059" t="str">
        <f t="shared" si="204"/>
        <v>1_41349</v>
      </c>
      <c r="E13059">
        <v>1</v>
      </c>
    </row>
    <row r="13060" spans="1:5">
      <c r="A13060">
        <v>41</v>
      </c>
      <c r="B13060">
        <v>41357</v>
      </c>
      <c r="C13060">
        <v>1</v>
      </c>
      <c r="D13060" t="str">
        <f t="shared" si="204"/>
        <v>1_41357</v>
      </c>
      <c r="E13060">
        <v>3</v>
      </c>
    </row>
    <row r="13061" spans="1:5">
      <c r="A13061">
        <v>41</v>
      </c>
      <c r="B13061">
        <v>41357</v>
      </c>
      <c r="C13061">
        <v>1</v>
      </c>
      <c r="D13061" t="str">
        <f t="shared" si="204"/>
        <v>1_41357</v>
      </c>
      <c r="E13061">
        <v>1673</v>
      </c>
    </row>
    <row r="13062" spans="1:5">
      <c r="A13062">
        <v>41</v>
      </c>
      <c r="B13062">
        <v>41359</v>
      </c>
      <c r="C13062">
        <v>1</v>
      </c>
      <c r="D13062" t="str">
        <f t="shared" si="204"/>
        <v>1_41359</v>
      </c>
      <c r="E13062">
        <v>5</v>
      </c>
    </row>
    <row r="13063" spans="1:5">
      <c r="A13063">
        <v>41</v>
      </c>
      <c r="B13063">
        <v>41359</v>
      </c>
      <c r="C13063">
        <v>1</v>
      </c>
      <c r="D13063" t="str">
        <f t="shared" si="204"/>
        <v>1_41359</v>
      </c>
      <c r="E13063">
        <v>4</v>
      </c>
    </row>
    <row r="13064" spans="1:5">
      <c r="A13064">
        <v>41</v>
      </c>
      <c r="B13064">
        <v>41359</v>
      </c>
      <c r="C13064">
        <v>1</v>
      </c>
      <c r="D13064" t="str">
        <f t="shared" si="204"/>
        <v>1_41359</v>
      </c>
      <c r="E13064">
        <v>2</v>
      </c>
    </row>
    <row r="13065" spans="1:5">
      <c r="A13065">
        <v>41</v>
      </c>
      <c r="B13065">
        <v>41359</v>
      </c>
      <c r="C13065">
        <v>1</v>
      </c>
      <c r="D13065" t="str">
        <f t="shared" si="204"/>
        <v>1_41359</v>
      </c>
      <c r="E13065">
        <v>1</v>
      </c>
    </row>
    <row r="13066" spans="1:5">
      <c r="A13066">
        <v>41</v>
      </c>
      <c r="B13066">
        <v>41359</v>
      </c>
      <c r="C13066">
        <v>1</v>
      </c>
      <c r="D13066" t="str">
        <f t="shared" si="204"/>
        <v>1_41359</v>
      </c>
      <c r="E13066">
        <v>9</v>
      </c>
    </row>
    <row r="13067" spans="1:5">
      <c r="A13067">
        <v>41</v>
      </c>
      <c r="B13067">
        <v>41359</v>
      </c>
      <c r="C13067">
        <v>1</v>
      </c>
      <c r="D13067" t="str">
        <f t="shared" si="204"/>
        <v>1_41359</v>
      </c>
      <c r="E13067">
        <v>4</v>
      </c>
    </row>
    <row r="13068" spans="1:5">
      <c r="A13068">
        <v>41</v>
      </c>
      <c r="B13068">
        <v>41359</v>
      </c>
      <c r="C13068">
        <v>1</v>
      </c>
      <c r="D13068" t="str">
        <f t="shared" si="204"/>
        <v>1_41359</v>
      </c>
      <c r="E13068">
        <v>4</v>
      </c>
    </row>
    <row r="13069" spans="1:5">
      <c r="A13069">
        <v>41</v>
      </c>
      <c r="B13069">
        <v>41359</v>
      </c>
      <c r="C13069">
        <v>1</v>
      </c>
      <c r="D13069" t="str">
        <f t="shared" si="204"/>
        <v>1_41359</v>
      </c>
      <c r="E13069">
        <v>1</v>
      </c>
    </row>
    <row r="13070" spans="1:5">
      <c r="A13070">
        <v>41</v>
      </c>
      <c r="B13070">
        <v>41359</v>
      </c>
      <c r="C13070">
        <v>1</v>
      </c>
      <c r="D13070" t="str">
        <f t="shared" si="204"/>
        <v>1_41359</v>
      </c>
      <c r="E13070">
        <v>424</v>
      </c>
    </row>
    <row r="13071" spans="1:5">
      <c r="A13071">
        <v>41</v>
      </c>
      <c r="B13071">
        <v>41359</v>
      </c>
      <c r="C13071">
        <v>1</v>
      </c>
      <c r="D13071" t="str">
        <f t="shared" si="204"/>
        <v>1_41359</v>
      </c>
      <c r="E13071">
        <v>5</v>
      </c>
    </row>
    <row r="13072" spans="1:5">
      <c r="A13072">
        <v>41</v>
      </c>
      <c r="B13072">
        <v>41378</v>
      </c>
      <c r="C13072">
        <v>1</v>
      </c>
      <c r="D13072" t="str">
        <f t="shared" si="204"/>
        <v>1_41378</v>
      </c>
      <c r="E13072">
        <v>1</v>
      </c>
    </row>
    <row r="13073" spans="1:5">
      <c r="A13073">
        <v>41</v>
      </c>
      <c r="B13073">
        <v>41378</v>
      </c>
      <c r="C13073">
        <v>1</v>
      </c>
      <c r="D13073" t="str">
        <f t="shared" si="204"/>
        <v>1_41378</v>
      </c>
      <c r="E13073">
        <v>1</v>
      </c>
    </row>
    <row r="13074" spans="1:5">
      <c r="A13074">
        <v>41</v>
      </c>
      <c r="B13074">
        <v>41378</v>
      </c>
      <c r="C13074">
        <v>1</v>
      </c>
      <c r="D13074" t="str">
        <f t="shared" si="204"/>
        <v>1_41378</v>
      </c>
      <c r="E13074">
        <v>413</v>
      </c>
    </row>
    <row r="13075" spans="1:5">
      <c r="A13075">
        <v>41</v>
      </c>
      <c r="B13075">
        <v>41378</v>
      </c>
      <c r="C13075">
        <v>1</v>
      </c>
      <c r="D13075" t="str">
        <f t="shared" si="204"/>
        <v>1_41378</v>
      </c>
      <c r="E13075">
        <v>3</v>
      </c>
    </row>
    <row r="13076" spans="1:5">
      <c r="A13076">
        <v>41</v>
      </c>
      <c r="B13076">
        <v>41378</v>
      </c>
      <c r="C13076">
        <v>1</v>
      </c>
      <c r="D13076" t="str">
        <f t="shared" si="204"/>
        <v>1_41378</v>
      </c>
      <c r="E13076">
        <v>4</v>
      </c>
    </row>
    <row r="13077" spans="1:5">
      <c r="A13077">
        <v>41</v>
      </c>
      <c r="B13077">
        <v>41378</v>
      </c>
      <c r="C13077">
        <v>1</v>
      </c>
      <c r="D13077" t="str">
        <f t="shared" si="204"/>
        <v>1_41378</v>
      </c>
      <c r="E13077">
        <v>404</v>
      </c>
    </row>
    <row r="13078" spans="1:5">
      <c r="A13078">
        <v>41</v>
      </c>
      <c r="B13078">
        <v>41378</v>
      </c>
      <c r="C13078">
        <v>1</v>
      </c>
      <c r="D13078" t="str">
        <f t="shared" si="204"/>
        <v>1_41378</v>
      </c>
      <c r="E13078">
        <v>1</v>
      </c>
    </row>
    <row r="13079" spans="1:5">
      <c r="A13079">
        <v>41</v>
      </c>
      <c r="B13079">
        <v>41378</v>
      </c>
      <c r="C13079">
        <v>1</v>
      </c>
      <c r="D13079" t="str">
        <f t="shared" si="204"/>
        <v>1_41378</v>
      </c>
      <c r="E13079">
        <v>9</v>
      </c>
    </row>
    <row r="13080" spans="1:5">
      <c r="A13080">
        <v>41</v>
      </c>
      <c r="B13080">
        <v>41378</v>
      </c>
      <c r="C13080">
        <v>1</v>
      </c>
      <c r="D13080" t="str">
        <f t="shared" si="204"/>
        <v>1_41378</v>
      </c>
      <c r="E13080">
        <v>4</v>
      </c>
    </row>
    <row r="13081" spans="1:5">
      <c r="A13081">
        <v>41</v>
      </c>
      <c r="B13081">
        <v>41396</v>
      </c>
      <c r="C13081">
        <v>1</v>
      </c>
      <c r="D13081" t="str">
        <f t="shared" si="204"/>
        <v>1_41396</v>
      </c>
      <c r="E13081">
        <v>2</v>
      </c>
    </row>
    <row r="13082" spans="1:5">
      <c r="A13082">
        <v>41</v>
      </c>
      <c r="B13082">
        <v>41396</v>
      </c>
      <c r="C13082">
        <v>1</v>
      </c>
      <c r="D13082" t="str">
        <f t="shared" si="204"/>
        <v>1_41396</v>
      </c>
      <c r="E13082">
        <v>1</v>
      </c>
    </row>
    <row r="13083" spans="1:5">
      <c r="A13083">
        <v>41</v>
      </c>
      <c r="B13083">
        <v>41396</v>
      </c>
      <c r="C13083">
        <v>1</v>
      </c>
      <c r="D13083" t="str">
        <f t="shared" si="204"/>
        <v>1_41396</v>
      </c>
      <c r="E13083">
        <v>14</v>
      </c>
    </row>
    <row r="13084" spans="1:5">
      <c r="A13084">
        <v>41</v>
      </c>
      <c r="B13084">
        <v>41396</v>
      </c>
      <c r="C13084">
        <v>1</v>
      </c>
      <c r="D13084" t="str">
        <f t="shared" si="204"/>
        <v>1_41396</v>
      </c>
      <c r="E13084">
        <v>2</v>
      </c>
    </row>
    <row r="13085" spans="1:5">
      <c r="A13085">
        <v>41</v>
      </c>
      <c r="B13085">
        <v>41396</v>
      </c>
      <c r="C13085">
        <v>1</v>
      </c>
      <c r="D13085" t="str">
        <f t="shared" si="204"/>
        <v>1_41396</v>
      </c>
      <c r="E13085">
        <v>2</v>
      </c>
    </row>
    <row r="13086" spans="1:5">
      <c r="A13086">
        <v>41</v>
      </c>
      <c r="B13086">
        <v>41396</v>
      </c>
      <c r="C13086">
        <v>1</v>
      </c>
      <c r="D13086" t="str">
        <f t="shared" si="204"/>
        <v>1_41396</v>
      </c>
      <c r="E13086">
        <v>524</v>
      </c>
    </row>
    <row r="13087" spans="1:5">
      <c r="A13087">
        <v>41</v>
      </c>
      <c r="B13087">
        <v>41396</v>
      </c>
      <c r="C13087">
        <v>1</v>
      </c>
      <c r="D13087" t="str">
        <f t="shared" si="204"/>
        <v>1_41396</v>
      </c>
      <c r="E13087">
        <v>1</v>
      </c>
    </row>
    <row r="13088" spans="1:5">
      <c r="A13088">
        <v>41</v>
      </c>
      <c r="B13088">
        <v>41396</v>
      </c>
      <c r="C13088">
        <v>1</v>
      </c>
      <c r="D13088" t="str">
        <f t="shared" si="204"/>
        <v>1_41396</v>
      </c>
      <c r="E13088">
        <v>1</v>
      </c>
    </row>
    <row r="13089" spans="1:5">
      <c r="A13089">
        <v>41</v>
      </c>
      <c r="B13089">
        <v>41396</v>
      </c>
      <c r="C13089">
        <v>1</v>
      </c>
      <c r="D13089" t="str">
        <f t="shared" ref="D13089:D13152" si="205">C13089&amp;"_"&amp;B13089</f>
        <v>1_41396</v>
      </c>
      <c r="E13089">
        <v>2247</v>
      </c>
    </row>
    <row r="13090" spans="1:5">
      <c r="A13090">
        <v>41</v>
      </c>
      <c r="B13090">
        <v>41396</v>
      </c>
      <c r="C13090">
        <v>1</v>
      </c>
      <c r="D13090" t="str">
        <f t="shared" si="205"/>
        <v>1_41396</v>
      </c>
      <c r="E13090">
        <v>1</v>
      </c>
    </row>
    <row r="13091" spans="1:5">
      <c r="A13091">
        <v>41</v>
      </c>
      <c r="B13091">
        <v>41396</v>
      </c>
      <c r="C13091">
        <v>1</v>
      </c>
      <c r="D13091" t="str">
        <f t="shared" si="205"/>
        <v>1_41396</v>
      </c>
      <c r="E13091">
        <v>10</v>
      </c>
    </row>
    <row r="13092" spans="1:5">
      <c r="A13092">
        <v>41</v>
      </c>
      <c r="B13092">
        <v>41396</v>
      </c>
      <c r="C13092">
        <v>1</v>
      </c>
      <c r="D13092" t="str">
        <f t="shared" si="205"/>
        <v>1_41396</v>
      </c>
      <c r="E13092">
        <v>1</v>
      </c>
    </row>
    <row r="13093" spans="1:5">
      <c r="A13093">
        <v>41</v>
      </c>
      <c r="B13093">
        <v>41396</v>
      </c>
      <c r="C13093">
        <v>1</v>
      </c>
      <c r="D13093" t="str">
        <f t="shared" si="205"/>
        <v>1_41396</v>
      </c>
      <c r="E13093">
        <v>14</v>
      </c>
    </row>
    <row r="13094" spans="1:5">
      <c r="A13094">
        <v>41</v>
      </c>
      <c r="B13094">
        <v>41396</v>
      </c>
      <c r="C13094">
        <v>1</v>
      </c>
      <c r="D13094" t="str">
        <f t="shared" si="205"/>
        <v>1_41396</v>
      </c>
      <c r="E13094">
        <v>1</v>
      </c>
    </row>
    <row r="13095" spans="1:5">
      <c r="A13095">
        <v>41</v>
      </c>
      <c r="B13095">
        <v>41396</v>
      </c>
      <c r="C13095">
        <v>1</v>
      </c>
      <c r="D13095" t="str">
        <f t="shared" si="205"/>
        <v>1_41396</v>
      </c>
      <c r="E13095">
        <v>1</v>
      </c>
    </row>
    <row r="13096" spans="1:5">
      <c r="A13096">
        <v>41</v>
      </c>
      <c r="B13096">
        <v>41396</v>
      </c>
      <c r="C13096">
        <v>1</v>
      </c>
      <c r="D13096" t="str">
        <f t="shared" si="205"/>
        <v>1_41396</v>
      </c>
      <c r="E13096">
        <v>14</v>
      </c>
    </row>
    <row r="13097" spans="1:5">
      <c r="A13097">
        <v>41</v>
      </c>
      <c r="B13097">
        <v>41483</v>
      </c>
      <c r="C13097">
        <v>1</v>
      </c>
      <c r="D13097" t="str">
        <f t="shared" si="205"/>
        <v>1_41483</v>
      </c>
      <c r="E13097">
        <v>1</v>
      </c>
    </row>
    <row r="13098" spans="1:5">
      <c r="A13098">
        <v>41</v>
      </c>
      <c r="B13098">
        <v>41483</v>
      </c>
      <c r="C13098">
        <v>1</v>
      </c>
      <c r="D13098" t="str">
        <f t="shared" si="205"/>
        <v>1_41483</v>
      </c>
      <c r="E13098">
        <v>528</v>
      </c>
    </row>
    <row r="13099" spans="1:5">
      <c r="A13099">
        <v>41</v>
      </c>
      <c r="B13099">
        <v>41503</v>
      </c>
      <c r="C13099">
        <v>1</v>
      </c>
      <c r="D13099" t="str">
        <f t="shared" si="205"/>
        <v>1_41503</v>
      </c>
      <c r="E13099">
        <v>1</v>
      </c>
    </row>
    <row r="13100" spans="1:5">
      <c r="A13100">
        <v>41</v>
      </c>
      <c r="B13100">
        <v>41503</v>
      </c>
      <c r="C13100">
        <v>1</v>
      </c>
      <c r="D13100" t="str">
        <f t="shared" si="205"/>
        <v>1_41503</v>
      </c>
      <c r="E13100">
        <v>1</v>
      </c>
    </row>
    <row r="13101" spans="1:5">
      <c r="A13101">
        <v>41</v>
      </c>
      <c r="B13101">
        <v>41518</v>
      </c>
      <c r="C13101">
        <v>1</v>
      </c>
      <c r="D13101" t="str">
        <f t="shared" si="205"/>
        <v>1_41518</v>
      </c>
      <c r="E13101">
        <v>19</v>
      </c>
    </row>
    <row r="13102" spans="1:5">
      <c r="A13102">
        <v>41</v>
      </c>
      <c r="B13102">
        <v>41518</v>
      </c>
      <c r="C13102">
        <v>1</v>
      </c>
      <c r="D13102" t="str">
        <f t="shared" si="205"/>
        <v>1_41518</v>
      </c>
      <c r="E13102">
        <v>1</v>
      </c>
    </row>
    <row r="13103" spans="1:5">
      <c r="A13103">
        <v>41</v>
      </c>
      <c r="B13103">
        <v>41524</v>
      </c>
      <c r="C13103">
        <v>1</v>
      </c>
      <c r="D13103" t="str">
        <f t="shared" si="205"/>
        <v>1_41524</v>
      </c>
      <c r="E13103">
        <v>1</v>
      </c>
    </row>
    <row r="13104" spans="1:5">
      <c r="A13104">
        <v>41</v>
      </c>
      <c r="B13104">
        <v>41524</v>
      </c>
      <c r="C13104">
        <v>1</v>
      </c>
      <c r="D13104" t="str">
        <f t="shared" si="205"/>
        <v>1_41524</v>
      </c>
      <c r="E13104">
        <v>5</v>
      </c>
    </row>
    <row r="13105" spans="1:5">
      <c r="A13105">
        <v>41</v>
      </c>
      <c r="B13105">
        <v>41524</v>
      </c>
      <c r="C13105">
        <v>1</v>
      </c>
      <c r="D13105" t="str">
        <f t="shared" si="205"/>
        <v>1_41524</v>
      </c>
      <c r="E13105">
        <v>1</v>
      </c>
    </row>
    <row r="13106" spans="1:5">
      <c r="A13106">
        <v>41</v>
      </c>
      <c r="B13106">
        <v>41524</v>
      </c>
      <c r="C13106">
        <v>1</v>
      </c>
      <c r="D13106" t="str">
        <f t="shared" si="205"/>
        <v>1_41524</v>
      </c>
      <c r="E13106">
        <v>5</v>
      </c>
    </row>
    <row r="13107" spans="1:5">
      <c r="A13107">
        <v>41</v>
      </c>
      <c r="B13107">
        <v>41524</v>
      </c>
      <c r="C13107">
        <v>1</v>
      </c>
      <c r="D13107" t="str">
        <f t="shared" si="205"/>
        <v>1_41524</v>
      </c>
      <c r="E13107">
        <v>1</v>
      </c>
    </row>
    <row r="13108" spans="1:5">
      <c r="A13108">
        <v>41</v>
      </c>
      <c r="B13108">
        <v>41524</v>
      </c>
      <c r="C13108">
        <v>1</v>
      </c>
      <c r="D13108" t="str">
        <f t="shared" si="205"/>
        <v>1_41524</v>
      </c>
      <c r="E13108">
        <v>70</v>
      </c>
    </row>
    <row r="13109" spans="1:5">
      <c r="A13109">
        <v>41</v>
      </c>
      <c r="B13109">
        <v>41524</v>
      </c>
      <c r="C13109">
        <v>1</v>
      </c>
      <c r="D13109" t="str">
        <f t="shared" si="205"/>
        <v>1_41524</v>
      </c>
      <c r="E13109">
        <v>1</v>
      </c>
    </row>
    <row r="13110" spans="1:5">
      <c r="A13110">
        <v>41</v>
      </c>
      <c r="B13110">
        <v>41524</v>
      </c>
      <c r="C13110">
        <v>1</v>
      </c>
      <c r="D13110" t="str">
        <f t="shared" si="205"/>
        <v>1_41524</v>
      </c>
      <c r="E13110">
        <v>3</v>
      </c>
    </row>
    <row r="13111" spans="1:5">
      <c r="A13111">
        <v>41</v>
      </c>
      <c r="B13111">
        <v>41524</v>
      </c>
      <c r="C13111">
        <v>1</v>
      </c>
      <c r="D13111" t="str">
        <f t="shared" si="205"/>
        <v>1_41524</v>
      </c>
      <c r="E13111">
        <v>3</v>
      </c>
    </row>
    <row r="13112" spans="1:5">
      <c r="A13112">
        <v>41</v>
      </c>
      <c r="B13112">
        <v>41530</v>
      </c>
      <c r="C13112">
        <v>1</v>
      </c>
      <c r="D13112" t="str">
        <f t="shared" si="205"/>
        <v>1_41530</v>
      </c>
      <c r="E13112">
        <v>3</v>
      </c>
    </row>
    <row r="13113" spans="1:5">
      <c r="A13113">
        <v>41</v>
      </c>
      <c r="B13113">
        <v>41530</v>
      </c>
      <c r="C13113">
        <v>1</v>
      </c>
      <c r="D13113" t="str">
        <f t="shared" si="205"/>
        <v>1_41530</v>
      </c>
      <c r="E13113">
        <v>4</v>
      </c>
    </row>
    <row r="13114" spans="1:5">
      <c r="A13114">
        <v>41</v>
      </c>
      <c r="B13114">
        <v>41530</v>
      </c>
      <c r="C13114">
        <v>1</v>
      </c>
      <c r="D13114" t="str">
        <f t="shared" si="205"/>
        <v>1_41530</v>
      </c>
      <c r="E13114">
        <v>2</v>
      </c>
    </row>
    <row r="13115" spans="1:5">
      <c r="A13115">
        <v>41</v>
      </c>
      <c r="B13115">
        <v>41530</v>
      </c>
      <c r="C13115">
        <v>1</v>
      </c>
      <c r="D13115" t="str">
        <f t="shared" si="205"/>
        <v>1_41530</v>
      </c>
      <c r="E13115">
        <v>9</v>
      </c>
    </row>
    <row r="13116" spans="1:5">
      <c r="A13116">
        <v>41</v>
      </c>
      <c r="B13116">
        <v>41530</v>
      </c>
      <c r="C13116">
        <v>1</v>
      </c>
      <c r="D13116" t="str">
        <f t="shared" si="205"/>
        <v>1_41530</v>
      </c>
      <c r="E13116">
        <v>5</v>
      </c>
    </row>
    <row r="13117" spans="1:5">
      <c r="A13117">
        <v>41</v>
      </c>
      <c r="B13117">
        <v>41530</v>
      </c>
      <c r="C13117">
        <v>1</v>
      </c>
      <c r="D13117" t="str">
        <f t="shared" si="205"/>
        <v>1_41530</v>
      </c>
      <c r="E13117">
        <v>1</v>
      </c>
    </row>
    <row r="13118" spans="1:5">
      <c r="A13118">
        <v>41</v>
      </c>
      <c r="B13118">
        <v>41530</v>
      </c>
      <c r="C13118">
        <v>1</v>
      </c>
      <c r="D13118" t="str">
        <f t="shared" si="205"/>
        <v>1_41530</v>
      </c>
      <c r="E13118">
        <v>322</v>
      </c>
    </row>
    <row r="13119" spans="1:5">
      <c r="A13119">
        <v>41</v>
      </c>
      <c r="B13119">
        <v>41548</v>
      </c>
      <c r="C13119">
        <v>1</v>
      </c>
      <c r="D13119" t="str">
        <f t="shared" si="205"/>
        <v>1_41548</v>
      </c>
      <c r="E13119">
        <v>1</v>
      </c>
    </row>
    <row r="13120" spans="1:5">
      <c r="A13120">
        <v>41</v>
      </c>
      <c r="B13120">
        <v>41548</v>
      </c>
      <c r="C13120">
        <v>1</v>
      </c>
      <c r="D13120" t="str">
        <f t="shared" si="205"/>
        <v>1_41548</v>
      </c>
      <c r="E13120">
        <v>3</v>
      </c>
    </row>
    <row r="13121" spans="1:5">
      <c r="A13121">
        <v>41</v>
      </c>
      <c r="B13121">
        <v>41548</v>
      </c>
      <c r="C13121">
        <v>1</v>
      </c>
      <c r="D13121" t="str">
        <f t="shared" si="205"/>
        <v>1_41548</v>
      </c>
      <c r="E13121">
        <v>1</v>
      </c>
    </row>
    <row r="13122" spans="1:5">
      <c r="A13122">
        <v>41</v>
      </c>
      <c r="B13122">
        <v>41548</v>
      </c>
      <c r="C13122">
        <v>1</v>
      </c>
      <c r="D13122" t="str">
        <f t="shared" si="205"/>
        <v>1_41548</v>
      </c>
      <c r="E13122">
        <v>2</v>
      </c>
    </row>
    <row r="13123" spans="1:5">
      <c r="A13123">
        <v>41</v>
      </c>
      <c r="B13123">
        <v>41551</v>
      </c>
      <c r="C13123">
        <v>1</v>
      </c>
      <c r="D13123" t="str">
        <f t="shared" si="205"/>
        <v>1_41551</v>
      </c>
      <c r="E13123">
        <v>5</v>
      </c>
    </row>
    <row r="13124" spans="1:5">
      <c r="A13124">
        <v>41</v>
      </c>
      <c r="B13124">
        <v>41551</v>
      </c>
      <c r="C13124">
        <v>1</v>
      </c>
      <c r="D13124" t="str">
        <f t="shared" si="205"/>
        <v>1_41551</v>
      </c>
      <c r="E13124">
        <v>3</v>
      </c>
    </row>
    <row r="13125" spans="1:5">
      <c r="A13125">
        <v>41</v>
      </c>
      <c r="B13125">
        <v>41551</v>
      </c>
      <c r="C13125">
        <v>1</v>
      </c>
      <c r="D13125" t="str">
        <f t="shared" si="205"/>
        <v>1_41551</v>
      </c>
      <c r="E13125">
        <v>4</v>
      </c>
    </row>
    <row r="13126" spans="1:5">
      <c r="A13126">
        <v>41</v>
      </c>
      <c r="B13126">
        <v>41551</v>
      </c>
      <c r="C13126">
        <v>1</v>
      </c>
      <c r="D13126" t="str">
        <f t="shared" si="205"/>
        <v>1_41551</v>
      </c>
      <c r="E13126">
        <v>1</v>
      </c>
    </row>
    <row r="13127" spans="1:5">
      <c r="A13127">
        <v>41</v>
      </c>
      <c r="B13127">
        <v>41551</v>
      </c>
      <c r="C13127">
        <v>1</v>
      </c>
      <c r="D13127" t="str">
        <f t="shared" si="205"/>
        <v>1_41551</v>
      </c>
      <c r="E13127">
        <v>2</v>
      </c>
    </row>
    <row r="13128" spans="1:5">
      <c r="A13128">
        <v>41</v>
      </c>
      <c r="B13128">
        <v>41551</v>
      </c>
      <c r="C13128">
        <v>1</v>
      </c>
      <c r="D13128" t="str">
        <f t="shared" si="205"/>
        <v>1_41551</v>
      </c>
      <c r="E13128">
        <v>8</v>
      </c>
    </row>
    <row r="13129" spans="1:5">
      <c r="A13129">
        <v>41</v>
      </c>
      <c r="B13129">
        <v>41551</v>
      </c>
      <c r="C13129">
        <v>1</v>
      </c>
      <c r="D13129" t="str">
        <f t="shared" si="205"/>
        <v>1_41551</v>
      </c>
      <c r="E13129">
        <v>9</v>
      </c>
    </row>
    <row r="13130" spans="1:5">
      <c r="A13130">
        <v>41</v>
      </c>
      <c r="B13130">
        <v>41551</v>
      </c>
      <c r="C13130">
        <v>1</v>
      </c>
      <c r="D13130" t="str">
        <f t="shared" si="205"/>
        <v>1_41551</v>
      </c>
      <c r="E13130">
        <v>26</v>
      </c>
    </row>
    <row r="13131" spans="1:5">
      <c r="A13131">
        <v>41</v>
      </c>
      <c r="B13131">
        <v>41551</v>
      </c>
      <c r="C13131">
        <v>1</v>
      </c>
      <c r="D13131" t="str">
        <f t="shared" si="205"/>
        <v>1_41551</v>
      </c>
      <c r="E13131">
        <v>1</v>
      </c>
    </row>
    <row r="13132" spans="1:5">
      <c r="A13132">
        <v>41</v>
      </c>
      <c r="B13132">
        <v>41551</v>
      </c>
      <c r="C13132">
        <v>1</v>
      </c>
      <c r="D13132" t="str">
        <f t="shared" si="205"/>
        <v>1_41551</v>
      </c>
      <c r="E13132">
        <v>1</v>
      </c>
    </row>
    <row r="13133" spans="1:5">
      <c r="A13133">
        <v>41</v>
      </c>
      <c r="B13133">
        <v>41551</v>
      </c>
      <c r="C13133">
        <v>1</v>
      </c>
      <c r="D13133" t="str">
        <f t="shared" si="205"/>
        <v>1_41551</v>
      </c>
      <c r="E13133">
        <v>2</v>
      </c>
    </row>
    <row r="13134" spans="1:5">
      <c r="A13134">
        <v>41</v>
      </c>
      <c r="B13134">
        <v>41551</v>
      </c>
      <c r="C13134">
        <v>1</v>
      </c>
      <c r="D13134" t="str">
        <f t="shared" si="205"/>
        <v>1_41551</v>
      </c>
      <c r="E13134">
        <v>1</v>
      </c>
    </row>
    <row r="13135" spans="1:5">
      <c r="A13135">
        <v>41</v>
      </c>
      <c r="B13135">
        <v>41551</v>
      </c>
      <c r="C13135">
        <v>1</v>
      </c>
      <c r="D13135" t="str">
        <f t="shared" si="205"/>
        <v>1_41551</v>
      </c>
      <c r="E13135">
        <v>3</v>
      </c>
    </row>
    <row r="13136" spans="1:5">
      <c r="A13136">
        <v>41</v>
      </c>
      <c r="B13136">
        <v>41551</v>
      </c>
      <c r="C13136">
        <v>1</v>
      </c>
      <c r="D13136" t="str">
        <f t="shared" si="205"/>
        <v>1_41551</v>
      </c>
      <c r="E13136">
        <v>1</v>
      </c>
    </row>
    <row r="13137" spans="1:5">
      <c r="A13137">
        <v>41</v>
      </c>
      <c r="B13137">
        <v>41551</v>
      </c>
      <c r="C13137">
        <v>1</v>
      </c>
      <c r="D13137" t="str">
        <f t="shared" si="205"/>
        <v>1_41551</v>
      </c>
      <c r="E13137">
        <v>2</v>
      </c>
    </row>
    <row r="13138" spans="1:5">
      <c r="A13138">
        <v>41</v>
      </c>
      <c r="B13138">
        <v>41551</v>
      </c>
      <c r="C13138">
        <v>1</v>
      </c>
      <c r="D13138" t="str">
        <f t="shared" si="205"/>
        <v>1_41551</v>
      </c>
      <c r="E13138">
        <v>37</v>
      </c>
    </row>
    <row r="13139" spans="1:5">
      <c r="A13139">
        <v>41</v>
      </c>
      <c r="B13139">
        <v>41551</v>
      </c>
      <c r="C13139">
        <v>1</v>
      </c>
      <c r="D13139" t="str">
        <f t="shared" si="205"/>
        <v>1_41551</v>
      </c>
      <c r="E13139">
        <v>6</v>
      </c>
    </row>
    <row r="13140" spans="1:5">
      <c r="A13140">
        <v>41</v>
      </c>
      <c r="B13140">
        <v>41551</v>
      </c>
      <c r="C13140">
        <v>1</v>
      </c>
      <c r="D13140" t="str">
        <f t="shared" si="205"/>
        <v>1_41551</v>
      </c>
      <c r="E13140">
        <v>8</v>
      </c>
    </row>
    <row r="13141" spans="1:5">
      <c r="A13141">
        <v>41</v>
      </c>
      <c r="B13141">
        <v>41551</v>
      </c>
      <c r="C13141">
        <v>1</v>
      </c>
      <c r="D13141" t="str">
        <f t="shared" si="205"/>
        <v>1_41551</v>
      </c>
      <c r="E13141">
        <v>1</v>
      </c>
    </row>
    <row r="13142" spans="1:5">
      <c r="A13142">
        <v>41</v>
      </c>
      <c r="B13142">
        <v>41551</v>
      </c>
      <c r="C13142">
        <v>1</v>
      </c>
      <c r="D13142" t="str">
        <f t="shared" si="205"/>
        <v>1_41551</v>
      </c>
      <c r="E13142">
        <v>64</v>
      </c>
    </row>
    <row r="13143" spans="1:5">
      <c r="A13143">
        <v>41</v>
      </c>
      <c r="B13143">
        <v>41551</v>
      </c>
      <c r="C13143">
        <v>1</v>
      </c>
      <c r="D13143" t="str">
        <f t="shared" si="205"/>
        <v>1_41551</v>
      </c>
      <c r="E13143">
        <v>14</v>
      </c>
    </row>
    <row r="13144" spans="1:5">
      <c r="A13144">
        <v>41</v>
      </c>
      <c r="B13144">
        <v>41551</v>
      </c>
      <c r="C13144">
        <v>1</v>
      </c>
      <c r="D13144" t="str">
        <f t="shared" si="205"/>
        <v>1_41551</v>
      </c>
      <c r="E13144">
        <v>9</v>
      </c>
    </row>
    <row r="13145" spans="1:5">
      <c r="A13145">
        <v>41</v>
      </c>
      <c r="B13145">
        <v>41551</v>
      </c>
      <c r="C13145">
        <v>1</v>
      </c>
      <c r="D13145" t="str">
        <f t="shared" si="205"/>
        <v>1_41551</v>
      </c>
      <c r="E13145">
        <v>5</v>
      </c>
    </row>
    <row r="13146" spans="1:5">
      <c r="A13146">
        <v>41</v>
      </c>
      <c r="B13146">
        <v>41551</v>
      </c>
      <c r="C13146">
        <v>1</v>
      </c>
      <c r="D13146" t="str">
        <f t="shared" si="205"/>
        <v>1_41551</v>
      </c>
      <c r="E13146">
        <v>1</v>
      </c>
    </row>
    <row r="13147" spans="1:5">
      <c r="A13147">
        <v>41</v>
      </c>
      <c r="B13147">
        <v>41551</v>
      </c>
      <c r="C13147">
        <v>1</v>
      </c>
      <c r="D13147" t="str">
        <f t="shared" si="205"/>
        <v>1_41551</v>
      </c>
      <c r="E13147">
        <v>1</v>
      </c>
    </row>
    <row r="13148" spans="1:5">
      <c r="A13148">
        <v>41</v>
      </c>
      <c r="B13148">
        <v>41551</v>
      </c>
      <c r="C13148">
        <v>1</v>
      </c>
      <c r="D13148" t="str">
        <f t="shared" si="205"/>
        <v>1_41551</v>
      </c>
      <c r="E13148">
        <v>4</v>
      </c>
    </row>
    <row r="13149" spans="1:5">
      <c r="A13149">
        <v>41</v>
      </c>
      <c r="B13149">
        <v>41551</v>
      </c>
      <c r="C13149">
        <v>1</v>
      </c>
      <c r="D13149" t="str">
        <f t="shared" si="205"/>
        <v>1_41551</v>
      </c>
      <c r="E13149">
        <v>4</v>
      </c>
    </row>
    <row r="13150" spans="1:5">
      <c r="A13150">
        <v>41</v>
      </c>
      <c r="B13150">
        <v>41551</v>
      </c>
      <c r="C13150">
        <v>1</v>
      </c>
      <c r="D13150" t="str">
        <f t="shared" si="205"/>
        <v>1_41551</v>
      </c>
      <c r="E13150">
        <v>1054</v>
      </c>
    </row>
    <row r="13151" spans="1:5">
      <c r="A13151">
        <v>41</v>
      </c>
      <c r="B13151">
        <v>41551</v>
      </c>
      <c r="C13151">
        <v>1</v>
      </c>
      <c r="D13151" t="str">
        <f t="shared" si="205"/>
        <v>1_41551</v>
      </c>
      <c r="E13151">
        <v>13</v>
      </c>
    </row>
    <row r="13152" spans="1:5">
      <c r="A13152">
        <v>41</v>
      </c>
      <c r="B13152">
        <v>41551</v>
      </c>
      <c r="C13152">
        <v>1</v>
      </c>
      <c r="D13152" t="str">
        <f t="shared" si="205"/>
        <v>1_41551</v>
      </c>
      <c r="E13152">
        <v>6</v>
      </c>
    </row>
    <row r="13153" spans="1:5">
      <c r="A13153">
        <v>41</v>
      </c>
      <c r="B13153">
        <v>41551</v>
      </c>
      <c r="C13153">
        <v>1</v>
      </c>
      <c r="D13153" t="str">
        <f t="shared" ref="D13153:D13216" si="206">C13153&amp;"_"&amp;B13153</f>
        <v>1_41551</v>
      </c>
      <c r="E13153">
        <v>72</v>
      </c>
    </row>
    <row r="13154" spans="1:5">
      <c r="A13154">
        <v>41</v>
      </c>
      <c r="B13154">
        <v>41615</v>
      </c>
      <c r="C13154">
        <v>1</v>
      </c>
      <c r="D13154" t="str">
        <f t="shared" si="206"/>
        <v>1_41615</v>
      </c>
      <c r="E13154">
        <v>1</v>
      </c>
    </row>
    <row r="13155" spans="1:5">
      <c r="A13155">
        <v>41</v>
      </c>
      <c r="B13155">
        <v>41615</v>
      </c>
      <c r="C13155">
        <v>1</v>
      </c>
      <c r="D13155" t="str">
        <f t="shared" si="206"/>
        <v>1_41615</v>
      </c>
      <c r="E13155">
        <v>1</v>
      </c>
    </row>
    <row r="13156" spans="1:5">
      <c r="A13156">
        <v>41</v>
      </c>
      <c r="B13156">
        <v>41615</v>
      </c>
      <c r="C13156">
        <v>1</v>
      </c>
      <c r="D13156" t="str">
        <f t="shared" si="206"/>
        <v>1_41615</v>
      </c>
      <c r="E13156">
        <v>3</v>
      </c>
    </row>
    <row r="13157" spans="1:5">
      <c r="A13157">
        <v>41</v>
      </c>
      <c r="B13157">
        <v>41615</v>
      </c>
      <c r="C13157">
        <v>1</v>
      </c>
      <c r="D13157" t="str">
        <f t="shared" si="206"/>
        <v>1_41615</v>
      </c>
      <c r="E13157">
        <v>9</v>
      </c>
    </row>
    <row r="13158" spans="1:5">
      <c r="A13158">
        <v>41</v>
      </c>
      <c r="B13158">
        <v>41615</v>
      </c>
      <c r="C13158">
        <v>1</v>
      </c>
      <c r="D13158" t="str">
        <f t="shared" si="206"/>
        <v>1_41615</v>
      </c>
      <c r="E13158">
        <v>142</v>
      </c>
    </row>
    <row r="13159" spans="1:5">
      <c r="A13159">
        <v>41</v>
      </c>
      <c r="B13159">
        <v>41615</v>
      </c>
      <c r="C13159">
        <v>1</v>
      </c>
      <c r="D13159" t="str">
        <f t="shared" si="206"/>
        <v>1_41615</v>
      </c>
      <c r="E13159">
        <v>61</v>
      </c>
    </row>
    <row r="13160" spans="1:5">
      <c r="A13160">
        <v>41</v>
      </c>
      <c r="B13160">
        <v>41615</v>
      </c>
      <c r="C13160">
        <v>1</v>
      </c>
      <c r="D13160" t="str">
        <f t="shared" si="206"/>
        <v>1_41615</v>
      </c>
      <c r="E13160">
        <v>5</v>
      </c>
    </row>
    <row r="13161" spans="1:5">
      <c r="A13161">
        <v>41</v>
      </c>
      <c r="B13161">
        <v>41615</v>
      </c>
      <c r="C13161">
        <v>1</v>
      </c>
      <c r="D13161" t="str">
        <f t="shared" si="206"/>
        <v>1_41615</v>
      </c>
      <c r="E13161">
        <v>5</v>
      </c>
    </row>
    <row r="13162" spans="1:5">
      <c r="A13162">
        <v>41</v>
      </c>
      <c r="B13162">
        <v>41660</v>
      </c>
      <c r="C13162">
        <v>1</v>
      </c>
      <c r="D13162" t="str">
        <f t="shared" si="206"/>
        <v>1_41660</v>
      </c>
      <c r="E13162">
        <v>1</v>
      </c>
    </row>
    <row r="13163" spans="1:5">
      <c r="A13163">
        <v>41</v>
      </c>
      <c r="B13163">
        <v>41660</v>
      </c>
      <c r="C13163">
        <v>1</v>
      </c>
      <c r="D13163" t="str">
        <f t="shared" si="206"/>
        <v>1_41660</v>
      </c>
      <c r="E13163">
        <v>1</v>
      </c>
    </row>
    <row r="13164" spans="1:5">
      <c r="A13164">
        <v>41</v>
      </c>
      <c r="B13164">
        <v>41660</v>
      </c>
      <c r="C13164">
        <v>1</v>
      </c>
      <c r="D13164" t="str">
        <f t="shared" si="206"/>
        <v>1_41660</v>
      </c>
      <c r="E13164">
        <v>3</v>
      </c>
    </row>
    <row r="13165" spans="1:5">
      <c r="A13165">
        <v>41</v>
      </c>
      <c r="B13165">
        <v>41660</v>
      </c>
      <c r="C13165">
        <v>1</v>
      </c>
      <c r="D13165" t="str">
        <f t="shared" si="206"/>
        <v>1_41660</v>
      </c>
      <c r="E13165">
        <v>9</v>
      </c>
    </row>
    <row r="13166" spans="1:5">
      <c r="A13166">
        <v>41</v>
      </c>
      <c r="B13166">
        <v>41660</v>
      </c>
      <c r="C13166">
        <v>1</v>
      </c>
      <c r="D13166" t="str">
        <f t="shared" si="206"/>
        <v>1_41660</v>
      </c>
      <c r="E13166">
        <v>8</v>
      </c>
    </row>
    <row r="13167" spans="1:5">
      <c r="A13167">
        <v>41</v>
      </c>
      <c r="B13167">
        <v>41660</v>
      </c>
      <c r="C13167">
        <v>1</v>
      </c>
      <c r="D13167" t="str">
        <f t="shared" si="206"/>
        <v>1_41660</v>
      </c>
      <c r="E13167">
        <v>3</v>
      </c>
    </row>
    <row r="13168" spans="1:5">
      <c r="A13168">
        <v>41</v>
      </c>
      <c r="B13168">
        <v>41668</v>
      </c>
      <c r="C13168">
        <v>1</v>
      </c>
      <c r="D13168" t="str">
        <f t="shared" si="206"/>
        <v>1_41668</v>
      </c>
      <c r="E13168">
        <v>1</v>
      </c>
    </row>
    <row r="13169" spans="1:5">
      <c r="A13169">
        <v>41</v>
      </c>
      <c r="B13169">
        <v>41668</v>
      </c>
      <c r="C13169">
        <v>1</v>
      </c>
      <c r="D13169" t="str">
        <f t="shared" si="206"/>
        <v>1_41668</v>
      </c>
      <c r="E13169">
        <v>1</v>
      </c>
    </row>
    <row r="13170" spans="1:5">
      <c r="A13170">
        <v>41</v>
      </c>
      <c r="B13170">
        <v>41668</v>
      </c>
      <c r="C13170">
        <v>1</v>
      </c>
      <c r="D13170" t="str">
        <f t="shared" si="206"/>
        <v>1_41668</v>
      </c>
      <c r="E13170">
        <v>1</v>
      </c>
    </row>
    <row r="13171" spans="1:5">
      <c r="A13171">
        <v>41</v>
      </c>
      <c r="B13171">
        <v>41668</v>
      </c>
      <c r="C13171">
        <v>1</v>
      </c>
      <c r="D13171" t="str">
        <f t="shared" si="206"/>
        <v>1_41668</v>
      </c>
      <c r="E13171">
        <v>186</v>
      </c>
    </row>
    <row r="13172" spans="1:5">
      <c r="A13172">
        <v>41</v>
      </c>
      <c r="B13172">
        <v>41668</v>
      </c>
      <c r="C13172">
        <v>1</v>
      </c>
      <c r="D13172" t="str">
        <f t="shared" si="206"/>
        <v>1_41668</v>
      </c>
      <c r="E13172">
        <v>1</v>
      </c>
    </row>
    <row r="13173" spans="1:5">
      <c r="A13173">
        <v>41</v>
      </c>
      <c r="B13173">
        <v>41668</v>
      </c>
      <c r="C13173">
        <v>1</v>
      </c>
      <c r="D13173" t="str">
        <f t="shared" si="206"/>
        <v>1_41668</v>
      </c>
      <c r="E13173">
        <v>122</v>
      </c>
    </row>
    <row r="13174" spans="1:5">
      <c r="A13174">
        <v>41</v>
      </c>
      <c r="B13174">
        <v>41668</v>
      </c>
      <c r="C13174">
        <v>1</v>
      </c>
      <c r="D13174" t="str">
        <f t="shared" si="206"/>
        <v>1_41668</v>
      </c>
      <c r="E13174">
        <v>1</v>
      </c>
    </row>
    <row r="13175" spans="1:5">
      <c r="A13175">
        <v>41</v>
      </c>
      <c r="B13175">
        <v>41668</v>
      </c>
      <c r="C13175">
        <v>1</v>
      </c>
      <c r="D13175" t="str">
        <f t="shared" si="206"/>
        <v>1_41668</v>
      </c>
      <c r="E13175">
        <v>1</v>
      </c>
    </row>
    <row r="13176" spans="1:5">
      <c r="A13176">
        <v>41</v>
      </c>
      <c r="B13176">
        <v>41668</v>
      </c>
      <c r="C13176">
        <v>1</v>
      </c>
      <c r="D13176" t="str">
        <f t="shared" si="206"/>
        <v>1_41668</v>
      </c>
      <c r="E13176">
        <v>1</v>
      </c>
    </row>
    <row r="13177" spans="1:5">
      <c r="A13177">
        <v>41</v>
      </c>
      <c r="B13177">
        <v>41668</v>
      </c>
      <c r="C13177">
        <v>1</v>
      </c>
      <c r="D13177" t="str">
        <f t="shared" si="206"/>
        <v>1_41668</v>
      </c>
      <c r="E13177">
        <v>504</v>
      </c>
    </row>
    <row r="13178" spans="1:5">
      <c r="A13178">
        <v>41</v>
      </c>
      <c r="B13178">
        <v>41676</v>
      </c>
      <c r="C13178">
        <v>1</v>
      </c>
      <c r="D13178" t="str">
        <f t="shared" si="206"/>
        <v>1_41676</v>
      </c>
      <c r="E13178">
        <v>795</v>
      </c>
    </row>
    <row r="13179" spans="1:5">
      <c r="A13179">
        <v>41</v>
      </c>
      <c r="B13179">
        <v>41676</v>
      </c>
      <c r="C13179">
        <v>1</v>
      </c>
      <c r="D13179" t="str">
        <f t="shared" si="206"/>
        <v>1_41676</v>
      </c>
      <c r="E13179">
        <v>1</v>
      </c>
    </row>
    <row r="13180" spans="1:5">
      <c r="A13180">
        <v>41</v>
      </c>
      <c r="B13180">
        <v>41676</v>
      </c>
      <c r="C13180">
        <v>1</v>
      </c>
      <c r="D13180" t="str">
        <f t="shared" si="206"/>
        <v>1_41676</v>
      </c>
      <c r="E13180">
        <v>1</v>
      </c>
    </row>
    <row r="13181" spans="1:5">
      <c r="A13181">
        <v>41</v>
      </c>
      <c r="B13181">
        <v>41676</v>
      </c>
      <c r="C13181">
        <v>1</v>
      </c>
      <c r="D13181" t="str">
        <f t="shared" si="206"/>
        <v>1_41676</v>
      </c>
      <c r="E13181">
        <v>1</v>
      </c>
    </row>
    <row r="13182" spans="1:5">
      <c r="A13182">
        <v>41</v>
      </c>
      <c r="B13182">
        <v>41676</v>
      </c>
      <c r="C13182">
        <v>1</v>
      </c>
      <c r="D13182" t="str">
        <f t="shared" si="206"/>
        <v>1_41676</v>
      </c>
      <c r="E13182">
        <v>1</v>
      </c>
    </row>
    <row r="13183" spans="1:5">
      <c r="A13183">
        <v>41</v>
      </c>
      <c r="B13183">
        <v>41770</v>
      </c>
      <c r="C13183">
        <v>1</v>
      </c>
      <c r="D13183" t="str">
        <f t="shared" si="206"/>
        <v>1_41770</v>
      </c>
      <c r="E13183">
        <v>3</v>
      </c>
    </row>
    <row r="13184" spans="1:5">
      <c r="A13184">
        <v>41</v>
      </c>
      <c r="B13184">
        <v>41770</v>
      </c>
      <c r="C13184">
        <v>1</v>
      </c>
      <c r="D13184" t="str">
        <f t="shared" si="206"/>
        <v>1_41770</v>
      </c>
      <c r="E13184">
        <v>1</v>
      </c>
    </row>
    <row r="13185" spans="1:5">
      <c r="A13185">
        <v>41</v>
      </c>
      <c r="B13185">
        <v>41770</v>
      </c>
      <c r="C13185">
        <v>1</v>
      </c>
      <c r="D13185" t="str">
        <f t="shared" si="206"/>
        <v>1_41770</v>
      </c>
      <c r="E13185">
        <v>4</v>
      </c>
    </row>
    <row r="13186" spans="1:5">
      <c r="A13186">
        <v>41</v>
      </c>
      <c r="B13186">
        <v>41770</v>
      </c>
      <c r="C13186">
        <v>1</v>
      </c>
      <c r="D13186" t="str">
        <f t="shared" si="206"/>
        <v>1_41770</v>
      </c>
      <c r="E13186">
        <v>1</v>
      </c>
    </row>
    <row r="13187" spans="1:5">
      <c r="A13187">
        <v>41</v>
      </c>
      <c r="B13187">
        <v>41791</v>
      </c>
      <c r="C13187">
        <v>1</v>
      </c>
      <c r="D13187" t="str">
        <f t="shared" si="206"/>
        <v>1_41791</v>
      </c>
      <c r="E13187">
        <v>1</v>
      </c>
    </row>
    <row r="13188" spans="1:5">
      <c r="A13188">
        <v>41</v>
      </c>
      <c r="B13188">
        <v>41791</v>
      </c>
      <c r="C13188">
        <v>1</v>
      </c>
      <c r="D13188" t="str">
        <f t="shared" si="206"/>
        <v>1_41791</v>
      </c>
      <c r="E13188">
        <v>37</v>
      </c>
    </row>
    <row r="13189" spans="1:5">
      <c r="A13189">
        <v>41</v>
      </c>
      <c r="B13189">
        <v>41791</v>
      </c>
      <c r="C13189">
        <v>1</v>
      </c>
      <c r="D13189" t="str">
        <f t="shared" si="206"/>
        <v>1_41791</v>
      </c>
      <c r="E13189">
        <v>1</v>
      </c>
    </row>
    <row r="13190" spans="1:5">
      <c r="A13190">
        <v>41</v>
      </c>
      <c r="B13190">
        <v>41791</v>
      </c>
      <c r="C13190">
        <v>1</v>
      </c>
      <c r="D13190" t="str">
        <f t="shared" si="206"/>
        <v>1_41791</v>
      </c>
      <c r="E13190">
        <v>1</v>
      </c>
    </row>
    <row r="13191" spans="1:5">
      <c r="A13191">
        <v>41</v>
      </c>
      <c r="B13191">
        <v>41791</v>
      </c>
      <c r="C13191">
        <v>1</v>
      </c>
      <c r="D13191" t="str">
        <f t="shared" si="206"/>
        <v>1_41791</v>
      </c>
      <c r="E13191">
        <v>3</v>
      </c>
    </row>
    <row r="13192" spans="1:5">
      <c r="A13192">
        <v>41</v>
      </c>
      <c r="B13192">
        <v>41791</v>
      </c>
      <c r="C13192">
        <v>1</v>
      </c>
      <c r="D13192" t="str">
        <f t="shared" si="206"/>
        <v>1_41791</v>
      </c>
      <c r="E13192">
        <v>50</v>
      </c>
    </row>
    <row r="13193" spans="1:5">
      <c r="A13193">
        <v>41</v>
      </c>
      <c r="B13193">
        <v>41791</v>
      </c>
      <c r="C13193">
        <v>1</v>
      </c>
      <c r="D13193" t="str">
        <f t="shared" si="206"/>
        <v>1_41791</v>
      </c>
      <c r="E13193">
        <v>2</v>
      </c>
    </row>
    <row r="13194" spans="1:5">
      <c r="A13194">
        <v>41</v>
      </c>
      <c r="B13194">
        <v>41797</v>
      </c>
      <c r="C13194">
        <v>1</v>
      </c>
      <c r="D13194" t="str">
        <f t="shared" si="206"/>
        <v>1_41797</v>
      </c>
      <c r="E13194">
        <v>2</v>
      </c>
    </row>
    <row r="13195" spans="1:5">
      <c r="A13195">
        <v>41</v>
      </c>
      <c r="B13195">
        <v>41797</v>
      </c>
      <c r="C13195">
        <v>1</v>
      </c>
      <c r="D13195" t="str">
        <f t="shared" si="206"/>
        <v>1_41797</v>
      </c>
      <c r="E13195">
        <v>7</v>
      </c>
    </row>
    <row r="13196" spans="1:5">
      <c r="A13196">
        <v>41</v>
      </c>
      <c r="B13196">
        <v>41797</v>
      </c>
      <c r="C13196">
        <v>1</v>
      </c>
      <c r="D13196" t="str">
        <f t="shared" si="206"/>
        <v>1_41797</v>
      </c>
      <c r="E13196">
        <v>1</v>
      </c>
    </row>
    <row r="13197" spans="1:5">
      <c r="A13197">
        <v>41</v>
      </c>
      <c r="B13197">
        <v>41799</v>
      </c>
      <c r="C13197">
        <v>1</v>
      </c>
      <c r="D13197" t="str">
        <f t="shared" si="206"/>
        <v>1_41799</v>
      </c>
      <c r="E13197">
        <v>1</v>
      </c>
    </row>
    <row r="13198" spans="1:5">
      <c r="A13198">
        <v>41</v>
      </c>
      <c r="B13198">
        <v>41799</v>
      </c>
      <c r="C13198">
        <v>1</v>
      </c>
      <c r="D13198" t="str">
        <f t="shared" si="206"/>
        <v>1_41799</v>
      </c>
      <c r="E13198">
        <v>5</v>
      </c>
    </row>
    <row r="13199" spans="1:5">
      <c r="A13199">
        <v>41</v>
      </c>
      <c r="B13199">
        <v>41799</v>
      </c>
      <c r="C13199">
        <v>1</v>
      </c>
      <c r="D13199" t="str">
        <f t="shared" si="206"/>
        <v>1_41799</v>
      </c>
      <c r="E13199">
        <v>70</v>
      </c>
    </row>
    <row r="13200" spans="1:5">
      <c r="A13200">
        <v>41</v>
      </c>
      <c r="B13200">
        <v>41801</v>
      </c>
      <c r="C13200">
        <v>1</v>
      </c>
      <c r="D13200" t="str">
        <f t="shared" si="206"/>
        <v>1_41801</v>
      </c>
      <c r="E13200">
        <v>9</v>
      </c>
    </row>
    <row r="13201" spans="1:5">
      <c r="A13201">
        <v>41</v>
      </c>
      <c r="B13201">
        <v>41801</v>
      </c>
      <c r="C13201">
        <v>1</v>
      </c>
      <c r="D13201" t="str">
        <f t="shared" si="206"/>
        <v>1_41801</v>
      </c>
      <c r="E13201">
        <v>16</v>
      </c>
    </row>
    <row r="13202" spans="1:5">
      <c r="A13202">
        <v>41</v>
      </c>
      <c r="B13202">
        <v>41801</v>
      </c>
      <c r="C13202">
        <v>1</v>
      </c>
      <c r="D13202" t="str">
        <f t="shared" si="206"/>
        <v>1_41801</v>
      </c>
      <c r="E13202">
        <v>1</v>
      </c>
    </row>
    <row r="13203" spans="1:5">
      <c r="A13203">
        <v>41</v>
      </c>
      <c r="B13203">
        <v>41807</v>
      </c>
      <c r="C13203">
        <v>1</v>
      </c>
      <c r="D13203" t="str">
        <f t="shared" si="206"/>
        <v>1_41807</v>
      </c>
      <c r="E13203">
        <v>222</v>
      </c>
    </row>
    <row r="13204" spans="1:5">
      <c r="A13204">
        <v>41</v>
      </c>
      <c r="B13204">
        <v>41807</v>
      </c>
      <c r="C13204">
        <v>1</v>
      </c>
      <c r="D13204" t="str">
        <f t="shared" si="206"/>
        <v>1_41807</v>
      </c>
      <c r="E13204">
        <v>9</v>
      </c>
    </row>
    <row r="13205" spans="1:5">
      <c r="A13205">
        <v>41</v>
      </c>
      <c r="B13205">
        <v>41807</v>
      </c>
      <c r="C13205">
        <v>1</v>
      </c>
      <c r="D13205" t="str">
        <f t="shared" si="206"/>
        <v>1_41807</v>
      </c>
      <c r="E13205">
        <v>4</v>
      </c>
    </row>
    <row r="13206" spans="1:5">
      <c r="A13206">
        <v>41</v>
      </c>
      <c r="B13206">
        <v>41807</v>
      </c>
      <c r="C13206">
        <v>1</v>
      </c>
      <c r="D13206" t="str">
        <f t="shared" si="206"/>
        <v>1_41807</v>
      </c>
      <c r="E13206">
        <v>1</v>
      </c>
    </row>
    <row r="13207" spans="1:5">
      <c r="A13207">
        <v>41</v>
      </c>
      <c r="B13207">
        <v>41807</v>
      </c>
      <c r="C13207">
        <v>1</v>
      </c>
      <c r="D13207" t="str">
        <f t="shared" si="206"/>
        <v>1_41807</v>
      </c>
      <c r="E13207">
        <v>2</v>
      </c>
    </row>
    <row r="13208" spans="1:5">
      <c r="A13208">
        <v>41</v>
      </c>
      <c r="B13208">
        <v>41807</v>
      </c>
      <c r="C13208">
        <v>1</v>
      </c>
      <c r="D13208" t="str">
        <f t="shared" si="206"/>
        <v>1_41807</v>
      </c>
      <c r="E13208">
        <v>1</v>
      </c>
    </row>
    <row r="13209" spans="1:5">
      <c r="A13209">
        <v>41</v>
      </c>
      <c r="B13209">
        <v>41807</v>
      </c>
      <c r="C13209">
        <v>1</v>
      </c>
      <c r="D13209" t="str">
        <f t="shared" si="206"/>
        <v>1_41807</v>
      </c>
      <c r="E13209">
        <v>1</v>
      </c>
    </row>
    <row r="13210" spans="1:5">
      <c r="A13210">
        <v>41</v>
      </c>
      <c r="B13210">
        <v>41807</v>
      </c>
      <c r="C13210">
        <v>1</v>
      </c>
      <c r="D13210" t="str">
        <f t="shared" si="206"/>
        <v>1_41807</v>
      </c>
      <c r="E13210">
        <v>3</v>
      </c>
    </row>
    <row r="13211" spans="1:5">
      <c r="A13211">
        <v>41</v>
      </c>
      <c r="B13211">
        <v>41872</v>
      </c>
      <c r="C13211">
        <v>1</v>
      </c>
      <c r="D13211" t="str">
        <f t="shared" si="206"/>
        <v>1_41872</v>
      </c>
      <c r="E13211">
        <v>174</v>
      </c>
    </row>
    <row r="13212" spans="1:5">
      <c r="A13212">
        <v>41</v>
      </c>
      <c r="B13212">
        <v>41872</v>
      </c>
      <c r="C13212">
        <v>1</v>
      </c>
      <c r="D13212" t="str">
        <f t="shared" si="206"/>
        <v>1_41872</v>
      </c>
      <c r="E13212">
        <v>3</v>
      </c>
    </row>
    <row r="13213" spans="1:5">
      <c r="A13213">
        <v>41</v>
      </c>
      <c r="B13213">
        <v>41872</v>
      </c>
      <c r="C13213">
        <v>1</v>
      </c>
      <c r="D13213" t="str">
        <f t="shared" si="206"/>
        <v>1_41872</v>
      </c>
      <c r="E13213">
        <v>2</v>
      </c>
    </row>
    <row r="13214" spans="1:5">
      <c r="A13214">
        <v>41</v>
      </c>
      <c r="B13214">
        <v>41885</v>
      </c>
      <c r="C13214">
        <v>1</v>
      </c>
      <c r="D13214" t="str">
        <f t="shared" si="206"/>
        <v>1_41885</v>
      </c>
      <c r="E13214">
        <v>1</v>
      </c>
    </row>
    <row r="13215" spans="1:5">
      <c r="A13215">
        <v>44</v>
      </c>
      <c r="B13215">
        <v>44001</v>
      </c>
      <c r="C13215">
        <v>1</v>
      </c>
      <c r="D13215" t="str">
        <f t="shared" si="206"/>
        <v>1_44001</v>
      </c>
      <c r="E13215">
        <v>3</v>
      </c>
    </row>
    <row r="13216" spans="1:5">
      <c r="A13216">
        <v>44</v>
      </c>
      <c r="B13216">
        <v>44001</v>
      </c>
      <c r="C13216">
        <v>1</v>
      </c>
      <c r="D13216" t="str">
        <f t="shared" si="206"/>
        <v>1_44001</v>
      </c>
      <c r="E13216">
        <v>125</v>
      </c>
    </row>
    <row r="13217" spans="1:5">
      <c r="A13217">
        <v>44</v>
      </c>
      <c r="B13217">
        <v>44001</v>
      </c>
      <c r="C13217">
        <v>1</v>
      </c>
      <c r="D13217" t="str">
        <f t="shared" ref="D13217:D13280" si="207">C13217&amp;"_"&amp;B13217</f>
        <v>1_44001</v>
      </c>
      <c r="E13217">
        <v>2941</v>
      </c>
    </row>
    <row r="13218" spans="1:5">
      <c r="A13218">
        <v>44</v>
      </c>
      <c r="B13218">
        <v>44001</v>
      </c>
      <c r="C13218">
        <v>1</v>
      </c>
      <c r="D13218" t="str">
        <f t="shared" si="207"/>
        <v>1_44001</v>
      </c>
      <c r="E13218">
        <v>1</v>
      </c>
    </row>
    <row r="13219" spans="1:5">
      <c r="A13219">
        <v>44</v>
      </c>
      <c r="B13219">
        <v>44001</v>
      </c>
      <c r="C13219">
        <v>1</v>
      </c>
      <c r="D13219" t="str">
        <f t="shared" si="207"/>
        <v>1_44001</v>
      </c>
      <c r="E13219">
        <v>2</v>
      </c>
    </row>
    <row r="13220" spans="1:5">
      <c r="A13220">
        <v>44</v>
      </c>
      <c r="B13220">
        <v>44001</v>
      </c>
      <c r="C13220">
        <v>1</v>
      </c>
      <c r="D13220" t="str">
        <f t="shared" si="207"/>
        <v>1_44001</v>
      </c>
      <c r="E13220">
        <v>8</v>
      </c>
    </row>
    <row r="13221" spans="1:5">
      <c r="A13221">
        <v>44</v>
      </c>
      <c r="B13221">
        <v>44001</v>
      </c>
      <c r="C13221">
        <v>1</v>
      </c>
      <c r="D13221" t="str">
        <f t="shared" si="207"/>
        <v>1_44001</v>
      </c>
      <c r="E13221">
        <v>8</v>
      </c>
    </row>
    <row r="13222" spans="1:5">
      <c r="A13222">
        <v>44</v>
      </c>
      <c r="B13222">
        <v>44001</v>
      </c>
      <c r="C13222">
        <v>1</v>
      </c>
      <c r="D13222" t="str">
        <f t="shared" si="207"/>
        <v>1_44001</v>
      </c>
      <c r="E13222">
        <v>2</v>
      </c>
    </row>
    <row r="13223" spans="1:5">
      <c r="A13223">
        <v>44</v>
      </c>
      <c r="B13223">
        <v>44001</v>
      </c>
      <c r="C13223">
        <v>1</v>
      </c>
      <c r="D13223" t="str">
        <f t="shared" si="207"/>
        <v>1_44001</v>
      </c>
      <c r="E13223">
        <v>1</v>
      </c>
    </row>
    <row r="13224" spans="1:5">
      <c r="A13224">
        <v>44</v>
      </c>
      <c r="B13224">
        <v>44001</v>
      </c>
      <c r="C13224">
        <v>1</v>
      </c>
      <c r="D13224" t="str">
        <f t="shared" si="207"/>
        <v>1_44001</v>
      </c>
      <c r="E13224">
        <v>1</v>
      </c>
    </row>
    <row r="13225" spans="1:5">
      <c r="A13225">
        <v>44</v>
      </c>
      <c r="B13225">
        <v>44001</v>
      </c>
      <c r="C13225">
        <v>1</v>
      </c>
      <c r="D13225" t="str">
        <f t="shared" si="207"/>
        <v>1_44001</v>
      </c>
      <c r="E13225">
        <v>2</v>
      </c>
    </row>
    <row r="13226" spans="1:5">
      <c r="A13226">
        <v>44</v>
      </c>
      <c r="B13226">
        <v>44001</v>
      </c>
      <c r="C13226">
        <v>1</v>
      </c>
      <c r="D13226" t="str">
        <f t="shared" si="207"/>
        <v>1_44001</v>
      </c>
      <c r="E13226">
        <v>20</v>
      </c>
    </row>
    <row r="13227" spans="1:5">
      <c r="A13227">
        <v>44</v>
      </c>
      <c r="B13227">
        <v>44001</v>
      </c>
      <c r="C13227">
        <v>1</v>
      </c>
      <c r="D13227" t="str">
        <f t="shared" si="207"/>
        <v>1_44001</v>
      </c>
      <c r="E13227">
        <v>1</v>
      </c>
    </row>
    <row r="13228" spans="1:5">
      <c r="A13228">
        <v>44</v>
      </c>
      <c r="B13228">
        <v>44001</v>
      </c>
      <c r="C13228">
        <v>1</v>
      </c>
      <c r="D13228" t="str">
        <f t="shared" si="207"/>
        <v>1_44001</v>
      </c>
      <c r="E13228">
        <v>1</v>
      </c>
    </row>
    <row r="13229" spans="1:5">
      <c r="A13229">
        <v>44</v>
      </c>
      <c r="B13229">
        <v>44001</v>
      </c>
      <c r="C13229">
        <v>1</v>
      </c>
      <c r="D13229" t="str">
        <f t="shared" si="207"/>
        <v>1_44001</v>
      </c>
      <c r="E13229">
        <v>2</v>
      </c>
    </row>
    <row r="13230" spans="1:5">
      <c r="A13230">
        <v>44</v>
      </c>
      <c r="B13230">
        <v>44001</v>
      </c>
      <c r="C13230">
        <v>1</v>
      </c>
      <c r="D13230" t="str">
        <f t="shared" si="207"/>
        <v>1_44001</v>
      </c>
      <c r="E13230">
        <v>2</v>
      </c>
    </row>
    <row r="13231" spans="1:5">
      <c r="A13231">
        <v>44</v>
      </c>
      <c r="B13231">
        <v>44001</v>
      </c>
      <c r="C13231">
        <v>1</v>
      </c>
      <c r="D13231" t="str">
        <f t="shared" si="207"/>
        <v>1_44001</v>
      </c>
      <c r="E13231">
        <v>25</v>
      </c>
    </row>
    <row r="13232" spans="1:5">
      <c r="A13232">
        <v>44</v>
      </c>
      <c r="B13232">
        <v>44001</v>
      </c>
      <c r="C13232">
        <v>1</v>
      </c>
      <c r="D13232" t="str">
        <f t="shared" si="207"/>
        <v>1_44001</v>
      </c>
      <c r="E13232">
        <v>1</v>
      </c>
    </row>
    <row r="13233" spans="1:5">
      <c r="A13233">
        <v>44</v>
      </c>
      <c r="B13233">
        <v>44001</v>
      </c>
      <c r="C13233">
        <v>1</v>
      </c>
      <c r="D13233" t="str">
        <f t="shared" si="207"/>
        <v>1_44001</v>
      </c>
      <c r="E13233">
        <v>55</v>
      </c>
    </row>
    <row r="13234" spans="1:5">
      <c r="A13234">
        <v>44</v>
      </c>
      <c r="B13234">
        <v>44001</v>
      </c>
      <c r="C13234">
        <v>1</v>
      </c>
      <c r="D13234" t="str">
        <f t="shared" si="207"/>
        <v>1_44001</v>
      </c>
      <c r="E13234">
        <v>1</v>
      </c>
    </row>
    <row r="13235" spans="1:5">
      <c r="A13235">
        <v>44</v>
      </c>
      <c r="B13235">
        <v>44001</v>
      </c>
      <c r="C13235">
        <v>1</v>
      </c>
      <c r="D13235" t="str">
        <f t="shared" si="207"/>
        <v>1_44001</v>
      </c>
      <c r="E13235">
        <v>1</v>
      </c>
    </row>
    <row r="13236" spans="1:5">
      <c r="A13236">
        <v>44</v>
      </c>
      <c r="B13236">
        <v>44001</v>
      </c>
      <c r="C13236">
        <v>1</v>
      </c>
      <c r="D13236" t="str">
        <f t="shared" si="207"/>
        <v>1_44001</v>
      </c>
      <c r="E13236">
        <v>1</v>
      </c>
    </row>
    <row r="13237" spans="1:5">
      <c r="A13237">
        <v>44</v>
      </c>
      <c r="B13237">
        <v>44001</v>
      </c>
      <c r="C13237">
        <v>1</v>
      </c>
      <c r="D13237" t="str">
        <f t="shared" si="207"/>
        <v>1_44001</v>
      </c>
      <c r="E13237">
        <v>5</v>
      </c>
    </row>
    <row r="13238" spans="1:5">
      <c r="A13238">
        <v>44</v>
      </c>
      <c r="B13238">
        <v>44001</v>
      </c>
      <c r="C13238">
        <v>1</v>
      </c>
      <c r="D13238" t="str">
        <f t="shared" si="207"/>
        <v>1_44001</v>
      </c>
      <c r="E13238">
        <v>1</v>
      </c>
    </row>
    <row r="13239" spans="1:5">
      <c r="A13239">
        <v>44</v>
      </c>
      <c r="B13239">
        <v>44001</v>
      </c>
      <c r="C13239">
        <v>1</v>
      </c>
      <c r="D13239" t="str">
        <f t="shared" si="207"/>
        <v>1_44001</v>
      </c>
      <c r="E13239">
        <v>1</v>
      </c>
    </row>
    <row r="13240" spans="1:5">
      <c r="A13240">
        <v>44</v>
      </c>
      <c r="B13240">
        <v>44001</v>
      </c>
      <c r="C13240">
        <v>1</v>
      </c>
      <c r="D13240" t="str">
        <f t="shared" si="207"/>
        <v>1_44001</v>
      </c>
      <c r="E13240">
        <v>1</v>
      </c>
    </row>
    <row r="13241" spans="1:5">
      <c r="A13241">
        <v>44</v>
      </c>
      <c r="B13241">
        <v>44001</v>
      </c>
      <c r="C13241">
        <v>1</v>
      </c>
      <c r="D13241" t="str">
        <f t="shared" si="207"/>
        <v>1_44001</v>
      </c>
      <c r="E13241">
        <v>3</v>
      </c>
    </row>
    <row r="13242" spans="1:5">
      <c r="A13242">
        <v>44</v>
      </c>
      <c r="B13242">
        <v>44001</v>
      </c>
      <c r="C13242">
        <v>1</v>
      </c>
      <c r="D13242" t="str">
        <f t="shared" si="207"/>
        <v>1_44001</v>
      </c>
      <c r="E13242">
        <v>7</v>
      </c>
    </row>
    <row r="13243" spans="1:5">
      <c r="A13243">
        <v>44</v>
      </c>
      <c r="B13243">
        <v>44001</v>
      </c>
      <c r="C13243">
        <v>1</v>
      </c>
      <c r="D13243" t="str">
        <f t="shared" si="207"/>
        <v>1_44001</v>
      </c>
      <c r="E13243">
        <v>3</v>
      </c>
    </row>
    <row r="13244" spans="1:5">
      <c r="A13244">
        <v>44</v>
      </c>
      <c r="B13244">
        <v>44001</v>
      </c>
      <c r="C13244">
        <v>1</v>
      </c>
      <c r="D13244" t="str">
        <f t="shared" si="207"/>
        <v>1_44001</v>
      </c>
      <c r="E13244">
        <v>1</v>
      </c>
    </row>
    <row r="13245" spans="1:5">
      <c r="A13245">
        <v>44</v>
      </c>
      <c r="B13245">
        <v>44001</v>
      </c>
      <c r="C13245">
        <v>1</v>
      </c>
      <c r="D13245" t="str">
        <f t="shared" si="207"/>
        <v>1_44001</v>
      </c>
      <c r="E13245">
        <v>1</v>
      </c>
    </row>
    <row r="13246" spans="1:5">
      <c r="A13246">
        <v>44</v>
      </c>
      <c r="B13246">
        <v>44001</v>
      </c>
      <c r="C13246">
        <v>1</v>
      </c>
      <c r="D13246" t="str">
        <f t="shared" si="207"/>
        <v>1_44001</v>
      </c>
      <c r="E13246">
        <v>49302</v>
      </c>
    </row>
    <row r="13247" spans="1:5">
      <c r="A13247">
        <v>44</v>
      </c>
      <c r="B13247">
        <v>44001</v>
      </c>
      <c r="C13247">
        <v>1</v>
      </c>
      <c r="D13247" t="str">
        <f t="shared" si="207"/>
        <v>1_44001</v>
      </c>
      <c r="E13247">
        <v>1</v>
      </c>
    </row>
    <row r="13248" spans="1:5">
      <c r="A13248">
        <v>44</v>
      </c>
      <c r="B13248">
        <v>44001</v>
      </c>
      <c r="C13248">
        <v>1</v>
      </c>
      <c r="D13248" t="str">
        <f t="shared" si="207"/>
        <v>1_44001</v>
      </c>
      <c r="E13248">
        <v>1</v>
      </c>
    </row>
    <row r="13249" spans="1:5">
      <c r="A13249">
        <v>44</v>
      </c>
      <c r="B13249">
        <v>44001</v>
      </c>
      <c r="C13249">
        <v>1</v>
      </c>
      <c r="D13249" t="str">
        <f t="shared" si="207"/>
        <v>1_44001</v>
      </c>
      <c r="E13249">
        <v>400</v>
      </c>
    </row>
    <row r="13250" spans="1:5">
      <c r="A13250">
        <v>44</v>
      </c>
      <c r="B13250">
        <v>44001</v>
      </c>
      <c r="C13250">
        <v>1</v>
      </c>
      <c r="D13250" t="str">
        <f t="shared" si="207"/>
        <v>1_44001</v>
      </c>
      <c r="E13250">
        <v>11</v>
      </c>
    </row>
    <row r="13251" spans="1:5">
      <c r="A13251">
        <v>44</v>
      </c>
      <c r="B13251">
        <v>44001</v>
      </c>
      <c r="C13251">
        <v>1</v>
      </c>
      <c r="D13251" t="str">
        <f t="shared" si="207"/>
        <v>1_44001</v>
      </c>
      <c r="E13251">
        <v>46</v>
      </c>
    </row>
    <row r="13252" spans="1:5">
      <c r="A13252">
        <v>44</v>
      </c>
      <c r="B13252">
        <v>44001</v>
      </c>
      <c r="C13252">
        <v>1</v>
      </c>
      <c r="D13252" t="str">
        <f t="shared" si="207"/>
        <v>1_44001</v>
      </c>
      <c r="E13252">
        <v>1</v>
      </c>
    </row>
    <row r="13253" spans="1:5">
      <c r="A13253">
        <v>44</v>
      </c>
      <c r="B13253">
        <v>44001</v>
      </c>
      <c r="C13253">
        <v>1</v>
      </c>
      <c r="D13253" t="str">
        <f t="shared" si="207"/>
        <v>1_44001</v>
      </c>
      <c r="E13253">
        <v>2</v>
      </c>
    </row>
    <row r="13254" spans="1:5">
      <c r="A13254">
        <v>44</v>
      </c>
      <c r="B13254">
        <v>44001</v>
      </c>
      <c r="C13254">
        <v>1</v>
      </c>
      <c r="D13254" t="str">
        <f t="shared" si="207"/>
        <v>1_44001</v>
      </c>
      <c r="E13254">
        <v>11</v>
      </c>
    </row>
    <row r="13255" spans="1:5">
      <c r="A13255">
        <v>44</v>
      </c>
      <c r="B13255">
        <v>44035</v>
      </c>
      <c r="C13255">
        <v>1</v>
      </c>
      <c r="D13255" t="str">
        <f t="shared" si="207"/>
        <v>1_44035</v>
      </c>
      <c r="E13255">
        <v>7</v>
      </c>
    </row>
    <row r="13256" spans="1:5">
      <c r="A13256">
        <v>44</v>
      </c>
      <c r="B13256">
        <v>44035</v>
      </c>
      <c r="C13256">
        <v>1</v>
      </c>
      <c r="D13256" t="str">
        <f t="shared" si="207"/>
        <v>1_44035</v>
      </c>
      <c r="E13256">
        <v>9</v>
      </c>
    </row>
    <row r="13257" spans="1:5">
      <c r="A13257">
        <v>44</v>
      </c>
      <c r="B13257">
        <v>44035</v>
      </c>
      <c r="C13257">
        <v>1</v>
      </c>
      <c r="D13257" t="str">
        <f t="shared" si="207"/>
        <v>1_44035</v>
      </c>
      <c r="E13257">
        <v>1</v>
      </c>
    </row>
    <row r="13258" spans="1:5">
      <c r="A13258">
        <v>44</v>
      </c>
      <c r="B13258">
        <v>44035</v>
      </c>
      <c r="C13258">
        <v>1</v>
      </c>
      <c r="D13258" t="str">
        <f t="shared" si="207"/>
        <v>1_44035</v>
      </c>
      <c r="E13258">
        <v>3</v>
      </c>
    </row>
    <row r="13259" spans="1:5">
      <c r="A13259">
        <v>44</v>
      </c>
      <c r="B13259">
        <v>44035</v>
      </c>
      <c r="C13259">
        <v>1</v>
      </c>
      <c r="D13259" t="str">
        <f t="shared" si="207"/>
        <v>1_44035</v>
      </c>
      <c r="E13259">
        <v>9677</v>
      </c>
    </row>
    <row r="13260" spans="1:5">
      <c r="A13260">
        <v>44</v>
      </c>
      <c r="B13260">
        <v>44035</v>
      </c>
      <c r="C13260">
        <v>1</v>
      </c>
      <c r="D13260" t="str">
        <f t="shared" si="207"/>
        <v>1_44035</v>
      </c>
      <c r="E13260">
        <v>87</v>
      </c>
    </row>
    <row r="13261" spans="1:5">
      <c r="A13261">
        <v>44</v>
      </c>
      <c r="B13261">
        <v>44035</v>
      </c>
      <c r="C13261">
        <v>1</v>
      </c>
      <c r="D13261" t="str">
        <f t="shared" si="207"/>
        <v>1_44035</v>
      </c>
      <c r="E13261">
        <v>11</v>
      </c>
    </row>
    <row r="13262" spans="1:5">
      <c r="A13262">
        <v>44</v>
      </c>
      <c r="B13262">
        <v>44035</v>
      </c>
      <c r="C13262">
        <v>1</v>
      </c>
      <c r="D13262" t="str">
        <f t="shared" si="207"/>
        <v>1_44035</v>
      </c>
      <c r="E13262">
        <v>1</v>
      </c>
    </row>
    <row r="13263" spans="1:5">
      <c r="A13263">
        <v>44</v>
      </c>
      <c r="B13263">
        <v>44035</v>
      </c>
      <c r="C13263">
        <v>1</v>
      </c>
      <c r="D13263" t="str">
        <f t="shared" si="207"/>
        <v>1_44035</v>
      </c>
      <c r="E13263">
        <v>1</v>
      </c>
    </row>
    <row r="13264" spans="1:5">
      <c r="A13264">
        <v>44</v>
      </c>
      <c r="B13264">
        <v>44078</v>
      </c>
      <c r="C13264">
        <v>1</v>
      </c>
      <c r="D13264" t="str">
        <f t="shared" si="207"/>
        <v>1_44078</v>
      </c>
      <c r="E13264">
        <v>3</v>
      </c>
    </row>
    <row r="13265" spans="1:5">
      <c r="A13265">
        <v>44</v>
      </c>
      <c r="B13265">
        <v>44078</v>
      </c>
      <c r="C13265">
        <v>1</v>
      </c>
      <c r="D13265" t="str">
        <f t="shared" si="207"/>
        <v>1_44078</v>
      </c>
      <c r="E13265">
        <v>1</v>
      </c>
    </row>
    <row r="13266" spans="1:5">
      <c r="A13266">
        <v>44</v>
      </c>
      <c r="B13266">
        <v>44078</v>
      </c>
      <c r="C13266">
        <v>1</v>
      </c>
      <c r="D13266" t="str">
        <f t="shared" si="207"/>
        <v>1_44078</v>
      </c>
      <c r="E13266">
        <v>20</v>
      </c>
    </row>
    <row r="13267" spans="1:5">
      <c r="A13267">
        <v>44</v>
      </c>
      <c r="B13267">
        <v>44078</v>
      </c>
      <c r="C13267">
        <v>1</v>
      </c>
      <c r="D13267" t="str">
        <f t="shared" si="207"/>
        <v>1_44078</v>
      </c>
      <c r="E13267">
        <v>38</v>
      </c>
    </row>
    <row r="13268" spans="1:5">
      <c r="A13268">
        <v>44</v>
      </c>
      <c r="B13268">
        <v>44078</v>
      </c>
      <c r="C13268">
        <v>1</v>
      </c>
      <c r="D13268" t="str">
        <f t="shared" si="207"/>
        <v>1_44078</v>
      </c>
      <c r="E13268">
        <v>1</v>
      </c>
    </row>
    <row r="13269" spans="1:5">
      <c r="A13269">
        <v>44</v>
      </c>
      <c r="B13269">
        <v>44078</v>
      </c>
      <c r="C13269">
        <v>1</v>
      </c>
      <c r="D13269" t="str">
        <f t="shared" si="207"/>
        <v>1_44078</v>
      </c>
      <c r="E13269">
        <v>2</v>
      </c>
    </row>
    <row r="13270" spans="1:5">
      <c r="A13270">
        <v>44</v>
      </c>
      <c r="B13270">
        <v>44078</v>
      </c>
      <c r="C13270">
        <v>1</v>
      </c>
      <c r="D13270" t="str">
        <f t="shared" si="207"/>
        <v>1_44078</v>
      </c>
      <c r="E13270">
        <v>2</v>
      </c>
    </row>
    <row r="13271" spans="1:5">
      <c r="A13271">
        <v>44</v>
      </c>
      <c r="B13271">
        <v>44078</v>
      </c>
      <c r="C13271">
        <v>1</v>
      </c>
      <c r="D13271" t="str">
        <f t="shared" si="207"/>
        <v>1_44078</v>
      </c>
      <c r="E13271">
        <v>6</v>
      </c>
    </row>
    <row r="13272" spans="1:5">
      <c r="A13272">
        <v>44</v>
      </c>
      <c r="B13272">
        <v>44078</v>
      </c>
      <c r="C13272">
        <v>1</v>
      </c>
      <c r="D13272" t="str">
        <f t="shared" si="207"/>
        <v>1_44078</v>
      </c>
      <c r="E13272">
        <v>1</v>
      </c>
    </row>
    <row r="13273" spans="1:5">
      <c r="A13273">
        <v>44</v>
      </c>
      <c r="B13273">
        <v>44078</v>
      </c>
      <c r="C13273">
        <v>1</v>
      </c>
      <c r="D13273" t="str">
        <f t="shared" si="207"/>
        <v>1_44078</v>
      </c>
      <c r="E13273">
        <v>1</v>
      </c>
    </row>
    <row r="13274" spans="1:5">
      <c r="A13274">
        <v>44</v>
      </c>
      <c r="B13274">
        <v>44078</v>
      </c>
      <c r="C13274">
        <v>1</v>
      </c>
      <c r="D13274" t="str">
        <f t="shared" si="207"/>
        <v>1_44078</v>
      </c>
      <c r="E13274">
        <v>1</v>
      </c>
    </row>
    <row r="13275" spans="1:5">
      <c r="A13275">
        <v>44</v>
      </c>
      <c r="B13275">
        <v>44078</v>
      </c>
      <c r="C13275">
        <v>1</v>
      </c>
      <c r="D13275" t="str">
        <f t="shared" si="207"/>
        <v>1_44078</v>
      </c>
      <c r="E13275">
        <v>1</v>
      </c>
    </row>
    <row r="13276" spans="1:5">
      <c r="A13276">
        <v>44</v>
      </c>
      <c r="B13276">
        <v>44078</v>
      </c>
      <c r="C13276">
        <v>1</v>
      </c>
      <c r="D13276" t="str">
        <f t="shared" si="207"/>
        <v>1_44078</v>
      </c>
      <c r="E13276">
        <v>9337</v>
      </c>
    </row>
    <row r="13277" spans="1:5">
      <c r="A13277">
        <v>44</v>
      </c>
      <c r="B13277">
        <v>44078</v>
      </c>
      <c r="C13277">
        <v>1</v>
      </c>
      <c r="D13277" t="str">
        <f t="shared" si="207"/>
        <v>1_44078</v>
      </c>
      <c r="E13277">
        <v>1</v>
      </c>
    </row>
    <row r="13278" spans="1:5">
      <c r="A13278">
        <v>44</v>
      </c>
      <c r="B13278">
        <v>44078</v>
      </c>
      <c r="C13278">
        <v>1</v>
      </c>
      <c r="D13278" t="str">
        <f t="shared" si="207"/>
        <v>1_44078</v>
      </c>
      <c r="E13278">
        <v>12</v>
      </c>
    </row>
    <row r="13279" spans="1:5">
      <c r="A13279">
        <v>44</v>
      </c>
      <c r="B13279">
        <v>44078</v>
      </c>
      <c r="C13279">
        <v>1</v>
      </c>
      <c r="D13279" t="str">
        <f t="shared" si="207"/>
        <v>1_44078</v>
      </c>
      <c r="E13279">
        <v>2</v>
      </c>
    </row>
    <row r="13280" spans="1:5">
      <c r="A13280">
        <v>44</v>
      </c>
      <c r="B13280">
        <v>44078</v>
      </c>
      <c r="C13280">
        <v>1</v>
      </c>
      <c r="D13280" t="str">
        <f t="shared" si="207"/>
        <v>1_44078</v>
      </c>
      <c r="E13280">
        <v>1</v>
      </c>
    </row>
    <row r="13281" spans="1:5">
      <c r="A13281">
        <v>44</v>
      </c>
      <c r="B13281">
        <v>44090</v>
      </c>
      <c r="C13281">
        <v>1</v>
      </c>
      <c r="D13281" t="str">
        <f t="shared" ref="D13281:D13344" si="208">C13281&amp;"_"&amp;B13281</f>
        <v>1_44090</v>
      </c>
      <c r="E13281">
        <v>1</v>
      </c>
    </row>
    <row r="13282" spans="1:5">
      <c r="A13282">
        <v>44</v>
      </c>
      <c r="B13282">
        <v>44090</v>
      </c>
      <c r="C13282">
        <v>1</v>
      </c>
      <c r="D13282" t="str">
        <f t="shared" si="208"/>
        <v>1_44090</v>
      </c>
      <c r="E13282">
        <v>1</v>
      </c>
    </row>
    <row r="13283" spans="1:5">
      <c r="A13283">
        <v>44</v>
      </c>
      <c r="B13283">
        <v>44090</v>
      </c>
      <c r="C13283">
        <v>1</v>
      </c>
      <c r="D13283" t="str">
        <f t="shared" si="208"/>
        <v>1_44090</v>
      </c>
      <c r="E13283">
        <v>1595</v>
      </c>
    </row>
    <row r="13284" spans="1:5">
      <c r="A13284">
        <v>44</v>
      </c>
      <c r="B13284">
        <v>44090</v>
      </c>
      <c r="C13284">
        <v>1</v>
      </c>
      <c r="D13284" t="str">
        <f t="shared" si="208"/>
        <v>1_44090</v>
      </c>
      <c r="E13284">
        <v>2259</v>
      </c>
    </row>
    <row r="13285" spans="1:5">
      <c r="A13285">
        <v>44</v>
      </c>
      <c r="B13285">
        <v>44090</v>
      </c>
      <c r="C13285">
        <v>1</v>
      </c>
      <c r="D13285" t="str">
        <f t="shared" si="208"/>
        <v>1_44090</v>
      </c>
      <c r="E13285">
        <v>1</v>
      </c>
    </row>
    <row r="13286" spans="1:5">
      <c r="A13286">
        <v>44</v>
      </c>
      <c r="B13286">
        <v>44090</v>
      </c>
      <c r="C13286">
        <v>1</v>
      </c>
      <c r="D13286" t="str">
        <f t="shared" si="208"/>
        <v>1_44090</v>
      </c>
      <c r="E13286">
        <v>3</v>
      </c>
    </row>
    <row r="13287" spans="1:5">
      <c r="A13287">
        <v>44</v>
      </c>
      <c r="B13287">
        <v>44090</v>
      </c>
      <c r="C13287">
        <v>1</v>
      </c>
      <c r="D13287" t="str">
        <f t="shared" si="208"/>
        <v>1_44090</v>
      </c>
      <c r="E13287">
        <v>1</v>
      </c>
    </row>
    <row r="13288" spans="1:5">
      <c r="A13288">
        <v>44</v>
      </c>
      <c r="B13288">
        <v>44090</v>
      </c>
      <c r="C13288">
        <v>1</v>
      </c>
      <c r="D13288" t="str">
        <f t="shared" si="208"/>
        <v>1_44090</v>
      </c>
      <c r="E13288">
        <v>1</v>
      </c>
    </row>
    <row r="13289" spans="1:5">
      <c r="A13289">
        <v>44</v>
      </c>
      <c r="B13289">
        <v>44090</v>
      </c>
      <c r="C13289">
        <v>1</v>
      </c>
      <c r="D13289" t="str">
        <f t="shared" si="208"/>
        <v>1_44090</v>
      </c>
      <c r="E13289">
        <v>3</v>
      </c>
    </row>
    <row r="13290" spans="1:5">
      <c r="A13290">
        <v>44</v>
      </c>
      <c r="B13290">
        <v>44090</v>
      </c>
      <c r="C13290">
        <v>1</v>
      </c>
      <c r="D13290" t="str">
        <f t="shared" si="208"/>
        <v>1_44090</v>
      </c>
      <c r="E13290">
        <v>1</v>
      </c>
    </row>
    <row r="13291" spans="1:5">
      <c r="A13291">
        <v>44</v>
      </c>
      <c r="B13291">
        <v>44090</v>
      </c>
      <c r="C13291">
        <v>1</v>
      </c>
      <c r="D13291" t="str">
        <f t="shared" si="208"/>
        <v>1_44090</v>
      </c>
      <c r="E13291">
        <v>2</v>
      </c>
    </row>
    <row r="13292" spans="1:5">
      <c r="A13292">
        <v>44</v>
      </c>
      <c r="B13292">
        <v>44090</v>
      </c>
      <c r="C13292">
        <v>1</v>
      </c>
      <c r="D13292" t="str">
        <f t="shared" si="208"/>
        <v>1_44090</v>
      </c>
      <c r="E13292">
        <v>1</v>
      </c>
    </row>
    <row r="13293" spans="1:5">
      <c r="A13293">
        <v>44</v>
      </c>
      <c r="B13293">
        <v>44090</v>
      </c>
      <c r="C13293">
        <v>1</v>
      </c>
      <c r="D13293" t="str">
        <f t="shared" si="208"/>
        <v>1_44090</v>
      </c>
      <c r="E13293">
        <v>6475</v>
      </c>
    </row>
    <row r="13294" spans="1:5">
      <c r="A13294">
        <v>44</v>
      </c>
      <c r="B13294">
        <v>44090</v>
      </c>
      <c r="C13294">
        <v>1</v>
      </c>
      <c r="D13294" t="str">
        <f t="shared" si="208"/>
        <v>1_44090</v>
      </c>
      <c r="E13294">
        <v>1</v>
      </c>
    </row>
    <row r="13295" spans="1:5">
      <c r="A13295">
        <v>44</v>
      </c>
      <c r="B13295">
        <v>44090</v>
      </c>
      <c r="C13295">
        <v>1</v>
      </c>
      <c r="D13295" t="str">
        <f t="shared" si="208"/>
        <v>1_44090</v>
      </c>
      <c r="E13295">
        <v>1</v>
      </c>
    </row>
    <row r="13296" spans="1:5">
      <c r="A13296">
        <v>44</v>
      </c>
      <c r="B13296">
        <v>44090</v>
      </c>
      <c r="C13296">
        <v>1</v>
      </c>
      <c r="D13296" t="str">
        <f t="shared" si="208"/>
        <v>1_44090</v>
      </c>
      <c r="E13296">
        <v>1129</v>
      </c>
    </row>
    <row r="13297" spans="1:5">
      <c r="A13297">
        <v>44</v>
      </c>
      <c r="B13297">
        <v>44090</v>
      </c>
      <c r="C13297">
        <v>1</v>
      </c>
      <c r="D13297" t="str">
        <f t="shared" si="208"/>
        <v>1_44090</v>
      </c>
      <c r="E13297">
        <v>6</v>
      </c>
    </row>
    <row r="13298" spans="1:5">
      <c r="A13298">
        <v>44</v>
      </c>
      <c r="B13298">
        <v>44090</v>
      </c>
      <c r="C13298">
        <v>1</v>
      </c>
      <c r="D13298" t="str">
        <f t="shared" si="208"/>
        <v>1_44090</v>
      </c>
      <c r="E13298">
        <v>29</v>
      </c>
    </row>
    <row r="13299" spans="1:5">
      <c r="A13299">
        <v>44</v>
      </c>
      <c r="B13299">
        <v>44090</v>
      </c>
      <c r="C13299">
        <v>1</v>
      </c>
      <c r="D13299" t="str">
        <f t="shared" si="208"/>
        <v>1_44090</v>
      </c>
      <c r="E13299">
        <v>1</v>
      </c>
    </row>
    <row r="13300" spans="1:5">
      <c r="A13300">
        <v>44</v>
      </c>
      <c r="B13300">
        <v>44090</v>
      </c>
      <c r="C13300">
        <v>1</v>
      </c>
      <c r="D13300" t="str">
        <f t="shared" si="208"/>
        <v>1_44090</v>
      </c>
      <c r="E13300">
        <v>9</v>
      </c>
    </row>
    <row r="13301" spans="1:5">
      <c r="A13301">
        <v>44</v>
      </c>
      <c r="B13301">
        <v>44090</v>
      </c>
      <c r="C13301">
        <v>1</v>
      </c>
      <c r="D13301" t="str">
        <f t="shared" si="208"/>
        <v>1_44090</v>
      </c>
      <c r="E13301">
        <v>1</v>
      </c>
    </row>
    <row r="13302" spans="1:5">
      <c r="A13302">
        <v>44</v>
      </c>
      <c r="B13302">
        <v>44090</v>
      </c>
      <c r="C13302">
        <v>1</v>
      </c>
      <c r="D13302" t="str">
        <f t="shared" si="208"/>
        <v>1_44090</v>
      </c>
      <c r="E13302">
        <v>7</v>
      </c>
    </row>
    <row r="13303" spans="1:5">
      <c r="A13303">
        <v>44</v>
      </c>
      <c r="B13303">
        <v>44098</v>
      </c>
      <c r="C13303">
        <v>1</v>
      </c>
      <c r="D13303" t="str">
        <f t="shared" si="208"/>
        <v>1_44098</v>
      </c>
      <c r="E13303">
        <v>3</v>
      </c>
    </row>
    <row r="13304" spans="1:5">
      <c r="A13304">
        <v>44</v>
      </c>
      <c r="B13304">
        <v>44098</v>
      </c>
      <c r="C13304">
        <v>1</v>
      </c>
      <c r="D13304" t="str">
        <f t="shared" si="208"/>
        <v>1_44098</v>
      </c>
      <c r="E13304">
        <v>14</v>
      </c>
    </row>
    <row r="13305" spans="1:5">
      <c r="A13305">
        <v>44</v>
      </c>
      <c r="B13305">
        <v>44098</v>
      </c>
      <c r="C13305">
        <v>1</v>
      </c>
      <c r="D13305" t="str">
        <f t="shared" si="208"/>
        <v>1_44098</v>
      </c>
      <c r="E13305">
        <v>8</v>
      </c>
    </row>
    <row r="13306" spans="1:5">
      <c r="A13306">
        <v>44</v>
      </c>
      <c r="B13306">
        <v>44098</v>
      </c>
      <c r="C13306">
        <v>1</v>
      </c>
      <c r="D13306" t="str">
        <f t="shared" si="208"/>
        <v>1_44098</v>
      </c>
      <c r="E13306">
        <v>1</v>
      </c>
    </row>
    <row r="13307" spans="1:5">
      <c r="A13307">
        <v>44</v>
      </c>
      <c r="B13307">
        <v>44098</v>
      </c>
      <c r="C13307">
        <v>1</v>
      </c>
      <c r="D13307" t="str">
        <f t="shared" si="208"/>
        <v>1_44098</v>
      </c>
      <c r="E13307">
        <v>1</v>
      </c>
    </row>
    <row r="13308" spans="1:5">
      <c r="A13308">
        <v>44</v>
      </c>
      <c r="B13308">
        <v>44098</v>
      </c>
      <c r="C13308">
        <v>1</v>
      </c>
      <c r="D13308" t="str">
        <f t="shared" si="208"/>
        <v>1_44098</v>
      </c>
      <c r="E13308">
        <v>2352</v>
      </c>
    </row>
    <row r="13309" spans="1:5">
      <c r="A13309">
        <v>44</v>
      </c>
      <c r="B13309">
        <v>44098</v>
      </c>
      <c r="C13309">
        <v>1</v>
      </c>
      <c r="D13309" t="str">
        <f t="shared" si="208"/>
        <v>1_44098</v>
      </c>
      <c r="E13309">
        <v>4</v>
      </c>
    </row>
    <row r="13310" spans="1:5">
      <c r="A13310">
        <v>44</v>
      </c>
      <c r="B13310">
        <v>44098</v>
      </c>
      <c r="C13310">
        <v>1</v>
      </c>
      <c r="D13310" t="str">
        <f t="shared" si="208"/>
        <v>1_44098</v>
      </c>
      <c r="E13310">
        <v>4</v>
      </c>
    </row>
    <row r="13311" spans="1:5">
      <c r="A13311">
        <v>44</v>
      </c>
      <c r="B13311">
        <v>44098</v>
      </c>
      <c r="C13311">
        <v>1</v>
      </c>
      <c r="D13311" t="str">
        <f t="shared" si="208"/>
        <v>1_44098</v>
      </c>
      <c r="E13311">
        <v>8</v>
      </c>
    </row>
    <row r="13312" spans="1:5">
      <c r="A13312">
        <v>44</v>
      </c>
      <c r="B13312">
        <v>44110</v>
      </c>
      <c r="C13312">
        <v>1</v>
      </c>
      <c r="D13312" t="str">
        <f t="shared" si="208"/>
        <v>1_44110</v>
      </c>
      <c r="E13312">
        <v>2</v>
      </c>
    </row>
    <row r="13313" spans="1:5">
      <c r="A13313">
        <v>44</v>
      </c>
      <c r="B13313">
        <v>44110</v>
      </c>
      <c r="C13313">
        <v>1</v>
      </c>
      <c r="D13313" t="str">
        <f t="shared" si="208"/>
        <v>1_44110</v>
      </c>
      <c r="E13313">
        <v>47</v>
      </c>
    </row>
    <row r="13314" spans="1:5">
      <c r="A13314">
        <v>44</v>
      </c>
      <c r="B13314">
        <v>44110</v>
      </c>
      <c r="C13314">
        <v>1</v>
      </c>
      <c r="D13314" t="str">
        <f t="shared" si="208"/>
        <v>1_44110</v>
      </c>
      <c r="E13314">
        <v>116</v>
      </c>
    </row>
    <row r="13315" spans="1:5">
      <c r="A13315">
        <v>44</v>
      </c>
      <c r="B13315">
        <v>44110</v>
      </c>
      <c r="C13315">
        <v>1</v>
      </c>
      <c r="D13315" t="str">
        <f t="shared" si="208"/>
        <v>1_44110</v>
      </c>
      <c r="E13315">
        <v>3</v>
      </c>
    </row>
    <row r="13316" spans="1:5">
      <c r="A13316">
        <v>44</v>
      </c>
      <c r="B13316">
        <v>44279</v>
      </c>
      <c r="C13316">
        <v>1</v>
      </c>
      <c r="D13316" t="str">
        <f t="shared" si="208"/>
        <v>1_44279</v>
      </c>
      <c r="E13316">
        <v>6</v>
      </c>
    </row>
    <row r="13317" spans="1:5">
      <c r="A13317">
        <v>44</v>
      </c>
      <c r="B13317">
        <v>44279</v>
      </c>
      <c r="C13317">
        <v>1</v>
      </c>
      <c r="D13317" t="str">
        <f t="shared" si="208"/>
        <v>1_44279</v>
      </c>
      <c r="E13317">
        <v>21</v>
      </c>
    </row>
    <row r="13318" spans="1:5">
      <c r="A13318">
        <v>44</v>
      </c>
      <c r="B13318">
        <v>44279</v>
      </c>
      <c r="C13318">
        <v>1</v>
      </c>
      <c r="D13318" t="str">
        <f t="shared" si="208"/>
        <v>1_44279</v>
      </c>
      <c r="E13318">
        <v>30</v>
      </c>
    </row>
    <row r="13319" spans="1:5">
      <c r="A13319">
        <v>44</v>
      </c>
      <c r="B13319">
        <v>44279</v>
      </c>
      <c r="C13319">
        <v>1</v>
      </c>
      <c r="D13319" t="str">
        <f t="shared" si="208"/>
        <v>1_44279</v>
      </c>
      <c r="E13319">
        <v>1</v>
      </c>
    </row>
    <row r="13320" spans="1:5">
      <c r="A13320">
        <v>44</v>
      </c>
      <c r="B13320">
        <v>44279</v>
      </c>
      <c r="C13320">
        <v>1</v>
      </c>
      <c r="D13320" t="str">
        <f t="shared" si="208"/>
        <v>1_44279</v>
      </c>
      <c r="E13320">
        <v>1</v>
      </c>
    </row>
    <row r="13321" spans="1:5">
      <c r="A13321">
        <v>44</v>
      </c>
      <c r="B13321">
        <v>44279</v>
      </c>
      <c r="C13321">
        <v>1</v>
      </c>
      <c r="D13321" t="str">
        <f t="shared" si="208"/>
        <v>1_44279</v>
      </c>
      <c r="E13321">
        <v>1</v>
      </c>
    </row>
    <row r="13322" spans="1:5">
      <c r="A13322">
        <v>44</v>
      </c>
      <c r="B13322">
        <v>44279</v>
      </c>
      <c r="C13322">
        <v>1</v>
      </c>
      <c r="D13322" t="str">
        <f t="shared" si="208"/>
        <v>1_44279</v>
      </c>
      <c r="E13322">
        <v>1</v>
      </c>
    </row>
    <row r="13323" spans="1:5">
      <c r="A13323">
        <v>44</v>
      </c>
      <c r="B13323">
        <v>44279</v>
      </c>
      <c r="C13323">
        <v>1</v>
      </c>
      <c r="D13323" t="str">
        <f t="shared" si="208"/>
        <v>1_44279</v>
      </c>
      <c r="E13323">
        <v>1</v>
      </c>
    </row>
    <row r="13324" spans="1:5">
      <c r="A13324">
        <v>44</v>
      </c>
      <c r="B13324">
        <v>44279</v>
      </c>
      <c r="C13324">
        <v>1</v>
      </c>
      <c r="D13324" t="str">
        <f t="shared" si="208"/>
        <v>1_44279</v>
      </c>
      <c r="E13324">
        <v>1</v>
      </c>
    </row>
    <row r="13325" spans="1:5">
      <c r="A13325">
        <v>44</v>
      </c>
      <c r="B13325">
        <v>44279</v>
      </c>
      <c r="C13325">
        <v>1</v>
      </c>
      <c r="D13325" t="str">
        <f t="shared" si="208"/>
        <v>1_44279</v>
      </c>
      <c r="E13325">
        <v>1</v>
      </c>
    </row>
    <row r="13326" spans="1:5">
      <c r="A13326">
        <v>44</v>
      </c>
      <c r="B13326">
        <v>44279</v>
      </c>
      <c r="C13326">
        <v>1</v>
      </c>
      <c r="D13326" t="str">
        <f t="shared" si="208"/>
        <v>1_44279</v>
      </c>
      <c r="E13326">
        <v>1</v>
      </c>
    </row>
    <row r="13327" spans="1:5">
      <c r="A13327">
        <v>44</v>
      </c>
      <c r="B13327">
        <v>44279</v>
      </c>
      <c r="C13327">
        <v>1</v>
      </c>
      <c r="D13327" t="str">
        <f t="shared" si="208"/>
        <v>1_44279</v>
      </c>
      <c r="E13327">
        <v>4</v>
      </c>
    </row>
    <row r="13328" spans="1:5">
      <c r="A13328">
        <v>44</v>
      </c>
      <c r="B13328">
        <v>44279</v>
      </c>
      <c r="C13328">
        <v>1</v>
      </c>
      <c r="D13328" t="str">
        <f t="shared" si="208"/>
        <v>1_44279</v>
      </c>
      <c r="E13328">
        <v>1</v>
      </c>
    </row>
    <row r="13329" spans="1:5">
      <c r="A13329">
        <v>44</v>
      </c>
      <c r="B13329">
        <v>44279</v>
      </c>
      <c r="C13329">
        <v>1</v>
      </c>
      <c r="D13329" t="str">
        <f t="shared" si="208"/>
        <v>1_44279</v>
      </c>
      <c r="E13329">
        <v>1</v>
      </c>
    </row>
    <row r="13330" spans="1:5">
      <c r="A13330">
        <v>44</v>
      </c>
      <c r="B13330">
        <v>44279</v>
      </c>
      <c r="C13330">
        <v>1</v>
      </c>
      <c r="D13330" t="str">
        <f t="shared" si="208"/>
        <v>1_44279</v>
      </c>
      <c r="E13330">
        <v>1164</v>
      </c>
    </row>
    <row r="13331" spans="1:5">
      <c r="A13331">
        <v>44</v>
      </c>
      <c r="B13331">
        <v>44279</v>
      </c>
      <c r="C13331">
        <v>1</v>
      </c>
      <c r="D13331" t="str">
        <f t="shared" si="208"/>
        <v>1_44279</v>
      </c>
      <c r="E13331">
        <v>2</v>
      </c>
    </row>
    <row r="13332" spans="1:5">
      <c r="A13332">
        <v>44</v>
      </c>
      <c r="B13332">
        <v>44279</v>
      </c>
      <c r="C13332">
        <v>1</v>
      </c>
      <c r="D13332" t="str">
        <f t="shared" si="208"/>
        <v>1_44279</v>
      </c>
      <c r="E13332">
        <v>1</v>
      </c>
    </row>
    <row r="13333" spans="1:5">
      <c r="A13333">
        <v>44</v>
      </c>
      <c r="B13333">
        <v>44279</v>
      </c>
      <c r="C13333">
        <v>1</v>
      </c>
      <c r="D13333" t="str">
        <f t="shared" si="208"/>
        <v>1_44279</v>
      </c>
      <c r="E13333">
        <v>9</v>
      </c>
    </row>
    <row r="13334" spans="1:5">
      <c r="A13334">
        <v>44</v>
      </c>
      <c r="B13334">
        <v>44279</v>
      </c>
      <c r="C13334">
        <v>1</v>
      </c>
      <c r="D13334" t="str">
        <f t="shared" si="208"/>
        <v>1_44279</v>
      </c>
      <c r="E13334">
        <v>10</v>
      </c>
    </row>
    <row r="13335" spans="1:5">
      <c r="A13335">
        <v>44</v>
      </c>
      <c r="B13335">
        <v>44279</v>
      </c>
      <c r="C13335">
        <v>1</v>
      </c>
      <c r="D13335" t="str">
        <f t="shared" si="208"/>
        <v>1_44279</v>
      </c>
      <c r="E13335">
        <v>2</v>
      </c>
    </row>
    <row r="13336" spans="1:5">
      <c r="A13336">
        <v>44</v>
      </c>
      <c r="B13336">
        <v>44279</v>
      </c>
      <c r="C13336">
        <v>1</v>
      </c>
      <c r="D13336" t="str">
        <f t="shared" si="208"/>
        <v>1_44279</v>
      </c>
      <c r="E13336">
        <v>1</v>
      </c>
    </row>
    <row r="13337" spans="1:5">
      <c r="A13337">
        <v>44</v>
      </c>
      <c r="B13337">
        <v>44279</v>
      </c>
      <c r="C13337">
        <v>1</v>
      </c>
      <c r="D13337" t="str">
        <f t="shared" si="208"/>
        <v>1_44279</v>
      </c>
      <c r="E13337">
        <v>2</v>
      </c>
    </row>
    <row r="13338" spans="1:5">
      <c r="A13338">
        <v>44</v>
      </c>
      <c r="B13338">
        <v>44378</v>
      </c>
      <c r="C13338">
        <v>1</v>
      </c>
      <c r="D13338" t="str">
        <f t="shared" si="208"/>
        <v>1_44378</v>
      </c>
      <c r="E13338">
        <v>12</v>
      </c>
    </row>
    <row r="13339" spans="1:5">
      <c r="A13339">
        <v>44</v>
      </c>
      <c r="B13339">
        <v>44378</v>
      </c>
      <c r="C13339">
        <v>1</v>
      </c>
      <c r="D13339" t="str">
        <f t="shared" si="208"/>
        <v>1_44378</v>
      </c>
      <c r="E13339">
        <v>12</v>
      </c>
    </row>
    <row r="13340" spans="1:5">
      <c r="A13340">
        <v>44</v>
      </c>
      <c r="B13340">
        <v>44378</v>
      </c>
      <c r="C13340">
        <v>1</v>
      </c>
      <c r="D13340" t="str">
        <f t="shared" si="208"/>
        <v>1_44378</v>
      </c>
      <c r="E13340">
        <v>2</v>
      </c>
    </row>
    <row r="13341" spans="1:5">
      <c r="A13341">
        <v>44</v>
      </c>
      <c r="B13341">
        <v>44378</v>
      </c>
      <c r="C13341">
        <v>1</v>
      </c>
      <c r="D13341" t="str">
        <f t="shared" si="208"/>
        <v>1_44378</v>
      </c>
      <c r="E13341">
        <v>2</v>
      </c>
    </row>
    <row r="13342" spans="1:5">
      <c r="A13342">
        <v>44</v>
      </c>
      <c r="B13342">
        <v>44378</v>
      </c>
      <c r="C13342">
        <v>1</v>
      </c>
      <c r="D13342" t="str">
        <f t="shared" si="208"/>
        <v>1_44378</v>
      </c>
      <c r="E13342">
        <v>9</v>
      </c>
    </row>
    <row r="13343" spans="1:5">
      <c r="A13343">
        <v>44</v>
      </c>
      <c r="B13343">
        <v>44378</v>
      </c>
      <c r="C13343">
        <v>1</v>
      </c>
      <c r="D13343" t="str">
        <f t="shared" si="208"/>
        <v>1_44378</v>
      </c>
      <c r="E13343">
        <v>1</v>
      </c>
    </row>
    <row r="13344" spans="1:5">
      <c r="A13344">
        <v>44</v>
      </c>
      <c r="B13344">
        <v>44378</v>
      </c>
      <c r="C13344">
        <v>1</v>
      </c>
      <c r="D13344" t="str">
        <f t="shared" si="208"/>
        <v>1_44378</v>
      </c>
      <c r="E13344">
        <v>4</v>
      </c>
    </row>
    <row r="13345" spans="1:5">
      <c r="A13345">
        <v>44</v>
      </c>
      <c r="B13345">
        <v>44378</v>
      </c>
      <c r="C13345">
        <v>1</v>
      </c>
      <c r="D13345" t="str">
        <f t="shared" ref="D13345:D13408" si="209">C13345&amp;"_"&amp;B13345</f>
        <v>1_44378</v>
      </c>
      <c r="E13345">
        <v>2</v>
      </c>
    </row>
    <row r="13346" spans="1:5">
      <c r="A13346">
        <v>44</v>
      </c>
      <c r="B13346">
        <v>44378</v>
      </c>
      <c r="C13346">
        <v>1</v>
      </c>
      <c r="D13346" t="str">
        <f t="shared" si="209"/>
        <v>1_44378</v>
      </c>
      <c r="E13346">
        <v>6208</v>
      </c>
    </row>
    <row r="13347" spans="1:5">
      <c r="A13347">
        <v>44</v>
      </c>
      <c r="B13347">
        <v>44378</v>
      </c>
      <c r="C13347">
        <v>1</v>
      </c>
      <c r="D13347" t="str">
        <f t="shared" si="209"/>
        <v>1_44378</v>
      </c>
      <c r="E13347">
        <v>1</v>
      </c>
    </row>
    <row r="13348" spans="1:5">
      <c r="A13348">
        <v>44</v>
      </c>
      <c r="B13348">
        <v>44378</v>
      </c>
      <c r="C13348">
        <v>1</v>
      </c>
      <c r="D13348" t="str">
        <f t="shared" si="209"/>
        <v>1_44378</v>
      </c>
      <c r="E13348">
        <v>5</v>
      </c>
    </row>
    <row r="13349" spans="1:5">
      <c r="A13349">
        <v>44</v>
      </c>
      <c r="B13349">
        <v>44378</v>
      </c>
      <c r="C13349">
        <v>1</v>
      </c>
      <c r="D13349" t="str">
        <f t="shared" si="209"/>
        <v>1_44378</v>
      </c>
      <c r="E13349">
        <v>14</v>
      </c>
    </row>
    <row r="13350" spans="1:5">
      <c r="A13350">
        <v>44</v>
      </c>
      <c r="B13350">
        <v>44378</v>
      </c>
      <c r="C13350">
        <v>1</v>
      </c>
      <c r="D13350" t="str">
        <f t="shared" si="209"/>
        <v>1_44378</v>
      </c>
      <c r="E13350">
        <v>10</v>
      </c>
    </row>
    <row r="13351" spans="1:5">
      <c r="A13351">
        <v>44</v>
      </c>
      <c r="B13351">
        <v>44378</v>
      </c>
      <c r="C13351">
        <v>1</v>
      </c>
      <c r="D13351" t="str">
        <f t="shared" si="209"/>
        <v>1_44378</v>
      </c>
      <c r="E13351">
        <v>12</v>
      </c>
    </row>
    <row r="13352" spans="1:5">
      <c r="A13352">
        <v>44</v>
      </c>
      <c r="B13352">
        <v>44420</v>
      </c>
      <c r="C13352">
        <v>1</v>
      </c>
      <c r="D13352" t="str">
        <f t="shared" si="209"/>
        <v>1_44420</v>
      </c>
      <c r="E13352">
        <v>2</v>
      </c>
    </row>
    <row r="13353" spans="1:5">
      <c r="A13353">
        <v>44</v>
      </c>
      <c r="B13353">
        <v>44420</v>
      </c>
      <c r="C13353">
        <v>1</v>
      </c>
      <c r="D13353" t="str">
        <f t="shared" si="209"/>
        <v>1_44420</v>
      </c>
      <c r="E13353">
        <v>6</v>
      </c>
    </row>
    <row r="13354" spans="1:5">
      <c r="A13354">
        <v>44</v>
      </c>
      <c r="B13354">
        <v>44420</v>
      </c>
      <c r="C13354">
        <v>1</v>
      </c>
      <c r="D13354" t="str">
        <f t="shared" si="209"/>
        <v>1_44420</v>
      </c>
      <c r="E13354">
        <v>40</v>
      </c>
    </row>
    <row r="13355" spans="1:5">
      <c r="A13355">
        <v>44</v>
      </c>
      <c r="B13355">
        <v>44420</v>
      </c>
      <c r="C13355">
        <v>1</v>
      </c>
      <c r="D13355" t="str">
        <f t="shared" si="209"/>
        <v>1_44420</v>
      </c>
      <c r="E13355">
        <v>1</v>
      </c>
    </row>
    <row r="13356" spans="1:5">
      <c r="A13356">
        <v>44</v>
      </c>
      <c r="B13356">
        <v>44420</v>
      </c>
      <c r="C13356">
        <v>1</v>
      </c>
      <c r="D13356" t="str">
        <f t="shared" si="209"/>
        <v>1_44420</v>
      </c>
      <c r="E13356">
        <v>14</v>
      </c>
    </row>
    <row r="13357" spans="1:5">
      <c r="A13357">
        <v>44</v>
      </c>
      <c r="B13357">
        <v>44420</v>
      </c>
      <c r="C13357">
        <v>1</v>
      </c>
      <c r="D13357" t="str">
        <f t="shared" si="209"/>
        <v>1_44420</v>
      </c>
      <c r="E13357">
        <v>4</v>
      </c>
    </row>
    <row r="13358" spans="1:5">
      <c r="A13358">
        <v>44</v>
      </c>
      <c r="B13358">
        <v>44430</v>
      </c>
      <c r="C13358">
        <v>1</v>
      </c>
      <c r="D13358" t="str">
        <f t="shared" si="209"/>
        <v>1_44430</v>
      </c>
      <c r="E13358">
        <v>9</v>
      </c>
    </row>
    <row r="13359" spans="1:5">
      <c r="A13359">
        <v>44</v>
      </c>
      <c r="B13359">
        <v>44430</v>
      </c>
      <c r="C13359">
        <v>1</v>
      </c>
      <c r="D13359" t="str">
        <f t="shared" si="209"/>
        <v>1_44430</v>
      </c>
      <c r="E13359">
        <v>20</v>
      </c>
    </row>
    <row r="13360" spans="1:5">
      <c r="A13360">
        <v>44</v>
      </c>
      <c r="B13360">
        <v>44430</v>
      </c>
      <c r="C13360">
        <v>1</v>
      </c>
      <c r="D13360" t="str">
        <f t="shared" si="209"/>
        <v>1_44430</v>
      </c>
      <c r="E13360">
        <v>17</v>
      </c>
    </row>
    <row r="13361" spans="1:5">
      <c r="A13361">
        <v>44</v>
      </c>
      <c r="B13361">
        <v>44430</v>
      </c>
      <c r="C13361">
        <v>1</v>
      </c>
      <c r="D13361" t="str">
        <f t="shared" si="209"/>
        <v>1_44430</v>
      </c>
      <c r="E13361">
        <v>8</v>
      </c>
    </row>
    <row r="13362" spans="1:5">
      <c r="A13362">
        <v>44</v>
      </c>
      <c r="B13362">
        <v>44430</v>
      </c>
      <c r="C13362">
        <v>1</v>
      </c>
      <c r="D13362" t="str">
        <f t="shared" si="209"/>
        <v>1_44430</v>
      </c>
      <c r="E13362">
        <v>1</v>
      </c>
    </row>
    <row r="13363" spans="1:5">
      <c r="A13363">
        <v>44</v>
      </c>
      <c r="B13363">
        <v>44430</v>
      </c>
      <c r="C13363">
        <v>1</v>
      </c>
      <c r="D13363" t="str">
        <f t="shared" si="209"/>
        <v>1_44430</v>
      </c>
      <c r="E13363">
        <v>1</v>
      </c>
    </row>
    <row r="13364" spans="1:5">
      <c r="A13364">
        <v>44</v>
      </c>
      <c r="B13364">
        <v>44430</v>
      </c>
      <c r="C13364">
        <v>1</v>
      </c>
      <c r="D13364" t="str">
        <f t="shared" si="209"/>
        <v>1_44430</v>
      </c>
      <c r="E13364">
        <v>6</v>
      </c>
    </row>
    <row r="13365" spans="1:5">
      <c r="A13365">
        <v>44</v>
      </c>
      <c r="B13365">
        <v>44430</v>
      </c>
      <c r="C13365">
        <v>1</v>
      </c>
      <c r="D13365" t="str">
        <f t="shared" si="209"/>
        <v>1_44430</v>
      </c>
      <c r="E13365">
        <v>2</v>
      </c>
    </row>
    <row r="13366" spans="1:5">
      <c r="A13366">
        <v>44</v>
      </c>
      <c r="B13366">
        <v>44430</v>
      </c>
      <c r="C13366">
        <v>1</v>
      </c>
      <c r="D13366" t="str">
        <f t="shared" si="209"/>
        <v>1_44430</v>
      </c>
      <c r="E13366">
        <v>1</v>
      </c>
    </row>
    <row r="13367" spans="1:5">
      <c r="A13367">
        <v>44</v>
      </c>
      <c r="B13367">
        <v>44430</v>
      </c>
      <c r="C13367">
        <v>1</v>
      </c>
      <c r="D13367" t="str">
        <f t="shared" si="209"/>
        <v>1_44430</v>
      </c>
      <c r="E13367">
        <v>1</v>
      </c>
    </row>
    <row r="13368" spans="1:5">
      <c r="A13368">
        <v>44</v>
      </c>
      <c r="B13368">
        <v>44430</v>
      </c>
      <c r="C13368">
        <v>1</v>
      </c>
      <c r="D13368" t="str">
        <f t="shared" si="209"/>
        <v>1_44430</v>
      </c>
      <c r="E13368">
        <v>1</v>
      </c>
    </row>
    <row r="13369" spans="1:5">
      <c r="A13369">
        <v>44</v>
      </c>
      <c r="B13369">
        <v>44430</v>
      </c>
      <c r="C13369">
        <v>1</v>
      </c>
      <c r="D13369" t="str">
        <f t="shared" si="209"/>
        <v>1_44430</v>
      </c>
      <c r="E13369">
        <v>1</v>
      </c>
    </row>
    <row r="13370" spans="1:5">
      <c r="A13370">
        <v>44</v>
      </c>
      <c r="B13370">
        <v>44430</v>
      </c>
      <c r="C13370">
        <v>1</v>
      </c>
      <c r="D13370" t="str">
        <f t="shared" si="209"/>
        <v>1_44430</v>
      </c>
      <c r="E13370">
        <v>1</v>
      </c>
    </row>
    <row r="13371" spans="1:5">
      <c r="A13371">
        <v>44</v>
      </c>
      <c r="B13371">
        <v>44430</v>
      </c>
      <c r="C13371">
        <v>1</v>
      </c>
      <c r="D13371" t="str">
        <f t="shared" si="209"/>
        <v>1_44430</v>
      </c>
      <c r="E13371">
        <v>12</v>
      </c>
    </row>
    <row r="13372" spans="1:5">
      <c r="A13372">
        <v>44</v>
      </c>
      <c r="B13372">
        <v>44430</v>
      </c>
      <c r="C13372">
        <v>1</v>
      </c>
      <c r="D13372" t="str">
        <f t="shared" si="209"/>
        <v>1_44430</v>
      </c>
      <c r="E13372">
        <v>1</v>
      </c>
    </row>
    <row r="13373" spans="1:5">
      <c r="A13373">
        <v>44</v>
      </c>
      <c r="B13373">
        <v>44430</v>
      </c>
      <c r="C13373">
        <v>1</v>
      </c>
      <c r="D13373" t="str">
        <f t="shared" si="209"/>
        <v>1_44430</v>
      </c>
      <c r="E13373">
        <v>3</v>
      </c>
    </row>
    <row r="13374" spans="1:5">
      <c r="A13374">
        <v>44</v>
      </c>
      <c r="B13374">
        <v>44430</v>
      </c>
      <c r="C13374">
        <v>1</v>
      </c>
      <c r="D13374" t="str">
        <f t="shared" si="209"/>
        <v>1_44430</v>
      </c>
      <c r="E13374">
        <v>1</v>
      </c>
    </row>
    <row r="13375" spans="1:5">
      <c r="A13375">
        <v>44</v>
      </c>
      <c r="B13375">
        <v>44430</v>
      </c>
      <c r="C13375">
        <v>1</v>
      </c>
      <c r="D13375" t="str">
        <f t="shared" si="209"/>
        <v>1_44430</v>
      </c>
      <c r="E13375">
        <v>1</v>
      </c>
    </row>
    <row r="13376" spans="1:5">
      <c r="A13376">
        <v>44</v>
      </c>
      <c r="B13376">
        <v>44430</v>
      </c>
      <c r="C13376">
        <v>1</v>
      </c>
      <c r="D13376" t="str">
        <f t="shared" si="209"/>
        <v>1_44430</v>
      </c>
      <c r="E13376">
        <v>2</v>
      </c>
    </row>
    <row r="13377" spans="1:5">
      <c r="A13377">
        <v>44</v>
      </c>
      <c r="B13377">
        <v>44430</v>
      </c>
      <c r="C13377">
        <v>1</v>
      </c>
      <c r="D13377" t="str">
        <f t="shared" si="209"/>
        <v>1_44430</v>
      </c>
      <c r="E13377">
        <v>1</v>
      </c>
    </row>
    <row r="13378" spans="1:5">
      <c r="A13378">
        <v>44</v>
      </c>
      <c r="B13378">
        <v>44430</v>
      </c>
      <c r="C13378">
        <v>1</v>
      </c>
      <c r="D13378" t="str">
        <f t="shared" si="209"/>
        <v>1_44430</v>
      </c>
      <c r="E13378">
        <v>2</v>
      </c>
    </row>
    <row r="13379" spans="1:5">
      <c r="A13379">
        <v>44</v>
      </c>
      <c r="B13379">
        <v>44430</v>
      </c>
      <c r="C13379">
        <v>1</v>
      </c>
      <c r="D13379" t="str">
        <f t="shared" si="209"/>
        <v>1_44430</v>
      </c>
      <c r="E13379">
        <v>1</v>
      </c>
    </row>
    <row r="13380" spans="1:5">
      <c r="A13380">
        <v>44</v>
      </c>
      <c r="B13380">
        <v>44430</v>
      </c>
      <c r="C13380">
        <v>1</v>
      </c>
      <c r="D13380" t="str">
        <f t="shared" si="209"/>
        <v>1_44430</v>
      </c>
      <c r="E13380">
        <v>1</v>
      </c>
    </row>
    <row r="13381" spans="1:5">
      <c r="A13381">
        <v>44</v>
      </c>
      <c r="B13381">
        <v>44430</v>
      </c>
      <c r="C13381">
        <v>1</v>
      </c>
      <c r="D13381" t="str">
        <f t="shared" si="209"/>
        <v>1_44430</v>
      </c>
      <c r="E13381">
        <v>1</v>
      </c>
    </row>
    <row r="13382" spans="1:5">
      <c r="A13382">
        <v>44</v>
      </c>
      <c r="B13382">
        <v>44430</v>
      </c>
      <c r="C13382">
        <v>1</v>
      </c>
      <c r="D13382" t="str">
        <f t="shared" si="209"/>
        <v>1_44430</v>
      </c>
      <c r="E13382">
        <v>5</v>
      </c>
    </row>
    <row r="13383" spans="1:5">
      <c r="A13383">
        <v>44</v>
      </c>
      <c r="B13383">
        <v>44430</v>
      </c>
      <c r="C13383">
        <v>1</v>
      </c>
      <c r="D13383" t="str">
        <f t="shared" si="209"/>
        <v>1_44430</v>
      </c>
      <c r="E13383">
        <v>1</v>
      </c>
    </row>
    <row r="13384" spans="1:5">
      <c r="A13384">
        <v>44</v>
      </c>
      <c r="B13384">
        <v>44430</v>
      </c>
      <c r="C13384">
        <v>1</v>
      </c>
      <c r="D13384" t="str">
        <f t="shared" si="209"/>
        <v>1_44430</v>
      </c>
      <c r="E13384">
        <v>1</v>
      </c>
    </row>
    <row r="13385" spans="1:5">
      <c r="A13385">
        <v>44</v>
      </c>
      <c r="B13385">
        <v>44430</v>
      </c>
      <c r="C13385">
        <v>1</v>
      </c>
      <c r="D13385" t="str">
        <f t="shared" si="209"/>
        <v>1_44430</v>
      </c>
      <c r="E13385">
        <v>1</v>
      </c>
    </row>
    <row r="13386" spans="1:5">
      <c r="A13386">
        <v>44</v>
      </c>
      <c r="B13386">
        <v>44430</v>
      </c>
      <c r="C13386">
        <v>1</v>
      </c>
      <c r="D13386" t="str">
        <f t="shared" si="209"/>
        <v>1_44430</v>
      </c>
      <c r="E13386">
        <v>1</v>
      </c>
    </row>
    <row r="13387" spans="1:5">
      <c r="A13387">
        <v>44</v>
      </c>
      <c r="B13387">
        <v>44430</v>
      </c>
      <c r="C13387">
        <v>1</v>
      </c>
      <c r="D13387" t="str">
        <f t="shared" si="209"/>
        <v>1_44430</v>
      </c>
      <c r="E13387">
        <v>8</v>
      </c>
    </row>
    <row r="13388" spans="1:5">
      <c r="A13388">
        <v>44</v>
      </c>
      <c r="B13388">
        <v>44430</v>
      </c>
      <c r="C13388">
        <v>1</v>
      </c>
      <c r="D13388" t="str">
        <f t="shared" si="209"/>
        <v>1_44430</v>
      </c>
      <c r="E13388">
        <v>66586</v>
      </c>
    </row>
    <row r="13389" spans="1:5">
      <c r="A13389">
        <v>44</v>
      </c>
      <c r="B13389">
        <v>44430</v>
      </c>
      <c r="C13389">
        <v>1</v>
      </c>
      <c r="D13389" t="str">
        <f t="shared" si="209"/>
        <v>1_44430</v>
      </c>
      <c r="E13389">
        <v>1</v>
      </c>
    </row>
    <row r="13390" spans="1:5">
      <c r="A13390">
        <v>44</v>
      </c>
      <c r="B13390">
        <v>44430</v>
      </c>
      <c r="C13390">
        <v>1</v>
      </c>
      <c r="D13390" t="str">
        <f t="shared" si="209"/>
        <v>1_44430</v>
      </c>
      <c r="E13390">
        <v>1</v>
      </c>
    </row>
    <row r="13391" spans="1:5">
      <c r="A13391">
        <v>44</v>
      </c>
      <c r="B13391">
        <v>44430</v>
      </c>
      <c r="C13391">
        <v>1</v>
      </c>
      <c r="D13391" t="str">
        <f t="shared" si="209"/>
        <v>1_44430</v>
      </c>
      <c r="E13391">
        <v>1</v>
      </c>
    </row>
    <row r="13392" spans="1:5">
      <c r="A13392">
        <v>44</v>
      </c>
      <c r="B13392">
        <v>44430</v>
      </c>
      <c r="C13392">
        <v>1</v>
      </c>
      <c r="D13392" t="str">
        <f t="shared" si="209"/>
        <v>1_44430</v>
      </c>
      <c r="E13392">
        <v>579</v>
      </c>
    </row>
    <row r="13393" spans="1:5">
      <c r="A13393">
        <v>44</v>
      </c>
      <c r="B13393">
        <v>44430</v>
      </c>
      <c r="C13393">
        <v>1</v>
      </c>
      <c r="D13393" t="str">
        <f t="shared" si="209"/>
        <v>1_44430</v>
      </c>
      <c r="E13393">
        <v>11</v>
      </c>
    </row>
    <row r="13394" spans="1:5">
      <c r="A13394">
        <v>44</v>
      </c>
      <c r="B13394">
        <v>44430</v>
      </c>
      <c r="C13394">
        <v>1</v>
      </c>
      <c r="D13394" t="str">
        <f t="shared" si="209"/>
        <v>1_44430</v>
      </c>
      <c r="E13394">
        <v>1</v>
      </c>
    </row>
    <row r="13395" spans="1:5">
      <c r="A13395">
        <v>44</v>
      </c>
      <c r="B13395">
        <v>44430</v>
      </c>
      <c r="C13395">
        <v>1</v>
      </c>
      <c r="D13395" t="str">
        <f t="shared" si="209"/>
        <v>1_44430</v>
      </c>
      <c r="E13395">
        <v>12</v>
      </c>
    </row>
    <row r="13396" spans="1:5">
      <c r="A13396">
        <v>44</v>
      </c>
      <c r="B13396">
        <v>44430</v>
      </c>
      <c r="C13396">
        <v>1</v>
      </c>
      <c r="D13396" t="str">
        <f t="shared" si="209"/>
        <v>1_44430</v>
      </c>
      <c r="E13396">
        <v>1</v>
      </c>
    </row>
    <row r="13397" spans="1:5">
      <c r="A13397">
        <v>44</v>
      </c>
      <c r="B13397">
        <v>44430</v>
      </c>
      <c r="C13397">
        <v>1</v>
      </c>
      <c r="D13397" t="str">
        <f t="shared" si="209"/>
        <v>1_44430</v>
      </c>
      <c r="E13397">
        <v>1</v>
      </c>
    </row>
    <row r="13398" spans="1:5">
      <c r="A13398">
        <v>44</v>
      </c>
      <c r="B13398">
        <v>44430</v>
      </c>
      <c r="C13398">
        <v>1</v>
      </c>
      <c r="D13398" t="str">
        <f t="shared" si="209"/>
        <v>1_44430</v>
      </c>
      <c r="E13398">
        <v>20</v>
      </c>
    </row>
    <row r="13399" spans="1:5">
      <c r="A13399">
        <v>44</v>
      </c>
      <c r="B13399">
        <v>44560</v>
      </c>
      <c r="C13399">
        <v>1</v>
      </c>
      <c r="D13399" t="str">
        <f t="shared" si="209"/>
        <v>1_44560</v>
      </c>
      <c r="E13399">
        <v>1</v>
      </c>
    </row>
    <row r="13400" spans="1:5">
      <c r="A13400">
        <v>44</v>
      </c>
      <c r="B13400">
        <v>44560</v>
      </c>
      <c r="C13400">
        <v>1</v>
      </c>
      <c r="D13400" t="str">
        <f t="shared" si="209"/>
        <v>1_44560</v>
      </c>
      <c r="E13400">
        <v>8</v>
      </c>
    </row>
    <row r="13401" spans="1:5">
      <c r="A13401">
        <v>44</v>
      </c>
      <c r="B13401">
        <v>44560</v>
      </c>
      <c r="C13401">
        <v>1</v>
      </c>
      <c r="D13401" t="str">
        <f t="shared" si="209"/>
        <v>1_44560</v>
      </c>
      <c r="E13401">
        <v>1</v>
      </c>
    </row>
    <row r="13402" spans="1:5">
      <c r="A13402">
        <v>44</v>
      </c>
      <c r="B13402">
        <v>44560</v>
      </c>
      <c r="C13402">
        <v>1</v>
      </c>
      <c r="D13402" t="str">
        <f t="shared" si="209"/>
        <v>1_44560</v>
      </c>
      <c r="E13402">
        <v>1</v>
      </c>
    </row>
    <row r="13403" spans="1:5">
      <c r="A13403">
        <v>44</v>
      </c>
      <c r="B13403">
        <v>44560</v>
      </c>
      <c r="C13403">
        <v>1</v>
      </c>
      <c r="D13403" t="str">
        <f t="shared" si="209"/>
        <v>1_44560</v>
      </c>
      <c r="E13403">
        <v>1</v>
      </c>
    </row>
    <row r="13404" spans="1:5">
      <c r="A13404">
        <v>44</v>
      </c>
      <c r="B13404">
        <v>44560</v>
      </c>
      <c r="C13404">
        <v>1</v>
      </c>
      <c r="D13404" t="str">
        <f t="shared" si="209"/>
        <v>1_44560</v>
      </c>
      <c r="E13404">
        <v>3</v>
      </c>
    </row>
    <row r="13405" spans="1:5">
      <c r="A13405">
        <v>44</v>
      </c>
      <c r="B13405">
        <v>44560</v>
      </c>
      <c r="C13405">
        <v>1</v>
      </c>
      <c r="D13405" t="str">
        <f t="shared" si="209"/>
        <v>1_44560</v>
      </c>
      <c r="E13405">
        <v>69262</v>
      </c>
    </row>
    <row r="13406" spans="1:5">
      <c r="A13406">
        <v>44</v>
      </c>
      <c r="B13406">
        <v>44560</v>
      </c>
      <c r="C13406">
        <v>1</v>
      </c>
      <c r="D13406" t="str">
        <f t="shared" si="209"/>
        <v>1_44560</v>
      </c>
      <c r="E13406">
        <v>1</v>
      </c>
    </row>
    <row r="13407" spans="1:5">
      <c r="A13407">
        <v>44</v>
      </c>
      <c r="B13407">
        <v>44560</v>
      </c>
      <c r="C13407">
        <v>1</v>
      </c>
      <c r="D13407" t="str">
        <f t="shared" si="209"/>
        <v>1_44560</v>
      </c>
      <c r="E13407">
        <v>130</v>
      </c>
    </row>
    <row r="13408" spans="1:5">
      <c r="A13408">
        <v>44</v>
      </c>
      <c r="B13408">
        <v>44560</v>
      </c>
      <c r="C13408">
        <v>1</v>
      </c>
      <c r="D13408" t="str">
        <f t="shared" si="209"/>
        <v>1_44560</v>
      </c>
      <c r="E13408">
        <v>7</v>
      </c>
    </row>
    <row r="13409" spans="1:5">
      <c r="A13409">
        <v>44</v>
      </c>
      <c r="B13409">
        <v>44560</v>
      </c>
      <c r="C13409">
        <v>1</v>
      </c>
      <c r="D13409" t="str">
        <f t="shared" ref="D13409:D13472" si="210">C13409&amp;"_"&amp;B13409</f>
        <v>1_44560</v>
      </c>
      <c r="E13409">
        <v>4</v>
      </c>
    </row>
    <row r="13410" spans="1:5">
      <c r="A13410">
        <v>44</v>
      </c>
      <c r="B13410">
        <v>44560</v>
      </c>
      <c r="C13410">
        <v>1</v>
      </c>
      <c r="D13410" t="str">
        <f t="shared" si="210"/>
        <v>1_44560</v>
      </c>
      <c r="E13410">
        <v>2</v>
      </c>
    </row>
    <row r="13411" spans="1:5">
      <c r="A13411">
        <v>44</v>
      </c>
      <c r="B13411">
        <v>44560</v>
      </c>
      <c r="C13411">
        <v>1</v>
      </c>
      <c r="D13411" t="str">
        <f t="shared" si="210"/>
        <v>1_44560</v>
      </c>
      <c r="E13411">
        <v>1</v>
      </c>
    </row>
    <row r="13412" spans="1:5">
      <c r="A13412">
        <v>44</v>
      </c>
      <c r="B13412">
        <v>44650</v>
      </c>
      <c r="C13412">
        <v>1</v>
      </c>
      <c r="D13412" t="str">
        <f t="shared" si="210"/>
        <v>1_44650</v>
      </c>
      <c r="E13412">
        <v>5</v>
      </c>
    </row>
    <row r="13413" spans="1:5">
      <c r="A13413">
        <v>44</v>
      </c>
      <c r="B13413">
        <v>44650</v>
      </c>
      <c r="C13413">
        <v>1</v>
      </c>
      <c r="D13413" t="str">
        <f t="shared" si="210"/>
        <v>1_44650</v>
      </c>
      <c r="E13413">
        <v>146</v>
      </c>
    </row>
    <row r="13414" spans="1:5">
      <c r="A13414">
        <v>44</v>
      </c>
      <c r="B13414">
        <v>44650</v>
      </c>
      <c r="C13414">
        <v>1</v>
      </c>
      <c r="D13414" t="str">
        <f t="shared" si="210"/>
        <v>1_44650</v>
      </c>
      <c r="E13414">
        <v>7384</v>
      </c>
    </row>
    <row r="13415" spans="1:5">
      <c r="A13415">
        <v>44</v>
      </c>
      <c r="B13415">
        <v>44650</v>
      </c>
      <c r="C13415">
        <v>1</v>
      </c>
      <c r="D13415" t="str">
        <f t="shared" si="210"/>
        <v>1_44650</v>
      </c>
      <c r="E13415">
        <v>1</v>
      </c>
    </row>
    <row r="13416" spans="1:5">
      <c r="A13416">
        <v>44</v>
      </c>
      <c r="B13416">
        <v>44650</v>
      </c>
      <c r="C13416">
        <v>1</v>
      </c>
      <c r="D13416" t="str">
        <f t="shared" si="210"/>
        <v>1_44650</v>
      </c>
      <c r="E13416">
        <v>1</v>
      </c>
    </row>
    <row r="13417" spans="1:5">
      <c r="A13417">
        <v>44</v>
      </c>
      <c r="B13417">
        <v>44650</v>
      </c>
      <c r="C13417">
        <v>1</v>
      </c>
      <c r="D13417" t="str">
        <f t="shared" si="210"/>
        <v>1_44650</v>
      </c>
      <c r="E13417">
        <v>1</v>
      </c>
    </row>
    <row r="13418" spans="1:5">
      <c r="A13418">
        <v>44</v>
      </c>
      <c r="B13418">
        <v>44650</v>
      </c>
      <c r="C13418">
        <v>1</v>
      </c>
      <c r="D13418" t="str">
        <f t="shared" si="210"/>
        <v>1_44650</v>
      </c>
      <c r="E13418">
        <v>1</v>
      </c>
    </row>
    <row r="13419" spans="1:5">
      <c r="A13419">
        <v>44</v>
      </c>
      <c r="B13419">
        <v>44650</v>
      </c>
      <c r="C13419">
        <v>1</v>
      </c>
      <c r="D13419" t="str">
        <f t="shared" si="210"/>
        <v>1_44650</v>
      </c>
      <c r="E13419">
        <v>10</v>
      </c>
    </row>
    <row r="13420" spans="1:5">
      <c r="A13420">
        <v>44</v>
      </c>
      <c r="B13420">
        <v>44650</v>
      </c>
      <c r="C13420">
        <v>1</v>
      </c>
      <c r="D13420" t="str">
        <f t="shared" si="210"/>
        <v>1_44650</v>
      </c>
      <c r="E13420">
        <v>8</v>
      </c>
    </row>
    <row r="13421" spans="1:5">
      <c r="A13421">
        <v>44</v>
      </c>
      <c r="B13421">
        <v>44650</v>
      </c>
      <c r="C13421">
        <v>1</v>
      </c>
      <c r="D13421" t="str">
        <f t="shared" si="210"/>
        <v>1_44650</v>
      </c>
      <c r="E13421">
        <v>21</v>
      </c>
    </row>
    <row r="13422" spans="1:5">
      <c r="A13422">
        <v>44</v>
      </c>
      <c r="B13422">
        <v>44650</v>
      </c>
      <c r="C13422">
        <v>1</v>
      </c>
      <c r="D13422" t="str">
        <f t="shared" si="210"/>
        <v>1_44650</v>
      </c>
      <c r="E13422">
        <v>1</v>
      </c>
    </row>
    <row r="13423" spans="1:5">
      <c r="A13423">
        <v>44</v>
      </c>
      <c r="B13423">
        <v>44650</v>
      </c>
      <c r="C13423">
        <v>1</v>
      </c>
      <c r="D13423" t="str">
        <f t="shared" si="210"/>
        <v>1_44650</v>
      </c>
      <c r="E13423">
        <v>1</v>
      </c>
    </row>
    <row r="13424" spans="1:5">
      <c r="A13424">
        <v>44</v>
      </c>
      <c r="B13424">
        <v>44650</v>
      </c>
      <c r="C13424">
        <v>1</v>
      </c>
      <c r="D13424" t="str">
        <f t="shared" si="210"/>
        <v>1_44650</v>
      </c>
      <c r="E13424">
        <v>1</v>
      </c>
    </row>
    <row r="13425" spans="1:5">
      <c r="A13425">
        <v>44</v>
      </c>
      <c r="B13425">
        <v>44650</v>
      </c>
      <c r="C13425">
        <v>1</v>
      </c>
      <c r="D13425" t="str">
        <f t="shared" si="210"/>
        <v>1_44650</v>
      </c>
      <c r="E13425">
        <v>4</v>
      </c>
    </row>
    <row r="13426" spans="1:5">
      <c r="A13426">
        <v>44</v>
      </c>
      <c r="B13426">
        <v>44650</v>
      </c>
      <c r="C13426">
        <v>1</v>
      </c>
      <c r="D13426" t="str">
        <f t="shared" si="210"/>
        <v>1_44650</v>
      </c>
      <c r="E13426">
        <v>1</v>
      </c>
    </row>
    <row r="13427" spans="1:5">
      <c r="A13427">
        <v>44</v>
      </c>
      <c r="B13427">
        <v>44650</v>
      </c>
      <c r="C13427">
        <v>1</v>
      </c>
      <c r="D13427" t="str">
        <f t="shared" si="210"/>
        <v>1_44650</v>
      </c>
      <c r="E13427">
        <v>754</v>
      </c>
    </row>
    <row r="13428" spans="1:5">
      <c r="A13428">
        <v>44</v>
      </c>
      <c r="B13428">
        <v>44650</v>
      </c>
      <c r="C13428">
        <v>1</v>
      </c>
      <c r="D13428" t="str">
        <f t="shared" si="210"/>
        <v>1_44650</v>
      </c>
      <c r="E13428">
        <v>1</v>
      </c>
    </row>
    <row r="13429" spans="1:5">
      <c r="A13429">
        <v>44</v>
      </c>
      <c r="B13429">
        <v>44650</v>
      </c>
      <c r="C13429">
        <v>1</v>
      </c>
      <c r="D13429" t="str">
        <f t="shared" si="210"/>
        <v>1_44650</v>
      </c>
      <c r="E13429">
        <v>2</v>
      </c>
    </row>
    <row r="13430" spans="1:5">
      <c r="A13430">
        <v>44</v>
      </c>
      <c r="B13430">
        <v>44650</v>
      </c>
      <c r="C13430">
        <v>1</v>
      </c>
      <c r="D13430" t="str">
        <f t="shared" si="210"/>
        <v>1_44650</v>
      </c>
      <c r="E13430">
        <v>26</v>
      </c>
    </row>
    <row r="13431" spans="1:5">
      <c r="A13431">
        <v>44</v>
      </c>
      <c r="B13431">
        <v>44650</v>
      </c>
      <c r="C13431">
        <v>1</v>
      </c>
      <c r="D13431" t="str">
        <f t="shared" si="210"/>
        <v>1_44650</v>
      </c>
      <c r="E13431">
        <v>114</v>
      </c>
    </row>
    <row r="13432" spans="1:5">
      <c r="A13432">
        <v>44</v>
      </c>
      <c r="B13432">
        <v>44650</v>
      </c>
      <c r="C13432">
        <v>1</v>
      </c>
      <c r="D13432" t="str">
        <f t="shared" si="210"/>
        <v>1_44650</v>
      </c>
      <c r="E13432">
        <v>3</v>
      </c>
    </row>
    <row r="13433" spans="1:5">
      <c r="A13433">
        <v>44</v>
      </c>
      <c r="B13433">
        <v>44847</v>
      </c>
      <c r="C13433">
        <v>1</v>
      </c>
      <c r="D13433" t="str">
        <f t="shared" si="210"/>
        <v>1_44847</v>
      </c>
      <c r="E13433">
        <v>4</v>
      </c>
    </row>
    <row r="13434" spans="1:5">
      <c r="A13434">
        <v>44</v>
      </c>
      <c r="B13434">
        <v>44847</v>
      </c>
      <c r="C13434">
        <v>1</v>
      </c>
      <c r="D13434" t="str">
        <f t="shared" si="210"/>
        <v>1_44847</v>
      </c>
      <c r="E13434">
        <v>9</v>
      </c>
    </row>
    <row r="13435" spans="1:5">
      <c r="A13435">
        <v>44</v>
      </c>
      <c r="B13435">
        <v>44847</v>
      </c>
      <c r="C13435">
        <v>1</v>
      </c>
      <c r="D13435" t="str">
        <f t="shared" si="210"/>
        <v>1_44847</v>
      </c>
      <c r="E13435">
        <v>3</v>
      </c>
    </row>
    <row r="13436" spans="1:5">
      <c r="A13436">
        <v>44</v>
      </c>
      <c r="B13436">
        <v>44847</v>
      </c>
      <c r="C13436">
        <v>1</v>
      </c>
      <c r="D13436" t="str">
        <f t="shared" si="210"/>
        <v>1_44847</v>
      </c>
      <c r="E13436">
        <v>1</v>
      </c>
    </row>
    <row r="13437" spans="1:5">
      <c r="A13437">
        <v>44</v>
      </c>
      <c r="B13437">
        <v>44847</v>
      </c>
      <c r="C13437">
        <v>1</v>
      </c>
      <c r="D13437" t="str">
        <f t="shared" si="210"/>
        <v>1_44847</v>
      </c>
      <c r="E13437">
        <v>1</v>
      </c>
    </row>
    <row r="13438" spans="1:5">
      <c r="A13438">
        <v>44</v>
      </c>
      <c r="B13438">
        <v>44847</v>
      </c>
      <c r="C13438">
        <v>1</v>
      </c>
      <c r="D13438" t="str">
        <f t="shared" si="210"/>
        <v>1_44847</v>
      </c>
      <c r="E13438">
        <v>1</v>
      </c>
    </row>
    <row r="13439" spans="1:5">
      <c r="A13439">
        <v>44</v>
      </c>
      <c r="B13439">
        <v>44847</v>
      </c>
      <c r="C13439">
        <v>1</v>
      </c>
      <c r="D13439" t="str">
        <f t="shared" si="210"/>
        <v>1_44847</v>
      </c>
      <c r="E13439">
        <v>3</v>
      </c>
    </row>
    <row r="13440" spans="1:5">
      <c r="A13440">
        <v>44</v>
      </c>
      <c r="B13440">
        <v>44847</v>
      </c>
      <c r="C13440">
        <v>1</v>
      </c>
      <c r="D13440" t="str">
        <f t="shared" si="210"/>
        <v>1_44847</v>
      </c>
      <c r="E13440">
        <v>1</v>
      </c>
    </row>
    <row r="13441" spans="1:5">
      <c r="A13441">
        <v>44</v>
      </c>
      <c r="B13441">
        <v>44847</v>
      </c>
      <c r="C13441">
        <v>1</v>
      </c>
      <c r="D13441" t="str">
        <f t="shared" si="210"/>
        <v>1_44847</v>
      </c>
      <c r="E13441">
        <v>1</v>
      </c>
    </row>
    <row r="13442" spans="1:5">
      <c r="A13442">
        <v>44</v>
      </c>
      <c r="B13442">
        <v>44847</v>
      </c>
      <c r="C13442">
        <v>1</v>
      </c>
      <c r="D13442" t="str">
        <f t="shared" si="210"/>
        <v>1_44847</v>
      </c>
      <c r="E13442">
        <v>154856</v>
      </c>
    </row>
    <row r="13443" spans="1:5">
      <c r="A13443">
        <v>44</v>
      </c>
      <c r="B13443">
        <v>44847</v>
      </c>
      <c r="C13443">
        <v>1</v>
      </c>
      <c r="D13443" t="str">
        <f t="shared" si="210"/>
        <v>1_44847</v>
      </c>
      <c r="E13443">
        <v>1</v>
      </c>
    </row>
    <row r="13444" spans="1:5">
      <c r="A13444">
        <v>44</v>
      </c>
      <c r="B13444">
        <v>44847</v>
      </c>
      <c r="C13444">
        <v>1</v>
      </c>
      <c r="D13444" t="str">
        <f t="shared" si="210"/>
        <v>1_44847</v>
      </c>
      <c r="E13444">
        <v>9</v>
      </c>
    </row>
    <row r="13445" spans="1:5">
      <c r="A13445">
        <v>44</v>
      </c>
      <c r="B13445">
        <v>44847</v>
      </c>
      <c r="C13445">
        <v>1</v>
      </c>
      <c r="D13445" t="str">
        <f t="shared" si="210"/>
        <v>1_44847</v>
      </c>
      <c r="E13445">
        <v>6</v>
      </c>
    </row>
    <row r="13446" spans="1:5">
      <c r="A13446">
        <v>44</v>
      </c>
      <c r="B13446">
        <v>44847</v>
      </c>
      <c r="C13446">
        <v>1</v>
      </c>
      <c r="D13446" t="str">
        <f t="shared" si="210"/>
        <v>1_44847</v>
      </c>
      <c r="E13446">
        <v>1</v>
      </c>
    </row>
    <row r="13447" spans="1:5">
      <c r="A13447">
        <v>44</v>
      </c>
      <c r="B13447">
        <v>44847</v>
      </c>
      <c r="C13447">
        <v>1</v>
      </c>
      <c r="D13447" t="str">
        <f t="shared" si="210"/>
        <v>1_44847</v>
      </c>
      <c r="E13447">
        <v>1</v>
      </c>
    </row>
    <row r="13448" spans="1:5">
      <c r="A13448">
        <v>44</v>
      </c>
      <c r="B13448">
        <v>44855</v>
      </c>
      <c r="C13448">
        <v>1</v>
      </c>
      <c r="D13448" t="str">
        <f t="shared" si="210"/>
        <v>1_44855</v>
      </c>
      <c r="E13448">
        <v>8</v>
      </c>
    </row>
    <row r="13449" spans="1:5">
      <c r="A13449">
        <v>44</v>
      </c>
      <c r="B13449">
        <v>44855</v>
      </c>
      <c r="C13449">
        <v>1</v>
      </c>
      <c r="D13449" t="str">
        <f t="shared" si="210"/>
        <v>1_44855</v>
      </c>
      <c r="E13449">
        <v>44</v>
      </c>
    </row>
    <row r="13450" spans="1:5">
      <c r="A13450">
        <v>44</v>
      </c>
      <c r="B13450">
        <v>44855</v>
      </c>
      <c r="C13450">
        <v>1</v>
      </c>
      <c r="D13450" t="str">
        <f t="shared" si="210"/>
        <v>1_44855</v>
      </c>
      <c r="E13450">
        <v>9</v>
      </c>
    </row>
    <row r="13451" spans="1:5">
      <c r="A13451">
        <v>44</v>
      </c>
      <c r="B13451">
        <v>44855</v>
      </c>
      <c r="C13451">
        <v>1</v>
      </c>
      <c r="D13451" t="str">
        <f t="shared" si="210"/>
        <v>1_44855</v>
      </c>
      <c r="E13451">
        <v>1</v>
      </c>
    </row>
    <row r="13452" spans="1:5">
      <c r="A13452">
        <v>44</v>
      </c>
      <c r="B13452">
        <v>44855</v>
      </c>
      <c r="C13452">
        <v>1</v>
      </c>
      <c r="D13452" t="str">
        <f t="shared" si="210"/>
        <v>1_44855</v>
      </c>
      <c r="E13452">
        <v>1</v>
      </c>
    </row>
    <row r="13453" spans="1:5">
      <c r="A13453">
        <v>44</v>
      </c>
      <c r="B13453">
        <v>44855</v>
      </c>
      <c r="C13453">
        <v>1</v>
      </c>
      <c r="D13453" t="str">
        <f t="shared" si="210"/>
        <v>1_44855</v>
      </c>
      <c r="E13453">
        <v>35</v>
      </c>
    </row>
    <row r="13454" spans="1:5">
      <c r="A13454">
        <v>44</v>
      </c>
      <c r="B13454">
        <v>44855</v>
      </c>
      <c r="C13454">
        <v>1</v>
      </c>
      <c r="D13454" t="str">
        <f t="shared" si="210"/>
        <v>1_44855</v>
      </c>
      <c r="E13454">
        <v>39</v>
      </c>
    </row>
    <row r="13455" spans="1:5">
      <c r="A13455">
        <v>44</v>
      </c>
      <c r="B13455">
        <v>44855</v>
      </c>
      <c r="C13455">
        <v>1</v>
      </c>
      <c r="D13455" t="str">
        <f t="shared" si="210"/>
        <v>1_44855</v>
      </c>
      <c r="E13455">
        <v>7</v>
      </c>
    </row>
    <row r="13456" spans="1:5">
      <c r="A13456">
        <v>44</v>
      </c>
      <c r="B13456">
        <v>44855</v>
      </c>
      <c r="C13456">
        <v>1</v>
      </c>
      <c r="D13456" t="str">
        <f t="shared" si="210"/>
        <v>1_44855</v>
      </c>
      <c r="E13456">
        <v>8</v>
      </c>
    </row>
    <row r="13457" spans="1:5">
      <c r="A13457">
        <v>44</v>
      </c>
      <c r="B13457">
        <v>44874</v>
      </c>
      <c r="C13457">
        <v>1</v>
      </c>
      <c r="D13457" t="str">
        <f t="shared" si="210"/>
        <v>1_44874</v>
      </c>
      <c r="E13457">
        <v>10</v>
      </c>
    </row>
    <row r="13458" spans="1:5">
      <c r="A13458">
        <v>44</v>
      </c>
      <c r="B13458">
        <v>44874</v>
      </c>
      <c r="C13458">
        <v>1</v>
      </c>
      <c r="D13458" t="str">
        <f t="shared" si="210"/>
        <v>1_44874</v>
      </c>
      <c r="E13458">
        <v>1</v>
      </c>
    </row>
    <row r="13459" spans="1:5">
      <c r="A13459">
        <v>44</v>
      </c>
      <c r="B13459">
        <v>44874</v>
      </c>
      <c r="C13459">
        <v>1</v>
      </c>
      <c r="D13459" t="str">
        <f t="shared" si="210"/>
        <v>1_44874</v>
      </c>
      <c r="E13459">
        <v>19</v>
      </c>
    </row>
    <row r="13460" spans="1:5">
      <c r="A13460">
        <v>44</v>
      </c>
      <c r="B13460">
        <v>44874</v>
      </c>
      <c r="C13460">
        <v>1</v>
      </c>
      <c r="D13460" t="str">
        <f t="shared" si="210"/>
        <v>1_44874</v>
      </c>
      <c r="E13460">
        <v>78</v>
      </c>
    </row>
    <row r="13461" spans="1:5">
      <c r="A13461">
        <v>44</v>
      </c>
      <c r="B13461">
        <v>44874</v>
      </c>
      <c r="C13461">
        <v>1</v>
      </c>
      <c r="D13461" t="str">
        <f t="shared" si="210"/>
        <v>1_44874</v>
      </c>
      <c r="E13461">
        <v>1</v>
      </c>
    </row>
    <row r="13462" spans="1:5">
      <c r="A13462">
        <v>44</v>
      </c>
      <c r="B13462">
        <v>44874</v>
      </c>
      <c r="C13462">
        <v>1</v>
      </c>
      <c r="D13462" t="str">
        <f t="shared" si="210"/>
        <v>1_44874</v>
      </c>
      <c r="E13462">
        <v>312</v>
      </c>
    </row>
    <row r="13463" spans="1:5">
      <c r="A13463">
        <v>44</v>
      </c>
      <c r="B13463">
        <v>44874</v>
      </c>
      <c r="C13463">
        <v>1</v>
      </c>
      <c r="D13463" t="str">
        <f t="shared" si="210"/>
        <v>1_44874</v>
      </c>
      <c r="E13463">
        <v>5</v>
      </c>
    </row>
    <row r="13464" spans="1:5">
      <c r="A13464">
        <v>44</v>
      </c>
      <c r="B13464">
        <v>44874</v>
      </c>
      <c r="C13464">
        <v>1</v>
      </c>
      <c r="D13464" t="str">
        <f t="shared" si="210"/>
        <v>1_44874</v>
      </c>
      <c r="E13464">
        <v>7</v>
      </c>
    </row>
    <row r="13465" spans="1:5">
      <c r="A13465">
        <v>44</v>
      </c>
      <c r="B13465">
        <v>44874</v>
      </c>
      <c r="C13465">
        <v>1</v>
      </c>
      <c r="D13465" t="str">
        <f t="shared" si="210"/>
        <v>1_44874</v>
      </c>
      <c r="E13465">
        <v>6</v>
      </c>
    </row>
    <row r="13466" spans="1:5">
      <c r="A13466">
        <v>44</v>
      </c>
      <c r="B13466">
        <v>44874</v>
      </c>
      <c r="C13466">
        <v>1</v>
      </c>
      <c r="D13466" t="str">
        <f t="shared" si="210"/>
        <v>1_44874</v>
      </c>
      <c r="E13466">
        <v>7</v>
      </c>
    </row>
    <row r="13467" spans="1:5">
      <c r="A13467">
        <v>44</v>
      </c>
      <c r="B13467">
        <v>44874</v>
      </c>
      <c r="C13467">
        <v>1</v>
      </c>
      <c r="D13467" t="str">
        <f t="shared" si="210"/>
        <v>1_44874</v>
      </c>
      <c r="E13467">
        <v>10</v>
      </c>
    </row>
    <row r="13468" spans="1:5">
      <c r="A13468">
        <v>47</v>
      </c>
      <c r="B13468">
        <v>47001</v>
      </c>
      <c r="C13468">
        <v>1</v>
      </c>
      <c r="D13468" t="str">
        <f t="shared" si="210"/>
        <v>1_47001</v>
      </c>
      <c r="E13468">
        <v>1</v>
      </c>
    </row>
    <row r="13469" spans="1:5">
      <c r="A13469">
        <v>47</v>
      </c>
      <c r="B13469">
        <v>47001</v>
      </c>
      <c r="C13469">
        <v>1</v>
      </c>
      <c r="D13469" t="str">
        <f t="shared" si="210"/>
        <v>1_47001</v>
      </c>
      <c r="E13469">
        <v>2183</v>
      </c>
    </row>
    <row r="13470" spans="1:5">
      <c r="A13470">
        <v>47</v>
      </c>
      <c r="B13470">
        <v>47001</v>
      </c>
      <c r="C13470">
        <v>1</v>
      </c>
      <c r="D13470" t="str">
        <f t="shared" si="210"/>
        <v>1_47001</v>
      </c>
      <c r="E13470">
        <v>578</v>
      </c>
    </row>
    <row r="13471" spans="1:5">
      <c r="A13471">
        <v>47</v>
      </c>
      <c r="B13471">
        <v>47001</v>
      </c>
      <c r="C13471">
        <v>1</v>
      </c>
      <c r="D13471" t="str">
        <f t="shared" si="210"/>
        <v>1_47001</v>
      </c>
      <c r="E13471">
        <v>116</v>
      </c>
    </row>
    <row r="13472" spans="1:5">
      <c r="A13472">
        <v>47</v>
      </c>
      <c r="B13472">
        <v>47001</v>
      </c>
      <c r="C13472">
        <v>1</v>
      </c>
      <c r="D13472" t="str">
        <f t="shared" si="210"/>
        <v>1_47001</v>
      </c>
      <c r="E13472">
        <v>7</v>
      </c>
    </row>
    <row r="13473" spans="1:5">
      <c r="A13473">
        <v>47</v>
      </c>
      <c r="B13473">
        <v>47001</v>
      </c>
      <c r="C13473">
        <v>1</v>
      </c>
      <c r="D13473" t="str">
        <f t="shared" ref="D13473:D13536" si="211">C13473&amp;"_"&amp;B13473</f>
        <v>1_47001</v>
      </c>
      <c r="E13473">
        <v>2</v>
      </c>
    </row>
    <row r="13474" spans="1:5">
      <c r="A13474">
        <v>47</v>
      </c>
      <c r="B13474">
        <v>47001</v>
      </c>
      <c r="C13474">
        <v>1</v>
      </c>
      <c r="D13474" t="str">
        <f t="shared" si="211"/>
        <v>1_47001</v>
      </c>
      <c r="E13474">
        <v>1</v>
      </c>
    </row>
    <row r="13475" spans="1:5">
      <c r="A13475">
        <v>47</v>
      </c>
      <c r="B13475">
        <v>47001</v>
      </c>
      <c r="C13475">
        <v>1</v>
      </c>
      <c r="D13475" t="str">
        <f t="shared" si="211"/>
        <v>1_47001</v>
      </c>
      <c r="E13475">
        <v>12</v>
      </c>
    </row>
    <row r="13476" spans="1:5">
      <c r="A13476">
        <v>47</v>
      </c>
      <c r="B13476">
        <v>47001</v>
      </c>
      <c r="C13476">
        <v>1</v>
      </c>
      <c r="D13476" t="str">
        <f t="shared" si="211"/>
        <v>1_47001</v>
      </c>
      <c r="E13476">
        <v>3351</v>
      </c>
    </row>
    <row r="13477" spans="1:5">
      <c r="A13477">
        <v>47</v>
      </c>
      <c r="B13477">
        <v>47001</v>
      </c>
      <c r="C13477">
        <v>1</v>
      </c>
      <c r="D13477" t="str">
        <f t="shared" si="211"/>
        <v>1_47001</v>
      </c>
      <c r="E13477">
        <v>7</v>
      </c>
    </row>
    <row r="13478" spans="1:5">
      <c r="A13478">
        <v>47</v>
      </c>
      <c r="B13478">
        <v>47001</v>
      </c>
      <c r="C13478">
        <v>1</v>
      </c>
      <c r="D13478" t="str">
        <f t="shared" si="211"/>
        <v>1_47001</v>
      </c>
      <c r="E13478">
        <v>8</v>
      </c>
    </row>
    <row r="13479" spans="1:5">
      <c r="A13479">
        <v>47</v>
      </c>
      <c r="B13479">
        <v>47001</v>
      </c>
      <c r="C13479">
        <v>1</v>
      </c>
      <c r="D13479" t="str">
        <f t="shared" si="211"/>
        <v>1_47001</v>
      </c>
      <c r="E13479">
        <v>1</v>
      </c>
    </row>
    <row r="13480" spans="1:5">
      <c r="A13480">
        <v>47</v>
      </c>
      <c r="B13480">
        <v>47001</v>
      </c>
      <c r="C13480">
        <v>1</v>
      </c>
      <c r="D13480" t="str">
        <f t="shared" si="211"/>
        <v>1_47001</v>
      </c>
      <c r="E13480">
        <v>1</v>
      </c>
    </row>
    <row r="13481" spans="1:5">
      <c r="A13481">
        <v>47</v>
      </c>
      <c r="B13481">
        <v>47001</v>
      </c>
      <c r="C13481">
        <v>1</v>
      </c>
      <c r="D13481" t="str">
        <f t="shared" si="211"/>
        <v>1_47001</v>
      </c>
      <c r="E13481">
        <v>2</v>
      </c>
    </row>
    <row r="13482" spans="1:5">
      <c r="A13482">
        <v>47</v>
      </c>
      <c r="B13482">
        <v>47001</v>
      </c>
      <c r="C13482">
        <v>1</v>
      </c>
      <c r="D13482" t="str">
        <f t="shared" si="211"/>
        <v>1_47001</v>
      </c>
      <c r="E13482">
        <v>1</v>
      </c>
    </row>
    <row r="13483" spans="1:5">
      <c r="A13483">
        <v>47</v>
      </c>
      <c r="B13483">
        <v>47001</v>
      </c>
      <c r="C13483">
        <v>1</v>
      </c>
      <c r="D13483" t="str">
        <f t="shared" si="211"/>
        <v>1_47001</v>
      </c>
      <c r="E13483">
        <v>716</v>
      </c>
    </row>
    <row r="13484" spans="1:5">
      <c r="A13484">
        <v>47</v>
      </c>
      <c r="B13484">
        <v>47001</v>
      </c>
      <c r="C13484">
        <v>1</v>
      </c>
      <c r="D13484" t="str">
        <f t="shared" si="211"/>
        <v>1_47001</v>
      </c>
      <c r="E13484">
        <v>2</v>
      </c>
    </row>
    <row r="13485" spans="1:5">
      <c r="A13485">
        <v>47</v>
      </c>
      <c r="B13485">
        <v>47001</v>
      </c>
      <c r="C13485">
        <v>1</v>
      </c>
      <c r="D13485" t="str">
        <f t="shared" si="211"/>
        <v>1_47001</v>
      </c>
      <c r="E13485">
        <v>1</v>
      </c>
    </row>
    <row r="13486" spans="1:5">
      <c r="A13486">
        <v>47</v>
      </c>
      <c r="B13486">
        <v>47001</v>
      </c>
      <c r="C13486">
        <v>1</v>
      </c>
      <c r="D13486" t="str">
        <f t="shared" si="211"/>
        <v>1_47001</v>
      </c>
      <c r="E13486">
        <v>1</v>
      </c>
    </row>
    <row r="13487" spans="1:5">
      <c r="A13487">
        <v>47</v>
      </c>
      <c r="B13487">
        <v>47001</v>
      </c>
      <c r="C13487">
        <v>1</v>
      </c>
      <c r="D13487" t="str">
        <f t="shared" si="211"/>
        <v>1_47001</v>
      </c>
      <c r="E13487">
        <v>2</v>
      </c>
    </row>
    <row r="13488" spans="1:5">
      <c r="A13488">
        <v>47</v>
      </c>
      <c r="B13488">
        <v>47001</v>
      </c>
      <c r="C13488">
        <v>1</v>
      </c>
      <c r="D13488" t="str">
        <f t="shared" si="211"/>
        <v>1_47001</v>
      </c>
      <c r="E13488">
        <v>43</v>
      </c>
    </row>
    <row r="13489" spans="1:5">
      <c r="A13489">
        <v>47</v>
      </c>
      <c r="B13489">
        <v>47001</v>
      </c>
      <c r="C13489">
        <v>1</v>
      </c>
      <c r="D13489" t="str">
        <f t="shared" si="211"/>
        <v>1_47001</v>
      </c>
      <c r="E13489">
        <v>3</v>
      </c>
    </row>
    <row r="13490" spans="1:5">
      <c r="A13490">
        <v>47</v>
      </c>
      <c r="B13490">
        <v>47001</v>
      </c>
      <c r="C13490">
        <v>1</v>
      </c>
      <c r="D13490" t="str">
        <f t="shared" si="211"/>
        <v>1_47001</v>
      </c>
      <c r="E13490">
        <v>3</v>
      </c>
    </row>
    <row r="13491" spans="1:5">
      <c r="A13491">
        <v>47</v>
      </c>
      <c r="B13491">
        <v>47001</v>
      </c>
      <c r="C13491">
        <v>1</v>
      </c>
      <c r="D13491" t="str">
        <f t="shared" si="211"/>
        <v>1_47001</v>
      </c>
      <c r="E13491">
        <v>67</v>
      </c>
    </row>
    <row r="13492" spans="1:5">
      <c r="A13492">
        <v>47</v>
      </c>
      <c r="B13492">
        <v>47001</v>
      </c>
      <c r="C13492">
        <v>1</v>
      </c>
      <c r="D13492" t="str">
        <f t="shared" si="211"/>
        <v>1_47001</v>
      </c>
      <c r="E13492">
        <v>5</v>
      </c>
    </row>
    <row r="13493" spans="1:5">
      <c r="A13493">
        <v>47</v>
      </c>
      <c r="B13493">
        <v>47001</v>
      </c>
      <c r="C13493">
        <v>1</v>
      </c>
      <c r="D13493" t="str">
        <f t="shared" si="211"/>
        <v>1_47001</v>
      </c>
      <c r="E13493">
        <v>695</v>
      </c>
    </row>
    <row r="13494" spans="1:5">
      <c r="A13494">
        <v>47</v>
      </c>
      <c r="B13494">
        <v>47030</v>
      </c>
      <c r="C13494">
        <v>1</v>
      </c>
      <c r="D13494" t="str">
        <f t="shared" si="211"/>
        <v>1_47030</v>
      </c>
      <c r="E13494">
        <v>7</v>
      </c>
    </row>
    <row r="13495" spans="1:5">
      <c r="A13495">
        <v>47</v>
      </c>
      <c r="B13495">
        <v>47030</v>
      </c>
      <c r="C13495">
        <v>1</v>
      </c>
      <c r="D13495" t="str">
        <f t="shared" si="211"/>
        <v>1_47030</v>
      </c>
      <c r="E13495">
        <v>4</v>
      </c>
    </row>
    <row r="13496" spans="1:5">
      <c r="A13496">
        <v>47</v>
      </c>
      <c r="B13496">
        <v>47030</v>
      </c>
      <c r="C13496">
        <v>1</v>
      </c>
      <c r="D13496" t="str">
        <f t="shared" si="211"/>
        <v>1_47030</v>
      </c>
      <c r="E13496">
        <v>1</v>
      </c>
    </row>
    <row r="13497" spans="1:5">
      <c r="A13497">
        <v>47</v>
      </c>
      <c r="B13497">
        <v>47030</v>
      </c>
      <c r="C13497">
        <v>1</v>
      </c>
      <c r="D13497" t="str">
        <f t="shared" si="211"/>
        <v>1_47030</v>
      </c>
      <c r="E13497">
        <v>12</v>
      </c>
    </row>
    <row r="13498" spans="1:5">
      <c r="A13498">
        <v>47</v>
      </c>
      <c r="B13498">
        <v>47053</v>
      </c>
      <c r="C13498">
        <v>1</v>
      </c>
      <c r="D13498" t="str">
        <f t="shared" si="211"/>
        <v>1_47053</v>
      </c>
      <c r="E13498">
        <v>2770</v>
      </c>
    </row>
    <row r="13499" spans="1:5">
      <c r="A13499">
        <v>47</v>
      </c>
      <c r="B13499">
        <v>47053</v>
      </c>
      <c r="C13499">
        <v>1</v>
      </c>
      <c r="D13499" t="str">
        <f t="shared" si="211"/>
        <v>1_47053</v>
      </c>
      <c r="E13499">
        <v>44</v>
      </c>
    </row>
    <row r="13500" spans="1:5">
      <c r="A13500">
        <v>47</v>
      </c>
      <c r="B13500">
        <v>47053</v>
      </c>
      <c r="C13500">
        <v>1</v>
      </c>
      <c r="D13500" t="str">
        <f t="shared" si="211"/>
        <v>1_47053</v>
      </c>
      <c r="E13500">
        <v>4</v>
      </c>
    </row>
    <row r="13501" spans="1:5">
      <c r="A13501">
        <v>47</v>
      </c>
      <c r="B13501">
        <v>47053</v>
      </c>
      <c r="C13501">
        <v>1</v>
      </c>
      <c r="D13501" t="str">
        <f t="shared" si="211"/>
        <v>1_47053</v>
      </c>
      <c r="E13501">
        <v>2</v>
      </c>
    </row>
    <row r="13502" spans="1:5">
      <c r="A13502">
        <v>47</v>
      </c>
      <c r="B13502">
        <v>47053</v>
      </c>
      <c r="C13502">
        <v>1</v>
      </c>
      <c r="D13502" t="str">
        <f t="shared" si="211"/>
        <v>1_47053</v>
      </c>
      <c r="E13502">
        <v>345</v>
      </c>
    </row>
    <row r="13503" spans="1:5">
      <c r="A13503">
        <v>47</v>
      </c>
      <c r="B13503">
        <v>47053</v>
      </c>
      <c r="C13503">
        <v>1</v>
      </c>
      <c r="D13503" t="str">
        <f t="shared" si="211"/>
        <v>1_47053</v>
      </c>
      <c r="E13503">
        <v>18</v>
      </c>
    </row>
    <row r="13504" spans="1:5">
      <c r="A13504">
        <v>47</v>
      </c>
      <c r="B13504">
        <v>47053</v>
      </c>
      <c r="C13504">
        <v>1</v>
      </c>
      <c r="D13504" t="str">
        <f t="shared" si="211"/>
        <v>1_47053</v>
      </c>
      <c r="E13504">
        <v>15</v>
      </c>
    </row>
    <row r="13505" spans="1:5">
      <c r="A13505">
        <v>47</v>
      </c>
      <c r="B13505">
        <v>47058</v>
      </c>
      <c r="C13505">
        <v>1</v>
      </c>
      <c r="D13505" t="str">
        <f t="shared" si="211"/>
        <v>1_47058</v>
      </c>
      <c r="E13505">
        <v>16</v>
      </c>
    </row>
    <row r="13506" spans="1:5">
      <c r="A13506">
        <v>47</v>
      </c>
      <c r="B13506">
        <v>47058</v>
      </c>
      <c r="C13506">
        <v>1</v>
      </c>
      <c r="D13506" t="str">
        <f t="shared" si="211"/>
        <v>1_47058</v>
      </c>
      <c r="E13506">
        <v>2</v>
      </c>
    </row>
    <row r="13507" spans="1:5">
      <c r="A13507">
        <v>47</v>
      </c>
      <c r="B13507">
        <v>47058</v>
      </c>
      <c r="C13507">
        <v>1</v>
      </c>
      <c r="D13507" t="str">
        <f t="shared" si="211"/>
        <v>1_47058</v>
      </c>
      <c r="E13507">
        <v>1</v>
      </c>
    </row>
    <row r="13508" spans="1:5">
      <c r="A13508">
        <v>47</v>
      </c>
      <c r="B13508">
        <v>47058</v>
      </c>
      <c r="C13508">
        <v>1</v>
      </c>
      <c r="D13508" t="str">
        <f t="shared" si="211"/>
        <v>1_47058</v>
      </c>
      <c r="E13508">
        <v>16</v>
      </c>
    </row>
    <row r="13509" spans="1:5">
      <c r="A13509">
        <v>47</v>
      </c>
      <c r="B13509">
        <v>47058</v>
      </c>
      <c r="C13509">
        <v>1</v>
      </c>
      <c r="D13509" t="str">
        <f t="shared" si="211"/>
        <v>1_47058</v>
      </c>
      <c r="E13509">
        <v>4</v>
      </c>
    </row>
    <row r="13510" spans="1:5">
      <c r="A13510">
        <v>47</v>
      </c>
      <c r="B13510">
        <v>47058</v>
      </c>
      <c r="C13510">
        <v>1</v>
      </c>
      <c r="D13510" t="str">
        <f t="shared" si="211"/>
        <v>1_47058</v>
      </c>
      <c r="E13510">
        <v>3</v>
      </c>
    </row>
    <row r="13511" spans="1:5">
      <c r="A13511">
        <v>47</v>
      </c>
      <c r="B13511">
        <v>47161</v>
      </c>
      <c r="C13511">
        <v>1</v>
      </c>
      <c r="D13511" t="str">
        <f t="shared" si="211"/>
        <v>1_47161</v>
      </c>
      <c r="E13511">
        <v>8</v>
      </c>
    </row>
    <row r="13512" spans="1:5">
      <c r="A13512">
        <v>47</v>
      </c>
      <c r="B13512">
        <v>47170</v>
      </c>
      <c r="C13512">
        <v>1</v>
      </c>
      <c r="D13512" t="str">
        <f t="shared" si="211"/>
        <v>1_47170</v>
      </c>
      <c r="E13512">
        <v>3</v>
      </c>
    </row>
    <row r="13513" spans="1:5">
      <c r="A13513">
        <v>47</v>
      </c>
      <c r="B13513">
        <v>47170</v>
      </c>
      <c r="C13513">
        <v>1</v>
      </c>
      <c r="D13513" t="str">
        <f t="shared" si="211"/>
        <v>1_47170</v>
      </c>
      <c r="E13513">
        <v>1</v>
      </c>
    </row>
    <row r="13514" spans="1:5">
      <c r="A13514">
        <v>47</v>
      </c>
      <c r="B13514">
        <v>47170</v>
      </c>
      <c r="C13514">
        <v>1</v>
      </c>
      <c r="D13514" t="str">
        <f t="shared" si="211"/>
        <v>1_47170</v>
      </c>
      <c r="E13514">
        <v>10</v>
      </c>
    </row>
    <row r="13515" spans="1:5">
      <c r="A13515">
        <v>47</v>
      </c>
      <c r="B13515">
        <v>47170</v>
      </c>
      <c r="C13515">
        <v>1</v>
      </c>
      <c r="D13515" t="str">
        <f t="shared" si="211"/>
        <v>1_47170</v>
      </c>
      <c r="E13515">
        <v>1</v>
      </c>
    </row>
    <row r="13516" spans="1:5">
      <c r="A13516">
        <v>47</v>
      </c>
      <c r="B13516">
        <v>47189</v>
      </c>
      <c r="C13516">
        <v>1</v>
      </c>
      <c r="D13516" t="str">
        <f t="shared" si="211"/>
        <v>1_47189</v>
      </c>
      <c r="E13516">
        <v>457</v>
      </c>
    </row>
    <row r="13517" spans="1:5">
      <c r="A13517">
        <v>47</v>
      </c>
      <c r="B13517">
        <v>47189</v>
      </c>
      <c r="C13517">
        <v>1</v>
      </c>
      <c r="D13517" t="str">
        <f t="shared" si="211"/>
        <v>1_47189</v>
      </c>
      <c r="E13517">
        <v>51</v>
      </c>
    </row>
    <row r="13518" spans="1:5">
      <c r="A13518">
        <v>47</v>
      </c>
      <c r="B13518">
        <v>47189</v>
      </c>
      <c r="C13518">
        <v>1</v>
      </c>
      <c r="D13518" t="str">
        <f t="shared" si="211"/>
        <v>1_47189</v>
      </c>
      <c r="E13518">
        <v>1552</v>
      </c>
    </row>
    <row r="13519" spans="1:5">
      <c r="A13519">
        <v>47</v>
      </c>
      <c r="B13519">
        <v>47189</v>
      </c>
      <c r="C13519">
        <v>1</v>
      </c>
      <c r="D13519" t="str">
        <f t="shared" si="211"/>
        <v>1_47189</v>
      </c>
      <c r="E13519">
        <v>2</v>
      </c>
    </row>
    <row r="13520" spans="1:5">
      <c r="A13520">
        <v>47</v>
      </c>
      <c r="B13520">
        <v>47189</v>
      </c>
      <c r="C13520">
        <v>1</v>
      </c>
      <c r="D13520" t="str">
        <f t="shared" si="211"/>
        <v>1_47189</v>
      </c>
      <c r="E13520">
        <v>230</v>
      </c>
    </row>
    <row r="13521" spans="1:5">
      <c r="A13521">
        <v>47</v>
      </c>
      <c r="B13521">
        <v>47189</v>
      </c>
      <c r="C13521">
        <v>1</v>
      </c>
      <c r="D13521" t="str">
        <f t="shared" si="211"/>
        <v>1_47189</v>
      </c>
      <c r="E13521">
        <v>1</v>
      </c>
    </row>
    <row r="13522" spans="1:5">
      <c r="A13522">
        <v>47</v>
      </c>
      <c r="B13522">
        <v>47189</v>
      </c>
      <c r="C13522">
        <v>1</v>
      </c>
      <c r="D13522" t="str">
        <f t="shared" si="211"/>
        <v>1_47189</v>
      </c>
      <c r="E13522">
        <v>5</v>
      </c>
    </row>
    <row r="13523" spans="1:5">
      <c r="A13523">
        <v>47</v>
      </c>
      <c r="B13523">
        <v>47189</v>
      </c>
      <c r="C13523">
        <v>1</v>
      </c>
      <c r="D13523" t="str">
        <f t="shared" si="211"/>
        <v>1_47189</v>
      </c>
      <c r="E13523">
        <v>1</v>
      </c>
    </row>
    <row r="13524" spans="1:5">
      <c r="A13524">
        <v>47</v>
      </c>
      <c r="B13524">
        <v>47189</v>
      </c>
      <c r="C13524">
        <v>1</v>
      </c>
      <c r="D13524" t="str">
        <f t="shared" si="211"/>
        <v>1_47189</v>
      </c>
      <c r="E13524">
        <v>1</v>
      </c>
    </row>
    <row r="13525" spans="1:5">
      <c r="A13525">
        <v>47</v>
      </c>
      <c r="B13525">
        <v>47189</v>
      </c>
      <c r="C13525">
        <v>1</v>
      </c>
      <c r="D13525" t="str">
        <f t="shared" si="211"/>
        <v>1_47189</v>
      </c>
      <c r="E13525">
        <v>8</v>
      </c>
    </row>
    <row r="13526" spans="1:5">
      <c r="A13526">
        <v>47</v>
      </c>
      <c r="B13526">
        <v>47189</v>
      </c>
      <c r="C13526">
        <v>1</v>
      </c>
      <c r="D13526" t="str">
        <f t="shared" si="211"/>
        <v>1_47189</v>
      </c>
      <c r="E13526">
        <v>34</v>
      </c>
    </row>
    <row r="13527" spans="1:5">
      <c r="A13527">
        <v>47</v>
      </c>
      <c r="B13527">
        <v>47205</v>
      </c>
      <c r="C13527">
        <v>1</v>
      </c>
      <c r="D13527" t="str">
        <f t="shared" si="211"/>
        <v>1_47205</v>
      </c>
      <c r="E13527">
        <v>1</v>
      </c>
    </row>
    <row r="13528" spans="1:5">
      <c r="A13528">
        <v>47</v>
      </c>
      <c r="B13528">
        <v>47205</v>
      </c>
      <c r="C13528">
        <v>1</v>
      </c>
      <c r="D13528" t="str">
        <f t="shared" si="211"/>
        <v>1_47205</v>
      </c>
      <c r="E13528">
        <v>2</v>
      </c>
    </row>
    <row r="13529" spans="1:5">
      <c r="A13529">
        <v>47</v>
      </c>
      <c r="B13529">
        <v>47205</v>
      </c>
      <c r="C13529">
        <v>1</v>
      </c>
      <c r="D13529" t="str">
        <f t="shared" si="211"/>
        <v>1_47205</v>
      </c>
      <c r="E13529">
        <v>4</v>
      </c>
    </row>
    <row r="13530" spans="1:5">
      <c r="A13530">
        <v>47</v>
      </c>
      <c r="B13530">
        <v>47205</v>
      </c>
      <c r="C13530">
        <v>1</v>
      </c>
      <c r="D13530" t="str">
        <f t="shared" si="211"/>
        <v>1_47205</v>
      </c>
      <c r="E13530">
        <v>5</v>
      </c>
    </row>
    <row r="13531" spans="1:5">
      <c r="A13531">
        <v>47</v>
      </c>
      <c r="B13531">
        <v>47205</v>
      </c>
      <c r="C13531">
        <v>1</v>
      </c>
      <c r="D13531" t="str">
        <f t="shared" si="211"/>
        <v>1_47205</v>
      </c>
      <c r="E13531">
        <v>1</v>
      </c>
    </row>
    <row r="13532" spans="1:5">
      <c r="A13532">
        <v>47</v>
      </c>
      <c r="B13532">
        <v>47245</v>
      </c>
      <c r="C13532">
        <v>1</v>
      </c>
      <c r="D13532" t="str">
        <f t="shared" si="211"/>
        <v>1_47245</v>
      </c>
      <c r="E13532">
        <v>27</v>
      </c>
    </row>
    <row r="13533" spans="1:5">
      <c r="A13533">
        <v>47</v>
      </c>
      <c r="B13533">
        <v>47245</v>
      </c>
      <c r="C13533">
        <v>1</v>
      </c>
      <c r="D13533" t="str">
        <f t="shared" si="211"/>
        <v>1_47245</v>
      </c>
      <c r="E13533">
        <v>5</v>
      </c>
    </row>
    <row r="13534" spans="1:5">
      <c r="A13534">
        <v>47</v>
      </c>
      <c r="B13534">
        <v>47245</v>
      </c>
      <c r="C13534">
        <v>1</v>
      </c>
      <c r="D13534" t="str">
        <f t="shared" si="211"/>
        <v>1_47245</v>
      </c>
      <c r="E13534">
        <v>5</v>
      </c>
    </row>
    <row r="13535" spans="1:5">
      <c r="A13535">
        <v>47</v>
      </c>
      <c r="B13535">
        <v>47245</v>
      </c>
      <c r="C13535">
        <v>1</v>
      </c>
      <c r="D13535" t="str">
        <f t="shared" si="211"/>
        <v>1_47245</v>
      </c>
      <c r="E13535">
        <v>1</v>
      </c>
    </row>
    <row r="13536" spans="1:5">
      <c r="A13536">
        <v>47</v>
      </c>
      <c r="B13536">
        <v>47245</v>
      </c>
      <c r="C13536">
        <v>1</v>
      </c>
      <c r="D13536" t="str">
        <f t="shared" si="211"/>
        <v>1_47245</v>
      </c>
      <c r="E13536">
        <v>1</v>
      </c>
    </row>
    <row r="13537" spans="1:5">
      <c r="A13537">
        <v>47</v>
      </c>
      <c r="B13537">
        <v>47245</v>
      </c>
      <c r="C13537">
        <v>1</v>
      </c>
      <c r="D13537" t="str">
        <f t="shared" ref="D13537:D13600" si="212">C13537&amp;"_"&amp;B13537</f>
        <v>1_47245</v>
      </c>
      <c r="E13537">
        <v>3</v>
      </c>
    </row>
    <row r="13538" spans="1:5">
      <c r="A13538">
        <v>47</v>
      </c>
      <c r="B13538">
        <v>47245</v>
      </c>
      <c r="C13538">
        <v>1</v>
      </c>
      <c r="D13538" t="str">
        <f t="shared" si="212"/>
        <v>1_47245</v>
      </c>
      <c r="E13538">
        <v>25</v>
      </c>
    </row>
    <row r="13539" spans="1:5">
      <c r="A13539">
        <v>47</v>
      </c>
      <c r="B13539">
        <v>47245</v>
      </c>
      <c r="C13539">
        <v>1</v>
      </c>
      <c r="D13539" t="str">
        <f t="shared" si="212"/>
        <v>1_47245</v>
      </c>
      <c r="E13539">
        <v>3</v>
      </c>
    </row>
    <row r="13540" spans="1:5">
      <c r="A13540">
        <v>47</v>
      </c>
      <c r="B13540">
        <v>47245</v>
      </c>
      <c r="C13540">
        <v>1</v>
      </c>
      <c r="D13540" t="str">
        <f t="shared" si="212"/>
        <v>1_47245</v>
      </c>
      <c r="E13540">
        <v>1</v>
      </c>
    </row>
    <row r="13541" spans="1:5">
      <c r="A13541">
        <v>47</v>
      </c>
      <c r="B13541">
        <v>47245</v>
      </c>
      <c r="C13541">
        <v>1</v>
      </c>
      <c r="D13541" t="str">
        <f t="shared" si="212"/>
        <v>1_47245</v>
      </c>
      <c r="E13541">
        <v>17</v>
      </c>
    </row>
    <row r="13542" spans="1:5">
      <c r="A13542">
        <v>47</v>
      </c>
      <c r="B13542">
        <v>47245</v>
      </c>
      <c r="C13542">
        <v>1</v>
      </c>
      <c r="D13542" t="str">
        <f t="shared" si="212"/>
        <v>1_47245</v>
      </c>
      <c r="E13542">
        <v>14</v>
      </c>
    </row>
    <row r="13543" spans="1:5">
      <c r="A13543">
        <v>47</v>
      </c>
      <c r="B13543">
        <v>47258</v>
      </c>
      <c r="C13543">
        <v>1</v>
      </c>
      <c r="D13543" t="str">
        <f t="shared" si="212"/>
        <v>1_47258</v>
      </c>
      <c r="E13543">
        <v>3</v>
      </c>
    </row>
    <row r="13544" spans="1:5">
      <c r="A13544">
        <v>47</v>
      </c>
      <c r="B13544">
        <v>47258</v>
      </c>
      <c r="C13544">
        <v>1</v>
      </c>
      <c r="D13544" t="str">
        <f t="shared" si="212"/>
        <v>1_47258</v>
      </c>
      <c r="E13544">
        <v>1</v>
      </c>
    </row>
    <row r="13545" spans="1:5">
      <c r="A13545">
        <v>47</v>
      </c>
      <c r="B13545">
        <v>47258</v>
      </c>
      <c r="C13545">
        <v>1</v>
      </c>
      <c r="D13545" t="str">
        <f t="shared" si="212"/>
        <v>1_47258</v>
      </c>
      <c r="E13545">
        <v>1</v>
      </c>
    </row>
    <row r="13546" spans="1:5">
      <c r="A13546">
        <v>47</v>
      </c>
      <c r="B13546">
        <v>47258</v>
      </c>
      <c r="C13546">
        <v>1</v>
      </c>
      <c r="D13546" t="str">
        <f t="shared" si="212"/>
        <v>1_47258</v>
      </c>
      <c r="E13546">
        <v>6</v>
      </c>
    </row>
    <row r="13547" spans="1:5">
      <c r="A13547">
        <v>47</v>
      </c>
      <c r="B13547">
        <v>47258</v>
      </c>
      <c r="C13547">
        <v>1</v>
      </c>
      <c r="D13547" t="str">
        <f t="shared" si="212"/>
        <v>1_47258</v>
      </c>
      <c r="E13547">
        <v>1</v>
      </c>
    </row>
    <row r="13548" spans="1:5">
      <c r="A13548">
        <v>47</v>
      </c>
      <c r="B13548">
        <v>47258</v>
      </c>
      <c r="C13548">
        <v>1</v>
      </c>
      <c r="D13548" t="str">
        <f t="shared" si="212"/>
        <v>1_47258</v>
      </c>
      <c r="E13548">
        <v>3</v>
      </c>
    </row>
    <row r="13549" spans="1:5">
      <c r="A13549">
        <v>47</v>
      </c>
      <c r="B13549">
        <v>47268</v>
      </c>
      <c r="C13549">
        <v>1</v>
      </c>
      <c r="D13549" t="str">
        <f t="shared" si="212"/>
        <v>1_47268</v>
      </c>
      <c r="E13549">
        <v>6</v>
      </c>
    </row>
    <row r="13550" spans="1:5">
      <c r="A13550">
        <v>47</v>
      </c>
      <c r="B13550">
        <v>47268</v>
      </c>
      <c r="C13550">
        <v>1</v>
      </c>
      <c r="D13550" t="str">
        <f t="shared" si="212"/>
        <v>1_47268</v>
      </c>
      <c r="E13550">
        <v>15</v>
      </c>
    </row>
    <row r="13551" spans="1:5">
      <c r="A13551">
        <v>47</v>
      </c>
      <c r="B13551">
        <v>47268</v>
      </c>
      <c r="C13551">
        <v>1</v>
      </c>
      <c r="D13551" t="str">
        <f t="shared" si="212"/>
        <v>1_47268</v>
      </c>
      <c r="E13551">
        <v>1</v>
      </c>
    </row>
    <row r="13552" spans="1:5">
      <c r="A13552">
        <v>47</v>
      </c>
      <c r="B13552">
        <v>47268</v>
      </c>
      <c r="C13552">
        <v>1</v>
      </c>
      <c r="D13552" t="str">
        <f t="shared" si="212"/>
        <v>1_47268</v>
      </c>
      <c r="E13552">
        <v>1</v>
      </c>
    </row>
    <row r="13553" spans="1:5">
      <c r="A13553">
        <v>47</v>
      </c>
      <c r="B13553">
        <v>47268</v>
      </c>
      <c r="C13553">
        <v>1</v>
      </c>
      <c r="D13553" t="str">
        <f t="shared" si="212"/>
        <v>1_47268</v>
      </c>
      <c r="E13553">
        <v>1</v>
      </c>
    </row>
    <row r="13554" spans="1:5">
      <c r="A13554">
        <v>47</v>
      </c>
      <c r="B13554">
        <v>47268</v>
      </c>
      <c r="C13554">
        <v>1</v>
      </c>
      <c r="D13554" t="str">
        <f t="shared" si="212"/>
        <v>1_47268</v>
      </c>
      <c r="E13554">
        <v>12</v>
      </c>
    </row>
    <row r="13555" spans="1:5">
      <c r="A13555">
        <v>47</v>
      </c>
      <c r="B13555">
        <v>47268</v>
      </c>
      <c r="C13555">
        <v>1</v>
      </c>
      <c r="D13555" t="str">
        <f t="shared" si="212"/>
        <v>1_47268</v>
      </c>
      <c r="E13555">
        <v>2</v>
      </c>
    </row>
    <row r="13556" spans="1:5">
      <c r="A13556">
        <v>47</v>
      </c>
      <c r="B13556">
        <v>47268</v>
      </c>
      <c r="C13556">
        <v>1</v>
      </c>
      <c r="D13556" t="str">
        <f t="shared" si="212"/>
        <v>1_47268</v>
      </c>
      <c r="E13556">
        <v>2</v>
      </c>
    </row>
    <row r="13557" spans="1:5">
      <c r="A13557">
        <v>47</v>
      </c>
      <c r="B13557">
        <v>47288</v>
      </c>
      <c r="C13557">
        <v>1</v>
      </c>
      <c r="D13557" t="str">
        <f t="shared" si="212"/>
        <v>1_47288</v>
      </c>
      <c r="E13557">
        <v>5133</v>
      </c>
    </row>
    <row r="13558" spans="1:5">
      <c r="A13558">
        <v>47</v>
      </c>
      <c r="B13558">
        <v>47288</v>
      </c>
      <c r="C13558">
        <v>1</v>
      </c>
      <c r="D13558" t="str">
        <f t="shared" si="212"/>
        <v>1_47288</v>
      </c>
      <c r="E13558">
        <v>25</v>
      </c>
    </row>
    <row r="13559" spans="1:5">
      <c r="A13559">
        <v>47</v>
      </c>
      <c r="B13559">
        <v>47288</v>
      </c>
      <c r="C13559">
        <v>1</v>
      </c>
      <c r="D13559" t="str">
        <f t="shared" si="212"/>
        <v>1_47288</v>
      </c>
      <c r="E13559">
        <v>6</v>
      </c>
    </row>
    <row r="13560" spans="1:5">
      <c r="A13560">
        <v>47</v>
      </c>
      <c r="B13560">
        <v>47288</v>
      </c>
      <c r="C13560">
        <v>1</v>
      </c>
      <c r="D13560" t="str">
        <f t="shared" si="212"/>
        <v>1_47288</v>
      </c>
      <c r="E13560">
        <v>1</v>
      </c>
    </row>
    <row r="13561" spans="1:5">
      <c r="A13561">
        <v>47</v>
      </c>
      <c r="B13561">
        <v>47288</v>
      </c>
      <c r="C13561">
        <v>1</v>
      </c>
      <c r="D13561" t="str">
        <f t="shared" si="212"/>
        <v>1_47288</v>
      </c>
      <c r="E13561">
        <v>280</v>
      </c>
    </row>
    <row r="13562" spans="1:5">
      <c r="A13562">
        <v>47</v>
      </c>
      <c r="B13562">
        <v>47288</v>
      </c>
      <c r="C13562">
        <v>1</v>
      </c>
      <c r="D13562" t="str">
        <f t="shared" si="212"/>
        <v>1_47288</v>
      </c>
      <c r="E13562">
        <v>56</v>
      </c>
    </row>
    <row r="13563" spans="1:5">
      <c r="A13563">
        <v>47</v>
      </c>
      <c r="B13563">
        <v>47288</v>
      </c>
      <c r="C13563">
        <v>1</v>
      </c>
      <c r="D13563" t="str">
        <f t="shared" si="212"/>
        <v>1_47288</v>
      </c>
      <c r="E13563">
        <v>7</v>
      </c>
    </row>
    <row r="13564" spans="1:5">
      <c r="A13564">
        <v>47</v>
      </c>
      <c r="B13564">
        <v>47288</v>
      </c>
      <c r="C13564">
        <v>1</v>
      </c>
      <c r="D13564" t="str">
        <f t="shared" si="212"/>
        <v>1_47288</v>
      </c>
      <c r="E13564">
        <v>2</v>
      </c>
    </row>
    <row r="13565" spans="1:5">
      <c r="A13565">
        <v>47</v>
      </c>
      <c r="B13565">
        <v>47288</v>
      </c>
      <c r="C13565">
        <v>1</v>
      </c>
      <c r="D13565" t="str">
        <f t="shared" si="212"/>
        <v>1_47288</v>
      </c>
      <c r="E13565">
        <v>100</v>
      </c>
    </row>
    <row r="13566" spans="1:5">
      <c r="A13566">
        <v>47</v>
      </c>
      <c r="B13566">
        <v>47318</v>
      </c>
      <c r="C13566">
        <v>1</v>
      </c>
      <c r="D13566" t="str">
        <f t="shared" si="212"/>
        <v>1_47318</v>
      </c>
      <c r="E13566">
        <v>1</v>
      </c>
    </row>
    <row r="13567" spans="1:5">
      <c r="A13567">
        <v>47</v>
      </c>
      <c r="B13567">
        <v>47318</v>
      </c>
      <c r="C13567">
        <v>1</v>
      </c>
      <c r="D13567" t="str">
        <f t="shared" si="212"/>
        <v>1_47318</v>
      </c>
      <c r="E13567">
        <v>1</v>
      </c>
    </row>
    <row r="13568" spans="1:5">
      <c r="A13568">
        <v>47</v>
      </c>
      <c r="B13568">
        <v>47318</v>
      </c>
      <c r="C13568">
        <v>1</v>
      </c>
      <c r="D13568" t="str">
        <f t="shared" si="212"/>
        <v>1_47318</v>
      </c>
      <c r="E13568">
        <v>4</v>
      </c>
    </row>
    <row r="13569" spans="1:5">
      <c r="A13569">
        <v>47</v>
      </c>
      <c r="B13569">
        <v>47460</v>
      </c>
      <c r="C13569">
        <v>1</v>
      </c>
      <c r="D13569" t="str">
        <f t="shared" si="212"/>
        <v>1_47460</v>
      </c>
      <c r="E13569">
        <v>1</v>
      </c>
    </row>
    <row r="13570" spans="1:5">
      <c r="A13570">
        <v>47</v>
      </c>
      <c r="B13570">
        <v>47460</v>
      </c>
      <c r="C13570">
        <v>1</v>
      </c>
      <c r="D13570" t="str">
        <f t="shared" si="212"/>
        <v>1_47460</v>
      </c>
      <c r="E13570">
        <v>4</v>
      </c>
    </row>
    <row r="13571" spans="1:5">
      <c r="A13571">
        <v>47</v>
      </c>
      <c r="B13571">
        <v>47460</v>
      </c>
      <c r="C13571">
        <v>1</v>
      </c>
      <c r="D13571" t="str">
        <f t="shared" si="212"/>
        <v>1_47460</v>
      </c>
      <c r="E13571">
        <v>1</v>
      </c>
    </row>
    <row r="13572" spans="1:5">
      <c r="A13572">
        <v>47</v>
      </c>
      <c r="B13572">
        <v>47541</v>
      </c>
      <c r="C13572">
        <v>1</v>
      </c>
      <c r="D13572" t="str">
        <f t="shared" si="212"/>
        <v>1_47541</v>
      </c>
      <c r="E13572">
        <v>1</v>
      </c>
    </row>
    <row r="13573" spans="1:5">
      <c r="A13573">
        <v>47</v>
      </c>
      <c r="B13573">
        <v>47541</v>
      </c>
      <c r="C13573">
        <v>1</v>
      </c>
      <c r="D13573" t="str">
        <f t="shared" si="212"/>
        <v>1_47541</v>
      </c>
      <c r="E13573">
        <v>1</v>
      </c>
    </row>
    <row r="13574" spans="1:5">
      <c r="A13574">
        <v>47</v>
      </c>
      <c r="B13574">
        <v>47541</v>
      </c>
      <c r="C13574">
        <v>1</v>
      </c>
      <c r="D13574" t="str">
        <f t="shared" si="212"/>
        <v>1_47541</v>
      </c>
      <c r="E13574">
        <v>1</v>
      </c>
    </row>
    <row r="13575" spans="1:5">
      <c r="A13575">
        <v>47</v>
      </c>
      <c r="B13575">
        <v>47545</v>
      </c>
      <c r="C13575">
        <v>1</v>
      </c>
      <c r="D13575" t="str">
        <f t="shared" si="212"/>
        <v>1_47545</v>
      </c>
      <c r="E13575">
        <v>2</v>
      </c>
    </row>
    <row r="13576" spans="1:5">
      <c r="A13576">
        <v>47</v>
      </c>
      <c r="B13576">
        <v>47545</v>
      </c>
      <c r="C13576">
        <v>1</v>
      </c>
      <c r="D13576" t="str">
        <f t="shared" si="212"/>
        <v>1_47545</v>
      </c>
      <c r="E13576">
        <v>19</v>
      </c>
    </row>
    <row r="13577" spans="1:5">
      <c r="A13577">
        <v>47</v>
      </c>
      <c r="B13577">
        <v>47545</v>
      </c>
      <c r="C13577">
        <v>1</v>
      </c>
      <c r="D13577" t="str">
        <f t="shared" si="212"/>
        <v>1_47545</v>
      </c>
      <c r="E13577">
        <v>3</v>
      </c>
    </row>
    <row r="13578" spans="1:5">
      <c r="A13578">
        <v>47</v>
      </c>
      <c r="B13578">
        <v>47545</v>
      </c>
      <c r="C13578">
        <v>1</v>
      </c>
      <c r="D13578" t="str">
        <f t="shared" si="212"/>
        <v>1_47545</v>
      </c>
      <c r="E13578">
        <v>4</v>
      </c>
    </row>
    <row r="13579" spans="1:5">
      <c r="A13579">
        <v>47</v>
      </c>
      <c r="B13579">
        <v>47551</v>
      </c>
      <c r="C13579">
        <v>1</v>
      </c>
      <c r="D13579" t="str">
        <f t="shared" si="212"/>
        <v>1_47551</v>
      </c>
      <c r="E13579">
        <v>1</v>
      </c>
    </row>
    <row r="13580" spans="1:5">
      <c r="A13580">
        <v>47</v>
      </c>
      <c r="B13580">
        <v>47551</v>
      </c>
      <c r="C13580">
        <v>1</v>
      </c>
      <c r="D13580" t="str">
        <f t="shared" si="212"/>
        <v>1_47551</v>
      </c>
      <c r="E13580">
        <v>6</v>
      </c>
    </row>
    <row r="13581" spans="1:5">
      <c r="A13581">
        <v>47</v>
      </c>
      <c r="B13581">
        <v>47551</v>
      </c>
      <c r="C13581">
        <v>1</v>
      </c>
      <c r="D13581" t="str">
        <f t="shared" si="212"/>
        <v>1_47551</v>
      </c>
      <c r="E13581">
        <v>6</v>
      </c>
    </row>
    <row r="13582" spans="1:5">
      <c r="A13582">
        <v>47</v>
      </c>
      <c r="B13582">
        <v>47551</v>
      </c>
      <c r="C13582">
        <v>1</v>
      </c>
      <c r="D13582" t="str">
        <f t="shared" si="212"/>
        <v>1_47551</v>
      </c>
      <c r="E13582">
        <v>1</v>
      </c>
    </row>
    <row r="13583" spans="1:5">
      <c r="A13583">
        <v>47</v>
      </c>
      <c r="B13583">
        <v>47551</v>
      </c>
      <c r="C13583">
        <v>1</v>
      </c>
      <c r="D13583" t="str">
        <f t="shared" si="212"/>
        <v>1_47551</v>
      </c>
      <c r="E13583">
        <v>1</v>
      </c>
    </row>
    <row r="13584" spans="1:5">
      <c r="A13584">
        <v>47</v>
      </c>
      <c r="B13584">
        <v>47551</v>
      </c>
      <c r="C13584">
        <v>1</v>
      </c>
      <c r="D13584" t="str">
        <f t="shared" si="212"/>
        <v>1_47551</v>
      </c>
      <c r="E13584">
        <v>5</v>
      </c>
    </row>
    <row r="13585" spans="1:5">
      <c r="A13585">
        <v>47</v>
      </c>
      <c r="B13585">
        <v>47551</v>
      </c>
      <c r="C13585">
        <v>1</v>
      </c>
      <c r="D13585" t="str">
        <f t="shared" si="212"/>
        <v>1_47551</v>
      </c>
      <c r="E13585">
        <v>1</v>
      </c>
    </row>
    <row r="13586" spans="1:5">
      <c r="A13586">
        <v>47</v>
      </c>
      <c r="B13586">
        <v>47555</v>
      </c>
      <c r="C13586">
        <v>1</v>
      </c>
      <c r="D13586" t="str">
        <f t="shared" si="212"/>
        <v>1_47555</v>
      </c>
      <c r="E13586">
        <v>11</v>
      </c>
    </row>
    <row r="13587" spans="1:5">
      <c r="A13587">
        <v>47</v>
      </c>
      <c r="B13587">
        <v>47555</v>
      </c>
      <c r="C13587">
        <v>1</v>
      </c>
      <c r="D13587" t="str">
        <f t="shared" si="212"/>
        <v>1_47555</v>
      </c>
      <c r="E13587">
        <v>5</v>
      </c>
    </row>
    <row r="13588" spans="1:5">
      <c r="A13588">
        <v>47</v>
      </c>
      <c r="B13588">
        <v>47555</v>
      </c>
      <c r="C13588">
        <v>1</v>
      </c>
      <c r="D13588" t="str">
        <f t="shared" si="212"/>
        <v>1_47555</v>
      </c>
      <c r="E13588">
        <v>11</v>
      </c>
    </row>
    <row r="13589" spans="1:5">
      <c r="A13589">
        <v>47</v>
      </c>
      <c r="B13589">
        <v>47555</v>
      </c>
      <c r="C13589">
        <v>1</v>
      </c>
      <c r="D13589" t="str">
        <f t="shared" si="212"/>
        <v>1_47555</v>
      </c>
      <c r="E13589">
        <v>1</v>
      </c>
    </row>
    <row r="13590" spans="1:5">
      <c r="A13590">
        <v>47</v>
      </c>
      <c r="B13590">
        <v>47555</v>
      </c>
      <c r="C13590">
        <v>1</v>
      </c>
      <c r="D13590" t="str">
        <f t="shared" si="212"/>
        <v>1_47555</v>
      </c>
      <c r="E13590">
        <v>34</v>
      </c>
    </row>
    <row r="13591" spans="1:5">
      <c r="A13591">
        <v>47</v>
      </c>
      <c r="B13591">
        <v>47555</v>
      </c>
      <c r="C13591">
        <v>1</v>
      </c>
      <c r="D13591" t="str">
        <f t="shared" si="212"/>
        <v>1_47555</v>
      </c>
      <c r="E13591">
        <v>17</v>
      </c>
    </row>
    <row r="13592" spans="1:5">
      <c r="A13592">
        <v>47</v>
      </c>
      <c r="B13592">
        <v>47555</v>
      </c>
      <c r="C13592">
        <v>1</v>
      </c>
      <c r="D13592" t="str">
        <f t="shared" si="212"/>
        <v>1_47555</v>
      </c>
      <c r="E13592">
        <v>3</v>
      </c>
    </row>
    <row r="13593" spans="1:5">
      <c r="A13593">
        <v>47</v>
      </c>
      <c r="B13593">
        <v>47555</v>
      </c>
      <c r="C13593">
        <v>1</v>
      </c>
      <c r="D13593" t="str">
        <f t="shared" si="212"/>
        <v>1_47555</v>
      </c>
      <c r="E13593">
        <v>7</v>
      </c>
    </row>
    <row r="13594" spans="1:5">
      <c r="A13594">
        <v>47</v>
      </c>
      <c r="B13594">
        <v>47570</v>
      </c>
      <c r="C13594">
        <v>1</v>
      </c>
      <c r="D13594" t="str">
        <f t="shared" si="212"/>
        <v>1_47570</v>
      </c>
      <c r="E13594">
        <v>1</v>
      </c>
    </row>
    <row r="13595" spans="1:5">
      <c r="A13595">
        <v>47</v>
      </c>
      <c r="B13595">
        <v>47660</v>
      </c>
      <c r="C13595">
        <v>1</v>
      </c>
      <c r="D13595" t="str">
        <f t="shared" si="212"/>
        <v>1_47660</v>
      </c>
      <c r="E13595">
        <v>1175</v>
      </c>
    </row>
    <row r="13596" spans="1:5">
      <c r="A13596">
        <v>47</v>
      </c>
      <c r="B13596">
        <v>47675</v>
      </c>
      <c r="C13596">
        <v>1</v>
      </c>
      <c r="D13596" t="str">
        <f t="shared" si="212"/>
        <v>1_47675</v>
      </c>
      <c r="E13596">
        <v>5</v>
      </c>
    </row>
    <row r="13597" spans="1:5">
      <c r="A13597">
        <v>47</v>
      </c>
      <c r="B13597">
        <v>47675</v>
      </c>
      <c r="C13597">
        <v>1</v>
      </c>
      <c r="D13597" t="str">
        <f t="shared" si="212"/>
        <v>1_47675</v>
      </c>
      <c r="E13597">
        <v>3</v>
      </c>
    </row>
    <row r="13598" spans="1:5">
      <c r="A13598">
        <v>47</v>
      </c>
      <c r="B13598">
        <v>47692</v>
      </c>
      <c r="C13598">
        <v>1</v>
      </c>
      <c r="D13598" t="str">
        <f t="shared" si="212"/>
        <v>1_47692</v>
      </c>
      <c r="E13598">
        <v>5</v>
      </c>
    </row>
    <row r="13599" spans="1:5">
      <c r="A13599">
        <v>47</v>
      </c>
      <c r="B13599">
        <v>47692</v>
      </c>
      <c r="C13599">
        <v>1</v>
      </c>
      <c r="D13599" t="str">
        <f t="shared" si="212"/>
        <v>1_47692</v>
      </c>
      <c r="E13599">
        <v>8</v>
      </c>
    </row>
    <row r="13600" spans="1:5">
      <c r="A13600">
        <v>47</v>
      </c>
      <c r="B13600">
        <v>47692</v>
      </c>
      <c r="C13600">
        <v>1</v>
      </c>
      <c r="D13600" t="str">
        <f t="shared" si="212"/>
        <v>1_47692</v>
      </c>
      <c r="E13600">
        <v>1</v>
      </c>
    </row>
    <row r="13601" spans="1:5">
      <c r="A13601">
        <v>47</v>
      </c>
      <c r="B13601">
        <v>47692</v>
      </c>
      <c r="C13601">
        <v>1</v>
      </c>
      <c r="D13601" t="str">
        <f t="shared" ref="D13601:D13664" si="213">C13601&amp;"_"&amp;B13601</f>
        <v>1_47692</v>
      </c>
      <c r="E13601">
        <v>1</v>
      </c>
    </row>
    <row r="13602" spans="1:5">
      <c r="A13602">
        <v>47</v>
      </c>
      <c r="B13602">
        <v>47703</v>
      </c>
      <c r="C13602">
        <v>1</v>
      </c>
      <c r="D13602" t="str">
        <f t="shared" si="213"/>
        <v>1_47703</v>
      </c>
      <c r="E13602">
        <v>9</v>
      </c>
    </row>
    <row r="13603" spans="1:5">
      <c r="A13603">
        <v>47</v>
      </c>
      <c r="B13603">
        <v>47703</v>
      </c>
      <c r="C13603">
        <v>1</v>
      </c>
      <c r="D13603" t="str">
        <f t="shared" si="213"/>
        <v>1_47703</v>
      </c>
      <c r="E13603">
        <v>2</v>
      </c>
    </row>
    <row r="13604" spans="1:5">
      <c r="A13604">
        <v>47</v>
      </c>
      <c r="B13604">
        <v>47703</v>
      </c>
      <c r="C13604">
        <v>1</v>
      </c>
      <c r="D13604" t="str">
        <f t="shared" si="213"/>
        <v>1_47703</v>
      </c>
      <c r="E13604">
        <v>1</v>
      </c>
    </row>
    <row r="13605" spans="1:5">
      <c r="A13605">
        <v>47</v>
      </c>
      <c r="B13605">
        <v>47707</v>
      </c>
      <c r="C13605">
        <v>1</v>
      </c>
      <c r="D13605" t="str">
        <f t="shared" si="213"/>
        <v>1_47707</v>
      </c>
      <c r="E13605">
        <v>7</v>
      </c>
    </row>
    <row r="13606" spans="1:5">
      <c r="A13606">
        <v>47</v>
      </c>
      <c r="B13606">
        <v>47707</v>
      </c>
      <c r="C13606">
        <v>1</v>
      </c>
      <c r="D13606" t="str">
        <f t="shared" si="213"/>
        <v>1_47707</v>
      </c>
      <c r="E13606">
        <v>2</v>
      </c>
    </row>
    <row r="13607" spans="1:5">
      <c r="A13607">
        <v>47</v>
      </c>
      <c r="B13607">
        <v>47707</v>
      </c>
      <c r="C13607">
        <v>1</v>
      </c>
      <c r="D13607" t="str">
        <f t="shared" si="213"/>
        <v>1_47707</v>
      </c>
      <c r="E13607">
        <v>2</v>
      </c>
    </row>
    <row r="13608" spans="1:5">
      <c r="A13608">
        <v>47</v>
      </c>
      <c r="B13608">
        <v>47707</v>
      </c>
      <c r="C13608">
        <v>1</v>
      </c>
      <c r="D13608" t="str">
        <f t="shared" si="213"/>
        <v>1_47707</v>
      </c>
      <c r="E13608">
        <v>15</v>
      </c>
    </row>
    <row r="13609" spans="1:5">
      <c r="A13609">
        <v>47</v>
      </c>
      <c r="B13609">
        <v>47707</v>
      </c>
      <c r="C13609">
        <v>1</v>
      </c>
      <c r="D13609" t="str">
        <f t="shared" si="213"/>
        <v>1_47707</v>
      </c>
      <c r="E13609">
        <v>1</v>
      </c>
    </row>
    <row r="13610" spans="1:5">
      <c r="A13610">
        <v>47</v>
      </c>
      <c r="B13610">
        <v>47707</v>
      </c>
      <c r="C13610">
        <v>1</v>
      </c>
      <c r="D13610" t="str">
        <f t="shared" si="213"/>
        <v>1_47707</v>
      </c>
      <c r="E13610">
        <v>4</v>
      </c>
    </row>
    <row r="13611" spans="1:5">
      <c r="A13611">
        <v>47</v>
      </c>
      <c r="B13611">
        <v>47720</v>
      </c>
      <c r="C13611">
        <v>1</v>
      </c>
      <c r="D13611" t="str">
        <f t="shared" si="213"/>
        <v>1_47720</v>
      </c>
      <c r="E13611">
        <v>3</v>
      </c>
    </row>
    <row r="13612" spans="1:5">
      <c r="A13612">
        <v>47</v>
      </c>
      <c r="B13612">
        <v>47720</v>
      </c>
      <c r="C13612">
        <v>1</v>
      </c>
      <c r="D13612" t="str">
        <f t="shared" si="213"/>
        <v>1_47720</v>
      </c>
      <c r="E13612">
        <v>1</v>
      </c>
    </row>
    <row r="13613" spans="1:5">
      <c r="A13613">
        <v>47</v>
      </c>
      <c r="B13613">
        <v>47720</v>
      </c>
      <c r="C13613">
        <v>1</v>
      </c>
      <c r="D13613" t="str">
        <f t="shared" si="213"/>
        <v>1_47720</v>
      </c>
      <c r="E13613">
        <v>3</v>
      </c>
    </row>
    <row r="13614" spans="1:5">
      <c r="A13614">
        <v>47</v>
      </c>
      <c r="B13614">
        <v>47720</v>
      </c>
      <c r="C13614">
        <v>1</v>
      </c>
      <c r="D13614" t="str">
        <f t="shared" si="213"/>
        <v>1_47720</v>
      </c>
      <c r="E13614">
        <v>1</v>
      </c>
    </row>
    <row r="13615" spans="1:5">
      <c r="A13615">
        <v>47</v>
      </c>
      <c r="B13615">
        <v>47745</v>
      </c>
      <c r="C13615">
        <v>1</v>
      </c>
      <c r="D13615" t="str">
        <f t="shared" si="213"/>
        <v>1_47745</v>
      </c>
      <c r="E13615">
        <v>1</v>
      </c>
    </row>
    <row r="13616" spans="1:5">
      <c r="A13616">
        <v>47</v>
      </c>
      <c r="B13616">
        <v>47745</v>
      </c>
      <c r="C13616">
        <v>1</v>
      </c>
      <c r="D13616" t="str">
        <f t="shared" si="213"/>
        <v>1_47745</v>
      </c>
      <c r="E13616">
        <v>1</v>
      </c>
    </row>
    <row r="13617" spans="1:5">
      <c r="A13617">
        <v>47</v>
      </c>
      <c r="B13617">
        <v>47745</v>
      </c>
      <c r="C13617">
        <v>1</v>
      </c>
      <c r="D13617" t="str">
        <f t="shared" si="213"/>
        <v>1_47745</v>
      </c>
      <c r="E13617">
        <v>3</v>
      </c>
    </row>
    <row r="13618" spans="1:5">
      <c r="A13618">
        <v>47</v>
      </c>
      <c r="B13618">
        <v>47745</v>
      </c>
      <c r="C13618">
        <v>1</v>
      </c>
      <c r="D13618" t="str">
        <f t="shared" si="213"/>
        <v>1_47745</v>
      </c>
      <c r="E13618">
        <v>1</v>
      </c>
    </row>
    <row r="13619" spans="1:5">
      <c r="A13619">
        <v>47</v>
      </c>
      <c r="B13619">
        <v>47798</v>
      </c>
      <c r="C13619">
        <v>1</v>
      </c>
      <c r="D13619" t="str">
        <f t="shared" si="213"/>
        <v>1_47798</v>
      </c>
      <c r="E13619">
        <v>4</v>
      </c>
    </row>
    <row r="13620" spans="1:5">
      <c r="A13620">
        <v>47</v>
      </c>
      <c r="B13620">
        <v>47798</v>
      </c>
      <c r="C13620">
        <v>1</v>
      </c>
      <c r="D13620" t="str">
        <f t="shared" si="213"/>
        <v>1_47798</v>
      </c>
      <c r="E13620">
        <v>2</v>
      </c>
    </row>
    <row r="13621" spans="1:5">
      <c r="A13621">
        <v>47</v>
      </c>
      <c r="B13621">
        <v>47798</v>
      </c>
      <c r="C13621">
        <v>1</v>
      </c>
      <c r="D13621" t="str">
        <f t="shared" si="213"/>
        <v>1_47798</v>
      </c>
      <c r="E13621">
        <v>2</v>
      </c>
    </row>
    <row r="13622" spans="1:5">
      <c r="A13622">
        <v>47</v>
      </c>
      <c r="B13622">
        <v>47798</v>
      </c>
      <c r="C13622">
        <v>1</v>
      </c>
      <c r="D13622" t="str">
        <f t="shared" si="213"/>
        <v>1_47798</v>
      </c>
      <c r="E13622">
        <v>1</v>
      </c>
    </row>
    <row r="13623" spans="1:5">
      <c r="A13623">
        <v>47</v>
      </c>
      <c r="B13623">
        <v>47960</v>
      </c>
      <c r="C13623">
        <v>1</v>
      </c>
      <c r="D13623" t="str">
        <f t="shared" si="213"/>
        <v>1_47960</v>
      </c>
      <c r="E13623">
        <v>1</v>
      </c>
    </row>
    <row r="13624" spans="1:5">
      <c r="A13624">
        <v>47</v>
      </c>
      <c r="B13624">
        <v>47980</v>
      </c>
      <c r="C13624">
        <v>1</v>
      </c>
      <c r="D13624" t="str">
        <f t="shared" si="213"/>
        <v>1_47980</v>
      </c>
      <c r="E13624">
        <v>32</v>
      </c>
    </row>
    <row r="13625" spans="1:5">
      <c r="A13625">
        <v>47</v>
      </c>
      <c r="B13625">
        <v>47980</v>
      </c>
      <c r="C13625">
        <v>1</v>
      </c>
      <c r="D13625" t="str">
        <f t="shared" si="213"/>
        <v>1_47980</v>
      </c>
      <c r="E13625">
        <v>16</v>
      </c>
    </row>
    <row r="13626" spans="1:5">
      <c r="A13626">
        <v>47</v>
      </c>
      <c r="B13626">
        <v>47980</v>
      </c>
      <c r="C13626">
        <v>1</v>
      </c>
      <c r="D13626" t="str">
        <f t="shared" si="213"/>
        <v>1_47980</v>
      </c>
      <c r="E13626">
        <v>3</v>
      </c>
    </row>
    <row r="13627" spans="1:5">
      <c r="A13627">
        <v>47</v>
      </c>
      <c r="B13627">
        <v>47980</v>
      </c>
      <c r="C13627">
        <v>1</v>
      </c>
      <c r="D13627" t="str">
        <f t="shared" si="213"/>
        <v>1_47980</v>
      </c>
      <c r="E13627">
        <v>1</v>
      </c>
    </row>
    <row r="13628" spans="1:5">
      <c r="A13628">
        <v>47</v>
      </c>
      <c r="B13628">
        <v>47980</v>
      </c>
      <c r="C13628">
        <v>1</v>
      </c>
      <c r="D13628" t="str">
        <f t="shared" si="213"/>
        <v>1_47980</v>
      </c>
      <c r="E13628">
        <v>18</v>
      </c>
    </row>
    <row r="13629" spans="1:5">
      <c r="A13629">
        <v>47</v>
      </c>
      <c r="B13629">
        <v>47980</v>
      </c>
      <c r="C13629">
        <v>1</v>
      </c>
      <c r="D13629" t="str">
        <f t="shared" si="213"/>
        <v>1_47980</v>
      </c>
      <c r="E13629">
        <v>223</v>
      </c>
    </row>
    <row r="13630" spans="1:5">
      <c r="A13630">
        <v>47</v>
      </c>
      <c r="B13630">
        <v>47980</v>
      </c>
      <c r="C13630">
        <v>1</v>
      </c>
      <c r="D13630" t="str">
        <f t="shared" si="213"/>
        <v>1_47980</v>
      </c>
      <c r="E13630">
        <v>8</v>
      </c>
    </row>
    <row r="13631" spans="1:5">
      <c r="A13631">
        <v>50</v>
      </c>
      <c r="B13631">
        <v>50001</v>
      </c>
      <c r="C13631">
        <v>1</v>
      </c>
      <c r="D13631" t="str">
        <f t="shared" si="213"/>
        <v>1_50001</v>
      </c>
      <c r="E13631">
        <v>13</v>
      </c>
    </row>
    <row r="13632" spans="1:5">
      <c r="A13632">
        <v>50</v>
      </c>
      <c r="B13632">
        <v>50001</v>
      </c>
      <c r="C13632">
        <v>1</v>
      </c>
      <c r="D13632" t="str">
        <f t="shared" si="213"/>
        <v>1_50001</v>
      </c>
      <c r="E13632">
        <v>3</v>
      </c>
    </row>
    <row r="13633" spans="1:5">
      <c r="A13633">
        <v>50</v>
      </c>
      <c r="B13633">
        <v>50001</v>
      </c>
      <c r="C13633">
        <v>1</v>
      </c>
      <c r="D13633" t="str">
        <f t="shared" si="213"/>
        <v>1_50001</v>
      </c>
      <c r="E13633">
        <v>1</v>
      </c>
    </row>
    <row r="13634" spans="1:5">
      <c r="A13634">
        <v>50</v>
      </c>
      <c r="B13634">
        <v>50001</v>
      </c>
      <c r="C13634">
        <v>1</v>
      </c>
      <c r="D13634" t="str">
        <f t="shared" si="213"/>
        <v>1_50001</v>
      </c>
      <c r="E13634">
        <v>1</v>
      </c>
    </row>
    <row r="13635" spans="1:5">
      <c r="A13635">
        <v>50</v>
      </c>
      <c r="B13635">
        <v>50001</v>
      </c>
      <c r="C13635">
        <v>1</v>
      </c>
      <c r="D13635" t="str">
        <f t="shared" si="213"/>
        <v>1_50001</v>
      </c>
      <c r="E13635">
        <v>2</v>
      </c>
    </row>
    <row r="13636" spans="1:5">
      <c r="A13636">
        <v>50</v>
      </c>
      <c r="B13636">
        <v>50001</v>
      </c>
      <c r="C13636">
        <v>1</v>
      </c>
      <c r="D13636" t="str">
        <f t="shared" si="213"/>
        <v>1_50001</v>
      </c>
      <c r="E13636">
        <v>9</v>
      </c>
    </row>
    <row r="13637" spans="1:5">
      <c r="A13637">
        <v>50</v>
      </c>
      <c r="B13637">
        <v>50001</v>
      </c>
      <c r="C13637">
        <v>1</v>
      </c>
      <c r="D13637" t="str">
        <f t="shared" si="213"/>
        <v>1_50001</v>
      </c>
      <c r="E13637">
        <v>12</v>
      </c>
    </row>
    <row r="13638" spans="1:5">
      <c r="A13638">
        <v>50</v>
      </c>
      <c r="B13638">
        <v>50001</v>
      </c>
      <c r="C13638">
        <v>1</v>
      </c>
      <c r="D13638" t="str">
        <f t="shared" si="213"/>
        <v>1_50001</v>
      </c>
      <c r="E13638">
        <v>1</v>
      </c>
    </row>
    <row r="13639" spans="1:5">
      <c r="A13639">
        <v>50</v>
      </c>
      <c r="B13639">
        <v>50001</v>
      </c>
      <c r="C13639">
        <v>1</v>
      </c>
      <c r="D13639" t="str">
        <f t="shared" si="213"/>
        <v>1_50001</v>
      </c>
      <c r="E13639">
        <v>5</v>
      </c>
    </row>
    <row r="13640" spans="1:5">
      <c r="A13640">
        <v>50</v>
      </c>
      <c r="B13640">
        <v>50001</v>
      </c>
      <c r="C13640">
        <v>1</v>
      </c>
      <c r="D13640" t="str">
        <f t="shared" si="213"/>
        <v>1_50001</v>
      </c>
      <c r="E13640">
        <v>7</v>
      </c>
    </row>
    <row r="13641" spans="1:5">
      <c r="A13641">
        <v>50</v>
      </c>
      <c r="B13641">
        <v>50001</v>
      </c>
      <c r="C13641">
        <v>1</v>
      </c>
      <c r="D13641" t="str">
        <f t="shared" si="213"/>
        <v>1_50001</v>
      </c>
      <c r="E13641">
        <v>1</v>
      </c>
    </row>
    <row r="13642" spans="1:5">
      <c r="A13642">
        <v>50</v>
      </c>
      <c r="B13642">
        <v>50001</v>
      </c>
      <c r="C13642">
        <v>1</v>
      </c>
      <c r="D13642" t="str">
        <f t="shared" si="213"/>
        <v>1_50001</v>
      </c>
      <c r="E13642">
        <v>82</v>
      </c>
    </row>
    <row r="13643" spans="1:5">
      <c r="A13643">
        <v>50</v>
      </c>
      <c r="B13643">
        <v>50001</v>
      </c>
      <c r="C13643">
        <v>1</v>
      </c>
      <c r="D13643" t="str">
        <f t="shared" si="213"/>
        <v>1_50001</v>
      </c>
      <c r="E13643">
        <v>3</v>
      </c>
    </row>
    <row r="13644" spans="1:5">
      <c r="A13644">
        <v>50</v>
      </c>
      <c r="B13644">
        <v>50001</v>
      </c>
      <c r="C13644">
        <v>1</v>
      </c>
      <c r="D13644" t="str">
        <f t="shared" si="213"/>
        <v>1_50001</v>
      </c>
      <c r="E13644">
        <v>8</v>
      </c>
    </row>
    <row r="13645" spans="1:5">
      <c r="A13645">
        <v>50</v>
      </c>
      <c r="B13645">
        <v>50001</v>
      </c>
      <c r="C13645">
        <v>1</v>
      </c>
      <c r="D13645" t="str">
        <f t="shared" si="213"/>
        <v>1_50001</v>
      </c>
      <c r="E13645">
        <v>4</v>
      </c>
    </row>
    <row r="13646" spans="1:5">
      <c r="A13646">
        <v>50</v>
      </c>
      <c r="B13646">
        <v>50001</v>
      </c>
      <c r="C13646">
        <v>1</v>
      </c>
      <c r="D13646" t="str">
        <f t="shared" si="213"/>
        <v>1_50001</v>
      </c>
      <c r="E13646">
        <v>1</v>
      </c>
    </row>
    <row r="13647" spans="1:5">
      <c r="A13647">
        <v>50</v>
      </c>
      <c r="B13647">
        <v>50001</v>
      </c>
      <c r="C13647">
        <v>1</v>
      </c>
      <c r="D13647" t="str">
        <f t="shared" si="213"/>
        <v>1_50001</v>
      </c>
      <c r="E13647">
        <v>1</v>
      </c>
    </row>
    <row r="13648" spans="1:5">
      <c r="A13648">
        <v>50</v>
      </c>
      <c r="B13648">
        <v>50001</v>
      </c>
      <c r="C13648">
        <v>1</v>
      </c>
      <c r="D13648" t="str">
        <f t="shared" si="213"/>
        <v>1_50001</v>
      </c>
      <c r="E13648">
        <v>88</v>
      </c>
    </row>
    <row r="13649" spans="1:5">
      <c r="A13649">
        <v>50</v>
      </c>
      <c r="B13649">
        <v>50001</v>
      </c>
      <c r="C13649">
        <v>1</v>
      </c>
      <c r="D13649" t="str">
        <f t="shared" si="213"/>
        <v>1_50001</v>
      </c>
      <c r="E13649">
        <v>10</v>
      </c>
    </row>
    <row r="13650" spans="1:5">
      <c r="A13650">
        <v>50</v>
      </c>
      <c r="B13650">
        <v>50001</v>
      </c>
      <c r="C13650">
        <v>1</v>
      </c>
      <c r="D13650" t="str">
        <f t="shared" si="213"/>
        <v>1_50001</v>
      </c>
      <c r="E13650">
        <v>210</v>
      </c>
    </row>
    <row r="13651" spans="1:5">
      <c r="A13651">
        <v>50</v>
      </c>
      <c r="B13651">
        <v>50001</v>
      </c>
      <c r="C13651">
        <v>1</v>
      </c>
      <c r="D13651" t="str">
        <f t="shared" si="213"/>
        <v>1_50001</v>
      </c>
      <c r="E13651">
        <v>31</v>
      </c>
    </row>
    <row r="13652" spans="1:5">
      <c r="A13652">
        <v>50</v>
      </c>
      <c r="B13652">
        <v>50001</v>
      </c>
      <c r="C13652">
        <v>1</v>
      </c>
      <c r="D13652" t="str">
        <f t="shared" si="213"/>
        <v>1_50001</v>
      </c>
      <c r="E13652">
        <v>56</v>
      </c>
    </row>
    <row r="13653" spans="1:5">
      <c r="A13653">
        <v>50</v>
      </c>
      <c r="B13653">
        <v>50001</v>
      </c>
      <c r="C13653">
        <v>1</v>
      </c>
      <c r="D13653" t="str">
        <f t="shared" si="213"/>
        <v>1_50001</v>
      </c>
      <c r="E13653">
        <v>10</v>
      </c>
    </row>
    <row r="13654" spans="1:5">
      <c r="A13654">
        <v>50</v>
      </c>
      <c r="B13654">
        <v>50001</v>
      </c>
      <c r="C13654">
        <v>1</v>
      </c>
      <c r="D13654" t="str">
        <f t="shared" si="213"/>
        <v>1_50001</v>
      </c>
      <c r="E13654">
        <v>4</v>
      </c>
    </row>
    <row r="13655" spans="1:5">
      <c r="A13655">
        <v>50</v>
      </c>
      <c r="B13655">
        <v>50001</v>
      </c>
      <c r="C13655">
        <v>1</v>
      </c>
      <c r="D13655" t="str">
        <f t="shared" si="213"/>
        <v>1_50001</v>
      </c>
      <c r="E13655">
        <v>3</v>
      </c>
    </row>
    <row r="13656" spans="1:5">
      <c r="A13656">
        <v>50</v>
      </c>
      <c r="B13656">
        <v>50001</v>
      </c>
      <c r="C13656">
        <v>1</v>
      </c>
      <c r="D13656" t="str">
        <f t="shared" si="213"/>
        <v>1_50001</v>
      </c>
      <c r="E13656">
        <v>1</v>
      </c>
    </row>
    <row r="13657" spans="1:5">
      <c r="A13657">
        <v>50</v>
      </c>
      <c r="B13657">
        <v>50001</v>
      </c>
      <c r="C13657">
        <v>1</v>
      </c>
      <c r="D13657" t="str">
        <f t="shared" si="213"/>
        <v>1_50001</v>
      </c>
      <c r="E13657">
        <v>1</v>
      </c>
    </row>
    <row r="13658" spans="1:5">
      <c r="A13658">
        <v>50</v>
      </c>
      <c r="B13658">
        <v>50001</v>
      </c>
      <c r="C13658">
        <v>1</v>
      </c>
      <c r="D13658" t="str">
        <f t="shared" si="213"/>
        <v>1_50001</v>
      </c>
      <c r="E13658">
        <v>4</v>
      </c>
    </row>
    <row r="13659" spans="1:5">
      <c r="A13659">
        <v>50</v>
      </c>
      <c r="B13659">
        <v>50001</v>
      </c>
      <c r="C13659">
        <v>1</v>
      </c>
      <c r="D13659" t="str">
        <f t="shared" si="213"/>
        <v>1_50001</v>
      </c>
      <c r="E13659">
        <v>3</v>
      </c>
    </row>
    <row r="13660" spans="1:5">
      <c r="A13660">
        <v>50</v>
      </c>
      <c r="B13660">
        <v>50001</v>
      </c>
      <c r="C13660">
        <v>1</v>
      </c>
      <c r="D13660" t="str">
        <f t="shared" si="213"/>
        <v>1_50001</v>
      </c>
      <c r="E13660">
        <v>1</v>
      </c>
    </row>
    <row r="13661" spans="1:5">
      <c r="A13661">
        <v>50</v>
      </c>
      <c r="B13661">
        <v>50001</v>
      </c>
      <c r="C13661">
        <v>1</v>
      </c>
      <c r="D13661" t="str">
        <f t="shared" si="213"/>
        <v>1_50001</v>
      </c>
      <c r="E13661">
        <v>47</v>
      </c>
    </row>
    <row r="13662" spans="1:5">
      <c r="A13662">
        <v>50</v>
      </c>
      <c r="B13662">
        <v>50001</v>
      </c>
      <c r="C13662">
        <v>1</v>
      </c>
      <c r="D13662" t="str">
        <f t="shared" si="213"/>
        <v>1_50001</v>
      </c>
      <c r="E13662">
        <v>25</v>
      </c>
    </row>
    <row r="13663" spans="1:5">
      <c r="A13663">
        <v>50</v>
      </c>
      <c r="B13663">
        <v>50001</v>
      </c>
      <c r="C13663">
        <v>1</v>
      </c>
      <c r="D13663" t="str">
        <f t="shared" si="213"/>
        <v>1_50001</v>
      </c>
      <c r="E13663">
        <v>63</v>
      </c>
    </row>
    <row r="13664" spans="1:5">
      <c r="A13664">
        <v>50</v>
      </c>
      <c r="B13664">
        <v>50001</v>
      </c>
      <c r="C13664">
        <v>1</v>
      </c>
      <c r="D13664" t="str">
        <f t="shared" si="213"/>
        <v>1_50001</v>
      </c>
      <c r="E13664">
        <v>9</v>
      </c>
    </row>
    <row r="13665" spans="1:5">
      <c r="A13665">
        <v>50</v>
      </c>
      <c r="B13665">
        <v>50001</v>
      </c>
      <c r="C13665">
        <v>1</v>
      </c>
      <c r="D13665" t="str">
        <f t="shared" ref="D13665:D13728" si="214">C13665&amp;"_"&amp;B13665</f>
        <v>1_50001</v>
      </c>
      <c r="E13665">
        <v>1</v>
      </c>
    </row>
    <row r="13666" spans="1:5">
      <c r="A13666">
        <v>50</v>
      </c>
      <c r="B13666">
        <v>50001</v>
      </c>
      <c r="C13666">
        <v>1</v>
      </c>
      <c r="D13666" t="str">
        <f t="shared" si="214"/>
        <v>1_50001</v>
      </c>
      <c r="E13666">
        <v>14</v>
      </c>
    </row>
    <row r="13667" spans="1:5">
      <c r="A13667">
        <v>50</v>
      </c>
      <c r="B13667">
        <v>50001</v>
      </c>
      <c r="C13667">
        <v>1</v>
      </c>
      <c r="D13667" t="str">
        <f t="shared" si="214"/>
        <v>1_50001</v>
      </c>
      <c r="E13667">
        <v>1</v>
      </c>
    </row>
    <row r="13668" spans="1:5">
      <c r="A13668">
        <v>50</v>
      </c>
      <c r="B13668">
        <v>50001</v>
      </c>
      <c r="C13668">
        <v>1</v>
      </c>
      <c r="D13668" t="str">
        <f t="shared" si="214"/>
        <v>1_50001</v>
      </c>
      <c r="E13668">
        <v>1</v>
      </c>
    </row>
    <row r="13669" spans="1:5">
      <c r="A13669">
        <v>50</v>
      </c>
      <c r="B13669">
        <v>50001</v>
      </c>
      <c r="C13669">
        <v>1</v>
      </c>
      <c r="D13669" t="str">
        <f t="shared" si="214"/>
        <v>1_50001</v>
      </c>
      <c r="E13669">
        <v>4</v>
      </c>
    </row>
    <row r="13670" spans="1:5">
      <c r="A13670">
        <v>50</v>
      </c>
      <c r="B13670">
        <v>50001</v>
      </c>
      <c r="C13670">
        <v>1</v>
      </c>
      <c r="D13670" t="str">
        <f t="shared" si="214"/>
        <v>1_50001</v>
      </c>
      <c r="E13670">
        <v>8</v>
      </c>
    </row>
    <row r="13671" spans="1:5">
      <c r="A13671">
        <v>50</v>
      </c>
      <c r="B13671">
        <v>50001</v>
      </c>
      <c r="C13671">
        <v>1</v>
      </c>
      <c r="D13671" t="str">
        <f t="shared" si="214"/>
        <v>1_50001</v>
      </c>
      <c r="E13671">
        <v>20</v>
      </c>
    </row>
    <row r="13672" spans="1:5">
      <c r="A13672">
        <v>50</v>
      </c>
      <c r="B13672">
        <v>50001</v>
      </c>
      <c r="C13672">
        <v>1</v>
      </c>
      <c r="D13672" t="str">
        <f t="shared" si="214"/>
        <v>1_50001</v>
      </c>
      <c r="E13672">
        <v>3</v>
      </c>
    </row>
    <row r="13673" spans="1:5">
      <c r="A13673">
        <v>50</v>
      </c>
      <c r="B13673">
        <v>50001</v>
      </c>
      <c r="C13673">
        <v>1</v>
      </c>
      <c r="D13673" t="str">
        <f t="shared" si="214"/>
        <v>1_50001</v>
      </c>
      <c r="E13673">
        <v>3</v>
      </c>
    </row>
    <row r="13674" spans="1:5">
      <c r="A13674">
        <v>50</v>
      </c>
      <c r="B13674">
        <v>50001</v>
      </c>
      <c r="C13674">
        <v>1</v>
      </c>
      <c r="D13674" t="str">
        <f t="shared" si="214"/>
        <v>1_50001</v>
      </c>
      <c r="E13674">
        <v>31</v>
      </c>
    </row>
    <row r="13675" spans="1:5">
      <c r="A13675">
        <v>50</v>
      </c>
      <c r="B13675">
        <v>50001</v>
      </c>
      <c r="C13675">
        <v>1</v>
      </c>
      <c r="D13675" t="str">
        <f t="shared" si="214"/>
        <v>1_50001</v>
      </c>
      <c r="E13675">
        <v>47</v>
      </c>
    </row>
    <row r="13676" spans="1:5">
      <c r="A13676">
        <v>50</v>
      </c>
      <c r="B13676">
        <v>50001</v>
      </c>
      <c r="C13676">
        <v>1</v>
      </c>
      <c r="D13676" t="str">
        <f t="shared" si="214"/>
        <v>1_50001</v>
      </c>
      <c r="E13676">
        <v>1</v>
      </c>
    </row>
    <row r="13677" spans="1:5">
      <c r="A13677">
        <v>50</v>
      </c>
      <c r="B13677">
        <v>50001</v>
      </c>
      <c r="C13677">
        <v>1</v>
      </c>
      <c r="D13677" t="str">
        <f t="shared" si="214"/>
        <v>1_50001</v>
      </c>
      <c r="E13677">
        <v>10</v>
      </c>
    </row>
    <row r="13678" spans="1:5">
      <c r="A13678">
        <v>50</v>
      </c>
      <c r="B13678">
        <v>50001</v>
      </c>
      <c r="C13678">
        <v>1</v>
      </c>
      <c r="D13678" t="str">
        <f t="shared" si="214"/>
        <v>1_50001</v>
      </c>
      <c r="E13678">
        <v>10</v>
      </c>
    </row>
    <row r="13679" spans="1:5">
      <c r="A13679">
        <v>50</v>
      </c>
      <c r="B13679">
        <v>50001</v>
      </c>
      <c r="C13679">
        <v>1</v>
      </c>
      <c r="D13679" t="str">
        <f t="shared" si="214"/>
        <v>1_50001</v>
      </c>
      <c r="E13679">
        <v>18</v>
      </c>
    </row>
    <row r="13680" spans="1:5">
      <c r="A13680">
        <v>50</v>
      </c>
      <c r="B13680">
        <v>50001</v>
      </c>
      <c r="C13680">
        <v>1</v>
      </c>
      <c r="D13680" t="str">
        <f t="shared" si="214"/>
        <v>1_50001</v>
      </c>
      <c r="E13680">
        <v>19</v>
      </c>
    </row>
    <row r="13681" spans="1:5">
      <c r="A13681">
        <v>50</v>
      </c>
      <c r="B13681">
        <v>50001</v>
      </c>
      <c r="C13681">
        <v>1</v>
      </c>
      <c r="D13681" t="str">
        <f t="shared" si="214"/>
        <v>1_50001</v>
      </c>
      <c r="E13681">
        <v>104</v>
      </c>
    </row>
    <row r="13682" spans="1:5">
      <c r="A13682">
        <v>50</v>
      </c>
      <c r="B13682">
        <v>50001</v>
      </c>
      <c r="C13682">
        <v>1</v>
      </c>
      <c r="D13682" t="str">
        <f t="shared" si="214"/>
        <v>1_50001</v>
      </c>
      <c r="E13682">
        <v>1</v>
      </c>
    </row>
    <row r="13683" spans="1:5">
      <c r="A13683">
        <v>50</v>
      </c>
      <c r="B13683">
        <v>50001</v>
      </c>
      <c r="C13683">
        <v>1</v>
      </c>
      <c r="D13683" t="str">
        <f t="shared" si="214"/>
        <v>1_50001</v>
      </c>
      <c r="E13683">
        <v>35</v>
      </c>
    </row>
    <row r="13684" spans="1:5">
      <c r="A13684">
        <v>50</v>
      </c>
      <c r="B13684">
        <v>50001</v>
      </c>
      <c r="C13684">
        <v>1</v>
      </c>
      <c r="D13684" t="str">
        <f t="shared" si="214"/>
        <v>1_50001</v>
      </c>
      <c r="E13684">
        <v>3</v>
      </c>
    </row>
    <row r="13685" spans="1:5">
      <c r="A13685">
        <v>50</v>
      </c>
      <c r="B13685">
        <v>50001</v>
      </c>
      <c r="C13685">
        <v>1</v>
      </c>
      <c r="D13685" t="str">
        <f t="shared" si="214"/>
        <v>1_50001</v>
      </c>
      <c r="E13685">
        <v>2</v>
      </c>
    </row>
    <row r="13686" spans="1:5">
      <c r="A13686">
        <v>50</v>
      </c>
      <c r="B13686">
        <v>50001</v>
      </c>
      <c r="C13686">
        <v>1</v>
      </c>
      <c r="D13686" t="str">
        <f t="shared" si="214"/>
        <v>1_50001</v>
      </c>
      <c r="E13686">
        <v>2</v>
      </c>
    </row>
    <row r="13687" spans="1:5">
      <c r="A13687">
        <v>50</v>
      </c>
      <c r="B13687">
        <v>50001</v>
      </c>
      <c r="C13687">
        <v>1</v>
      </c>
      <c r="D13687" t="str">
        <f t="shared" si="214"/>
        <v>1_50001</v>
      </c>
      <c r="E13687">
        <v>91</v>
      </c>
    </row>
    <row r="13688" spans="1:5">
      <c r="A13688">
        <v>50</v>
      </c>
      <c r="B13688">
        <v>50001</v>
      </c>
      <c r="C13688">
        <v>1</v>
      </c>
      <c r="D13688" t="str">
        <f t="shared" si="214"/>
        <v>1_50001</v>
      </c>
      <c r="E13688">
        <v>14</v>
      </c>
    </row>
    <row r="13689" spans="1:5">
      <c r="A13689">
        <v>50</v>
      </c>
      <c r="B13689">
        <v>50001</v>
      </c>
      <c r="C13689">
        <v>1</v>
      </c>
      <c r="D13689" t="str">
        <f t="shared" si="214"/>
        <v>1_50001</v>
      </c>
      <c r="E13689">
        <v>86</v>
      </c>
    </row>
    <row r="13690" spans="1:5">
      <c r="A13690">
        <v>50</v>
      </c>
      <c r="B13690">
        <v>50001</v>
      </c>
      <c r="C13690">
        <v>1</v>
      </c>
      <c r="D13690" t="str">
        <f t="shared" si="214"/>
        <v>1_50001</v>
      </c>
      <c r="E13690">
        <v>7</v>
      </c>
    </row>
    <row r="13691" spans="1:5">
      <c r="A13691">
        <v>50</v>
      </c>
      <c r="B13691">
        <v>50001</v>
      </c>
      <c r="C13691">
        <v>1</v>
      </c>
      <c r="D13691" t="str">
        <f t="shared" si="214"/>
        <v>1_50001</v>
      </c>
      <c r="E13691">
        <v>15</v>
      </c>
    </row>
    <row r="13692" spans="1:5">
      <c r="A13692">
        <v>50</v>
      </c>
      <c r="B13692">
        <v>50001</v>
      </c>
      <c r="C13692">
        <v>1</v>
      </c>
      <c r="D13692" t="str">
        <f t="shared" si="214"/>
        <v>1_50001</v>
      </c>
      <c r="E13692">
        <v>2</v>
      </c>
    </row>
    <row r="13693" spans="1:5">
      <c r="A13693">
        <v>50</v>
      </c>
      <c r="B13693">
        <v>50001</v>
      </c>
      <c r="C13693">
        <v>1</v>
      </c>
      <c r="D13693" t="str">
        <f t="shared" si="214"/>
        <v>1_50001</v>
      </c>
      <c r="E13693">
        <v>21</v>
      </c>
    </row>
    <row r="13694" spans="1:5">
      <c r="A13694">
        <v>50</v>
      </c>
      <c r="B13694">
        <v>50001</v>
      </c>
      <c r="C13694">
        <v>1</v>
      </c>
      <c r="D13694" t="str">
        <f t="shared" si="214"/>
        <v>1_50001</v>
      </c>
      <c r="E13694">
        <v>121</v>
      </c>
    </row>
    <row r="13695" spans="1:5">
      <c r="A13695">
        <v>50</v>
      </c>
      <c r="B13695">
        <v>50001</v>
      </c>
      <c r="C13695">
        <v>1</v>
      </c>
      <c r="D13695" t="str">
        <f t="shared" si="214"/>
        <v>1_50001</v>
      </c>
      <c r="E13695">
        <v>2</v>
      </c>
    </row>
    <row r="13696" spans="1:5">
      <c r="A13696">
        <v>50</v>
      </c>
      <c r="B13696">
        <v>50001</v>
      </c>
      <c r="C13696">
        <v>1</v>
      </c>
      <c r="D13696" t="str">
        <f t="shared" si="214"/>
        <v>1_50001</v>
      </c>
      <c r="E13696">
        <v>1</v>
      </c>
    </row>
    <row r="13697" spans="1:5">
      <c r="A13697">
        <v>50</v>
      </c>
      <c r="B13697">
        <v>50001</v>
      </c>
      <c r="C13697">
        <v>1</v>
      </c>
      <c r="D13697" t="str">
        <f t="shared" si="214"/>
        <v>1_50001</v>
      </c>
      <c r="E13697">
        <v>2</v>
      </c>
    </row>
    <row r="13698" spans="1:5">
      <c r="A13698">
        <v>50</v>
      </c>
      <c r="B13698">
        <v>50001</v>
      </c>
      <c r="C13698">
        <v>1</v>
      </c>
      <c r="D13698" t="str">
        <f t="shared" si="214"/>
        <v>1_50001</v>
      </c>
      <c r="E13698">
        <v>7</v>
      </c>
    </row>
    <row r="13699" spans="1:5">
      <c r="A13699">
        <v>50</v>
      </c>
      <c r="B13699">
        <v>50001</v>
      </c>
      <c r="C13699">
        <v>1</v>
      </c>
      <c r="D13699" t="str">
        <f t="shared" si="214"/>
        <v>1_50001</v>
      </c>
      <c r="E13699">
        <v>5</v>
      </c>
    </row>
    <row r="13700" spans="1:5">
      <c r="A13700">
        <v>50</v>
      </c>
      <c r="B13700">
        <v>50001</v>
      </c>
      <c r="C13700">
        <v>1</v>
      </c>
      <c r="D13700" t="str">
        <f t="shared" si="214"/>
        <v>1_50001</v>
      </c>
      <c r="E13700">
        <v>2</v>
      </c>
    </row>
    <row r="13701" spans="1:5">
      <c r="A13701">
        <v>50</v>
      </c>
      <c r="B13701">
        <v>50001</v>
      </c>
      <c r="C13701">
        <v>1</v>
      </c>
      <c r="D13701" t="str">
        <f t="shared" si="214"/>
        <v>1_50001</v>
      </c>
      <c r="E13701">
        <v>16</v>
      </c>
    </row>
    <row r="13702" spans="1:5">
      <c r="A13702">
        <v>50</v>
      </c>
      <c r="B13702">
        <v>50001</v>
      </c>
      <c r="C13702">
        <v>1</v>
      </c>
      <c r="D13702" t="str">
        <f t="shared" si="214"/>
        <v>1_50001</v>
      </c>
      <c r="E13702">
        <v>7</v>
      </c>
    </row>
    <row r="13703" spans="1:5">
      <c r="A13703">
        <v>50</v>
      </c>
      <c r="B13703">
        <v>50001</v>
      </c>
      <c r="C13703">
        <v>1</v>
      </c>
      <c r="D13703" t="str">
        <f t="shared" si="214"/>
        <v>1_50001</v>
      </c>
      <c r="E13703">
        <v>1</v>
      </c>
    </row>
    <row r="13704" spans="1:5">
      <c r="A13704">
        <v>50</v>
      </c>
      <c r="B13704">
        <v>50001</v>
      </c>
      <c r="C13704">
        <v>1</v>
      </c>
      <c r="D13704" t="str">
        <f t="shared" si="214"/>
        <v>1_50001</v>
      </c>
      <c r="E13704">
        <v>3</v>
      </c>
    </row>
    <row r="13705" spans="1:5">
      <c r="A13705">
        <v>50</v>
      </c>
      <c r="B13705">
        <v>50001</v>
      </c>
      <c r="C13705">
        <v>1</v>
      </c>
      <c r="D13705" t="str">
        <f t="shared" si="214"/>
        <v>1_50001</v>
      </c>
      <c r="E13705">
        <v>3</v>
      </c>
    </row>
    <row r="13706" spans="1:5">
      <c r="A13706">
        <v>50</v>
      </c>
      <c r="B13706">
        <v>50001</v>
      </c>
      <c r="C13706">
        <v>1</v>
      </c>
      <c r="D13706" t="str">
        <f t="shared" si="214"/>
        <v>1_50001</v>
      </c>
      <c r="E13706">
        <v>4</v>
      </c>
    </row>
    <row r="13707" spans="1:5">
      <c r="A13707">
        <v>50</v>
      </c>
      <c r="B13707">
        <v>50001</v>
      </c>
      <c r="C13707">
        <v>1</v>
      </c>
      <c r="D13707" t="str">
        <f t="shared" si="214"/>
        <v>1_50001</v>
      </c>
      <c r="E13707">
        <v>1</v>
      </c>
    </row>
    <row r="13708" spans="1:5">
      <c r="A13708">
        <v>50</v>
      </c>
      <c r="B13708">
        <v>50001</v>
      </c>
      <c r="C13708">
        <v>1</v>
      </c>
      <c r="D13708" t="str">
        <f t="shared" si="214"/>
        <v>1_50001</v>
      </c>
      <c r="E13708">
        <v>161</v>
      </c>
    </row>
    <row r="13709" spans="1:5">
      <c r="A13709">
        <v>50</v>
      </c>
      <c r="B13709">
        <v>50006</v>
      </c>
      <c r="C13709">
        <v>1</v>
      </c>
      <c r="D13709" t="str">
        <f t="shared" si="214"/>
        <v>1_50006</v>
      </c>
      <c r="E13709">
        <v>1</v>
      </c>
    </row>
    <row r="13710" spans="1:5">
      <c r="A13710">
        <v>50</v>
      </c>
      <c r="B13710">
        <v>50006</v>
      </c>
      <c r="C13710">
        <v>1</v>
      </c>
      <c r="D13710" t="str">
        <f t="shared" si="214"/>
        <v>1_50006</v>
      </c>
      <c r="E13710">
        <v>1</v>
      </c>
    </row>
    <row r="13711" spans="1:5">
      <c r="A13711">
        <v>50</v>
      </c>
      <c r="B13711">
        <v>50006</v>
      </c>
      <c r="C13711">
        <v>1</v>
      </c>
      <c r="D13711" t="str">
        <f t="shared" si="214"/>
        <v>1_50006</v>
      </c>
      <c r="E13711">
        <v>1</v>
      </c>
    </row>
    <row r="13712" spans="1:5">
      <c r="A13712">
        <v>50</v>
      </c>
      <c r="B13712">
        <v>50006</v>
      </c>
      <c r="C13712">
        <v>1</v>
      </c>
      <c r="D13712" t="str">
        <f t="shared" si="214"/>
        <v>1_50006</v>
      </c>
      <c r="E13712">
        <v>2</v>
      </c>
    </row>
    <row r="13713" spans="1:5">
      <c r="A13713">
        <v>50</v>
      </c>
      <c r="B13713">
        <v>50006</v>
      </c>
      <c r="C13713">
        <v>1</v>
      </c>
      <c r="D13713" t="str">
        <f t="shared" si="214"/>
        <v>1_50006</v>
      </c>
      <c r="E13713">
        <v>1</v>
      </c>
    </row>
    <row r="13714" spans="1:5">
      <c r="A13714">
        <v>50</v>
      </c>
      <c r="B13714">
        <v>50006</v>
      </c>
      <c r="C13714">
        <v>1</v>
      </c>
      <c r="D13714" t="str">
        <f t="shared" si="214"/>
        <v>1_50006</v>
      </c>
      <c r="E13714">
        <v>1</v>
      </c>
    </row>
    <row r="13715" spans="1:5">
      <c r="A13715">
        <v>50</v>
      </c>
      <c r="B13715">
        <v>50006</v>
      </c>
      <c r="C13715">
        <v>1</v>
      </c>
      <c r="D13715" t="str">
        <f t="shared" si="214"/>
        <v>1_50006</v>
      </c>
      <c r="E13715">
        <v>1</v>
      </c>
    </row>
    <row r="13716" spans="1:5">
      <c r="A13716">
        <v>50</v>
      </c>
      <c r="B13716">
        <v>50006</v>
      </c>
      <c r="C13716">
        <v>1</v>
      </c>
      <c r="D13716" t="str">
        <f t="shared" si="214"/>
        <v>1_50006</v>
      </c>
      <c r="E13716">
        <v>1</v>
      </c>
    </row>
    <row r="13717" spans="1:5">
      <c r="A13717">
        <v>50</v>
      </c>
      <c r="B13717">
        <v>50006</v>
      </c>
      <c r="C13717">
        <v>1</v>
      </c>
      <c r="D13717" t="str">
        <f t="shared" si="214"/>
        <v>1_50006</v>
      </c>
      <c r="E13717">
        <v>22</v>
      </c>
    </row>
    <row r="13718" spans="1:5">
      <c r="A13718">
        <v>50</v>
      </c>
      <c r="B13718">
        <v>50006</v>
      </c>
      <c r="C13718">
        <v>1</v>
      </c>
      <c r="D13718" t="str">
        <f t="shared" si="214"/>
        <v>1_50006</v>
      </c>
      <c r="E13718">
        <v>1</v>
      </c>
    </row>
    <row r="13719" spans="1:5">
      <c r="A13719">
        <v>50</v>
      </c>
      <c r="B13719">
        <v>50006</v>
      </c>
      <c r="C13719">
        <v>1</v>
      </c>
      <c r="D13719" t="str">
        <f t="shared" si="214"/>
        <v>1_50006</v>
      </c>
      <c r="E13719">
        <v>7</v>
      </c>
    </row>
    <row r="13720" spans="1:5">
      <c r="A13720">
        <v>50</v>
      </c>
      <c r="B13720">
        <v>50006</v>
      </c>
      <c r="C13720">
        <v>1</v>
      </c>
      <c r="D13720" t="str">
        <f t="shared" si="214"/>
        <v>1_50006</v>
      </c>
      <c r="E13720">
        <v>5</v>
      </c>
    </row>
    <row r="13721" spans="1:5">
      <c r="A13721">
        <v>50</v>
      </c>
      <c r="B13721">
        <v>50006</v>
      </c>
      <c r="C13721">
        <v>1</v>
      </c>
      <c r="D13721" t="str">
        <f t="shared" si="214"/>
        <v>1_50006</v>
      </c>
      <c r="E13721">
        <v>2</v>
      </c>
    </row>
    <row r="13722" spans="1:5">
      <c r="A13722">
        <v>50</v>
      </c>
      <c r="B13722">
        <v>50006</v>
      </c>
      <c r="C13722">
        <v>1</v>
      </c>
      <c r="D13722" t="str">
        <f t="shared" si="214"/>
        <v>1_50006</v>
      </c>
      <c r="E13722">
        <v>2</v>
      </c>
    </row>
    <row r="13723" spans="1:5">
      <c r="A13723">
        <v>50</v>
      </c>
      <c r="B13723">
        <v>50006</v>
      </c>
      <c r="C13723">
        <v>1</v>
      </c>
      <c r="D13723" t="str">
        <f t="shared" si="214"/>
        <v>1_50006</v>
      </c>
      <c r="E13723">
        <v>3</v>
      </c>
    </row>
    <row r="13724" spans="1:5">
      <c r="A13724">
        <v>50</v>
      </c>
      <c r="B13724">
        <v>50006</v>
      </c>
      <c r="C13724">
        <v>1</v>
      </c>
      <c r="D13724" t="str">
        <f t="shared" si="214"/>
        <v>1_50006</v>
      </c>
      <c r="E13724">
        <v>5</v>
      </c>
    </row>
    <row r="13725" spans="1:5">
      <c r="A13725">
        <v>50</v>
      </c>
      <c r="B13725">
        <v>50006</v>
      </c>
      <c r="C13725">
        <v>1</v>
      </c>
      <c r="D13725" t="str">
        <f t="shared" si="214"/>
        <v>1_50006</v>
      </c>
      <c r="E13725">
        <v>5</v>
      </c>
    </row>
    <row r="13726" spans="1:5">
      <c r="A13726">
        <v>50</v>
      </c>
      <c r="B13726">
        <v>50006</v>
      </c>
      <c r="C13726">
        <v>1</v>
      </c>
      <c r="D13726" t="str">
        <f t="shared" si="214"/>
        <v>1_50006</v>
      </c>
      <c r="E13726">
        <v>1</v>
      </c>
    </row>
    <row r="13727" spans="1:5">
      <c r="A13727">
        <v>50</v>
      </c>
      <c r="B13727">
        <v>50006</v>
      </c>
      <c r="C13727">
        <v>1</v>
      </c>
      <c r="D13727" t="str">
        <f t="shared" si="214"/>
        <v>1_50006</v>
      </c>
      <c r="E13727">
        <v>3</v>
      </c>
    </row>
    <row r="13728" spans="1:5">
      <c r="A13728">
        <v>50</v>
      </c>
      <c r="B13728">
        <v>50006</v>
      </c>
      <c r="C13728">
        <v>1</v>
      </c>
      <c r="D13728" t="str">
        <f t="shared" si="214"/>
        <v>1_50006</v>
      </c>
      <c r="E13728">
        <v>2</v>
      </c>
    </row>
    <row r="13729" spans="1:5">
      <c r="A13729">
        <v>50</v>
      </c>
      <c r="B13729">
        <v>50006</v>
      </c>
      <c r="C13729">
        <v>1</v>
      </c>
      <c r="D13729" t="str">
        <f t="shared" ref="D13729:D13792" si="215">C13729&amp;"_"&amp;B13729</f>
        <v>1_50006</v>
      </c>
      <c r="E13729">
        <v>3</v>
      </c>
    </row>
    <row r="13730" spans="1:5">
      <c r="A13730">
        <v>50</v>
      </c>
      <c r="B13730">
        <v>50006</v>
      </c>
      <c r="C13730">
        <v>1</v>
      </c>
      <c r="D13730" t="str">
        <f t="shared" si="215"/>
        <v>1_50006</v>
      </c>
      <c r="E13730">
        <v>6</v>
      </c>
    </row>
    <row r="13731" spans="1:5">
      <c r="A13731">
        <v>50</v>
      </c>
      <c r="B13731">
        <v>50006</v>
      </c>
      <c r="C13731">
        <v>1</v>
      </c>
      <c r="D13731" t="str">
        <f t="shared" si="215"/>
        <v>1_50006</v>
      </c>
      <c r="E13731">
        <v>4</v>
      </c>
    </row>
    <row r="13732" spans="1:5">
      <c r="A13732">
        <v>50</v>
      </c>
      <c r="B13732">
        <v>50006</v>
      </c>
      <c r="C13732">
        <v>1</v>
      </c>
      <c r="D13732" t="str">
        <f t="shared" si="215"/>
        <v>1_50006</v>
      </c>
      <c r="E13732">
        <v>2</v>
      </c>
    </row>
    <row r="13733" spans="1:5">
      <c r="A13733">
        <v>50</v>
      </c>
      <c r="B13733">
        <v>50006</v>
      </c>
      <c r="C13733">
        <v>1</v>
      </c>
      <c r="D13733" t="str">
        <f t="shared" si="215"/>
        <v>1_50006</v>
      </c>
      <c r="E13733">
        <v>3</v>
      </c>
    </row>
    <row r="13734" spans="1:5">
      <c r="A13734">
        <v>50</v>
      </c>
      <c r="B13734">
        <v>50006</v>
      </c>
      <c r="C13734">
        <v>1</v>
      </c>
      <c r="D13734" t="str">
        <f t="shared" si="215"/>
        <v>1_50006</v>
      </c>
      <c r="E13734">
        <v>1</v>
      </c>
    </row>
    <row r="13735" spans="1:5">
      <c r="A13735">
        <v>50</v>
      </c>
      <c r="B13735">
        <v>50006</v>
      </c>
      <c r="C13735">
        <v>1</v>
      </c>
      <c r="D13735" t="str">
        <f t="shared" si="215"/>
        <v>1_50006</v>
      </c>
      <c r="E13735">
        <v>10</v>
      </c>
    </row>
    <row r="13736" spans="1:5">
      <c r="A13736">
        <v>50</v>
      </c>
      <c r="B13736">
        <v>50006</v>
      </c>
      <c r="C13736">
        <v>1</v>
      </c>
      <c r="D13736" t="str">
        <f t="shared" si="215"/>
        <v>1_50006</v>
      </c>
      <c r="E13736">
        <v>2</v>
      </c>
    </row>
    <row r="13737" spans="1:5">
      <c r="A13737">
        <v>50</v>
      </c>
      <c r="B13737">
        <v>50006</v>
      </c>
      <c r="C13737">
        <v>1</v>
      </c>
      <c r="D13737" t="str">
        <f t="shared" si="215"/>
        <v>1_50006</v>
      </c>
      <c r="E13737">
        <v>9</v>
      </c>
    </row>
    <row r="13738" spans="1:5">
      <c r="A13738">
        <v>50</v>
      </c>
      <c r="B13738">
        <v>50006</v>
      </c>
      <c r="C13738">
        <v>1</v>
      </c>
      <c r="D13738" t="str">
        <f t="shared" si="215"/>
        <v>1_50006</v>
      </c>
      <c r="E13738">
        <v>1</v>
      </c>
    </row>
    <row r="13739" spans="1:5">
      <c r="A13739">
        <v>50</v>
      </c>
      <c r="B13739">
        <v>50006</v>
      </c>
      <c r="C13739">
        <v>1</v>
      </c>
      <c r="D13739" t="str">
        <f t="shared" si="215"/>
        <v>1_50006</v>
      </c>
      <c r="E13739">
        <v>1</v>
      </c>
    </row>
    <row r="13740" spans="1:5">
      <c r="A13740">
        <v>50</v>
      </c>
      <c r="B13740">
        <v>50006</v>
      </c>
      <c r="C13740">
        <v>1</v>
      </c>
      <c r="D13740" t="str">
        <f t="shared" si="215"/>
        <v>1_50006</v>
      </c>
      <c r="E13740">
        <v>4</v>
      </c>
    </row>
    <row r="13741" spans="1:5">
      <c r="A13741">
        <v>50</v>
      </c>
      <c r="B13741">
        <v>50006</v>
      </c>
      <c r="C13741">
        <v>1</v>
      </c>
      <c r="D13741" t="str">
        <f t="shared" si="215"/>
        <v>1_50006</v>
      </c>
      <c r="E13741">
        <v>3</v>
      </c>
    </row>
    <row r="13742" spans="1:5">
      <c r="A13742">
        <v>50</v>
      </c>
      <c r="B13742">
        <v>50006</v>
      </c>
      <c r="C13742">
        <v>1</v>
      </c>
      <c r="D13742" t="str">
        <f t="shared" si="215"/>
        <v>1_50006</v>
      </c>
      <c r="E13742">
        <v>1</v>
      </c>
    </row>
    <row r="13743" spans="1:5">
      <c r="A13743">
        <v>50</v>
      </c>
      <c r="B13743">
        <v>50006</v>
      </c>
      <c r="C13743">
        <v>1</v>
      </c>
      <c r="D13743" t="str">
        <f t="shared" si="215"/>
        <v>1_50006</v>
      </c>
      <c r="E13743">
        <v>5</v>
      </c>
    </row>
    <row r="13744" spans="1:5">
      <c r="A13744">
        <v>50</v>
      </c>
      <c r="B13744">
        <v>50006</v>
      </c>
      <c r="C13744">
        <v>1</v>
      </c>
      <c r="D13744" t="str">
        <f t="shared" si="215"/>
        <v>1_50006</v>
      </c>
      <c r="E13744">
        <v>2</v>
      </c>
    </row>
    <row r="13745" spans="1:5">
      <c r="A13745">
        <v>50</v>
      </c>
      <c r="B13745">
        <v>50006</v>
      </c>
      <c r="C13745">
        <v>1</v>
      </c>
      <c r="D13745" t="str">
        <f t="shared" si="215"/>
        <v>1_50006</v>
      </c>
      <c r="E13745">
        <v>16</v>
      </c>
    </row>
    <row r="13746" spans="1:5">
      <c r="A13746">
        <v>50</v>
      </c>
      <c r="B13746">
        <v>50110</v>
      </c>
      <c r="C13746">
        <v>1</v>
      </c>
      <c r="D13746" t="str">
        <f t="shared" si="215"/>
        <v>1_50110</v>
      </c>
      <c r="E13746">
        <v>1</v>
      </c>
    </row>
    <row r="13747" spans="1:5">
      <c r="A13747">
        <v>50</v>
      </c>
      <c r="B13747">
        <v>50110</v>
      </c>
      <c r="C13747">
        <v>1</v>
      </c>
      <c r="D13747" t="str">
        <f t="shared" si="215"/>
        <v>1_50110</v>
      </c>
      <c r="E13747">
        <v>2</v>
      </c>
    </row>
    <row r="13748" spans="1:5">
      <c r="A13748">
        <v>50</v>
      </c>
      <c r="B13748">
        <v>50124</v>
      </c>
      <c r="C13748">
        <v>1</v>
      </c>
      <c r="D13748" t="str">
        <f t="shared" si="215"/>
        <v>1_50124</v>
      </c>
      <c r="E13748">
        <v>1</v>
      </c>
    </row>
    <row r="13749" spans="1:5">
      <c r="A13749">
        <v>50</v>
      </c>
      <c r="B13749">
        <v>50124</v>
      </c>
      <c r="C13749">
        <v>1</v>
      </c>
      <c r="D13749" t="str">
        <f t="shared" si="215"/>
        <v>1_50124</v>
      </c>
      <c r="E13749">
        <v>2</v>
      </c>
    </row>
    <row r="13750" spans="1:5">
      <c r="A13750">
        <v>50</v>
      </c>
      <c r="B13750">
        <v>50124</v>
      </c>
      <c r="C13750">
        <v>1</v>
      </c>
      <c r="D13750" t="str">
        <f t="shared" si="215"/>
        <v>1_50124</v>
      </c>
      <c r="E13750">
        <v>4</v>
      </c>
    </row>
    <row r="13751" spans="1:5">
      <c r="A13751">
        <v>50</v>
      </c>
      <c r="B13751">
        <v>50124</v>
      </c>
      <c r="C13751">
        <v>1</v>
      </c>
      <c r="D13751" t="str">
        <f t="shared" si="215"/>
        <v>1_50124</v>
      </c>
      <c r="E13751">
        <v>2</v>
      </c>
    </row>
    <row r="13752" spans="1:5">
      <c r="A13752">
        <v>50</v>
      </c>
      <c r="B13752">
        <v>50124</v>
      </c>
      <c r="C13752">
        <v>1</v>
      </c>
      <c r="D13752" t="str">
        <f t="shared" si="215"/>
        <v>1_50124</v>
      </c>
      <c r="E13752">
        <v>23</v>
      </c>
    </row>
    <row r="13753" spans="1:5">
      <c r="A13753">
        <v>50</v>
      </c>
      <c r="B13753">
        <v>50124</v>
      </c>
      <c r="C13753">
        <v>1</v>
      </c>
      <c r="D13753" t="str">
        <f t="shared" si="215"/>
        <v>1_50124</v>
      </c>
      <c r="E13753">
        <v>12</v>
      </c>
    </row>
    <row r="13754" spans="1:5">
      <c r="A13754">
        <v>50</v>
      </c>
      <c r="B13754">
        <v>50124</v>
      </c>
      <c r="C13754">
        <v>1</v>
      </c>
      <c r="D13754" t="str">
        <f t="shared" si="215"/>
        <v>1_50124</v>
      </c>
      <c r="E13754">
        <v>22</v>
      </c>
    </row>
    <row r="13755" spans="1:5">
      <c r="A13755">
        <v>50</v>
      </c>
      <c r="B13755">
        <v>50124</v>
      </c>
      <c r="C13755">
        <v>1</v>
      </c>
      <c r="D13755" t="str">
        <f t="shared" si="215"/>
        <v>1_50124</v>
      </c>
      <c r="E13755">
        <v>4</v>
      </c>
    </row>
    <row r="13756" spans="1:5">
      <c r="A13756">
        <v>50</v>
      </c>
      <c r="B13756">
        <v>50124</v>
      </c>
      <c r="C13756">
        <v>1</v>
      </c>
      <c r="D13756" t="str">
        <f t="shared" si="215"/>
        <v>1_50124</v>
      </c>
      <c r="E13756">
        <v>1</v>
      </c>
    </row>
    <row r="13757" spans="1:5">
      <c r="A13757">
        <v>50</v>
      </c>
      <c r="B13757">
        <v>50124</v>
      </c>
      <c r="C13757">
        <v>1</v>
      </c>
      <c r="D13757" t="str">
        <f t="shared" si="215"/>
        <v>1_50124</v>
      </c>
      <c r="E13757">
        <v>1</v>
      </c>
    </row>
    <row r="13758" spans="1:5">
      <c r="A13758">
        <v>50</v>
      </c>
      <c r="B13758">
        <v>50124</v>
      </c>
      <c r="C13758">
        <v>1</v>
      </c>
      <c r="D13758" t="str">
        <f t="shared" si="215"/>
        <v>1_50124</v>
      </c>
      <c r="E13758">
        <v>2</v>
      </c>
    </row>
    <row r="13759" spans="1:5">
      <c r="A13759">
        <v>50</v>
      </c>
      <c r="B13759">
        <v>50124</v>
      </c>
      <c r="C13759">
        <v>1</v>
      </c>
      <c r="D13759" t="str">
        <f t="shared" si="215"/>
        <v>1_50124</v>
      </c>
      <c r="E13759">
        <v>8</v>
      </c>
    </row>
    <row r="13760" spans="1:5">
      <c r="A13760">
        <v>50</v>
      </c>
      <c r="B13760">
        <v>50124</v>
      </c>
      <c r="C13760">
        <v>1</v>
      </c>
      <c r="D13760" t="str">
        <f t="shared" si="215"/>
        <v>1_50124</v>
      </c>
      <c r="E13760">
        <v>1</v>
      </c>
    </row>
    <row r="13761" spans="1:5">
      <c r="A13761">
        <v>50</v>
      </c>
      <c r="B13761">
        <v>50124</v>
      </c>
      <c r="C13761">
        <v>1</v>
      </c>
      <c r="D13761" t="str">
        <f t="shared" si="215"/>
        <v>1_50124</v>
      </c>
      <c r="E13761">
        <v>2</v>
      </c>
    </row>
    <row r="13762" spans="1:5">
      <c r="A13762">
        <v>50</v>
      </c>
      <c r="B13762">
        <v>50124</v>
      </c>
      <c r="C13762">
        <v>1</v>
      </c>
      <c r="D13762" t="str">
        <f t="shared" si="215"/>
        <v>1_50124</v>
      </c>
      <c r="E13762">
        <v>7</v>
      </c>
    </row>
    <row r="13763" spans="1:5">
      <c r="A13763">
        <v>50</v>
      </c>
      <c r="B13763">
        <v>50124</v>
      </c>
      <c r="C13763">
        <v>1</v>
      </c>
      <c r="D13763" t="str">
        <f t="shared" si="215"/>
        <v>1_50124</v>
      </c>
      <c r="E13763">
        <v>11</v>
      </c>
    </row>
    <row r="13764" spans="1:5">
      <c r="A13764">
        <v>50</v>
      </c>
      <c r="B13764">
        <v>50124</v>
      </c>
      <c r="C13764">
        <v>1</v>
      </c>
      <c r="D13764" t="str">
        <f t="shared" si="215"/>
        <v>1_50124</v>
      </c>
      <c r="E13764">
        <v>1</v>
      </c>
    </row>
    <row r="13765" spans="1:5">
      <c r="A13765">
        <v>50</v>
      </c>
      <c r="B13765">
        <v>50124</v>
      </c>
      <c r="C13765">
        <v>1</v>
      </c>
      <c r="D13765" t="str">
        <f t="shared" si="215"/>
        <v>1_50124</v>
      </c>
      <c r="E13765">
        <v>3</v>
      </c>
    </row>
    <row r="13766" spans="1:5">
      <c r="A13766">
        <v>50</v>
      </c>
      <c r="B13766">
        <v>50124</v>
      </c>
      <c r="C13766">
        <v>1</v>
      </c>
      <c r="D13766" t="str">
        <f t="shared" si="215"/>
        <v>1_50124</v>
      </c>
      <c r="E13766">
        <v>2</v>
      </c>
    </row>
    <row r="13767" spans="1:5">
      <c r="A13767">
        <v>50</v>
      </c>
      <c r="B13767">
        <v>50124</v>
      </c>
      <c r="C13767">
        <v>1</v>
      </c>
      <c r="D13767" t="str">
        <f t="shared" si="215"/>
        <v>1_50124</v>
      </c>
      <c r="E13767">
        <v>1</v>
      </c>
    </row>
    <row r="13768" spans="1:5">
      <c r="A13768">
        <v>50</v>
      </c>
      <c r="B13768">
        <v>50124</v>
      </c>
      <c r="C13768">
        <v>1</v>
      </c>
      <c r="D13768" t="str">
        <f t="shared" si="215"/>
        <v>1_50124</v>
      </c>
      <c r="E13768">
        <v>2</v>
      </c>
    </row>
    <row r="13769" spans="1:5">
      <c r="A13769">
        <v>50</v>
      </c>
      <c r="B13769">
        <v>50124</v>
      </c>
      <c r="C13769">
        <v>1</v>
      </c>
      <c r="D13769" t="str">
        <f t="shared" si="215"/>
        <v>1_50124</v>
      </c>
      <c r="E13769">
        <v>1</v>
      </c>
    </row>
    <row r="13770" spans="1:5">
      <c r="A13770">
        <v>50</v>
      </c>
      <c r="B13770">
        <v>50150</v>
      </c>
      <c r="C13770">
        <v>1</v>
      </c>
      <c r="D13770" t="str">
        <f t="shared" si="215"/>
        <v>1_50150</v>
      </c>
      <c r="E13770">
        <v>1</v>
      </c>
    </row>
    <row r="13771" spans="1:5">
      <c r="A13771">
        <v>50</v>
      </c>
      <c r="B13771">
        <v>50150</v>
      </c>
      <c r="C13771">
        <v>1</v>
      </c>
      <c r="D13771" t="str">
        <f t="shared" si="215"/>
        <v>1_50150</v>
      </c>
      <c r="E13771">
        <v>3</v>
      </c>
    </row>
    <row r="13772" spans="1:5">
      <c r="A13772">
        <v>50</v>
      </c>
      <c r="B13772">
        <v>50150</v>
      </c>
      <c r="C13772">
        <v>1</v>
      </c>
      <c r="D13772" t="str">
        <f t="shared" si="215"/>
        <v>1_50150</v>
      </c>
      <c r="E13772">
        <v>3</v>
      </c>
    </row>
    <row r="13773" spans="1:5">
      <c r="A13773">
        <v>50</v>
      </c>
      <c r="B13773">
        <v>50150</v>
      </c>
      <c r="C13773">
        <v>1</v>
      </c>
      <c r="D13773" t="str">
        <f t="shared" si="215"/>
        <v>1_50150</v>
      </c>
      <c r="E13773">
        <v>2</v>
      </c>
    </row>
    <row r="13774" spans="1:5">
      <c r="A13774">
        <v>50</v>
      </c>
      <c r="B13774">
        <v>50150</v>
      </c>
      <c r="C13774">
        <v>1</v>
      </c>
      <c r="D13774" t="str">
        <f t="shared" si="215"/>
        <v>1_50150</v>
      </c>
      <c r="E13774">
        <v>1</v>
      </c>
    </row>
    <row r="13775" spans="1:5">
      <c r="A13775">
        <v>50</v>
      </c>
      <c r="B13775">
        <v>50150</v>
      </c>
      <c r="C13775">
        <v>1</v>
      </c>
      <c r="D13775" t="str">
        <f t="shared" si="215"/>
        <v>1_50150</v>
      </c>
      <c r="E13775">
        <v>11</v>
      </c>
    </row>
    <row r="13776" spans="1:5">
      <c r="A13776">
        <v>50</v>
      </c>
      <c r="B13776">
        <v>50150</v>
      </c>
      <c r="C13776">
        <v>1</v>
      </c>
      <c r="D13776" t="str">
        <f t="shared" si="215"/>
        <v>1_50150</v>
      </c>
      <c r="E13776">
        <v>1</v>
      </c>
    </row>
    <row r="13777" spans="1:5">
      <c r="A13777">
        <v>50</v>
      </c>
      <c r="B13777">
        <v>50150</v>
      </c>
      <c r="C13777">
        <v>1</v>
      </c>
      <c r="D13777" t="str">
        <f t="shared" si="215"/>
        <v>1_50150</v>
      </c>
      <c r="E13777">
        <v>1</v>
      </c>
    </row>
    <row r="13778" spans="1:5">
      <c r="A13778">
        <v>50</v>
      </c>
      <c r="B13778">
        <v>50150</v>
      </c>
      <c r="C13778">
        <v>1</v>
      </c>
      <c r="D13778" t="str">
        <f t="shared" si="215"/>
        <v>1_50150</v>
      </c>
      <c r="E13778">
        <v>2</v>
      </c>
    </row>
    <row r="13779" spans="1:5">
      <c r="A13779">
        <v>50</v>
      </c>
      <c r="B13779">
        <v>50150</v>
      </c>
      <c r="C13779">
        <v>1</v>
      </c>
      <c r="D13779" t="str">
        <f t="shared" si="215"/>
        <v>1_50150</v>
      </c>
      <c r="E13779">
        <v>5</v>
      </c>
    </row>
    <row r="13780" spans="1:5">
      <c r="A13780">
        <v>50</v>
      </c>
      <c r="B13780">
        <v>50223</v>
      </c>
      <c r="C13780">
        <v>1</v>
      </c>
      <c r="D13780" t="str">
        <f t="shared" si="215"/>
        <v>1_50223</v>
      </c>
      <c r="E13780">
        <v>4</v>
      </c>
    </row>
    <row r="13781" spans="1:5">
      <c r="A13781">
        <v>50</v>
      </c>
      <c r="B13781">
        <v>50223</v>
      </c>
      <c r="C13781">
        <v>1</v>
      </c>
      <c r="D13781" t="str">
        <f t="shared" si="215"/>
        <v>1_50223</v>
      </c>
      <c r="E13781">
        <v>2</v>
      </c>
    </row>
    <row r="13782" spans="1:5">
      <c r="A13782">
        <v>50</v>
      </c>
      <c r="B13782">
        <v>50223</v>
      </c>
      <c r="C13782">
        <v>1</v>
      </c>
      <c r="D13782" t="str">
        <f t="shared" si="215"/>
        <v>1_50223</v>
      </c>
      <c r="E13782">
        <v>1</v>
      </c>
    </row>
    <row r="13783" spans="1:5">
      <c r="A13783">
        <v>50</v>
      </c>
      <c r="B13783">
        <v>50223</v>
      </c>
      <c r="C13783">
        <v>1</v>
      </c>
      <c r="D13783" t="str">
        <f t="shared" si="215"/>
        <v>1_50223</v>
      </c>
      <c r="E13783">
        <v>1</v>
      </c>
    </row>
    <row r="13784" spans="1:5">
      <c r="A13784">
        <v>50</v>
      </c>
      <c r="B13784">
        <v>50223</v>
      </c>
      <c r="C13784">
        <v>1</v>
      </c>
      <c r="D13784" t="str">
        <f t="shared" si="215"/>
        <v>1_50223</v>
      </c>
      <c r="E13784">
        <v>1</v>
      </c>
    </row>
    <row r="13785" spans="1:5">
      <c r="A13785">
        <v>50</v>
      </c>
      <c r="B13785">
        <v>50223</v>
      </c>
      <c r="C13785">
        <v>1</v>
      </c>
      <c r="D13785" t="str">
        <f t="shared" si="215"/>
        <v>1_50223</v>
      </c>
      <c r="E13785">
        <v>1</v>
      </c>
    </row>
    <row r="13786" spans="1:5">
      <c r="A13786">
        <v>50</v>
      </c>
      <c r="B13786">
        <v>50223</v>
      </c>
      <c r="C13786">
        <v>1</v>
      </c>
      <c r="D13786" t="str">
        <f t="shared" si="215"/>
        <v>1_50223</v>
      </c>
      <c r="E13786">
        <v>1</v>
      </c>
    </row>
    <row r="13787" spans="1:5">
      <c r="A13787">
        <v>50</v>
      </c>
      <c r="B13787">
        <v>50226</v>
      </c>
      <c r="C13787">
        <v>1</v>
      </c>
      <c r="D13787" t="str">
        <f t="shared" si="215"/>
        <v>1_50226</v>
      </c>
      <c r="E13787">
        <v>3</v>
      </c>
    </row>
    <row r="13788" spans="1:5">
      <c r="A13788">
        <v>50</v>
      </c>
      <c r="B13788">
        <v>50226</v>
      </c>
      <c r="C13788">
        <v>1</v>
      </c>
      <c r="D13788" t="str">
        <f t="shared" si="215"/>
        <v>1_50226</v>
      </c>
      <c r="E13788">
        <v>4</v>
      </c>
    </row>
    <row r="13789" spans="1:5">
      <c r="A13789">
        <v>50</v>
      </c>
      <c r="B13789">
        <v>50226</v>
      </c>
      <c r="C13789">
        <v>1</v>
      </c>
      <c r="D13789" t="str">
        <f t="shared" si="215"/>
        <v>1_50226</v>
      </c>
      <c r="E13789">
        <v>2</v>
      </c>
    </row>
    <row r="13790" spans="1:5">
      <c r="A13790">
        <v>50</v>
      </c>
      <c r="B13790">
        <v>50226</v>
      </c>
      <c r="C13790">
        <v>1</v>
      </c>
      <c r="D13790" t="str">
        <f t="shared" si="215"/>
        <v>1_50226</v>
      </c>
      <c r="E13790">
        <v>1</v>
      </c>
    </row>
    <row r="13791" spans="1:5">
      <c r="A13791">
        <v>50</v>
      </c>
      <c r="B13791">
        <v>50226</v>
      </c>
      <c r="C13791">
        <v>1</v>
      </c>
      <c r="D13791" t="str">
        <f t="shared" si="215"/>
        <v>1_50226</v>
      </c>
      <c r="E13791">
        <v>1</v>
      </c>
    </row>
    <row r="13792" spans="1:5">
      <c r="A13792">
        <v>50</v>
      </c>
      <c r="B13792">
        <v>50226</v>
      </c>
      <c r="C13792">
        <v>1</v>
      </c>
      <c r="D13792" t="str">
        <f t="shared" si="215"/>
        <v>1_50226</v>
      </c>
      <c r="E13792">
        <v>1</v>
      </c>
    </row>
    <row r="13793" spans="1:5">
      <c r="A13793">
        <v>50</v>
      </c>
      <c r="B13793">
        <v>50226</v>
      </c>
      <c r="C13793">
        <v>1</v>
      </c>
      <c r="D13793" t="str">
        <f t="shared" ref="D13793:D13856" si="216">C13793&amp;"_"&amp;B13793</f>
        <v>1_50226</v>
      </c>
      <c r="E13793">
        <v>1</v>
      </c>
    </row>
    <row r="13794" spans="1:5">
      <c r="A13794">
        <v>50</v>
      </c>
      <c r="B13794">
        <v>50226</v>
      </c>
      <c r="C13794">
        <v>1</v>
      </c>
      <c r="D13794" t="str">
        <f t="shared" si="216"/>
        <v>1_50226</v>
      </c>
      <c r="E13794">
        <v>2</v>
      </c>
    </row>
    <row r="13795" spans="1:5">
      <c r="A13795">
        <v>50</v>
      </c>
      <c r="B13795">
        <v>50226</v>
      </c>
      <c r="C13795">
        <v>1</v>
      </c>
      <c r="D13795" t="str">
        <f t="shared" si="216"/>
        <v>1_50226</v>
      </c>
      <c r="E13795">
        <v>1</v>
      </c>
    </row>
    <row r="13796" spans="1:5">
      <c r="A13796">
        <v>50</v>
      </c>
      <c r="B13796">
        <v>50226</v>
      </c>
      <c r="C13796">
        <v>1</v>
      </c>
      <c r="D13796" t="str">
        <f t="shared" si="216"/>
        <v>1_50226</v>
      </c>
      <c r="E13796">
        <v>1</v>
      </c>
    </row>
    <row r="13797" spans="1:5">
      <c r="A13797">
        <v>50</v>
      </c>
      <c r="B13797">
        <v>50226</v>
      </c>
      <c r="C13797">
        <v>1</v>
      </c>
      <c r="D13797" t="str">
        <f t="shared" si="216"/>
        <v>1_50226</v>
      </c>
      <c r="E13797">
        <v>5</v>
      </c>
    </row>
    <row r="13798" spans="1:5">
      <c r="A13798">
        <v>50</v>
      </c>
      <c r="B13798">
        <v>50245</v>
      </c>
      <c r="C13798">
        <v>1</v>
      </c>
      <c r="D13798" t="str">
        <f t="shared" si="216"/>
        <v>1_50245</v>
      </c>
      <c r="E13798">
        <v>1</v>
      </c>
    </row>
    <row r="13799" spans="1:5">
      <c r="A13799">
        <v>50</v>
      </c>
      <c r="B13799">
        <v>50251</v>
      </c>
      <c r="C13799">
        <v>1</v>
      </c>
      <c r="D13799" t="str">
        <f t="shared" si="216"/>
        <v>1_50251</v>
      </c>
      <c r="E13799">
        <v>1</v>
      </c>
    </row>
    <row r="13800" spans="1:5">
      <c r="A13800">
        <v>50</v>
      </c>
      <c r="B13800">
        <v>50251</v>
      </c>
      <c r="C13800">
        <v>1</v>
      </c>
      <c r="D13800" t="str">
        <f t="shared" si="216"/>
        <v>1_50251</v>
      </c>
      <c r="E13800">
        <v>2</v>
      </c>
    </row>
    <row r="13801" spans="1:5">
      <c r="A13801">
        <v>50</v>
      </c>
      <c r="B13801">
        <v>50270</v>
      </c>
      <c r="C13801">
        <v>1</v>
      </c>
      <c r="D13801" t="str">
        <f t="shared" si="216"/>
        <v>1_50270</v>
      </c>
      <c r="E13801">
        <v>1</v>
      </c>
    </row>
    <row r="13802" spans="1:5">
      <c r="A13802">
        <v>50</v>
      </c>
      <c r="B13802">
        <v>50270</v>
      </c>
      <c r="C13802">
        <v>1</v>
      </c>
      <c r="D13802" t="str">
        <f t="shared" si="216"/>
        <v>1_50270</v>
      </c>
      <c r="E13802">
        <v>1</v>
      </c>
    </row>
    <row r="13803" spans="1:5">
      <c r="A13803">
        <v>50</v>
      </c>
      <c r="B13803">
        <v>50270</v>
      </c>
      <c r="C13803">
        <v>1</v>
      </c>
      <c r="D13803" t="str">
        <f t="shared" si="216"/>
        <v>1_50270</v>
      </c>
      <c r="E13803">
        <v>4</v>
      </c>
    </row>
    <row r="13804" spans="1:5">
      <c r="A13804">
        <v>50</v>
      </c>
      <c r="B13804">
        <v>50270</v>
      </c>
      <c r="C13804">
        <v>1</v>
      </c>
      <c r="D13804" t="str">
        <f t="shared" si="216"/>
        <v>1_50270</v>
      </c>
      <c r="E13804">
        <v>1</v>
      </c>
    </row>
    <row r="13805" spans="1:5">
      <c r="A13805">
        <v>50</v>
      </c>
      <c r="B13805">
        <v>50270</v>
      </c>
      <c r="C13805">
        <v>1</v>
      </c>
      <c r="D13805" t="str">
        <f t="shared" si="216"/>
        <v>1_50270</v>
      </c>
      <c r="E13805">
        <v>1</v>
      </c>
    </row>
    <row r="13806" spans="1:5">
      <c r="A13806">
        <v>50</v>
      </c>
      <c r="B13806">
        <v>50270</v>
      </c>
      <c r="C13806">
        <v>1</v>
      </c>
      <c r="D13806" t="str">
        <f t="shared" si="216"/>
        <v>1_50270</v>
      </c>
      <c r="E13806">
        <v>5</v>
      </c>
    </row>
    <row r="13807" spans="1:5">
      <c r="A13807">
        <v>50</v>
      </c>
      <c r="B13807">
        <v>50270</v>
      </c>
      <c r="C13807">
        <v>1</v>
      </c>
      <c r="D13807" t="str">
        <f t="shared" si="216"/>
        <v>1_50270</v>
      </c>
      <c r="E13807">
        <v>1</v>
      </c>
    </row>
    <row r="13808" spans="1:5">
      <c r="A13808">
        <v>50</v>
      </c>
      <c r="B13808">
        <v>50270</v>
      </c>
      <c r="C13808">
        <v>1</v>
      </c>
      <c r="D13808" t="str">
        <f t="shared" si="216"/>
        <v>1_50270</v>
      </c>
      <c r="E13808">
        <v>1</v>
      </c>
    </row>
    <row r="13809" spans="1:5">
      <c r="A13809">
        <v>50</v>
      </c>
      <c r="B13809">
        <v>50270</v>
      </c>
      <c r="C13809">
        <v>1</v>
      </c>
      <c r="D13809" t="str">
        <f t="shared" si="216"/>
        <v>1_50270</v>
      </c>
      <c r="E13809">
        <v>1</v>
      </c>
    </row>
    <row r="13810" spans="1:5">
      <c r="A13810">
        <v>50</v>
      </c>
      <c r="B13810">
        <v>50270</v>
      </c>
      <c r="C13810">
        <v>1</v>
      </c>
      <c r="D13810" t="str">
        <f t="shared" si="216"/>
        <v>1_50270</v>
      </c>
      <c r="E13810">
        <v>1</v>
      </c>
    </row>
    <row r="13811" spans="1:5">
      <c r="A13811">
        <v>50</v>
      </c>
      <c r="B13811">
        <v>50287</v>
      </c>
      <c r="C13811">
        <v>1</v>
      </c>
      <c r="D13811" t="str">
        <f t="shared" si="216"/>
        <v>1_50287</v>
      </c>
      <c r="E13811">
        <v>4</v>
      </c>
    </row>
    <row r="13812" spans="1:5">
      <c r="A13812">
        <v>50</v>
      </c>
      <c r="B13812">
        <v>50287</v>
      </c>
      <c r="C13812">
        <v>1</v>
      </c>
      <c r="D13812" t="str">
        <f t="shared" si="216"/>
        <v>1_50287</v>
      </c>
      <c r="E13812">
        <v>3</v>
      </c>
    </row>
    <row r="13813" spans="1:5">
      <c r="A13813">
        <v>50</v>
      </c>
      <c r="B13813">
        <v>50287</v>
      </c>
      <c r="C13813">
        <v>1</v>
      </c>
      <c r="D13813" t="str">
        <f t="shared" si="216"/>
        <v>1_50287</v>
      </c>
      <c r="E13813">
        <v>1</v>
      </c>
    </row>
    <row r="13814" spans="1:5">
      <c r="A13814">
        <v>50</v>
      </c>
      <c r="B13814">
        <v>50313</v>
      </c>
      <c r="C13814">
        <v>1</v>
      </c>
      <c r="D13814" t="str">
        <f t="shared" si="216"/>
        <v>1_50313</v>
      </c>
      <c r="E13814">
        <v>1</v>
      </c>
    </row>
    <row r="13815" spans="1:5">
      <c r="A13815">
        <v>50</v>
      </c>
      <c r="B13815">
        <v>50313</v>
      </c>
      <c r="C13815">
        <v>1</v>
      </c>
      <c r="D13815" t="str">
        <f t="shared" si="216"/>
        <v>1_50313</v>
      </c>
      <c r="E13815">
        <v>3</v>
      </c>
    </row>
    <row r="13816" spans="1:5">
      <c r="A13816">
        <v>50</v>
      </c>
      <c r="B13816">
        <v>50313</v>
      </c>
      <c r="C13816">
        <v>1</v>
      </c>
      <c r="D13816" t="str">
        <f t="shared" si="216"/>
        <v>1_50313</v>
      </c>
      <c r="E13816">
        <v>9</v>
      </c>
    </row>
    <row r="13817" spans="1:5">
      <c r="A13817">
        <v>50</v>
      </c>
      <c r="B13817">
        <v>50313</v>
      </c>
      <c r="C13817">
        <v>1</v>
      </c>
      <c r="D13817" t="str">
        <f t="shared" si="216"/>
        <v>1_50313</v>
      </c>
      <c r="E13817">
        <v>1</v>
      </c>
    </row>
    <row r="13818" spans="1:5">
      <c r="A13818">
        <v>50</v>
      </c>
      <c r="B13818">
        <v>50313</v>
      </c>
      <c r="C13818">
        <v>1</v>
      </c>
      <c r="D13818" t="str">
        <f t="shared" si="216"/>
        <v>1_50313</v>
      </c>
      <c r="E13818">
        <v>2</v>
      </c>
    </row>
    <row r="13819" spans="1:5">
      <c r="A13819">
        <v>50</v>
      </c>
      <c r="B13819">
        <v>50313</v>
      </c>
      <c r="C13819">
        <v>1</v>
      </c>
      <c r="D13819" t="str">
        <f t="shared" si="216"/>
        <v>1_50313</v>
      </c>
      <c r="E13819">
        <v>5</v>
      </c>
    </row>
    <row r="13820" spans="1:5">
      <c r="A13820">
        <v>50</v>
      </c>
      <c r="B13820">
        <v>50313</v>
      </c>
      <c r="C13820">
        <v>1</v>
      </c>
      <c r="D13820" t="str">
        <f t="shared" si="216"/>
        <v>1_50313</v>
      </c>
      <c r="E13820">
        <v>1</v>
      </c>
    </row>
    <row r="13821" spans="1:5">
      <c r="A13821">
        <v>50</v>
      </c>
      <c r="B13821">
        <v>50313</v>
      </c>
      <c r="C13821">
        <v>1</v>
      </c>
      <c r="D13821" t="str">
        <f t="shared" si="216"/>
        <v>1_50313</v>
      </c>
      <c r="E13821">
        <v>3</v>
      </c>
    </row>
    <row r="13822" spans="1:5">
      <c r="A13822">
        <v>50</v>
      </c>
      <c r="B13822">
        <v>50313</v>
      </c>
      <c r="C13822">
        <v>1</v>
      </c>
      <c r="D13822" t="str">
        <f t="shared" si="216"/>
        <v>1_50313</v>
      </c>
      <c r="E13822">
        <v>2</v>
      </c>
    </row>
    <row r="13823" spans="1:5">
      <c r="A13823">
        <v>50</v>
      </c>
      <c r="B13823">
        <v>50313</v>
      </c>
      <c r="C13823">
        <v>1</v>
      </c>
      <c r="D13823" t="str">
        <f t="shared" si="216"/>
        <v>1_50313</v>
      </c>
      <c r="E13823">
        <v>1</v>
      </c>
    </row>
    <row r="13824" spans="1:5">
      <c r="A13824">
        <v>50</v>
      </c>
      <c r="B13824">
        <v>50313</v>
      </c>
      <c r="C13824">
        <v>1</v>
      </c>
      <c r="D13824" t="str">
        <f t="shared" si="216"/>
        <v>1_50313</v>
      </c>
      <c r="E13824">
        <v>3</v>
      </c>
    </row>
    <row r="13825" spans="1:5">
      <c r="A13825">
        <v>50</v>
      </c>
      <c r="B13825">
        <v>50313</v>
      </c>
      <c r="C13825">
        <v>1</v>
      </c>
      <c r="D13825" t="str">
        <f t="shared" si="216"/>
        <v>1_50313</v>
      </c>
      <c r="E13825">
        <v>10</v>
      </c>
    </row>
    <row r="13826" spans="1:5">
      <c r="A13826">
        <v>50</v>
      </c>
      <c r="B13826">
        <v>50313</v>
      </c>
      <c r="C13826">
        <v>1</v>
      </c>
      <c r="D13826" t="str">
        <f t="shared" si="216"/>
        <v>1_50313</v>
      </c>
      <c r="E13826">
        <v>12</v>
      </c>
    </row>
    <row r="13827" spans="1:5">
      <c r="A13827">
        <v>50</v>
      </c>
      <c r="B13827">
        <v>50313</v>
      </c>
      <c r="C13827">
        <v>1</v>
      </c>
      <c r="D13827" t="str">
        <f t="shared" si="216"/>
        <v>1_50313</v>
      </c>
      <c r="E13827">
        <v>1</v>
      </c>
    </row>
    <row r="13828" spans="1:5">
      <c r="A13828">
        <v>50</v>
      </c>
      <c r="B13828">
        <v>50313</v>
      </c>
      <c r="C13828">
        <v>1</v>
      </c>
      <c r="D13828" t="str">
        <f t="shared" si="216"/>
        <v>1_50313</v>
      </c>
      <c r="E13828">
        <v>1</v>
      </c>
    </row>
    <row r="13829" spans="1:5">
      <c r="A13829">
        <v>50</v>
      </c>
      <c r="B13829">
        <v>50313</v>
      </c>
      <c r="C13829">
        <v>1</v>
      </c>
      <c r="D13829" t="str">
        <f t="shared" si="216"/>
        <v>1_50313</v>
      </c>
      <c r="E13829">
        <v>15</v>
      </c>
    </row>
    <row r="13830" spans="1:5">
      <c r="A13830">
        <v>50</v>
      </c>
      <c r="B13830">
        <v>50313</v>
      </c>
      <c r="C13830">
        <v>1</v>
      </c>
      <c r="D13830" t="str">
        <f t="shared" si="216"/>
        <v>1_50313</v>
      </c>
      <c r="E13830">
        <v>5</v>
      </c>
    </row>
    <row r="13831" spans="1:5">
      <c r="A13831">
        <v>50</v>
      </c>
      <c r="B13831">
        <v>50313</v>
      </c>
      <c r="C13831">
        <v>1</v>
      </c>
      <c r="D13831" t="str">
        <f t="shared" si="216"/>
        <v>1_50313</v>
      </c>
      <c r="E13831">
        <v>27</v>
      </c>
    </row>
    <row r="13832" spans="1:5">
      <c r="A13832">
        <v>50</v>
      </c>
      <c r="B13832">
        <v>50313</v>
      </c>
      <c r="C13832">
        <v>1</v>
      </c>
      <c r="D13832" t="str">
        <f t="shared" si="216"/>
        <v>1_50313</v>
      </c>
      <c r="E13832">
        <v>3</v>
      </c>
    </row>
    <row r="13833" spans="1:5">
      <c r="A13833">
        <v>50</v>
      </c>
      <c r="B13833">
        <v>50313</v>
      </c>
      <c r="C13833">
        <v>1</v>
      </c>
      <c r="D13833" t="str">
        <f t="shared" si="216"/>
        <v>1_50313</v>
      </c>
      <c r="E13833">
        <v>10</v>
      </c>
    </row>
    <row r="13834" spans="1:5">
      <c r="A13834">
        <v>50</v>
      </c>
      <c r="B13834">
        <v>50313</v>
      </c>
      <c r="C13834">
        <v>1</v>
      </c>
      <c r="D13834" t="str">
        <f t="shared" si="216"/>
        <v>1_50313</v>
      </c>
      <c r="E13834">
        <v>1</v>
      </c>
    </row>
    <row r="13835" spans="1:5">
      <c r="A13835">
        <v>50</v>
      </c>
      <c r="B13835">
        <v>50313</v>
      </c>
      <c r="C13835">
        <v>1</v>
      </c>
      <c r="D13835" t="str">
        <f t="shared" si="216"/>
        <v>1_50313</v>
      </c>
      <c r="E13835">
        <v>4</v>
      </c>
    </row>
    <row r="13836" spans="1:5">
      <c r="A13836">
        <v>50</v>
      </c>
      <c r="B13836">
        <v>50313</v>
      </c>
      <c r="C13836">
        <v>1</v>
      </c>
      <c r="D13836" t="str">
        <f t="shared" si="216"/>
        <v>1_50313</v>
      </c>
      <c r="E13836">
        <v>1</v>
      </c>
    </row>
    <row r="13837" spans="1:5">
      <c r="A13837">
        <v>50</v>
      </c>
      <c r="B13837">
        <v>50313</v>
      </c>
      <c r="C13837">
        <v>1</v>
      </c>
      <c r="D13837" t="str">
        <f t="shared" si="216"/>
        <v>1_50313</v>
      </c>
      <c r="E13837">
        <v>1</v>
      </c>
    </row>
    <row r="13838" spans="1:5">
      <c r="A13838">
        <v>50</v>
      </c>
      <c r="B13838">
        <v>50313</v>
      </c>
      <c r="C13838">
        <v>1</v>
      </c>
      <c r="D13838" t="str">
        <f t="shared" si="216"/>
        <v>1_50313</v>
      </c>
      <c r="E13838">
        <v>1</v>
      </c>
    </row>
    <row r="13839" spans="1:5">
      <c r="A13839">
        <v>50</v>
      </c>
      <c r="B13839">
        <v>50313</v>
      </c>
      <c r="C13839">
        <v>1</v>
      </c>
      <c r="D13839" t="str">
        <f t="shared" si="216"/>
        <v>1_50313</v>
      </c>
      <c r="E13839">
        <v>17</v>
      </c>
    </row>
    <row r="13840" spans="1:5">
      <c r="A13840">
        <v>50</v>
      </c>
      <c r="B13840">
        <v>50318</v>
      </c>
      <c r="C13840">
        <v>1</v>
      </c>
      <c r="D13840" t="str">
        <f t="shared" si="216"/>
        <v>1_50318</v>
      </c>
      <c r="E13840">
        <v>3</v>
      </c>
    </row>
    <row r="13841" spans="1:5">
      <c r="A13841">
        <v>50</v>
      </c>
      <c r="B13841">
        <v>50318</v>
      </c>
      <c r="C13841">
        <v>1</v>
      </c>
      <c r="D13841" t="str">
        <f t="shared" si="216"/>
        <v>1_50318</v>
      </c>
      <c r="E13841">
        <v>1</v>
      </c>
    </row>
    <row r="13842" spans="1:5">
      <c r="A13842">
        <v>50</v>
      </c>
      <c r="B13842">
        <v>50318</v>
      </c>
      <c r="C13842">
        <v>1</v>
      </c>
      <c r="D13842" t="str">
        <f t="shared" si="216"/>
        <v>1_50318</v>
      </c>
      <c r="E13842">
        <v>1</v>
      </c>
    </row>
    <row r="13843" spans="1:5">
      <c r="A13843">
        <v>50</v>
      </c>
      <c r="B13843">
        <v>50318</v>
      </c>
      <c r="C13843">
        <v>1</v>
      </c>
      <c r="D13843" t="str">
        <f t="shared" si="216"/>
        <v>1_50318</v>
      </c>
      <c r="E13843">
        <v>1</v>
      </c>
    </row>
    <row r="13844" spans="1:5">
      <c r="A13844">
        <v>50</v>
      </c>
      <c r="B13844">
        <v>50318</v>
      </c>
      <c r="C13844">
        <v>1</v>
      </c>
      <c r="D13844" t="str">
        <f t="shared" si="216"/>
        <v>1_50318</v>
      </c>
      <c r="E13844">
        <v>4</v>
      </c>
    </row>
    <row r="13845" spans="1:5">
      <c r="A13845">
        <v>50</v>
      </c>
      <c r="B13845">
        <v>50318</v>
      </c>
      <c r="C13845">
        <v>1</v>
      </c>
      <c r="D13845" t="str">
        <f t="shared" si="216"/>
        <v>1_50318</v>
      </c>
      <c r="E13845">
        <v>1</v>
      </c>
    </row>
    <row r="13846" spans="1:5">
      <c r="A13846">
        <v>50</v>
      </c>
      <c r="B13846">
        <v>50318</v>
      </c>
      <c r="C13846">
        <v>1</v>
      </c>
      <c r="D13846" t="str">
        <f t="shared" si="216"/>
        <v>1_50318</v>
      </c>
      <c r="E13846">
        <v>1</v>
      </c>
    </row>
    <row r="13847" spans="1:5">
      <c r="A13847">
        <v>50</v>
      </c>
      <c r="B13847">
        <v>50325</v>
      </c>
      <c r="C13847">
        <v>1</v>
      </c>
      <c r="D13847" t="str">
        <f t="shared" si="216"/>
        <v>1_50325</v>
      </c>
      <c r="E13847">
        <v>2</v>
      </c>
    </row>
    <row r="13848" spans="1:5">
      <c r="A13848">
        <v>50</v>
      </c>
      <c r="B13848">
        <v>50325</v>
      </c>
      <c r="C13848">
        <v>1</v>
      </c>
      <c r="D13848" t="str">
        <f t="shared" si="216"/>
        <v>1_50325</v>
      </c>
      <c r="E13848">
        <v>6</v>
      </c>
    </row>
    <row r="13849" spans="1:5">
      <c r="A13849">
        <v>50</v>
      </c>
      <c r="B13849">
        <v>50325</v>
      </c>
      <c r="C13849">
        <v>1</v>
      </c>
      <c r="D13849" t="str">
        <f t="shared" si="216"/>
        <v>1_50325</v>
      </c>
      <c r="E13849">
        <v>905</v>
      </c>
    </row>
    <row r="13850" spans="1:5">
      <c r="A13850">
        <v>50</v>
      </c>
      <c r="B13850">
        <v>50325</v>
      </c>
      <c r="C13850">
        <v>1</v>
      </c>
      <c r="D13850" t="str">
        <f t="shared" si="216"/>
        <v>1_50325</v>
      </c>
      <c r="E13850">
        <v>1</v>
      </c>
    </row>
    <row r="13851" spans="1:5">
      <c r="A13851">
        <v>50</v>
      </c>
      <c r="B13851">
        <v>50325</v>
      </c>
      <c r="C13851">
        <v>1</v>
      </c>
      <c r="D13851" t="str">
        <f t="shared" si="216"/>
        <v>1_50325</v>
      </c>
      <c r="E13851">
        <v>1</v>
      </c>
    </row>
    <row r="13852" spans="1:5">
      <c r="A13852">
        <v>50</v>
      </c>
      <c r="B13852">
        <v>50325</v>
      </c>
      <c r="C13852">
        <v>1</v>
      </c>
      <c r="D13852" t="str">
        <f t="shared" si="216"/>
        <v>1_50325</v>
      </c>
      <c r="E13852">
        <v>732</v>
      </c>
    </row>
    <row r="13853" spans="1:5">
      <c r="A13853">
        <v>50</v>
      </c>
      <c r="B13853">
        <v>50325</v>
      </c>
      <c r="C13853">
        <v>1</v>
      </c>
      <c r="D13853" t="str">
        <f t="shared" si="216"/>
        <v>1_50325</v>
      </c>
      <c r="E13853">
        <v>1</v>
      </c>
    </row>
    <row r="13854" spans="1:5">
      <c r="A13854">
        <v>50</v>
      </c>
      <c r="B13854">
        <v>50325</v>
      </c>
      <c r="C13854">
        <v>1</v>
      </c>
      <c r="D13854" t="str">
        <f t="shared" si="216"/>
        <v>1_50325</v>
      </c>
      <c r="E13854">
        <v>3</v>
      </c>
    </row>
    <row r="13855" spans="1:5">
      <c r="A13855">
        <v>50</v>
      </c>
      <c r="B13855">
        <v>50325</v>
      </c>
      <c r="C13855">
        <v>1</v>
      </c>
      <c r="D13855" t="str">
        <f t="shared" si="216"/>
        <v>1_50325</v>
      </c>
      <c r="E13855">
        <v>1</v>
      </c>
    </row>
    <row r="13856" spans="1:5">
      <c r="A13856">
        <v>50</v>
      </c>
      <c r="B13856">
        <v>50325</v>
      </c>
      <c r="C13856">
        <v>1</v>
      </c>
      <c r="D13856" t="str">
        <f t="shared" si="216"/>
        <v>1_50325</v>
      </c>
      <c r="E13856">
        <v>1</v>
      </c>
    </row>
    <row r="13857" spans="1:5">
      <c r="A13857">
        <v>50</v>
      </c>
      <c r="B13857">
        <v>50325</v>
      </c>
      <c r="C13857">
        <v>1</v>
      </c>
      <c r="D13857" t="str">
        <f t="shared" ref="D13857:D13920" si="217">C13857&amp;"_"&amp;B13857</f>
        <v>1_50325</v>
      </c>
      <c r="E13857">
        <v>15</v>
      </c>
    </row>
    <row r="13858" spans="1:5">
      <c r="A13858">
        <v>50</v>
      </c>
      <c r="B13858">
        <v>50330</v>
      </c>
      <c r="C13858">
        <v>1</v>
      </c>
      <c r="D13858" t="str">
        <f t="shared" si="217"/>
        <v>1_50330</v>
      </c>
      <c r="E13858">
        <v>8</v>
      </c>
    </row>
    <row r="13859" spans="1:5">
      <c r="A13859">
        <v>50</v>
      </c>
      <c r="B13859">
        <v>50330</v>
      </c>
      <c r="C13859">
        <v>1</v>
      </c>
      <c r="D13859" t="str">
        <f t="shared" si="217"/>
        <v>1_50330</v>
      </c>
      <c r="E13859">
        <v>5</v>
      </c>
    </row>
    <row r="13860" spans="1:5">
      <c r="A13860">
        <v>50</v>
      </c>
      <c r="B13860">
        <v>50330</v>
      </c>
      <c r="C13860">
        <v>1</v>
      </c>
      <c r="D13860" t="str">
        <f t="shared" si="217"/>
        <v>1_50330</v>
      </c>
      <c r="E13860">
        <v>4</v>
      </c>
    </row>
    <row r="13861" spans="1:5">
      <c r="A13861">
        <v>50</v>
      </c>
      <c r="B13861">
        <v>50330</v>
      </c>
      <c r="C13861">
        <v>1</v>
      </c>
      <c r="D13861" t="str">
        <f t="shared" si="217"/>
        <v>1_50330</v>
      </c>
      <c r="E13861">
        <v>6</v>
      </c>
    </row>
    <row r="13862" spans="1:5">
      <c r="A13862">
        <v>50</v>
      </c>
      <c r="B13862">
        <v>50330</v>
      </c>
      <c r="C13862">
        <v>1</v>
      </c>
      <c r="D13862" t="str">
        <f t="shared" si="217"/>
        <v>1_50330</v>
      </c>
      <c r="E13862">
        <v>1</v>
      </c>
    </row>
    <row r="13863" spans="1:5">
      <c r="A13863">
        <v>50</v>
      </c>
      <c r="B13863">
        <v>50330</v>
      </c>
      <c r="C13863">
        <v>1</v>
      </c>
      <c r="D13863" t="str">
        <f t="shared" si="217"/>
        <v>1_50330</v>
      </c>
      <c r="E13863">
        <v>1</v>
      </c>
    </row>
    <row r="13864" spans="1:5">
      <c r="A13864">
        <v>50</v>
      </c>
      <c r="B13864">
        <v>50330</v>
      </c>
      <c r="C13864">
        <v>1</v>
      </c>
      <c r="D13864" t="str">
        <f t="shared" si="217"/>
        <v>1_50330</v>
      </c>
      <c r="E13864">
        <v>1</v>
      </c>
    </row>
    <row r="13865" spans="1:5">
      <c r="A13865">
        <v>50</v>
      </c>
      <c r="B13865">
        <v>50330</v>
      </c>
      <c r="C13865">
        <v>1</v>
      </c>
      <c r="D13865" t="str">
        <f t="shared" si="217"/>
        <v>1_50330</v>
      </c>
      <c r="E13865">
        <v>491</v>
      </c>
    </row>
    <row r="13866" spans="1:5">
      <c r="A13866">
        <v>50</v>
      </c>
      <c r="B13866">
        <v>50330</v>
      </c>
      <c r="C13866">
        <v>1</v>
      </c>
      <c r="D13866" t="str">
        <f t="shared" si="217"/>
        <v>1_50330</v>
      </c>
      <c r="E13866">
        <v>7</v>
      </c>
    </row>
    <row r="13867" spans="1:5">
      <c r="A13867">
        <v>50</v>
      </c>
      <c r="B13867">
        <v>50330</v>
      </c>
      <c r="C13867">
        <v>1</v>
      </c>
      <c r="D13867" t="str">
        <f t="shared" si="217"/>
        <v>1_50330</v>
      </c>
      <c r="E13867">
        <v>1</v>
      </c>
    </row>
    <row r="13868" spans="1:5">
      <c r="A13868">
        <v>50</v>
      </c>
      <c r="B13868">
        <v>50330</v>
      </c>
      <c r="C13868">
        <v>1</v>
      </c>
      <c r="D13868" t="str">
        <f t="shared" si="217"/>
        <v>1_50330</v>
      </c>
      <c r="E13868">
        <v>1</v>
      </c>
    </row>
    <row r="13869" spans="1:5">
      <c r="A13869">
        <v>50</v>
      </c>
      <c r="B13869">
        <v>50330</v>
      </c>
      <c r="C13869">
        <v>1</v>
      </c>
      <c r="D13869" t="str">
        <f t="shared" si="217"/>
        <v>1_50330</v>
      </c>
      <c r="E13869">
        <v>1</v>
      </c>
    </row>
    <row r="13870" spans="1:5">
      <c r="A13870">
        <v>50</v>
      </c>
      <c r="B13870">
        <v>50330</v>
      </c>
      <c r="C13870">
        <v>1</v>
      </c>
      <c r="D13870" t="str">
        <f t="shared" si="217"/>
        <v>1_50330</v>
      </c>
      <c r="E13870">
        <v>4</v>
      </c>
    </row>
    <row r="13871" spans="1:5">
      <c r="A13871">
        <v>50</v>
      </c>
      <c r="B13871">
        <v>50330</v>
      </c>
      <c r="C13871">
        <v>1</v>
      </c>
      <c r="D13871" t="str">
        <f t="shared" si="217"/>
        <v>1_50330</v>
      </c>
      <c r="E13871">
        <v>42</v>
      </c>
    </row>
    <row r="13872" spans="1:5">
      <c r="A13872">
        <v>50</v>
      </c>
      <c r="B13872">
        <v>50350</v>
      </c>
      <c r="C13872">
        <v>1</v>
      </c>
      <c r="D13872" t="str">
        <f t="shared" si="217"/>
        <v>1_50350</v>
      </c>
      <c r="E13872">
        <v>3</v>
      </c>
    </row>
    <row r="13873" spans="1:5">
      <c r="A13873">
        <v>50</v>
      </c>
      <c r="B13873">
        <v>50350</v>
      </c>
      <c r="C13873">
        <v>1</v>
      </c>
      <c r="D13873" t="str">
        <f t="shared" si="217"/>
        <v>1_50350</v>
      </c>
      <c r="E13873">
        <v>1</v>
      </c>
    </row>
    <row r="13874" spans="1:5">
      <c r="A13874">
        <v>50</v>
      </c>
      <c r="B13874">
        <v>50350</v>
      </c>
      <c r="C13874">
        <v>1</v>
      </c>
      <c r="D13874" t="str">
        <f t="shared" si="217"/>
        <v>1_50350</v>
      </c>
      <c r="E13874">
        <v>3</v>
      </c>
    </row>
    <row r="13875" spans="1:5">
      <c r="A13875">
        <v>50</v>
      </c>
      <c r="B13875">
        <v>50350</v>
      </c>
      <c r="C13875">
        <v>1</v>
      </c>
      <c r="D13875" t="str">
        <f t="shared" si="217"/>
        <v>1_50350</v>
      </c>
      <c r="E13875">
        <v>1</v>
      </c>
    </row>
    <row r="13876" spans="1:5">
      <c r="A13876">
        <v>50</v>
      </c>
      <c r="B13876">
        <v>50350</v>
      </c>
      <c r="C13876">
        <v>1</v>
      </c>
      <c r="D13876" t="str">
        <f t="shared" si="217"/>
        <v>1_50350</v>
      </c>
      <c r="E13876">
        <v>2</v>
      </c>
    </row>
    <row r="13877" spans="1:5">
      <c r="A13877">
        <v>50</v>
      </c>
      <c r="B13877">
        <v>50350</v>
      </c>
      <c r="C13877">
        <v>1</v>
      </c>
      <c r="D13877" t="str">
        <f t="shared" si="217"/>
        <v>1_50350</v>
      </c>
      <c r="E13877">
        <v>1</v>
      </c>
    </row>
    <row r="13878" spans="1:5">
      <c r="A13878">
        <v>50</v>
      </c>
      <c r="B13878">
        <v>50350</v>
      </c>
      <c r="C13878">
        <v>1</v>
      </c>
      <c r="D13878" t="str">
        <f t="shared" si="217"/>
        <v>1_50350</v>
      </c>
      <c r="E13878">
        <v>333</v>
      </c>
    </row>
    <row r="13879" spans="1:5">
      <c r="A13879">
        <v>50</v>
      </c>
      <c r="B13879">
        <v>50350</v>
      </c>
      <c r="C13879">
        <v>1</v>
      </c>
      <c r="D13879" t="str">
        <f t="shared" si="217"/>
        <v>1_50350</v>
      </c>
      <c r="E13879">
        <v>1</v>
      </c>
    </row>
    <row r="13880" spans="1:5">
      <c r="A13880">
        <v>50</v>
      </c>
      <c r="B13880">
        <v>50350</v>
      </c>
      <c r="C13880">
        <v>1</v>
      </c>
      <c r="D13880" t="str">
        <f t="shared" si="217"/>
        <v>1_50350</v>
      </c>
      <c r="E13880">
        <v>4</v>
      </c>
    </row>
    <row r="13881" spans="1:5">
      <c r="A13881">
        <v>50</v>
      </c>
      <c r="B13881">
        <v>50350</v>
      </c>
      <c r="C13881">
        <v>1</v>
      </c>
      <c r="D13881" t="str">
        <f t="shared" si="217"/>
        <v>1_50350</v>
      </c>
      <c r="E13881">
        <v>1</v>
      </c>
    </row>
    <row r="13882" spans="1:5">
      <c r="A13882">
        <v>50</v>
      </c>
      <c r="B13882">
        <v>50350</v>
      </c>
      <c r="C13882">
        <v>1</v>
      </c>
      <c r="D13882" t="str">
        <f t="shared" si="217"/>
        <v>1_50350</v>
      </c>
      <c r="E13882">
        <v>84</v>
      </c>
    </row>
    <row r="13883" spans="1:5">
      <c r="A13883">
        <v>50</v>
      </c>
      <c r="B13883">
        <v>50350</v>
      </c>
      <c r="C13883">
        <v>1</v>
      </c>
      <c r="D13883" t="str">
        <f t="shared" si="217"/>
        <v>1_50350</v>
      </c>
      <c r="E13883">
        <v>10</v>
      </c>
    </row>
    <row r="13884" spans="1:5">
      <c r="A13884">
        <v>50</v>
      </c>
      <c r="B13884">
        <v>50350</v>
      </c>
      <c r="C13884">
        <v>1</v>
      </c>
      <c r="D13884" t="str">
        <f t="shared" si="217"/>
        <v>1_50350</v>
      </c>
      <c r="E13884">
        <v>5</v>
      </c>
    </row>
    <row r="13885" spans="1:5">
      <c r="A13885">
        <v>50</v>
      </c>
      <c r="B13885">
        <v>50350</v>
      </c>
      <c r="C13885">
        <v>1</v>
      </c>
      <c r="D13885" t="str">
        <f t="shared" si="217"/>
        <v>1_50350</v>
      </c>
      <c r="E13885">
        <v>1</v>
      </c>
    </row>
    <row r="13886" spans="1:5">
      <c r="A13886">
        <v>50</v>
      </c>
      <c r="B13886">
        <v>50350</v>
      </c>
      <c r="C13886">
        <v>1</v>
      </c>
      <c r="D13886" t="str">
        <f t="shared" si="217"/>
        <v>1_50350</v>
      </c>
      <c r="E13886">
        <v>1</v>
      </c>
    </row>
    <row r="13887" spans="1:5">
      <c r="A13887">
        <v>50</v>
      </c>
      <c r="B13887">
        <v>50350</v>
      </c>
      <c r="C13887">
        <v>1</v>
      </c>
      <c r="D13887" t="str">
        <f t="shared" si="217"/>
        <v>1_50350</v>
      </c>
      <c r="E13887">
        <v>2</v>
      </c>
    </row>
    <row r="13888" spans="1:5">
      <c r="A13888">
        <v>50</v>
      </c>
      <c r="B13888">
        <v>50350</v>
      </c>
      <c r="C13888">
        <v>1</v>
      </c>
      <c r="D13888" t="str">
        <f t="shared" si="217"/>
        <v>1_50350</v>
      </c>
      <c r="E13888">
        <v>3</v>
      </c>
    </row>
    <row r="13889" spans="1:5">
      <c r="A13889">
        <v>50</v>
      </c>
      <c r="B13889">
        <v>50350</v>
      </c>
      <c r="C13889">
        <v>1</v>
      </c>
      <c r="D13889" t="str">
        <f t="shared" si="217"/>
        <v>1_50350</v>
      </c>
      <c r="E13889">
        <v>242</v>
      </c>
    </row>
    <row r="13890" spans="1:5">
      <c r="A13890">
        <v>50</v>
      </c>
      <c r="B13890">
        <v>50350</v>
      </c>
      <c r="C13890">
        <v>1</v>
      </c>
      <c r="D13890" t="str">
        <f t="shared" si="217"/>
        <v>1_50350</v>
      </c>
      <c r="E13890">
        <v>1</v>
      </c>
    </row>
    <row r="13891" spans="1:5">
      <c r="A13891">
        <v>50</v>
      </c>
      <c r="B13891">
        <v>50350</v>
      </c>
      <c r="C13891">
        <v>1</v>
      </c>
      <c r="D13891" t="str">
        <f t="shared" si="217"/>
        <v>1_50350</v>
      </c>
      <c r="E13891">
        <v>54</v>
      </c>
    </row>
    <row r="13892" spans="1:5">
      <c r="A13892">
        <v>50</v>
      </c>
      <c r="B13892">
        <v>50350</v>
      </c>
      <c r="C13892">
        <v>1</v>
      </c>
      <c r="D13892" t="str">
        <f t="shared" si="217"/>
        <v>1_50350</v>
      </c>
      <c r="E13892">
        <v>1</v>
      </c>
    </row>
    <row r="13893" spans="1:5">
      <c r="A13893">
        <v>50</v>
      </c>
      <c r="B13893">
        <v>50350</v>
      </c>
      <c r="C13893">
        <v>1</v>
      </c>
      <c r="D13893" t="str">
        <f t="shared" si="217"/>
        <v>1_50350</v>
      </c>
      <c r="E13893">
        <v>1</v>
      </c>
    </row>
    <row r="13894" spans="1:5">
      <c r="A13894">
        <v>50</v>
      </c>
      <c r="B13894">
        <v>50350</v>
      </c>
      <c r="C13894">
        <v>1</v>
      </c>
      <c r="D13894" t="str">
        <f t="shared" si="217"/>
        <v>1_50350</v>
      </c>
      <c r="E13894">
        <v>134</v>
      </c>
    </row>
    <row r="13895" spans="1:5">
      <c r="A13895">
        <v>50</v>
      </c>
      <c r="B13895">
        <v>50350</v>
      </c>
      <c r="C13895">
        <v>1</v>
      </c>
      <c r="D13895" t="str">
        <f t="shared" si="217"/>
        <v>1_50350</v>
      </c>
      <c r="E13895">
        <v>20</v>
      </c>
    </row>
    <row r="13896" spans="1:5">
      <c r="A13896">
        <v>50</v>
      </c>
      <c r="B13896">
        <v>50350</v>
      </c>
      <c r="C13896">
        <v>1</v>
      </c>
      <c r="D13896" t="str">
        <f t="shared" si="217"/>
        <v>1_50350</v>
      </c>
      <c r="E13896">
        <v>1</v>
      </c>
    </row>
    <row r="13897" spans="1:5">
      <c r="A13897">
        <v>50</v>
      </c>
      <c r="B13897">
        <v>50350</v>
      </c>
      <c r="C13897">
        <v>1</v>
      </c>
      <c r="D13897" t="str">
        <f t="shared" si="217"/>
        <v>1_50350</v>
      </c>
      <c r="E13897">
        <v>1</v>
      </c>
    </row>
    <row r="13898" spans="1:5">
      <c r="A13898">
        <v>50</v>
      </c>
      <c r="B13898">
        <v>50350</v>
      </c>
      <c r="C13898">
        <v>1</v>
      </c>
      <c r="D13898" t="str">
        <f t="shared" si="217"/>
        <v>1_50350</v>
      </c>
      <c r="E13898">
        <v>4</v>
      </c>
    </row>
    <row r="13899" spans="1:5">
      <c r="A13899">
        <v>50</v>
      </c>
      <c r="B13899">
        <v>50350</v>
      </c>
      <c r="C13899">
        <v>1</v>
      </c>
      <c r="D13899" t="str">
        <f t="shared" si="217"/>
        <v>1_50350</v>
      </c>
      <c r="E13899">
        <v>7</v>
      </c>
    </row>
    <row r="13900" spans="1:5">
      <c r="A13900">
        <v>50</v>
      </c>
      <c r="B13900">
        <v>50350</v>
      </c>
      <c r="C13900">
        <v>1</v>
      </c>
      <c r="D13900" t="str">
        <f t="shared" si="217"/>
        <v>1_50350</v>
      </c>
      <c r="E13900">
        <v>1</v>
      </c>
    </row>
    <row r="13901" spans="1:5">
      <c r="A13901">
        <v>50</v>
      </c>
      <c r="B13901">
        <v>50350</v>
      </c>
      <c r="C13901">
        <v>1</v>
      </c>
      <c r="D13901" t="str">
        <f t="shared" si="217"/>
        <v>1_50350</v>
      </c>
      <c r="E13901">
        <v>1</v>
      </c>
    </row>
    <row r="13902" spans="1:5">
      <c r="A13902">
        <v>50</v>
      </c>
      <c r="B13902">
        <v>50370</v>
      </c>
      <c r="C13902">
        <v>1</v>
      </c>
      <c r="D13902" t="str">
        <f t="shared" si="217"/>
        <v>1_50370</v>
      </c>
      <c r="E13902">
        <v>5</v>
      </c>
    </row>
    <row r="13903" spans="1:5">
      <c r="A13903">
        <v>50</v>
      </c>
      <c r="B13903">
        <v>50370</v>
      </c>
      <c r="C13903">
        <v>1</v>
      </c>
      <c r="D13903" t="str">
        <f t="shared" si="217"/>
        <v>1_50370</v>
      </c>
      <c r="E13903">
        <v>1</v>
      </c>
    </row>
    <row r="13904" spans="1:5">
      <c r="A13904">
        <v>50</v>
      </c>
      <c r="B13904">
        <v>50370</v>
      </c>
      <c r="C13904">
        <v>1</v>
      </c>
      <c r="D13904" t="str">
        <f t="shared" si="217"/>
        <v>1_50370</v>
      </c>
      <c r="E13904">
        <v>3</v>
      </c>
    </row>
    <row r="13905" spans="1:5">
      <c r="A13905">
        <v>50</v>
      </c>
      <c r="B13905">
        <v>50370</v>
      </c>
      <c r="C13905">
        <v>1</v>
      </c>
      <c r="D13905" t="str">
        <f t="shared" si="217"/>
        <v>1_50370</v>
      </c>
      <c r="E13905">
        <v>68</v>
      </c>
    </row>
    <row r="13906" spans="1:5">
      <c r="A13906">
        <v>50</v>
      </c>
      <c r="B13906">
        <v>50370</v>
      </c>
      <c r="C13906">
        <v>1</v>
      </c>
      <c r="D13906" t="str">
        <f t="shared" si="217"/>
        <v>1_50370</v>
      </c>
      <c r="E13906">
        <v>7</v>
      </c>
    </row>
    <row r="13907" spans="1:5">
      <c r="A13907">
        <v>50</v>
      </c>
      <c r="B13907">
        <v>50370</v>
      </c>
      <c r="C13907">
        <v>1</v>
      </c>
      <c r="D13907" t="str">
        <f t="shared" si="217"/>
        <v>1_50370</v>
      </c>
      <c r="E13907">
        <v>52</v>
      </c>
    </row>
    <row r="13908" spans="1:5">
      <c r="A13908">
        <v>50</v>
      </c>
      <c r="B13908">
        <v>50370</v>
      </c>
      <c r="C13908">
        <v>1</v>
      </c>
      <c r="D13908" t="str">
        <f t="shared" si="217"/>
        <v>1_50370</v>
      </c>
      <c r="E13908">
        <v>43</v>
      </c>
    </row>
    <row r="13909" spans="1:5">
      <c r="A13909">
        <v>50</v>
      </c>
      <c r="B13909">
        <v>50370</v>
      </c>
      <c r="C13909">
        <v>1</v>
      </c>
      <c r="D13909" t="str">
        <f t="shared" si="217"/>
        <v>1_50370</v>
      </c>
      <c r="E13909">
        <v>1</v>
      </c>
    </row>
    <row r="13910" spans="1:5">
      <c r="A13910">
        <v>50</v>
      </c>
      <c r="B13910">
        <v>50370</v>
      </c>
      <c r="C13910">
        <v>1</v>
      </c>
      <c r="D13910" t="str">
        <f t="shared" si="217"/>
        <v>1_50370</v>
      </c>
      <c r="E13910">
        <v>229</v>
      </c>
    </row>
    <row r="13911" spans="1:5">
      <c r="A13911">
        <v>50</v>
      </c>
      <c r="B13911">
        <v>50370</v>
      </c>
      <c r="C13911">
        <v>1</v>
      </c>
      <c r="D13911" t="str">
        <f t="shared" si="217"/>
        <v>1_50370</v>
      </c>
      <c r="E13911">
        <v>2</v>
      </c>
    </row>
    <row r="13912" spans="1:5">
      <c r="A13912">
        <v>50</v>
      </c>
      <c r="B13912">
        <v>50370</v>
      </c>
      <c r="C13912">
        <v>1</v>
      </c>
      <c r="D13912" t="str">
        <f t="shared" si="217"/>
        <v>1_50370</v>
      </c>
      <c r="E13912">
        <v>2</v>
      </c>
    </row>
    <row r="13913" spans="1:5">
      <c r="A13913">
        <v>50</v>
      </c>
      <c r="B13913">
        <v>50400</v>
      </c>
      <c r="C13913">
        <v>1</v>
      </c>
      <c r="D13913" t="str">
        <f t="shared" si="217"/>
        <v>1_50400</v>
      </c>
      <c r="E13913">
        <v>6</v>
      </c>
    </row>
    <row r="13914" spans="1:5">
      <c r="A13914">
        <v>50</v>
      </c>
      <c r="B13914">
        <v>50400</v>
      </c>
      <c r="C13914">
        <v>1</v>
      </c>
      <c r="D13914" t="str">
        <f t="shared" si="217"/>
        <v>1_50400</v>
      </c>
      <c r="E13914">
        <v>1</v>
      </c>
    </row>
    <row r="13915" spans="1:5">
      <c r="A13915">
        <v>50</v>
      </c>
      <c r="B13915">
        <v>50400</v>
      </c>
      <c r="C13915">
        <v>1</v>
      </c>
      <c r="D13915" t="str">
        <f t="shared" si="217"/>
        <v>1_50400</v>
      </c>
      <c r="E13915">
        <v>1</v>
      </c>
    </row>
    <row r="13916" spans="1:5">
      <c r="A13916">
        <v>50</v>
      </c>
      <c r="B13916">
        <v>50400</v>
      </c>
      <c r="C13916">
        <v>1</v>
      </c>
      <c r="D13916" t="str">
        <f t="shared" si="217"/>
        <v>1_50400</v>
      </c>
      <c r="E13916">
        <v>1</v>
      </c>
    </row>
    <row r="13917" spans="1:5">
      <c r="A13917">
        <v>50</v>
      </c>
      <c r="B13917">
        <v>50400</v>
      </c>
      <c r="C13917">
        <v>1</v>
      </c>
      <c r="D13917" t="str">
        <f t="shared" si="217"/>
        <v>1_50400</v>
      </c>
      <c r="E13917">
        <v>1</v>
      </c>
    </row>
    <row r="13918" spans="1:5">
      <c r="A13918">
        <v>50</v>
      </c>
      <c r="B13918">
        <v>50400</v>
      </c>
      <c r="C13918">
        <v>1</v>
      </c>
      <c r="D13918" t="str">
        <f t="shared" si="217"/>
        <v>1_50400</v>
      </c>
      <c r="E13918">
        <v>77</v>
      </c>
    </row>
    <row r="13919" spans="1:5">
      <c r="A13919">
        <v>50</v>
      </c>
      <c r="B13919">
        <v>50400</v>
      </c>
      <c r="C13919">
        <v>1</v>
      </c>
      <c r="D13919" t="str">
        <f t="shared" si="217"/>
        <v>1_50400</v>
      </c>
      <c r="E13919">
        <v>1</v>
      </c>
    </row>
    <row r="13920" spans="1:5">
      <c r="A13920">
        <v>50</v>
      </c>
      <c r="B13920">
        <v>50400</v>
      </c>
      <c r="C13920">
        <v>1</v>
      </c>
      <c r="D13920" t="str">
        <f t="shared" si="217"/>
        <v>1_50400</v>
      </c>
      <c r="E13920">
        <v>1</v>
      </c>
    </row>
    <row r="13921" spans="1:5">
      <c r="A13921">
        <v>50</v>
      </c>
      <c r="B13921">
        <v>50400</v>
      </c>
      <c r="C13921">
        <v>1</v>
      </c>
      <c r="D13921" t="str">
        <f t="shared" ref="D13921:D13984" si="218">C13921&amp;"_"&amp;B13921</f>
        <v>1_50400</v>
      </c>
      <c r="E13921">
        <v>1</v>
      </c>
    </row>
    <row r="13922" spans="1:5">
      <c r="A13922">
        <v>50</v>
      </c>
      <c r="B13922">
        <v>50450</v>
      </c>
      <c r="C13922">
        <v>1</v>
      </c>
      <c r="D13922" t="str">
        <f t="shared" si="218"/>
        <v>1_50450</v>
      </c>
      <c r="E13922">
        <v>15</v>
      </c>
    </row>
    <row r="13923" spans="1:5">
      <c r="A13923">
        <v>50</v>
      </c>
      <c r="B13923">
        <v>50450</v>
      </c>
      <c r="C13923">
        <v>1</v>
      </c>
      <c r="D13923" t="str">
        <f t="shared" si="218"/>
        <v>1_50450</v>
      </c>
      <c r="E13923">
        <v>1</v>
      </c>
    </row>
    <row r="13924" spans="1:5">
      <c r="A13924">
        <v>50</v>
      </c>
      <c r="B13924">
        <v>50450</v>
      </c>
      <c r="C13924">
        <v>1</v>
      </c>
      <c r="D13924" t="str">
        <f t="shared" si="218"/>
        <v>1_50450</v>
      </c>
      <c r="E13924">
        <v>1</v>
      </c>
    </row>
    <row r="13925" spans="1:5">
      <c r="A13925">
        <v>50</v>
      </c>
      <c r="B13925">
        <v>50450</v>
      </c>
      <c r="C13925">
        <v>1</v>
      </c>
      <c r="D13925" t="str">
        <f t="shared" si="218"/>
        <v>1_50450</v>
      </c>
      <c r="E13925">
        <v>6</v>
      </c>
    </row>
    <row r="13926" spans="1:5">
      <c r="A13926">
        <v>50</v>
      </c>
      <c r="B13926">
        <v>50450</v>
      </c>
      <c r="C13926">
        <v>1</v>
      </c>
      <c r="D13926" t="str">
        <f t="shared" si="218"/>
        <v>1_50450</v>
      </c>
      <c r="E13926">
        <v>1</v>
      </c>
    </row>
    <row r="13927" spans="1:5">
      <c r="A13927">
        <v>50</v>
      </c>
      <c r="B13927">
        <v>50450</v>
      </c>
      <c r="C13927">
        <v>1</v>
      </c>
      <c r="D13927" t="str">
        <f t="shared" si="218"/>
        <v>1_50450</v>
      </c>
      <c r="E13927">
        <v>2</v>
      </c>
    </row>
    <row r="13928" spans="1:5">
      <c r="A13928">
        <v>50</v>
      </c>
      <c r="B13928">
        <v>50450</v>
      </c>
      <c r="C13928">
        <v>1</v>
      </c>
      <c r="D13928" t="str">
        <f t="shared" si="218"/>
        <v>1_50450</v>
      </c>
      <c r="E13928">
        <v>548</v>
      </c>
    </row>
    <row r="13929" spans="1:5">
      <c r="A13929">
        <v>50</v>
      </c>
      <c r="B13929">
        <v>50450</v>
      </c>
      <c r="C13929">
        <v>1</v>
      </c>
      <c r="D13929" t="str">
        <f t="shared" si="218"/>
        <v>1_50450</v>
      </c>
      <c r="E13929">
        <v>1</v>
      </c>
    </row>
    <row r="13930" spans="1:5">
      <c r="A13930">
        <v>50</v>
      </c>
      <c r="B13930">
        <v>50450</v>
      </c>
      <c r="C13930">
        <v>1</v>
      </c>
      <c r="D13930" t="str">
        <f t="shared" si="218"/>
        <v>1_50450</v>
      </c>
      <c r="E13930">
        <v>1</v>
      </c>
    </row>
    <row r="13931" spans="1:5">
      <c r="A13931">
        <v>50</v>
      </c>
      <c r="B13931">
        <v>50450</v>
      </c>
      <c r="C13931">
        <v>1</v>
      </c>
      <c r="D13931" t="str">
        <f t="shared" si="218"/>
        <v>1_50450</v>
      </c>
      <c r="E13931">
        <v>3</v>
      </c>
    </row>
    <row r="13932" spans="1:5">
      <c r="A13932">
        <v>50</v>
      </c>
      <c r="B13932">
        <v>50450</v>
      </c>
      <c r="C13932">
        <v>1</v>
      </c>
      <c r="D13932" t="str">
        <f t="shared" si="218"/>
        <v>1_50450</v>
      </c>
      <c r="E13932">
        <v>1</v>
      </c>
    </row>
    <row r="13933" spans="1:5">
      <c r="A13933">
        <v>50</v>
      </c>
      <c r="B13933">
        <v>50450</v>
      </c>
      <c r="C13933">
        <v>1</v>
      </c>
      <c r="D13933" t="str">
        <f t="shared" si="218"/>
        <v>1_50450</v>
      </c>
      <c r="E13933">
        <v>1</v>
      </c>
    </row>
    <row r="13934" spans="1:5">
      <c r="A13934">
        <v>50</v>
      </c>
      <c r="B13934">
        <v>50568</v>
      </c>
      <c r="C13934">
        <v>1</v>
      </c>
      <c r="D13934" t="str">
        <f t="shared" si="218"/>
        <v>1_50568</v>
      </c>
      <c r="E13934">
        <v>12</v>
      </c>
    </row>
    <row r="13935" spans="1:5">
      <c r="A13935">
        <v>50</v>
      </c>
      <c r="B13935">
        <v>50568</v>
      </c>
      <c r="C13935">
        <v>1</v>
      </c>
      <c r="D13935" t="str">
        <f t="shared" si="218"/>
        <v>1_50568</v>
      </c>
      <c r="E13935">
        <v>4</v>
      </c>
    </row>
    <row r="13936" spans="1:5">
      <c r="A13936">
        <v>50</v>
      </c>
      <c r="B13936">
        <v>50568</v>
      </c>
      <c r="C13936">
        <v>1</v>
      </c>
      <c r="D13936" t="str">
        <f t="shared" si="218"/>
        <v>1_50568</v>
      </c>
      <c r="E13936">
        <v>1</v>
      </c>
    </row>
    <row r="13937" spans="1:5">
      <c r="A13937">
        <v>50</v>
      </c>
      <c r="B13937">
        <v>50568</v>
      </c>
      <c r="C13937">
        <v>1</v>
      </c>
      <c r="D13937" t="str">
        <f t="shared" si="218"/>
        <v>1_50568</v>
      </c>
      <c r="E13937">
        <v>12</v>
      </c>
    </row>
    <row r="13938" spans="1:5">
      <c r="A13938">
        <v>50</v>
      </c>
      <c r="B13938">
        <v>50568</v>
      </c>
      <c r="C13938">
        <v>1</v>
      </c>
      <c r="D13938" t="str">
        <f t="shared" si="218"/>
        <v>1_50568</v>
      </c>
      <c r="E13938">
        <v>1</v>
      </c>
    </row>
    <row r="13939" spans="1:5">
      <c r="A13939">
        <v>50</v>
      </c>
      <c r="B13939">
        <v>50568</v>
      </c>
      <c r="C13939">
        <v>1</v>
      </c>
      <c r="D13939" t="str">
        <f t="shared" si="218"/>
        <v>1_50568</v>
      </c>
      <c r="E13939">
        <v>4</v>
      </c>
    </row>
    <row r="13940" spans="1:5">
      <c r="A13940">
        <v>50</v>
      </c>
      <c r="B13940">
        <v>50568</v>
      </c>
      <c r="C13940">
        <v>1</v>
      </c>
      <c r="D13940" t="str">
        <f t="shared" si="218"/>
        <v>1_50568</v>
      </c>
      <c r="E13940">
        <v>4</v>
      </c>
    </row>
    <row r="13941" spans="1:5">
      <c r="A13941">
        <v>50</v>
      </c>
      <c r="B13941">
        <v>50568</v>
      </c>
      <c r="C13941">
        <v>1</v>
      </c>
      <c r="D13941" t="str">
        <f t="shared" si="218"/>
        <v>1_50568</v>
      </c>
      <c r="E13941">
        <v>45</v>
      </c>
    </row>
    <row r="13942" spans="1:5">
      <c r="A13942">
        <v>50</v>
      </c>
      <c r="B13942">
        <v>50568</v>
      </c>
      <c r="C13942">
        <v>1</v>
      </c>
      <c r="D13942" t="str">
        <f t="shared" si="218"/>
        <v>1_50568</v>
      </c>
      <c r="E13942">
        <v>7</v>
      </c>
    </row>
    <row r="13943" spans="1:5">
      <c r="A13943">
        <v>50</v>
      </c>
      <c r="B13943">
        <v>50568</v>
      </c>
      <c r="C13943">
        <v>1</v>
      </c>
      <c r="D13943" t="str">
        <f t="shared" si="218"/>
        <v>1_50568</v>
      </c>
      <c r="E13943">
        <v>1</v>
      </c>
    </row>
    <row r="13944" spans="1:5">
      <c r="A13944">
        <v>50</v>
      </c>
      <c r="B13944">
        <v>50568</v>
      </c>
      <c r="C13944">
        <v>1</v>
      </c>
      <c r="D13944" t="str">
        <f t="shared" si="218"/>
        <v>1_50568</v>
      </c>
      <c r="E13944">
        <v>1</v>
      </c>
    </row>
    <row r="13945" spans="1:5">
      <c r="A13945">
        <v>50</v>
      </c>
      <c r="B13945">
        <v>50568</v>
      </c>
      <c r="C13945">
        <v>1</v>
      </c>
      <c r="D13945" t="str">
        <f t="shared" si="218"/>
        <v>1_50568</v>
      </c>
      <c r="E13945">
        <v>1</v>
      </c>
    </row>
    <row r="13946" spans="1:5">
      <c r="A13946">
        <v>50</v>
      </c>
      <c r="B13946">
        <v>50568</v>
      </c>
      <c r="C13946">
        <v>1</v>
      </c>
      <c r="D13946" t="str">
        <f t="shared" si="218"/>
        <v>1_50568</v>
      </c>
      <c r="E13946">
        <v>1</v>
      </c>
    </row>
    <row r="13947" spans="1:5">
      <c r="A13947">
        <v>50</v>
      </c>
      <c r="B13947">
        <v>50568</v>
      </c>
      <c r="C13947">
        <v>1</v>
      </c>
      <c r="D13947" t="str">
        <f t="shared" si="218"/>
        <v>1_50568</v>
      </c>
      <c r="E13947">
        <v>2</v>
      </c>
    </row>
    <row r="13948" spans="1:5">
      <c r="A13948">
        <v>50</v>
      </c>
      <c r="B13948">
        <v>50568</v>
      </c>
      <c r="C13948">
        <v>1</v>
      </c>
      <c r="D13948" t="str">
        <f t="shared" si="218"/>
        <v>1_50568</v>
      </c>
      <c r="E13948">
        <v>1</v>
      </c>
    </row>
    <row r="13949" spans="1:5">
      <c r="A13949">
        <v>50</v>
      </c>
      <c r="B13949">
        <v>50568</v>
      </c>
      <c r="C13949">
        <v>1</v>
      </c>
      <c r="D13949" t="str">
        <f t="shared" si="218"/>
        <v>1_50568</v>
      </c>
      <c r="E13949">
        <v>1</v>
      </c>
    </row>
    <row r="13950" spans="1:5">
      <c r="A13950">
        <v>50</v>
      </c>
      <c r="B13950">
        <v>50568</v>
      </c>
      <c r="C13950">
        <v>1</v>
      </c>
      <c r="D13950" t="str">
        <f t="shared" si="218"/>
        <v>1_50568</v>
      </c>
      <c r="E13950">
        <v>3</v>
      </c>
    </row>
    <row r="13951" spans="1:5">
      <c r="A13951">
        <v>50</v>
      </c>
      <c r="B13951">
        <v>50568</v>
      </c>
      <c r="C13951">
        <v>1</v>
      </c>
      <c r="D13951" t="str">
        <f t="shared" si="218"/>
        <v>1_50568</v>
      </c>
      <c r="E13951">
        <v>2</v>
      </c>
    </row>
    <row r="13952" spans="1:5">
      <c r="A13952">
        <v>50</v>
      </c>
      <c r="B13952">
        <v>50568</v>
      </c>
      <c r="C13952">
        <v>1</v>
      </c>
      <c r="D13952" t="str">
        <f t="shared" si="218"/>
        <v>1_50568</v>
      </c>
      <c r="E13952">
        <v>909</v>
      </c>
    </row>
    <row r="13953" spans="1:5">
      <c r="A13953">
        <v>50</v>
      </c>
      <c r="B13953">
        <v>50568</v>
      </c>
      <c r="C13953">
        <v>1</v>
      </c>
      <c r="D13953" t="str">
        <f t="shared" si="218"/>
        <v>1_50568</v>
      </c>
      <c r="E13953">
        <v>431</v>
      </c>
    </row>
    <row r="13954" spans="1:5">
      <c r="A13954">
        <v>50</v>
      </c>
      <c r="B13954">
        <v>50568</v>
      </c>
      <c r="C13954">
        <v>1</v>
      </c>
      <c r="D13954" t="str">
        <f t="shared" si="218"/>
        <v>1_50568</v>
      </c>
      <c r="E13954">
        <v>11057</v>
      </c>
    </row>
    <row r="13955" spans="1:5">
      <c r="A13955">
        <v>50</v>
      </c>
      <c r="B13955">
        <v>50568</v>
      </c>
      <c r="C13955">
        <v>1</v>
      </c>
      <c r="D13955" t="str">
        <f t="shared" si="218"/>
        <v>1_50568</v>
      </c>
      <c r="E13955">
        <v>1</v>
      </c>
    </row>
    <row r="13956" spans="1:5">
      <c r="A13956">
        <v>50</v>
      </c>
      <c r="B13956">
        <v>50568</v>
      </c>
      <c r="C13956">
        <v>1</v>
      </c>
      <c r="D13956" t="str">
        <f t="shared" si="218"/>
        <v>1_50568</v>
      </c>
      <c r="E13956">
        <v>1</v>
      </c>
    </row>
    <row r="13957" spans="1:5">
      <c r="A13957">
        <v>50</v>
      </c>
      <c r="B13957">
        <v>50568</v>
      </c>
      <c r="C13957">
        <v>1</v>
      </c>
      <c r="D13957" t="str">
        <f t="shared" si="218"/>
        <v>1_50568</v>
      </c>
      <c r="E13957">
        <v>3</v>
      </c>
    </row>
    <row r="13958" spans="1:5">
      <c r="A13958">
        <v>50</v>
      </c>
      <c r="B13958">
        <v>50568</v>
      </c>
      <c r="C13958">
        <v>1</v>
      </c>
      <c r="D13958" t="str">
        <f t="shared" si="218"/>
        <v>1_50568</v>
      </c>
      <c r="E13958">
        <v>1</v>
      </c>
    </row>
    <row r="13959" spans="1:5">
      <c r="A13959">
        <v>50</v>
      </c>
      <c r="B13959">
        <v>50568</v>
      </c>
      <c r="C13959">
        <v>1</v>
      </c>
      <c r="D13959" t="str">
        <f t="shared" si="218"/>
        <v>1_50568</v>
      </c>
      <c r="E13959">
        <v>8</v>
      </c>
    </row>
    <row r="13960" spans="1:5">
      <c r="A13960">
        <v>50</v>
      </c>
      <c r="B13960">
        <v>50568</v>
      </c>
      <c r="C13960">
        <v>1</v>
      </c>
      <c r="D13960" t="str">
        <f t="shared" si="218"/>
        <v>1_50568</v>
      </c>
      <c r="E13960">
        <v>3</v>
      </c>
    </row>
    <row r="13961" spans="1:5">
      <c r="A13961">
        <v>50</v>
      </c>
      <c r="B13961">
        <v>50568</v>
      </c>
      <c r="C13961">
        <v>1</v>
      </c>
      <c r="D13961" t="str">
        <f t="shared" si="218"/>
        <v>1_50568</v>
      </c>
      <c r="E13961">
        <v>3</v>
      </c>
    </row>
    <row r="13962" spans="1:5">
      <c r="A13962">
        <v>50</v>
      </c>
      <c r="B13962">
        <v>50568</v>
      </c>
      <c r="C13962">
        <v>1</v>
      </c>
      <c r="D13962" t="str">
        <f t="shared" si="218"/>
        <v>1_50568</v>
      </c>
      <c r="E13962">
        <v>1</v>
      </c>
    </row>
    <row r="13963" spans="1:5">
      <c r="A13963">
        <v>50</v>
      </c>
      <c r="B13963">
        <v>50568</v>
      </c>
      <c r="C13963">
        <v>1</v>
      </c>
      <c r="D13963" t="str">
        <f t="shared" si="218"/>
        <v>1_50568</v>
      </c>
      <c r="E13963">
        <v>59</v>
      </c>
    </row>
    <row r="13964" spans="1:5">
      <c r="A13964">
        <v>50</v>
      </c>
      <c r="B13964">
        <v>50573</v>
      </c>
      <c r="C13964">
        <v>1</v>
      </c>
      <c r="D13964" t="str">
        <f t="shared" si="218"/>
        <v>1_50573</v>
      </c>
      <c r="E13964">
        <v>747</v>
      </c>
    </row>
    <row r="13965" spans="1:5">
      <c r="A13965">
        <v>50</v>
      </c>
      <c r="B13965">
        <v>50573</v>
      </c>
      <c r="C13965">
        <v>1</v>
      </c>
      <c r="D13965" t="str">
        <f t="shared" si="218"/>
        <v>1_50573</v>
      </c>
      <c r="E13965">
        <v>1</v>
      </c>
    </row>
    <row r="13966" spans="1:5">
      <c r="A13966">
        <v>50</v>
      </c>
      <c r="B13966">
        <v>50573</v>
      </c>
      <c r="C13966">
        <v>1</v>
      </c>
      <c r="D13966" t="str">
        <f t="shared" si="218"/>
        <v>1_50573</v>
      </c>
      <c r="E13966">
        <v>1</v>
      </c>
    </row>
    <row r="13967" spans="1:5">
      <c r="A13967">
        <v>50</v>
      </c>
      <c r="B13967">
        <v>50573</v>
      </c>
      <c r="C13967">
        <v>1</v>
      </c>
      <c r="D13967" t="str">
        <f t="shared" si="218"/>
        <v>1_50573</v>
      </c>
      <c r="E13967">
        <v>3</v>
      </c>
    </row>
    <row r="13968" spans="1:5">
      <c r="A13968">
        <v>50</v>
      </c>
      <c r="B13968">
        <v>50573</v>
      </c>
      <c r="C13968">
        <v>1</v>
      </c>
      <c r="D13968" t="str">
        <f t="shared" si="218"/>
        <v>1_50573</v>
      </c>
      <c r="E13968">
        <v>1</v>
      </c>
    </row>
    <row r="13969" spans="1:5">
      <c r="A13969">
        <v>50</v>
      </c>
      <c r="B13969">
        <v>50573</v>
      </c>
      <c r="C13969">
        <v>1</v>
      </c>
      <c r="D13969" t="str">
        <f t="shared" si="218"/>
        <v>1_50573</v>
      </c>
      <c r="E13969">
        <v>1</v>
      </c>
    </row>
    <row r="13970" spans="1:5">
      <c r="A13970">
        <v>50</v>
      </c>
      <c r="B13970">
        <v>50573</v>
      </c>
      <c r="C13970">
        <v>1</v>
      </c>
      <c r="D13970" t="str">
        <f t="shared" si="218"/>
        <v>1_50573</v>
      </c>
      <c r="E13970">
        <v>2</v>
      </c>
    </row>
    <row r="13971" spans="1:5">
      <c r="A13971">
        <v>50</v>
      </c>
      <c r="B13971">
        <v>50573</v>
      </c>
      <c r="C13971">
        <v>1</v>
      </c>
      <c r="D13971" t="str">
        <f t="shared" si="218"/>
        <v>1_50573</v>
      </c>
      <c r="E13971">
        <v>2</v>
      </c>
    </row>
    <row r="13972" spans="1:5">
      <c r="A13972">
        <v>50</v>
      </c>
      <c r="B13972">
        <v>50573</v>
      </c>
      <c r="C13972">
        <v>1</v>
      </c>
      <c r="D13972" t="str">
        <f t="shared" si="218"/>
        <v>1_50573</v>
      </c>
      <c r="E13972">
        <v>1</v>
      </c>
    </row>
    <row r="13973" spans="1:5">
      <c r="A13973">
        <v>50</v>
      </c>
      <c r="B13973">
        <v>50573</v>
      </c>
      <c r="C13973">
        <v>1</v>
      </c>
      <c r="D13973" t="str">
        <f t="shared" si="218"/>
        <v>1_50573</v>
      </c>
      <c r="E13973">
        <v>1</v>
      </c>
    </row>
    <row r="13974" spans="1:5">
      <c r="A13974">
        <v>50</v>
      </c>
      <c r="B13974">
        <v>50573</v>
      </c>
      <c r="C13974">
        <v>1</v>
      </c>
      <c r="D13974" t="str">
        <f t="shared" si="218"/>
        <v>1_50573</v>
      </c>
      <c r="E13974">
        <v>67</v>
      </c>
    </row>
    <row r="13975" spans="1:5">
      <c r="A13975">
        <v>50</v>
      </c>
      <c r="B13975">
        <v>50573</v>
      </c>
      <c r="C13975">
        <v>1</v>
      </c>
      <c r="D13975" t="str">
        <f t="shared" si="218"/>
        <v>1_50573</v>
      </c>
      <c r="E13975">
        <v>7</v>
      </c>
    </row>
    <row r="13976" spans="1:5">
      <c r="A13976">
        <v>50</v>
      </c>
      <c r="B13976">
        <v>50573</v>
      </c>
      <c r="C13976">
        <v>1</v>
      </c>
      <c r="D13976" t="str">
        <f t="shared" si="218"/>
        <v>1_50573</v>
      </c>
      <c r="E13976">
        <v>2</v>
      </c>
    </row>
    <row r="13977" spans="1:5">
      <c r="A13977">
        <v>50</v>
      </c>
      <c r="B13977">
        <v>50573</v>
      </c>
      <c r="C13977">
        <v>1</v>
      </c>
      <c r="D13977" t="str">
        <f t="shared" si="218"/>
        <v>1_50573</v>
      </c>
      <c r="E13977">
        <v>2</v>
      </c>
    </row>
    <row r="13978" spans="1:5">
      <c r="A13978">
        <v>50</v>
      </c>
      <c r="B13978">
        <v>50573</v>
      </c>
      <c r="C13978">
        <v>1</v>
      </c>
      <c r="D13978" t="str">
        <f t="shared" si="218"/>
        <v>1_50573</v>
      </c>
      <c r="E13978">
        <v>1</v>
      </c>
    </row>
    <row r="13979" spans="1:5">
      <c r="A13979">
        <v>50</v>
      </c>
      <c r="B13979">
        <v>50573</v>
      </c>
      <c r="C13979">
        <v>1</v>
      </c>
      <c r="D13979" t="str">
        <f t="shared" si="218"/>
        <v>1_50573</v>
      </c>
      <c r="E13979">
        <v>1</v>
      </c>
    </row>
    <row r="13980" spans="1:5">
      <c r="A13980">
        <v>50</v>
      </c>
      <c r="B13980">
        <v>50573</v>
      </c>
      <c r="C13980">
        <v>1</v>
      </c>
      <c r="D13980" t="str">
        <f t="shared" si="218"/>
        <v>1_50573</v>
      </c>
      <c r="E13980">
        <v>1</v>
      </c>
    </row>
    <row r="13981" spans="1:5">
      <c r="A13981">
        <v>50</v>
      </c>
      <c r="B13981">
        <v>50573</v>
      </c>
      <c r="C13981">
        <v>1</v>
      </c>
      <c r="D13981" t="str">
        <f t="shared" si="218"/>
        <v>1_50573</v>
      </c>
      <c r="E13981">
        <v>1</v>
      </c>
    </row>
    <row r="13982" spans="1:5">
      <c r="A13982">
        <v>50</v>
      </c>
      <c r="B13982">
        <v>50573</v>
      </c>
      <c r="C13982">
        <v>1</v>
      </c>
      <c r="D13982" t="str">
        <f t="shared" si="218"/>
        <v>1_50573</v>
      </c>
      <c r="E13982">
        <v>2</v>
      </c>
    </row>
    <row r="13983" spans="1:5">
      <c r="A13983">
        <v>50</v>
      </c>
      <c r="B13983">
        <v>50573</v>
      </c>
      <c r="C13983">
        <v>1</v>
      </c>
      <c r="D13983" t="str">
        <f t="shared" si="218"/>
        <v>1_50573</v>
      </c>
      <c r="E13983">
        <v>4</v>
      </c>
    </row>
    <row r="13984" spans="1:5">
      <c r="A13984">
        <v>50</v>
      </c>
      <c r="B13984">
        <v>50573</v>
      </c>
      <c r="C13984">
        <v>1</v>
      </c>
      <c r="D13984" t="str">
        <f t="shared" si="218"/>
        <v>1_50573</v>
      </c>
      <c r="E13984">
        <v>364</v>
      </c>
    </row>
    <row r="13985" spans="1:5">
      <c r="A13985">
        <v>50</v>
      </c>
      <c r="B13985">
        <v>50573</v>
      </c>
      <c r="C13985">
        <v>1</v>
      </c>
      <c r="D13985" t="str">
        <f t="shared" ref="D13985:D14048" si="219">C13985&amp;"_"&amp;B13985</f>
        <v>1_50573</v>
      </c>
      <c r="E13985">
        <v>21</v>
      </c>
    </row>
    <row r="13986" spans="1:5">
      <c r="A13986">
        <v>50</v>
      </c>
      <c r="B13986">
        <v>50573</v>
      </c>
      <c r="C13986">
        <v>1</v>
      </c>
      <c r="D13986" t="str">
        <f t="shared" si="219"/>
        <v>1_50573</v>
      </c>
      <c r="E13986">
        <v>26</v>
      </c>
    </row>
    <row r="13987" spans="1:5">
      <c r="A13987">
        <v>50</v>
      </c>
      <c r="B13987">
        <v>50573</v>
      </c>
      <c r="C13987">
        <v>1</v>
      </c>
      <c r="D13987" t="str">
        <f t="shared" si="219"/>
        <v>1_50573</v>
      </c>
      <c r="E13987">
        <v>11</v>
      </c>
    </row>
    <row r="13988" spans="1:5">
      <c r="A13988">
        <v>50</v>
      </c>
      <c r="B13988">
        <v>50573</v>
      </c>
      <c r="C13988">
        <v>1</v>
      </c>
      <c r="D13988" t="str">
        <f t="shared" si="219"/>
        <v>1_50573</v>
      </c>
      <c r="E13988">
        <v>1</v>
      </c>
    </row>
    <row r="13989" spans="1:5">
      <c r="A13989">
        <v>50</v>
      </c>
      <c r="B13989">
        <v>50573</v>
      </c>
      <c r="C13989">
        <v>1</v>
      </c>
      <c r="D13989" t="str">
        <f t="shared" si="219"/>
        <v>1_50573</v>
      </c>
      <c r="E13989">
        <v>2</v>
      </c>
    </row>
    <row r="13990" spans="1:5">
      <c r="A13990">
        <v>50</v>
      </c>
      <c r="B13990">
        <v>50573</v>
      </c>
      <c r="C13990">
        <v>1</v>
      </c>
      <c r="D13990" t="str">
        <f t="shared" si="219"/>
        <v>1_50573</v>
      </c>
      <c r="E13990">
        <v>2</v>
      </c>
    </row>
    <row r="13991" spans="1:5">
      <c r="A13991">
        <v>50</v>
      </c>
      <c r="B13991">
        <v>50573</v>
      </c>
      <c r="C13991">
        <v>1</v>
      </c>
      <c r="D13991" t="str">
        <f t="shared" si="219"/>
        <v>1_50573</v>
      </c>
      <c r="E13991">
        <v>2</v>
      </c>
    </row>
    <row r="13992" spans="1:5">
      <c r="A13992">
        <v>50</v>
      </c>
      <c r="B13992">
        <v>50573</v>
      </c>
      <c r="C13992">
        <v>1</v>
      </c>
      <c r="D13992" t="str">
        <f t="shared" si="219"/>
        <v>1_50573</v>
      </c>
      <c r="E13992">
        <v>6</v>
      </c>
    </row>
    <row r="13993" spans="1:5">
      <c r="A13993">
        <v>50</v>
      </c>
      <c r="B13993">
        <v>50573</v>
      </c>
      <c r="C13993">
        <v>1</v>
      </c>
      <c r="D13993" t="str">
        <f t="shared" si="219"/>
        <v>1_50573</v>
      </c>
      <c r="E13993">
        <v>1</v>
      </c>
    </row>
    <row r="13994" spans="1:5">
      <c r="A13994">
        <v>50</v>
      </c>
      <c r="B13994">
        <v>50573</v>
      </c>
      <c r="C13994">
        <v>1</v>
      </c>
      <c r="D13994" t="str">
        <f t="shared" si="219"/>
        <v>1_50573</v>
      </c>
      <c r="E13994">
        <v>26</v>
      </c>
    </row>
    <row r="13995" spans="1:5">
      <c r="A13995">
        <v>50</v>
      </c>
      <c r="B13995">
        <v>50577</v>
      </c>
      <c r="C13995">
        <v>1</v>
      </c>
      <c r="D13995" t="str">
        <f t="shared" si="219"/>
        <v>1_50577</v>
      </c>
      <c r="E13995">
        <v>2</v>
      </c>
    </row>
    <row r="13996" spans="1:5">
      <c r="A13996">
        <v>50</v>
      </c>
      <c r="B13996">
        <v>50577</v>
      </c>
      <c r="C13996">
        <v>1</v>
      </c>
      <c r="D13996" t="str">
        <f t="shared" si="219"/>
        <v>1_50577</v>
      </c>
      <c r="E13996">
        <v>1</v>
      </c>
    </row>
    <row r="13997" spans="1:5">
      <c r="A13997">
        <v>50</v>
      </c>
      <c r="B13997">
        <v>50577</v>
      </c>
      <c r="C13997">
        <v>1</v>
      </c>
      <c r="D13997" t="str">
        <f t="shared" si="219"/>
        <v>1_50577</v>
      </c>
      <c r="E13997">
        <v>1</v>
      </c>
    </row>
    <row r="13998" spans="1:5">
      <c r="A13998">
        <v>50</v>
      </c>
      <c r="B13998">
        <v>50577</v>
      </c>
      <c r="C13998">
        <v>1</v>
      </c>
      <c r="D13998" t="str">
        <f t="shared" si="219"/>
        <v>1_50577</v>
      </c>
      <c r="E13998">
        <v>2</v>
      </c>
    </row>
    <row r="13999" spans="1:5">
      <c r="A13999">
        <v>50</v>
      </c>
      <c r="B13999">
        <v>50577</v>
      </c>
      <c r="C13999">
        <v>1</v>
      </c>
      <c r="D13999" t="str">
        <f t="shared" si="219"/>
        <v>1_50577</v>
      </c>
      <c r="E13999">
        <v>6</v>
      </c>
    </row>
    <row r="14000" spans="1:5">
      <c r="A14000">
        <v>50</v>
      </c>
      <c r="B14000">
        <v>50577</v>
      </c>
      <c r="C14000">
        <v>1</v>
      </c>
      <c r="D14000" t="str">
        <f t="shared" si="219"/>
        <v>1_50577</v>
      </c>
      <c r="E14000">
        <v>1</v>
      </c>
    </row>
    <row r="14001" spans="1:5">
      <c r="A14001">
        <v>50</v>
      </c>
      <c r="B14001">
        <v>50577</v>
      </c>
      <c r="C14001">
        <v>1</v>
      </c>
      <c r="D14001" t="str">
        <f t="shared" si="219"/>
        <v>1_50577</v>
      </c>
      <c r="E14001">
        <v>1</v>
      </c>
    </row>
    <row r="14002" spans="1:5">
      <c r="A14002">
        <v>50</v>
      </c>
      <c r="B14002">
        <v>50577</v>
      </c>
      <c r="C14002">
        <v>1</v>
      </c>
      <c r="D14002" t="str">
        <f t="shared" si="219"/>
        <v>1_50577</v>
      </c>
      <c r="E14002">
        <v>2</v>
      </c>
    </row>
    <row r="14003" spans="1:5">
      <c r="A14003">
        <v>50</v>
      </c>
      <c r="B14003">
        <v>50577</v>
      </c>
      <c r="C14003">
        <v>1</v>
      </c>
      <c r="D14003" t="str">
        <f t="shared" si="219"/>
        <v>1_50577</v>
      </c>
      <c r="E14003">
        <v>1</v>
      </c>
    </row>
    <row r="14004" spans="1:5">
      <c r="A14004">
        <v>50</v>
      </c>
      <c r="B14004">
        <v>50577</v>
      </c>
      <c r="C14004">
        <v>1</v>
      </c>
      <c r="D14004" t="str">
        <f t="shared" si="219"/>
        <v>1_50577</v>
      </c>
      <c r="E14004">
        <v>6</v>
      </c>
    </row>
    <row r="14005" spans="1:5">
      <c r="A14005">
        <v>50</v>
      </c>
      <c r="B14005">
        <v>50577</v>
      </c>
      <c r="C14005">
        <v>1</v>
      </c>
      <c r="D14005" t="str">
        <f t="shared" si="219"/>
        <v>1_50577</v>
      </c>
      <c r="E14005">
        <v>22</v>
      </c>
    </row>
    <row r="14006" spans="1:5">
      <c r="A14006">
        <v>50</v>
      </c>
      <c r="B14006">
        <v>50577</v>
      </c>
      <c r="C14006">
        <v>1</v>
      </c>
      <c r="D14006" t="str">
        <f t="shared" si="219"/>
        <v>1_50577</v>
      </c>
      <c r="E14006">
        <v>3</v>
      </c>
    </row>
    <row r="14007" spans="1:5">
      <c r="A14007">
        <v>50</v>
      </c>
      <c r="B14007">
        <v>50577</v>
      </c>
      <c r="C14007">
        <v>1</v>
      </c>
      <c r="D14007" t="str">
        <f t="shared" si="219"/>
        <v>1_50577</v>
      </c>
      <c r="E14007">
        <v>1</v>
      </c>
    </row>
    <row r="14008" spans="1:5">
      <c r="A14008">
        <v>50</v>
      </c>
      <c r="B14008">
        <v>50577</v>
      </c>
      <c r="C14008">
        <v>1</v>
      </c>
      <c r="D14008" t="str">
        <f t="shared" si="219"/>
        <v>1_50577</v>
      </c>
      <c r="E14008">
        <v>2</v>
      </c>
    </row>
    <row r="14009" spans="1:5">
      <c r="A14009">
        <v>50</v>
      </c>
      <c r="B14009">
        <v>50577</v>
      </c>
      <c r="C14009">
        <v>1</v>
      </c>
      <c r="D14009" t="str">
        <f t="shared" si="219"/>
        <v>1_50577</v>
      </c>
      <c r="E14009">
        <v>3</v>
      </c>
    </row>
    <row r="14010" spans="1:5">
      <c r="A14010">
        <v>50</v>
      </c>
      <c r="B14010">
        <v>50577</v>
      </c>
      <c r="C14010">
        <v>1</v>
      </c>
      <c r="D14010" t="str">
        <f t="shared" si="219"/>
        <v>1_50577</v>
      </c>
      <c r="E14010">
        <v>1</v>
      </c>
    </row>
    <row r="14011" spans="1:5">
      <c r="A14011">
        <v>50</v>
      </c>
      <c r="B14011">
        <v>50577</v>
      </c>
      <c r="C14011">
        <v>1</v>
      </c>
      <c r="D14011" t="str">
        <f t="shared" si="219"/>
        <v>1_50577</v>
      </c>
      <c r="E14011">
        <v>3</v>
      </c>
    </row>
    <row r="14012" spans="1:5">
      <c r="A14012">
        <v>50</v>
      </c>
      <c r="B14012">
        <v>50590</v>
      </c>
      <c r="C14012">
        <v>1</v>
      </c>
      <c r="D14012" t="str">
        <f t="shared" si="219"/>
        <v>1_50590</v>
      </c>
      <c r="E14012">
        <v>2</v>
      </c>
    </row>
    <row r="14013" spans="1:5">
      <c r="A14013">
        <v>50</v>
      </c>
      <c r="B14013">
        <v>50590</v>
      </c>
      <c r="C14013">
        <v>1</v>
      </c>
      <c r="D14013" t="str">
        <f t="shared" si="219"/>
        <v>1_50590</v>
      </c>
      <c r="E14013">
        <v>1</v>
      </c>
    </row>
    <row r="14014" spans="1:5">
      <c r="A14014">
        <v>50</v>
      </c>
      <c r="B14014">
        <v>50590</v>
      </c>
      <c r="C14014">
        <v>1</v>
      </c>
      <c r="D14014" t="str">
        <f t="shared" si="219"/>
        <v>1_50590</v>
      </c>
      <c r="E14014">
        <v>2</v>
      </c>
    </row>
    <row r="14015" spans="1:5">
      <c r="A14015">
        <v>50</v>
      </c>
      <c r="B14015">
        <v>50590</v>
      </c>
      <c r="C14015">
        <v>1</v>
      </c>
      <c r="D14015" t="str">
        <f t="shared" si="219"/>
        <v>1_50590</v>
      </c>
      <c r="E14015">
        <v>1</v>
      </c>
    </row>
    <row r="14016" spans="1:5">
      <c r="A14016">
        <v>50</v>
      </c>
      <c r="B14016">
        <v>50590</v>
      </c>
      <c r="C14016">
        <v>1</v>
      </c>
      <c r="D14016" t="str">
        <f t="shared" si="219"/>
        <v>1_50590</v>
      </c>
      <c r="E14016">
        <v>2</v>
      </c>
    </row>
    <row r="14017" spans="1:5">
      <c r="A14017">
        <v>50</v>
      </c>
      <c r="B14017">
        <v>50590</v>
      </c>
      <c r="C14017">
        <v>1</v>
      </c>
      <c r="D14017" t="str">
        <f t="shared" si="219"/>
        <v>1_50590</v>
      </c>
      <c r="E14017">
        <v>1</v>
      </c>
    </row>
    <row r="14018" spans="1:5">
      <c r="A14018">
        <v>50</v>
      </c>
      <c r="B14018">
        <v>50590</v>
      </c>
      <c r="C14018">
        <v>1</v>
      </c>
      <c r="D14018" t="str">
        <f t="shared" si="219"/>
        <v>1_50590</v>
      </c>
      <c r="E14018">
        <v>6</v>
      </c>
    </row>
    <row r="14019" spans="1:5">
      <c r="A14019">
        <v>50</v>
      </c>
      <c r="B14019">
        <v>50590</v>
      </c>
      <c r="C14019">
        <v>1</v>
      </c>
      <c r="D14019" t="str">
        <f t="shared" si="219"/>
        <v>1_50590</v>
      </c>
      <c r="E14019">
        <v>2</v>
      </c>
    </row>
    <row r="14020" spans="1:5">
      <c r="A14020">
        <v>50</v>
      </c>
      <c r="B14020">
        <v>50606</v>
      </c>
      <c r="C14020">
        <v>1</v>
      </c>
      <c r="D14020" t="str">
        <f t="shared" si="219"/>
        <v>1_50606</v>
      </c>
      <c r="E14020">
        <v>3</v>
      </c>
    </row>
    <row r="14021" spans="1:5">
      <c r="A14021">
        <v>50</v>
      </c>
      <c r="B14021">
        <v>50606</v>
      </c>
      <c r="C14021">
        <v>1</v>
      </c>
      <c r="D14021" t="str">
        <f t="shared" si="219"/>
        <v>1_50606</v>
      </c>
      <c r="E14021">
        <v>1</v>
      </c>
    </row>
    <row r="14022" spans="1:5">
      <c r="A14022">
        <v>50</v>
      </c>
      <c r="B14022">
        <v>50606</v>
      </c>
      <c r="C14022">
        <v>1</v>
      </c>
      <c r="D14022" t="str">
        <f t="shared" si="219"/>
        <v>1_50606</v>
      </c>
      <c r="E14022">
        <v>1</v>
      </c>
    </row>
    <row r="14023" spans="1:5">
      <c r="A14023">
        <v>50</v>
      </c>
      <c r="B14023">
        <v>50606</v>
      </c>
      <c r="C14023">
        <v>1</v>
      </c>
      <c r="D14023" t="str">
        <f t="shared" si="219"/>
        <v>1_50606</v>
      </c>
      <c r="E14023">
        <v>9</v>
      </c>
    </row>
    <row r="14024" spans="1:5">
      <c r="A14024">
        <v>50</v>
      </c>
      <c r="B14024">
        <v>50606</v>
      </c>
      <c r="C14024">
        <v>1</v>
      </c>
      <c r="D14024" t="str">
        <f t="shared" si="219"/>
        <v>1_50606</v>
      </c>
      <c r="E14024">
        <v>1</v>
      </c>
    </row>
    <row r="14025" spans="1:5">
      <c r="A14025">
        <v>50</v>
      </c>
      <c r="B14025">
        <v>50606</v>
      </c>
      <c r="C14025">
        <v>1</v>
      </c>
      <c r="D14025" t="str">
        <f t="shared" si="219"/>
        <v>1_50606</v>
      </c>
      <c r="E14025">
        <v>5</v>
      </c>
    </row>
    <row r="14026" spans="1:5">
      <c r="A14026">
        <v>50</v>
      </c>
      <c r="B14026">
        <v>50606</v>
      </c>
      <c r="C14026">
        <v>1</v>
      </c>
      <c r="D14026" t="str">
        <f t="shared" si="219"/>
        <v>1_50606</v>
      </c>
      <c r="E14026">
        <v>1</v>
      </c>
    </row>
    <row r="14027" spans="1:5">
      <c r="A14027">
        <v>50</v>
      </c>
      <c r="B14027">
        <v>50606</v>
      </c>
      <c r="C14027">
        <v>1</v>
      </c>
      <c r="D14027" t="str">
        <f t="shared" si="219"/>
        <v>1_50606</v>
      </c>
      <c r="E14027">
        <v>1</v>
      </c>
    </row>
    <row r="14028" spans="1:5">
      <c r="A14028">
        <v>50</v>
      </c>
      <c r="B14028">
        <v>50606</v>
      </c>
      <c r="C14028">
        <v>1</v>
      </c>
      <c r="D14028" t="str">
        <f t="shared" si="219"/>
        <v>1_50606</v>
      </c>
      <c r="E14028">
        <v>1</v>
      </c>
    </row>
    <row r="14029" spans="1:5">
      <c r="A14029">
        <v>50</v>
      </c>
      <c r="B14029">
        <v>50680</v>
      </c>
      <c r="C14029">
        <v>1</v>
      </c>
      <c r="D14029" t="str">
        <f t="shared" si="219"/>
        <v>1_50680</v>
      </c>
      <c r="E14029">
        <v>1</v>
      </c>
    </row>
    <row r="14030" spans="1:5">
      <c r="A14030">
        <v>50</v>
      </c>
      <c r="B14030">
        <v>50680</v>
      </c>
      <c r="C14030">
        <v>1</v>
      </c>
      <c r="D14030" t="str">
        <f t="shared" si="219"/>
        <v>1_50680</v>
      </c>
      <c r="E14030">
        <v>1</v>
      </c>
    </row>
    <row r="14031" spans="1:5">
      <c r="A14031">
        <v>50</v>
      </c>
      <c r="B14031">
        <v>50680</v>
      </c>
      <c r="C14031">
        <v>1</v>
      </c>
      <c r="D14031" t="str">
        <f t="shared" si="219"/>
        <v>1_50680</v>
      </c>
      <c r="E14031">
        <v>1</v>
      </c>
    </row>
    <row r="14032" spans="1:5">
      <c r="A14032">
        <v>50</v>
      </c>
      <c r="B14032">
        <v>50680</v>
      </c>
      <c r="C14032">
        <v>1</v>
      </c>
      <c r="D14032" t="str">
        <f t="shared" si="219"/>
        <v>1_50680</v>
      </c>
      <c r="E14032">
        <v>1</v>
      </c>
    </row>
    <row r="14033" spans="1:5">
      <c r="A14033">
        <v>50</v>
      </c>
      <c r="B14033">
        <v>50680</v>
      </c>
      <c r="C14033">
        <v>1</v>
      </c>
      <c r="D14033" t="str">
        <f t="shared" si="219"/>
        <v>1_50680</v>
      </c>
      <c r="E14033">
        <v>3</v>
      </c>
    </row>
    <row r="14034" spans="1:5">
      <c r="A14034">
        <v>50</v>
      </c>
      <c r="B14034">
        <v>50680</v>
      </c>
      <c r="C14034">
        <v>1</v>
      </c>
      <c r="D14034" t="str">
        <f t="shared" si="219"/>
        <v>1_50680</v>
      </c>
      <c r="E14034">
        <v>2</v>
      </c>
    </row>
    <row r="14035" spans="1:5">
      <c r="A14035">
        <v>50</v>
      </c>
      <c r="B14035">
        <v>50680</v>
      </c>
      <c r="C14035">
        <v>1</v>
      </c>
      <c r="D14035" t="str">
        <f t="shared" si="219"/>
        <v>1_50680</v>
      </c>
      <c r="E14035">
        <v>1</v>
      </c>
    </row>
    <row r="14036" spans="1:5">
      <c r="A14036">
        <v>50</v>
      </c>
      <c r="B14036">
        <v>50680</v>
      </c>
      <c r="C14036">
        <v>1</v>
      </c>
      <c r="D14036" t="str">
        <f t="shared" si="219"/>
        <v>1_50680</v>
      </c>
      <c r="E14036">
        <v>1</v>
      </c>
    </row>
    <row r="14037" spans="1:5">
      <c r="A14037">
        <v>50</v>
      </c>
      <c r="B14037">
        <v>50680</v>
      </c>
      <c r="C14037">
        <v>1</v>
      </c>
      <c r="D14037" t="str">
        <f t="shared" si="219"/>
        <v>1_50680</v>
      </c>
      <c r="E14037">
        <v>2</v>
      </c>
    </row>
    <row r="14038" spans="1:5">
      <c r="A14038">
        <v>50</v>
      </c>
      <c r="B14038">
        <v>50680</v>
      </c>
      <c r="C14038">
        <v>1</v>
      </c>
      <c r="D14038" t="str">
        <f t="shared" si="219"/>
        <v>1_50680</v>
      </c>
      <c r="E14038">
        <v>2</v>
      </c>
    </row>
    <row r="14039" spans="1:5">
      <c r="A14039">
        <v>50</v>
      </c>
      <c r="B14039">
        <v>50680</v>
      </c>
      <c r="C14039">
        <v>1</v>
      </c>
      <c r="D14039" t="str">
        <f t="shared" si="219"/>
        <v>1_50680</v>
      </c>
      <c r="E14039">
        <v>2</v>
      </c>
    </row>
    <row r="14040" spans="1:5">
      <c r="A14040">
        <v>50</v>
      </c>
      <c r="B14040">
        <v>50680</v>
      </c>
      <c r="C14040">
        <v>1</v>
      </c>
      <c r="D14040" t="str">
        <f t="shared" si="219"/>
        <v>1_50680</v>
      </c>
      <c r="E14040">
        <v>2</v>
      </c>
    </row>
    <row r="14041" spans="1:5">
      <c r="A14041">
        <v>50</v>
      </c>
      <c r="B14041">
        <v>50680</v>
      </c>
      <c r="C14041">
        <v>1</v>
      </c>
      <c r="D14041" t="str">
        <f t="shared" si="219"/>
        <v>1_50680</v>
      </c>
      <c r="E14041">
        <v>1</v>
      </c>
    </row>
    <row r="14042" spans="1:5">
      <c r="A14042">
        <v>50</v>
      </c>
      <c r="B14042">
        <v>50680</v>
      </c>
      <c r="C14042">
        <v>1</v>
      </c>
      <c r="D14042" t="str">
        <f t="shared" si="219"/>
        <v>1_50680</v>
      </c>
      <c r="E14042">
        <v>3</v>
      </c>
    </row>
    <row r="14043" spans="1:5">
      <c r="A14043">
        <v>50</v>
      </c>
      <c r="B14043">
        <v>50680</v>
      </c>
      <c r="C14043">
        <v>1</v>
      </c>
      <c r="D14043" t="str">
        <f t="shared" si="219"/>
        <v>1_50680</v>
      </c>
      <c r="E14043">
        <v>13</v>
      </c>
    </row>
    <row r="14044" spans="1:5">
      <c r="A14044">
        <v>50</v>
      </c>
      <c r="B14044">
        <v>50683</v>
      </c>
      <c r="C14044">
        <v>1</v>
      </c>
      <c r="D14044" t="str">
        <f t="shared" si="219"/>
        <v>1_50683</v>
      </c>
      <c r="E14044">
        <v>1</v>
      </c>
    </row>
    <row r="14045" spans="1:5">
      <c r="A14045">
        <v>50</v>
      </c>
      <c r="B14045">
        <v>50683</v>
      </c>
      <c r="C14045">
        <v>1</v>
      </c>
      <c r="D14045" t="str">
        <f t="shared" si="219"/>
        <v>1_50683</v>
      </c>
      <c r="E14045">
        <v>2</v>
      </c>
    </row>
    <row r="14046" spans="1:5">
      <c r="A14046">
        <v>50</v>
      </c>
      <c r="B14046">
        <v>50683</v>
      </c>
      <c r="C14046">
        <v>1</v>
      </c>
      <c r="D14046" t="str">
        <f t="shared" si="219"/>
        <v>1_50683</v>
      </c>
      <c r="E14046">
        <v>4</v>
      </c>
    </row>
    <row r="14047" spans="1:5">
      <c r="A14047">
        <v>50</v>
      </c>
      <c r="B14047">
        <v>50686</v>
      </c>
      <c r="C14047">
        <v>1</v>
      </c>
      <c r="D14047" t="str">
        <f t="shared" si="219"/>
        <v>1_50686</v>
      </c>
      <c r="E14047">
        <v>1</v>
      </c>
    </row>
    <row r="14048" spans="1:5">
      <c r="A14048">
        <v>50</v>
      </c>
      <c r="B14048">
        <v>50686</v>
      </c>
      <c r="C14048">
        <v>1</v>
      </c>
      <c r="D14048" t="str">
        <f t="shared" si="219"/>
        <v>1_50686</v>
      </c>
      <c r="E14048">
        <v>1</v>
      </c>
    </row>
    <row r="14049" spans="1:5">
      <c r="A14049">
        <v>50</v>
      </c>
      <c r="B14049">
        <v>50686</v>
      </c>
      <c r="C14049">
        <v>1</v>
      </c>
      <c r="D14049" t="str">
        <f t="shared" ref="D14049:D14112" si="220">C14049&amp;"_"&amp;B14049</f>
        <v>1_50686</v>
      </c>
      <c r="E14049">
        <v>5</v>
      </c>
    </row>
    <row r="14050" spans="1:5">
      <c r="A14050">
        <v>50</v>
      </c>
      <c r="B14050">
        <v>50686</v>
      </c>
      <c r="C14050">
        <v>1</v>
      </c>
      <c r="D14050" t="str">
        <f t="shared" si="220"/>
        <v>1_50686</v>
      </c>
      <c r="E14050">
        <v>1</v>
      </c>
    </row>
    <row r="14051" spans="1:5">
      <c r="A14051">
        <v>50</v>
      </c>
      <c r="B14051">
        <v>50689</v>
      </c>
      <c r="C14051">
        <v>1</v>
      </c>
      <c r="D14051" t="str">
        <f t="shared" si="220"/>
        <v>1_50689</v>
      </c>
      <c r="E14051">
        <v>3</v>
      </c>
    </row>
    <row r="14052" spans="1:5">
      <c r="A14052">
        <v>50</v>
      </c>
      <c r="B14052">
        <v>50689</v>
      </c>
      <c r="C14052">
        <v>1</v>
      </c>
      <c r="D14052" t="str">
        <f t="shared" si="220"/>
        <v>1_50689</v>
      </c>
      <c r="E14052">
        <v>2</v>
      </c>
    </row>
    <row r="14053" spans="1:5">
      <c r="A14053">
        <v>50</v>
      </c>
      <c r="B14053">
        <v>50689</v>
      </c>
      <c r="C14053">
        <v>1</v>
      </c>
      <c r="D14053" t="str">
        <f t="shared" si="220"/>
        <v>1_50689</v>
      </c>
      <c r="E14053">
        <v>1</v>
      </c>
    </row>
    <row r="14054" spans="1:5">
      <c r="A14054">
        <v>50</v>
      </c>
      <c r="B14054">
        <v>50689</v>
      </c>
      <c r="C14054">
        <v>1</v>
      </c>
      <c r="D14054" t="str">
        <f t="shared" si="220"/>
        <v>1_50689</v>
      </c>
      <c r="E14054">
        <v>3</v>
      </c>
    </row>
    <row r="14055" spans="1:5">
      <c r="A14055">
        <v>50</v>
      </c>
      <c r="B14055">
        <v>50689</v>
      </c>
      <c r="C14055">
        <v>1</v>
      </c>
      <c r="D14055" t="str">
        <f t="shared" si="220"/>
        <v>1_50689</v>
      </c>
      <c r="E14055">
        <v>2</v>
      </c>
    </row>
    <row r="14056" spans="1:5">
      <c r="A14056">
        <v>50</v>
      </c>
      <c r="B14056">
        <v>50689</v>
      </c>
      <c r="C14056">
        <v>1</v>
      </c>
      <c r="D14056" t="str">
        <f t="shared" si="220"/>
        <v>1_50689</v>
      </c>
      <c r="E14056">
        <v>3</v>
      </c>
    </row>
    <row r="14057" spans="1:5">
      <c r="A14057">
        <v>50</v>
      </c>
      <c r="B14057">
        <v>50689</v>
      </c>
      <c r="C14057">
        <v>1</v>
      </c>
      <c r="D14057" t="str">
        <f t="shared" si="220"/>
        <v>1_50689</v>
      </c>
      <c r="E14057">
        <v>1</v>
      </c>
    </row>
    <row r="14058" spans="1:5">
      <c r="A14058">
        <v>50</v>
      </c>
      <c r="B14058">
        <v>50689</v>
      </c>
      <c r="C14058">
        <v>1</v>
      </c>
      <c r="D14058" t="str">
        <f t="shared" si="220"/>
        <v>1_50689</v>
      </c>
      <c r="E14058">
        <v>1</v>
      </c>
    </row>
    <row r="14059" spans="1:5">
      <c r="A14059">
        <v>50</v>
      </c>
      <c r="B14059">
        <v>50689</v>
      </c>
      <c r="C14059">
        <v>1</v>
      </c>
      <c r="D14059" t="str">
        <f t="shared" si="220"/>
        <v>1_50689</v>
      </c>
      <c r="E14059">
        <v>1</v>
      </c>
    </row>
    <row r="14060" spans="1:5">
      <c r="A14060">
        <v>50</v>
      </c>
      <c r="B14060">
        <v>50689</v>
      </c>
      <c r="C14060">
        <v>1</v>
      </c>
      <c r="D14060" t="str">
        <f t="shared" si="220"/>
        <v>1_50689</v>
      </c>
      <c r="E14060">
        <v>1</v>
      </c>
    </row>
    <row r="14061" spans="1:5">
      <c r="A14061">
        <v>50</v>
      </c>
      <c r="B14061">
        <v>50689</v>
      </c>
      <c r="C14061">
        <v>1</v>
      </c>
      <c r="D14061" t="str">
        <f t="shared" si="220"/>
        <v>1_50689</v>
      </c>
      <c r="E14061">
        <v>1</v>
      </c>
    </row>
    <row r="14062" spans="1:5">
      <c r="A14062">
        <v>50</v>
      </c>
      <c r="B14062">
        <v>50689</v>
      </c>
      <c r="C14062">
        <v>1</v>
      </c>
      <c r="D14062" t="str">
        <f t="shared" si="220"/>
        <v>1_50689</v>
      </c>
      <c r="E14062">
        <v>1</v>
      </c>
    </row>
    <row r="14063" spans="1:5">
      <c r="A14063">
        <v>50</v>
      </c>
      <c r="B14063">
        <v>50689</v>
      </c>
      <c r="C14063">
        <v>1</v>
      </c>
      <c r="D14063" t="str">
        <f t="shared" si="220"/>
        <v>1_50689</v>
      </c>
      <c r="E14063">
        <v>1</v>
      </c>
    </row>
    <row r="14064" spans="1:5">
      <c r="A14064">
        <v>50</v>
      </c>
      <c r="B14064">
        <v>50689</v>
      </c>
      <c r="C14064">
        <v>1</v>
      </c>
      <c r="D14064" t="str">
        <f t="shared" si="220"/>
        <v>1_50689</v>
      </c>
      <c r="E14064">
        <v>17</v>
      </c>
    </row>
    <row r="14065" spans="1:5">
      <c r="A14065">
        <v>50</v>
      </c>
      <c r="B14065">
        <v>50689</v>
      </c>
      <c r="C14065">
        <v>1</v>
      </c>
      <c r="D14065" t="str">
        <f t="shared" si="220"/>
        <v>1_50689</v>
      </c>
      <c r="E14065">
        <v>1</v>
      </c>
    </row>
    <row r="14066" spans="1:5">
      <c r="A14066">
        <v>50</v>
      </c>
      <c r="B14066">
        <v>50689</v>
      </c>
      <c r="C14066">
        <v>1</v>
      </c>
      <c r="D14066" t="str">
        <f t="shared" si="220"/>
        <v>1_50689</v>
      </c>
      <c r="E14066">
        <v>3</v>
      </c>
    </row>
    <row r="14067" spans="1:5">
      <c r="A14067">
        <v>50</v>
      </c>
      <c r="B14067">
        <v>50689</v>
      </c>
      <c r="C14067">
        <v>1</v>
      </c>
      <c r="D14067" t="str">
        <f t="shared" si="220"/>
        <v>1_50689</v>
      </c>
      <c r="E14067">
        <v>1</v>
      </c>
    </row>
    <row r="14068" spans="1:5">
      <c r="A14068">
        <v>50</v>
      </c>
      <c r="B14068">
        <v>50689</v>
      </c>
      <c r="C14068">
        <v>1</v>
      </c>
      <c r="D14068" t="str">
        <f t="shared" si="220"/>
        <v>1_50689</v>
      </c>
      <c r="E14068">
        <v>6</v>
      </c>
    </row>
    <row r="14069" spans="1:5">
      <c r="A14069">
        <v>50</v>
      </c>
      <c r="B14069">
        <v>50689</v>
      </c>
      <c r="C14069">
        <v>1</v>
      </c>
      <c r="D14069" t="str">
        <f t="shared" si="220"/>
        <v>1_50689</v>
      </c>
      <c r="E14069">
        <v>1</v>
      </c>
    </row>
    <row r="14070" spans="1:5">
      <c r="A14070">
        <v>50</v>
      </c>
      <c r="B14070">
        <v>50689</v>
      </c>
      <c r="C14070">
        <v>1</v>
      </c>
      <c r="D14070" t="str">
        <f t="shared" si="220"/>
        <v>1_50689</v>
      </c>
      <c r="E14070">
        <v>2</v>
      </c>
    </row>
    <row r="14071" spans="1:5">
      <c r="A14071">
        <v>50</v>
      </c>
      <c r="B14071">
        <v>50689</v>
      </c>
      <c r="C14071">
        <v>1</v>
      </c>
      <c r="D14071" t="str">
        <f t="shared" si="220"/>
        <v>1_50689</v>
      </c>
      <c r="E14071">
        <v>1</v>
      </c>
    </row>
    <row r="14072" spans="1:5">
      <c r="A14072">
        <v>50</v>
      </c>
      <c r="B14072">
        <v>50689</v>
      </c>
      <c r="C14072">
        <v>1</v>
      </c>
      <c r="D14072" t="str">
        <f t="shared" si="220"/>
        <v>1_50689</v>
      </c>
      <c r="E14072">
        <v>1</v>
      </c>
    </row>
    <row r="14073" spans="1:5">
      <c r="A14073">
        <v>50</v>
      </c>
      <c r="B14073">
        <v>50689</v>
      </c>
      <c r="C14073">
        <v>1</v>
      </c>
      <c r="D14073" t="str">
        <f t="shared" si="220"/>
        <v>1_50689</v>
      </c>
      <c r="E14073">
        <v>32</v>
      </c>
    </row>
    <row r="14074" spans="1:5">
      <c r="A14074">
        <v>50</v>
      </c>
      <c r="B14074">
        <v>50711</v>
      </c>
      <c r="C14074">
        <v>1</v>
      </c>
      <c r="D14074" t="str">
        <f t="shared" si="220"/>
        <v>1_50711</v>
      </c>
      <c r="E14074">
        <v>1</v>
      </c>
    </row>
    <row r="14075" spans="1:5">
      <c r="A14075">
        <v>50</v>
      </c>
      <c r="B14075">
        <v>50711</v>
      </c>
      <c r="C14075">
        <v>1</v>
      </c>
      <c r="D14075" t="str">
        <f t="shared" si="220"/>
        <v>1_50711</v>
      </c>
      <c r="E14075">
        <v>1</v>
      </c>
    </row>
    <row r="14076" spans="1:5">
      <c r="A14076">
        <v>50</v>
      </c>
      <c r="B14076">
        <v>50711</v>
      </c>
      <c r="C14076">
        <v>1</v>
      </c>
      <c r="D14076" t="str">
        <f t="shared" si="220"/>
        <v>1_50711</v>
      </c>
      <c r="E14076">
        <v>1</v>
      </c>
    </row>
    <row r="14077" spans="1:5">
      <c r="A14077">
        <v>50</v>
      </c>
      <c r="B14077">
        <v>50711</v>
      </c>
      <c r="C14077">
        <v>1</v>
      </c>
      <c r="D14077" t="str">
        <f t="shared" si="220"/>
        <v>1_50711</v>
      </c>
      <c r="E14077">
        <v>11</v>
      </c>
    </row>
    <row r="14078" spans="1:5">
      <c r="A14078">
        <v>50</v>
      </c>
      <c r="B14078">
        <v>50711</v>
      </c>
      <c r="C14078">
        <v>1</v>
      </c>
      <c r="D14078" t="str">
        <f t="shared" si="220"/>
        <v>1_50711</v>
      </c>
      <c r="E14078">
        <v>1</v>
      </c>
    </row>
    <row r="14079" spans="1:5">
      <c r="A14079">
        <v>50</v>
      </c>
      <c r="B14079">
        <v>50711</v>
      </c>
      <c r="C14079">
        <v>1</v>
      </c>
      <c r="D14079" t="str">
        <f t="shared" si="220"/>
        <v>1_50711</v>
      </c>
      <c r="E14079">
        <v>1</v>
      </c>
    </row>
    <row r="14080" spans="1:5">
      <c r="A14080">
        <v>50</v>
      </c>
      <c r="B14080">
        <v>50711</v>
      </c>
      <c r="C14080">
        <v>1</v>
      </c>
      <c r="D14080" t="str">
        <f t="shared" si="220"/>
        <v>1_50711</v>
      </c>
      <c r="E14080">
        <v>1</v>
      </c>
    </row>
    <row r="14081" spans="1:5">
      <c r="A14081">
        <v>50</v>
      </c>
      <c r="B14081">
        <v>50711</v>
      </c>
      <c r="C14081">
        <v>1</v>
      </c>
      <c r="D14081" t="str">
        <f t="shared" si="220"/>
        <v>1_50711</v>
      </c>
      <c r="E14081">
        <v>1</v>
      </c>
    </row>
    <row r="14082" spans="1:5">
      <c r="A14082">
        <v>50</v>
      </c>
      <c r="B14082">
        <v>50711</v>
      </c>
      <c r="C14082">
        <v>1</v>
      </c>
      <c r="D14082" t="str">
        <f t="shared" si="220"/>
        <v>1_50711</v>
      </c>
      <c r="E14082">
        <v>2</v>
      </c>
    </row>
    <row r="14083" spans="1:5">
      <c r="A14083">
        <v>50</v>
      </c>
      <c r="B14083">
        <v>50711</v>
      </c>
      <c r="C14083">
        <v>1</v>
      </c>
      <c r="D14083" t="str">
        <f t="shared" si="220"/>
        <v>1_50711</v>
      </c>
      <c r="E14083">
        <v>4</v>
      </c>
    </row>
    <row r="14084" spans="1:5">
      <c r="A14084">
        <v>52</v>
      </c>
      <c r="B14084">
        <v>52001</v>
      </c>
      <c r="C14084">
        <v>1</v>
      </c>
      <c r="D14084" t="str">
        <f t="shared" si="220"/>
        <v>1_52001</v>
      </c>
      <c r="E14084">
        <v>2</v>
      </c>
    </row>
    <row r="14085" spans="1:5">
      <c r="A14085">
        <v>52</v>
      </c>
      <c r="B14085">
        <v>52001</v>
      </c>
      <c r="C14085">
        <v>1</v>
      </c>
      <c r="D14085" t="str">
        <f t="shared" si="220"/>
        <v>1_52001</v>
      </c>
      <c r="E14085">
        <v>4</v>
      </c>
    </row>
    <row r="14086" spans="1:5">
      <c r="A14086">
        <v>52</v>
      </c>
      <c r="B14086">
        <v>52001</v>
      </c>
      <c r="C14086">
        <v>1</v>
      </c>
      <c r="D14086" t="str">
        <f t="shared" si="220"/>
        <v>1_52001</v>
      </c>
      <c r="E14086">
        <v>5</v>
      </c>
    </row>
    <row r="14087" spans="1:5">
      <c r="A14087">
        <v>52</v>
      </c>
      <c r="B14087">
        <v>52001</v>
      </c>
      <c r="C14087">
        <v>1</v>
      </c>
      <c r="D14087" t="str">
        <f t="shared" si="220"/>
        <v>1_52001</v>
      </c>
      <c r="E14087">
        <v>2</v>
      </c>
    </row>
    <row r="14088" spans="1:5">
      <c r="A14088">
        <v>52</v>
      </c>
      <c r="B14088">
        <v>52001</v>
      </c>
      <c r="C14088">
        <v>1</v>
      </c>
      <c r="D14088" t="str">
        <f t="shared" si="220"/>
        <v>1_52001</v>
      </c>
      <c r="E14088">
        <v>6</v>
      </c>
    </row>
    <row r="14089" spans="1:5">
      <c r="A14089">
        <v>52</v>
      </c>
      <c r="B14089">
        <v>52001</v>
      </c>
      <c r="C14089">
        <v>1</v>
      </c>
      <c r="D14089" t="str">
        <f t="shared" si="220"/>
        <v>1_52001</v>
      </c>
      <c r="E14089">
        <v>3</v>
      </c>
    </row>
    <row r="14090" spans="1:5">
      <c r="A14090">
        <v>52</v>
      </c>
      <c r="B14090">
        <v>52001</v>
      </c>
      <c r="C14090">
        <v>1</v>
      </c>
      <c r="D14090" t="str">
        <f t="shared" si="220"/>
        <v>1_52001</v>
      </c>
      <c r="E14090">
        <v>3</v>
      </c>
    </row>
    <row r="14091" spans="1:5">
      <c r="A14091">
        <v>52</v>
      </c>
      <c r="B14091">
        <v>52001</v>
      </c>
      <c r="C14091">
        <v>1</v>
      </c>
      <c r="D14091" t="str">
        <f t="shared" si="220"/>
        <v>1_52001</v>
      </c>
      <c r="E14091">
        <v>1</v>
      </c>
    </row>
    <row r="14092" spans="1:5">
      <c r="A14092">
        <v>52</v>
      </c>
      <c r="B14092">
        <v>52001</v>
      </c>
      <c r="C14092">
        <v>1</v>
      </c>
      <c r="D14092" t="str">
        <f t="shared" si="220"/>
        <v>1_52001</v>
      </c>
      <c r="E14092">
        <v>1</v>
      </c>
    </row>
    <row r="14093" spans="1:5">
      <c r="A14093">
        <v>52</v>
      </c>
      <c r="B14093">
        <v>52001</v>
      </c>
      <c r="C14093">
        <v>1</v>
      </c>
      <c r="D14093" t="str">
        <f t="shared" si="220"/>
        <v>1_52001</v>
      </c>
      <c r="E14093">
        <v>1</v>
      </c>
    </row>
    <row r="14094" spans="1:5">
      <c r="A14094">
        <v>52</v>
      </c>
      <c r="B14094">
        <v>52001</v>
      </c>
      <c r="C14094">
        <v>1</v>
      </c>
      <c r="D14094" t="str">
        <f t="shared" si="220"/>
        <v>1_52001</v>
      </c>
      <c r="E14094">
        <v>7</v>
      </c>
    </row>
    <row r="14095" spans="1:5">
      <c r="A14095">
        <v>52</v>
      </c>
      <c r="B14095">
        <v>52001</v>
      </c>
      <c r="C14095">
        <v>1</v>
      </c>
      <c r="D14095" t="str">
        <f t="shared" si="220"/>
        <v>1_52001</v>
      </c>
      <c r="E14095">
        <v>322</v>
      </c>
    </row>
    <row r="14096" spans="1:5">
      <c r="A14096">
        <v>52</v>
      </c>
      <c r="B14096">
        <v>52001</v>
      </c>
      <c r="C14096">
        <v>1</v>
      </c>
      <c r="D14096" t="str">
        <f t="shared" si="220"/>
        <v>1_52001</v>
      </c>
      <c r="E14096">
        <v>1</v>
      </c>
    </row>
    <row r="14097" spans="1:5">
      <c r="A14097">
        <v>52</v>
      </c>
      <c r="B14097">
        <v>52001</v>
      </c>
      <c r="C14097">
        <v>1</v>
      </c>
      <c r="D14097" t="str">
        <f t="shared" si="220"/>
        <v>1_52001</v>
      </c>
      <c r="E14097">
        <v>1</v>
      </c>
    </row>
    <row r="14098" spans="1:5">
      <c r="A14098">
        <v>52</v>
      </c>
      <c r="B14098">
        <v>52001</v>
      </c>
      <c r="C14098">
        <v>1</v>
      </c>
      <c r="D14098" t="str">
        <f t="shared" si="220"/>
        <v>1_52001</v>
      </c>
      <c r="E14098">
        <v>1</v>
      </c>
    </row>
    <row r="14099" spans="1:5">
      <c r="A14099">
        <v>52</v>
      </c>
      <c r="B14099">
        <v>52001</v>
      </c>
      <c r="C14099">
        <v>1</v>
      </c>
      <c r="D14099" t="str">
        <f t="shared" si="220"/>
        <v>1_52001</v>
      </c>
      <c r="E14099">
        <v>2</v>
      </c>
    </row>
    <row r="14100" spans="1:5">
      <c r="A14100">
        <v>52</v>
      </c>
      <c r="B14100">
        <v>52001</v>
      </c>
      <c r="C14100">
        <v>1</v>
      </c>
      <c r="D14100" t="str">
        <f t="shared" si="220"/>
        <v>1_52001</v>
      </c>
      <c r="E14100">
        <v>2</v>
      </c>
    </row>
    <row r="14101" spans="1:5">
      <c r="A14101">
        <v>52</v>
      </c>
      <c r="B14101">
        <v>52001</v>
      </c>
      <c r="C14101">
        <v>1</v>
      </c>
      <c r="D14101" t="str">
        <f t="shared" si="220"/>
        <v>1_52001</v>
      </c>
      <c r="E14101">
        <v>3</v>
      </c>
    </row>
    <row r="14102" spans="1:5">
      <c r="A14102">
        <v>52</v>
      </c>
      <c r="B14102">
        <v>52001</v>
      </c>
      <c r="C14102">
        <v>1</v>
      </c>
      <c r="D14102" t="str">
        <f t="shared" si="220"/>
        <v>1_52001</v>
      </c>
      <c r="E14102">
        <v>6</v>
      </c>
    </row>
    <row r="14103" spans="1:5">
      <c r="A14103">
        <v>52</v>
      </c>
      <c r="B14103">
        <v>52001</v>
      </c>
      <c r="C14103">
        <v>1</v>
      </c>
      <c r="D14103" t="str">
        <f t="shared" si="220"/>
        <v>1_52001</v>
      </c>
      <c r="E14103">
        <v>4</v>
      </c>
    </row>
    <row r="14104" spans="1:5">
      <c r="A14104">
        <v>52</v>
      </c>
      <c r="B14104">
        <v>52001</v>
      </c>
      <c r="C14104">
        <v>1</v>
      </c>
      <c r="D14104" t="str">
        <f t="shared" si="220"/>
        <v>1_52001</v>
      </c>
      <c r="E14104">
        <v>3</v>
      </c>
    </row>
    <row r="14105" spans="1:5">
      <c r="A14105">
        <v>52</v>
      </c>
      <c r="B14105">
        <v>52001</v>
      </c>
      <c r="C14105">
        <v>1</v>
      </c>
      <c r="D14105" t="str">
        <f t="shared" si="220"/>
        <v>1_52001</v>
      </c>
      <c r="E14105">
        <v>3</v>
      </c>
    </row>
    <row r="14106" spans="1:5">
      <c r="A14106">
        <v>52</v>
      </c>
      <c r="B14106">
        <v>52001</v>
      </c>
      <c r="C14106">
        <v>1</v>
      </c>
      <c r="D14106" t="str">
        <f t="shared" si="220"/>
        <v>1_52001</v>
      </c>
      <c r="E14106">
        <v>150</v>
      </c>
    </row>
    <row r="14107" spans="1:5">
      <c r="A14107">
        <v>52</v>
      </c>
      <c r="B14107">
        <v>52001</v>
      </c>
      <c r="C14107">
        <v>1</v>
      </c>
      <c r="D14107" t="str">
        <f t="shared" si="220"/>
        <v>1_52001</v>
      </c>
      <c r="E14107">
        <v>33</v>
      </c>
    </row>
    <row r="14108" spans="1:5">
      <c r="A14108">
        <v>52</v>
      </c>
      <c r="B14108">
        <v>52001</v>
      </c>
      <c r="C14108">
        <v>1</v>
      </c>
      <c r="D14108" t="str">
        <f t="shared" si="220"/>
        <v>1_52001</v>
      </c>
      <c r="E14108">
        <v>6</v>
      </c>
    </row>
    <row r="14109" spans="1:5">
      <c r="A14109">
        <v>52</v>
      </c>
      <c r="B14109">
        <v>52001</v>
      </c>
      <c r="C14109">
        <v>1</v>
      </c>
      <c r="D14109" t="str">
        <f t="shared" si="220"/>
        <v>1_52001</v>
      </c>
      <c r="E14109">
        <v>1</v>
      </c>
    </row>
    <row r="14110" spans="1:5">
      <c r="A14110">
        <v>52</v>
      </c>
      <c r="B14110">
        <v>52001</v>
      </c>
      <c r="C14110">
        <v>1</v>
      </c>
      <c r="D14110" t="str">
        <f t="shared" si="220"/>
        <v>1_52001</v>
      </c>
      <c r="E14110">
        <v>1</v>
      </c>
    </row>
    <row r="14111" spans="1:5">
      <c r="A14111">
        <v>52</v>
      </c>
      <c r="B14111">
        <v>52001</v>
      </c>
      <c r="C14111">
        <v>1</v>
      </c>
      <c r="D14111" t="str">
        <f t="shared" si="220"/>
        <v>1_52001</v>
      </c>
      <c r="E14111">
        <v>1</v>
      </c>
    </row>
    <row r="14112" spans="1:5">
      <c r="A14112">
        <v>52</v>
      </c>
      <c r="B14112">
        <v>52001</v>
      </c>
      <c r="C14112">
        <v>1</v>
      </c>
      <c r="D14112" t="str">
        <f t="shared" si="220"/>
        <v>1_52001</v>
      </c>
      <c r="E14112">
        <v>1</v>
      </c>
    </row>
    <row r="14113" spans="1:5">
      <c r="A14113">
        <v>52</v>
      </c>
      <c r="B14113">
        <v>52001</v>
      </c>
      <c r="C14113">
        <v>1</v>
      </c>
      <c r="D14113" t="str">
        <f t="shared" ref="D14113:D14176" si="221">C14113&amp;"_"&amp;B14113</f>
        <v>1_52001</v>
      </c>
      <c r="E14113">
        <v>9</v>
      </c>
    </row>
    <row r="14114" spans="1:5">
      <c r="A14114">
        <v>52</v>
      </c>
      <c r="B14114">
        <v>52001</v>
      </c>
      <c r="C14114">
        <v>1</v>
      </c>
      <c r="D14114" t="str">
        <f t="shared" si="221"/>
        <v>1_52001</v>
      </c>
      <c r="E14114">
        <v>37</v>
      </c>
    </row>
    <row r="14115" spans="1:5">
      <c r="A14115">
        <v>52</v>
      </c>
      <c r="B14115">
        <v>52001</v>
      </c>
      <c r="C14115">
        <v>1</v>
      </c>
      <c r="D14115" t="str">
        <f t="shared" si="221"/>
        <v>1_52001</v>
      </c>
      <c r="E14115">
        <v>3</v>
      </c>
    </row>
    <row r="14116" spans="1:5">
      <c r="A14116">
        <v>52</v>
      </c>
      <c r="B14116">
        <v>52001</v>
      </c>
      <c r="C14116">
        <v>1</v>
      </c>
      <c r="D14116" t="str">
        <f t="shared" si="221"/>
        <v>1_52001</v>
      </c>
      <c r="E14116">
        <v>2</v>
      </c>
    </row>
    <row r="14117" spans="1:5">
      <c r="A14117">
        <v>52</v>
      </c>
      <c r="B14117">
        <v>52001</v>
      </c>
      <c r="C14117">
        <v>1</v>
      </c>
      <c r="D14117" t="str">
        <f t="shared" si="221"/>
        <v>1_52001</v>
      </c>
      <c r="E14117">
        <v>1939</v>
      </c>
    </row>
    <row r="14118" spans="1:5">
      <c r="A14118">
        <v>52</v>
      </c>
      <c r="B14118">
        <v>52001</v>
      </c>
      <c r="C14118">
        <v>1</v>
      </c>
      <c r="D14118" t="str">
        <f t="shared" si="221"/>
        <v>1_52001</v>
      </c>
      <c r="E14118">
        <v>4648</v>
      </c>
    </row>
    <row r="14119" spans="1:5">
      <c r="A14119">
        <v>52</v>
      </c>
      <c r="B14119">
        <v>52001</v>
      </c>
      <c r="C14119">
        <v>1</v>
      </c>
      <c r="D14119" t="str">
        <f t="shared" si="221"/>
        <v>1_52001</v>
      </c>
      <c r="E14119">
        <v>1</v>
      </c>
    </row>
    <row r="14120" spans="1:5">
      <c r="A14120">
        <v>52</v>
      </c>
      <c r="B14120">
        <v>52001</v>
      </c>
      <c r="C14120">
        <v>1</v>
      </c>
      <c r="D14120" t="str">
        <f t="shared" si="221"/>
        <v>1_52001</v>
      </c>
      <c r="E14120">
        <v>2</v>
      </c>
    </row>
    <row r="14121" spans="1:5">
      <c r="A14121">
        <v>52</v>
      </c>
      <c r="B14121">
        <v>52001</v>
      </c>
      <c r="C14121">
        <v>1</v>
      </c>
      <c r="D14121" t="str">
        <f t="shared" si="221"/>
        <v>1_52001</v>
      </c>
      <c r="E14121">
        <v>1</v>
      </c>
    </row>
    <row r="14122" spans="1:5">
      <c r="A14122">
        <v>52</v>
      </c>
      <c r="B14122">
        <v>52001</v>
      </c>
      <c r="C14122">
        <v>1</v>
      </c>
      <c r="D14122" t="str">
        <f t="shared" si="221"/>
        <v>1_52001</v>
      </c>
      <c r="E14122">
        <v>3</v>
      </c>
    </row>
    <row r="14123" spans="1:5">
      <c r="A14123">
        <v>52</v>
      </c>
      <c r="B14123">
        <v>52001</v>
      </c>
      <c r="C14123">
        <v>1</v>
      </c>
      <c r="D14123" t="str">
        <f t="shared" si="221"/>
        <v>1_52001</v>
      </c>
      <c r="E14123">
        <v>3</v>
      </c>
    </row>
    <row r="14124" spans="1:5">
      <c r="A14124">
        <v>52</v>
      </c>
      <c r="B14124">
        <v>52001</v>
      </c>
      <c r="C14124">
        <v>1</v>
      </c>
      <c r="D14124" t="str">
        <f t="shared" si="221"/>
        <v>1_52001</v>
      </c>
      <c r="E14124">
        <v>1</v>
      </c>
    </row>
    <row r="14125" spans="1:5">
      <c r="A14125">
        <v>52</v>
      </c>
      <c r="B14125">
        <v>52001</v>
      </c>
      <c r="C14125">
        <v>1</v>
      </c>
      <c r="D14125" t="str">
        <f t="shared" si="221"/>
        <v>1_52001</v>
      </c>
      <c r="E14125">
        <v>5</v>
      </c>
    </row>
    <row r="14126" spans="1:5">
      <c r="A14126">
        <v>52</v>
      </c>
      <c r="B14126">
        <v>52001</v>
      </c>
      <c r="C14126">
        <v>1</v>
      </c>
      <c r="D14126" t="str">
        <f t="shared" si="221"/>
        <v>1_52001</v>
      </c>
      <c r="E14126">
        <v>4</v>
      </c>
    </row>
    <row r="14127" spans="1:5">
      <c r="A14127">
        <v>52</v>
      </c>
      <c r="B14127">
        <v>52001</v>
      </c>
      <c r="C14127">
        <v>1</v>
      </c>
      <c r="D14127" t="str">
        <f t="shared" si="221"/>
        <v>1_52001</v>
      </c>
      <c r="E14127">
        <v>10</v>
      </c>
    </row>
    <row r="14128" spans="1:5">
      <c r="A14128">
        <v>52</v>
      </c>
      <c r="B14128">
        <v>52001</v>
      </c>
      <c r="C14128">
        <v>1</v>
      </c>
      <c r="D14128" t="str">
        <f t="shared" si="221"/>
        <v>1_52001</v>
      </c>
      <c r="E14128">
        <v>3</v>
      </c>
    </row>
    <row r="14129" spans="1:5">
      <c r="A14129">
        <v>52</v>
      </c>
      <c r="B14129">
        <v>52001</v>
      </c>
      <c r="C14129">
        <v>1</v>
      </c>
      <c r="D14129" t="str">
        <f t="shared" si="221"/>
        <v>1_52001</v>
      </c>
      <c r="E14129">
        <v>1</v>
      </c>
    </row>
    <row r="14130" spans="1:5">
      <c r="A14130">
        <v>52</v>
      </c>
      <c r="B14130">
        <v>52001</v>
      </c>
      <c r="C14130">
        <v>1</v>
      </c>
      <c r="D14130" t="str">
        <f t="shared" si="221"/>
        <v>1_52001</v>
      </c>
      <c r="E14130">
        <v>2</v>
      </c>
    </row>
    <row r="14131" spans="1:5">
      <c r="A14131">
        <v>52</v>
      </c>
      <c r="B14131">
        <v>52001</v>
      </c>
      <c r="C14131">
        <v>1</v>
      </c>
      <c r="D14131" t="str">
        <f t="shared" si="221"/>
        <v>1_52001</v>
      </c>
      <c r="E14131">
        <v>7</v>
      </c>
    </row>
    <row r="14132" spans="1:5">
      <c r="A14132">
        <v>52</v>
      </c>
      <c r="B14132">
        <v>52001</v>
      </c>
      <c r="C14132">
        <v>1</v>
      </c>
      <c r="D14132" t="str">
        <f t="shared" si="221"/>
        <v>1_52001</v>
      </c>
      <c r="E14132">
        <v>1</v>
      </c>
    </row>
    <row r="14133" spans="1:5">
      <c r="A14133">
        <v>52</v>
      </c>
      <c r="B14133">
        <v>52001</v>
      </c>
      <c r="C14133">
        <v>1</v>
      </c>
      <c r="D14133" t="str">
        <f t="shared" si="221"/>
        <v>1_52001</v>
      </c>
      <c r="E14133">
        <v>4</v>
      </c>
    </row>
    <row r="14134" spans="1:5">
      <c r="A14134">
        <v>52</v>
      </c>
      <c r="B14134">
        <v>52001</v>
      </c>
      <c r="C14134">
        <v>1</v>
      </c>
      <c r="D14134" t="str">
        <f t="shared" si="221"/>
        <v>1_52001</v>
      </c>
      <c r="E14134">
        <v>17</v>
      </c>
    </row>
    <row r="14135" spans="1:5">
      <c r="A14135">
        <v>52</v>
      </c>
      <c r="B14135">
        <v>52001</v>
      </c>
      <c r="C14135">
        <v>1</v>
      </c>
      <c r="D14135" t="str">
        <f t="shared" si="221"/>
        <v>1_52001</v>
      </c>
      <c r="E14135">
        <v>626</v>
      </c>
    </row>
    <row r="14136" spans="1:5">
      <c r="A14136">
        <v>52</v>
      </c>
      <c r="B14136">
        <v>52019</v>
      </c>
      <c r="C14136">
        <v>1</v>
      </c>
      <c r="D14136" t="str">
        <f t="shared" si="221"/>
        <v>1_52019</v>
      </c>
      <c r="E14136">
        <v>1</v>
      </c>
    </row>
    <row r="14137" spans="1:5">
      <c r="A14137">
        <v>52</v>
      </c>
      <c r="B14137">
        <v>52019</v>
      </c>
      <c r="C14137">
        <v>1</v>
      </c>
      <c r="D14137" t="str">
        <f t="shared" si="221"/>
        <v>1_52019</v>
      </c>
      <c r="E14137">
        <v>1</v>
      </c>
    </row>
    <row r="14138" spans="1:5">
      <c r="A14138">
        <v>52</v>
      </c>
      <c r="B14138">
        <v>52019</v>
      </c>
      <c r="C14138">
        <v>1</v>
      </c>
      <c r="D14138" t="str">
        <f t="shared" si="221"/>
        <v>1_52019</v>
      </c>
      <c r="E14138">
        <v>1</v>
      </c>
    </row>
    <row r="14139" spans="1:5">
      <c r="A14139">
        <v>52</v>
      </c>
      <c r="B14139">
        <v>52019</v>
      </c>
      <c r="C14139">
        <v>1</v>
      </c>
      <c r="D14139" t="str">
        <f t="shared" si="221"/>
        <v>1_52019</v>
      </c>
      <c r="E14139">
        <v>8</v>
      </c>
    </row>
    <row r="14140" spans="1:5">
      <c r="A14140">
        <v>52</v>
      </c>
      <c r="B14140">
        <v>52019</v>
      </c>
      <c r="C14140">
        <v>1</v>
      </c>
      <c r="D14140" t="str">
        <f t="shared" si="221"/>
        <v>1_52019</v>
      </c>
      <c r="E14140">
        <v>1</v>
      </c>
    </row>
    <row r="14141" spans="1:5">
      <c r="A14141">
        <v>52</v>
      </c>
      <c r="B14141">
        <v>52019</v>
      </c>
      <c r="C14141">
        <v>1</v>
      </c>
      <c r="D14141" t="str">
        <f t="shared" si="221"/>
        <v>1_52019</v>
      </c>
      <c r="E14141">
        <v>3</v>
      </c>
    </row>
    <row r="14142" spans="1:5">
      <c r="A14142">
        <v>52</v>
      </c>
      <c r="B14142">
        <v>52022</v>
      </c>
      <c r="C14142">
        <v>1</v>
      </c>
      <c r="D14142" t="str">
        <f t="shared" si="221"/>
        <v>1_52022</v>
      </c>
      <c r="E14142">
        <v>1</v>
      </c>
    </row>
    <row r="14143" spans="1:5">
      <c r="A14143">
        <v>52</v>
      </c>
      <c r="B14143">
        <v>52022</v>
      </c>
      <c r="C14143">
        <v>1</v>
      </c>
      <c r="D14143" t="str">
        <f t="shared" si="221"/>
        <v>1_52022</v>
      </c>
      <c r="E14143">
        <v>5351</v>
      </c>
    </row>
    <row r="14144" spans="1:5">
      <c r="A14144">
        <v>52</v>
      </c>
      <c r="B14144">
        <v>52036</v>
      </c>
      <c r="C14144">
        <v>1</v>
      </c>
      <c r="D14144" t="str">
        <f t="shared" si="221"/>
        <v>1_52036</v>
      </c>
      <c r="E14144">
        <v>3</v>
      </c>
    </row>
    <row r="14145" spans="1:5">
      <c r="A14145">
        <v>52</v>
      </c>
      <c r="B14145">
        <v>52036</v>
      </c>
      <c r="C14145">
        <v>1</v>
      </c>
      <c r="D14145" t="str">
        <f t="shared" si="221"/>
        <v>1_52036</v>
      </c>
      <c r="E14145">
        <v>3</v>
      </c>
    </row>
    <row r="14146" spans="1:5">
      <c r="A14146">
        <v>52</v>
      </c>
      <c r="B14146">
        <v>52036</v>
      </c>
      <c r="C14146">
        <v>1</v>
      </c>
      <c r="D14146" t="str">
        <f t="shared" si="221"/>
        <v>1_52036</v>
      </c>
      <c r="E14146">
        <v>1</v>
      </c>
    </row>
    <row r="14147" spans="1:5">
      <c r="A14147">
        <v>52</v>
      </c>
      <c r="B14147">
        <v>52051</v>
      </c>
      <c r="C14147">
        <v>1</v>
      </c>
      <c r="D14147" t="str">
        <f t="shared" si="221"/>
        <v>1_52051</v>
      </c>
      <c r="E14147">
        <v>3</v>
      </c>
    </row>
    <row r="14148" spans="1:5">
      <c r="A14148">
        <v>52</v>
      </c>
      <c r="B14148">
        <v>52079</v>
      </c>
      <c r="C14148">
        <v>1</v>
      </c>
      <c r="D14148" t="str">
        <f t="shared" si="221"/>
        <v>1_52079</v>
      </c>
      <c r="E14148">
        <v>9632</v>
      </c>
    </row>
    <row r="14149" spans="1:5">
      <c r="A14149">
        <v>52</v>
      </c>
      <c r="B14149">
        <v>52079</v>
      </c>
      <c r="C14149">
        <v>1</v>
      </c>
      <c r="D14149" t="str">
        <f t="shared" si="221"/>
        <v>1_52079</v>
      </c>
      <c r="E14149">
        <v>5</v>
      </c>
    </row>
    <row r="14150" spans="1:5">
      <c r="A14150">
        <v>52</v>
      </c>
      <c r="B14150">
        <v>52079</v>
      </c>
      <c r="C14150">
        <v>1</v>
      </c>
      <c r="D14150" t="str">
        <f t="shared" si="221"/>
        <v>1_52079</v>
      </c>
      <c r="E14150">
        <v>2</v>
      </c>
    </row>
    <row r="14151" spans="1:5">
      <c r="A14151">
        <v>52</v>
      </c>
      <c r="B14151">
        <v>52079</v>
      </c>
      <c r="C14151">
        <v>1</v>
      </c>
      <c r="D14151" t="str">
        <f t="shared" si="221"/>
        <v>1_52079</v>
      </c>
      <c r="E14151">
        <v>9</v>
      </c>
    </row>
    <row r="14152" spans="1:5">
      <c r="A14152">
        <v>52</v>
      </c>
      <c r="B14152">
        <v>52079</v>
      </c>
      <c r="C14152">
        <v>1</v>
      </c>
      <c r="D14152" t="str">
        <f t="shared" si="221"/>
        <v>1_52079</v>
      </c>
      <c r="E14152">
        <v>81</v>
      </c>
    </row>
    <row r="14153" spans="1:5">
      <c r="A14153">
        <v>52</v>
      </c>
      <c r="B14153">
        <v>52083</v>
      </c>
      <c r="C14153">
        <v>1</v>
      </c>
      <c r="D14153" t="str">
        <f t="shared" si="221"/>
        <v>1_52083</v>
      </c>
      <c r="E14153">
        <v>1</v>
      </c>
    </row>
    <row r="14154" spans="1:5">
      <c r="A14154">
        <v>52</v>
      </c>
      <c r="B14154">
        <v>52083</v>
      </c>
      <c r="C14154">
        <v>1</v>
      </c>
      <c r="D14154" t="str">
        <f t="shared" si="221"/>
        <v>1_52083</v>
      </c>
      <c r="E14154">
        <v>2</v>
      </c>
    </row>
    <row r="14155" spans="1:5">
      <c r="A14155">
        <v>52</v>
      </c>
      <c r="B14155">
        <v>52110</v>
      </c>
      <c r="C14155">
        <v>1</v>
      </c>
      <c r="D14155" t="str">
        <f t="shared" si="221"/>
        <v>1_52110</v>
      </c>
      <c r="E14155">
        <v>1</v>
      </c>
    </row>
    <row r="14156" spans="1:5">
      <c r="A14156">
        <v>52</v>
      </c>
      <c r="B14156">
        <v>52110</v>
      </c>
      <c r="C14156">
        <v>1</v>
      </c>
      <c r="D14156" t="str">
        <f t="shared" si="221"/>
        <v>1_52110</v>
      </c>
      <c r="E14156">
        <v>36</v>
      </c>
    </row>
    <row r="14157" spans="1:5">
      <c r="A14157">
        <v>52</v>
      </c>
      <c r="B14157">
        <v>52110</v>
      </c>
      <c r="C14157">
        <v>1</v>
      </c>
      <c r="D14157" t="str">
        <f t="shared" si="221"/>
        <v>1_52110</v>
      </c>
      <c r="E14157">
        <v>9</v>
      </c>
    </row>
    <row r="14158" spans="1:5">
      <c r="A14158">
        <v>52</v>
      </c>
      <c r="B14158">
        <v>52110</v>
      </c>
      <c r="C14158">
        <v>1</v>
      </c>
      <c r="D14158" t="str">
        <f t="shared" si="221"/>
        <v>1_52110</v>
      </c>
      <c r="E14158">
        <v>2</v>
      </c>
    </row>
    <row r="14159" spans="1:5">
      <c r="A14159">
        <v>52</v>
      </c>
      <c r="B14159">
        <v>52203</v>
      </c>
      <c r="C14159">
        <v>1</v>
      </c>
      <c r="D14159" t="str">
        <f t="shared" si="221"/>
        <v>1_52203</v>
      </c>
      <c r="E14159">
        <v>1</v>
      </c>
    </row>
    <row r="14160" spans="1:5">
      <c r="A14160">
        <v>52</v>
      </c>
      <c r="B14160">
        <v>52207</v>
      </c>
      <c r="C14160">
        <v>1</v>
      </c>
      <c r="D14160" t="str">
        <f t="shared" si="221"/>
        <v>1_52207</v>
      </c>
      <c r="E14160">
        <v>4</v>
      </c>
    </row>
    <row r="14161" spans="1:5">
      <c r="A14161">
        <v>52</v>
      </c>
      <c r="B14161">
        <v>52207</v>
      </c>
      <c r="C14161">
        <v>1</v>
      </c>
      <c r="D14161" t="str">
        <f t="shared" si="221"/>
        <v>1_52207</v>
      </c>
      <c r="E14161">
        <v>1</v>
      </c>
    </row>
    <row r="14162" spans="1:5">
      <c r="A14162">
        <v>52</v>
      </c>
      <c r="B14162">
        <v>52207</v>
      </c>
      <c r="C14162">
        <v>1</v>
      </c>
      <c r="D14162" t="str">
        <f t="shared" si="221"/>
        <v>1_52207</v>
      </c>
      <c r="E14162">
        <v>14</v>
      </c>
    </row>
    <row r="14163" spans="1:5">
      <c r="A14163">
        <v>52</v>
      </c>
      <c r="B14163">
        <v>52207</v>
      </c>
      <c r="C14163">
        <v>1</v>
      </c>
      <c r="D14163" t="str">
        <f t="shared" si="221"/>
        <v>1_52207</v>
      </c>
      <c r="E14163">
        <v>193</v>
      </c>
    </row>
    <row r="14164" spans="1:5">
      <c r="A14164">
        <v>52</v>
      </c>
      <c r="B14164">
        <v>52207</v>
      </c>
      <c r="C14164">
        <v>1</v>
      </c>
      <c r="D14164" t="str">
        <f t="shared" si="221"/>
        <v>1_52207</v>
      </c>
      <c r="E14164">
        <v>4</v>
      </c>
    </row>
    <row r="14165" spans="1:5">
      <c r="A14165">
        <v>52</v>
      </c>
      <c r="B14165">
        <v>52207</v>
      </c>
      <c r="C14165">
        <v>1</v>
      </c>
      <c r="D14165" t="str">
        <f t="shared" si="221"/>
        <v>1_52207</v>
      </c>
      <c r="E14165">
        <v>1</v>
      </c>
    </row>
    <row r="14166" spans="1:5">
      <c r="A14166">
        <v>52</v>
      </c>
      <c r="B14166">
        <v>52210</v>
      </c>
      <c r="C14166">
        <v>1</v>
      </c>
      <c r="D14166" t="str">
        <f t="shared" si="221"/>
        <v>1_52210</v>
      </c>
      <c r="E14166">
        <v>2</v>
      </c>
    </row>
    <row r="14167" spans="1:5">
      <c r="A14167">
        <v>52</v>
      </c>
      <c r="B14167">
        <v>52210</v>
      </c>
      <c r="C14167">
        <v>1</v>
      </c>
      <c r="D14167" t="str">
        <f t="shared" si="221"/>
        <v>1_52210</v>
      </c>
      <c r="E14167">
        <v>1</v>
      </c>
    </row>
    <row r="14168" spans="1:5">
      <c r="A14168">
        <v>52</v>
      </c>
      <c r="B14168">
        <v>52210</v>
      </c>
      <c r="C14168">
        <v>1</v>
      </c>
      <c r="D14168" t="str">
        <f t="shared" si="221"/>
        <v>1_52210</v>
      </c>
      <c r="E14168">
        <v>2513</v>
      </c>
    </row>
    <row r="14169" spans="1:5">
      <c r="A14169">
        <v>52</v>
      </c>
      <c r="B14169">
        <v>52210</v>
      </c>
      <c r="C14169">
        <v>1</v>
      </c>
      <c r="D14169" t="str">
        <f t="shared" si="221"/>
        <v>1_52210</v>
      </c>
      <c r="E14169">
        <v>3</v>
      </c>
    </row>
    <row r="14170" spans="1:5">
      <c r="A14170">
        <v>52</v>
      </c>
      <c r="B14170">
        <v>52215</v>
      </c>
      <c r="C14170">
        <v>1</v>
      </c>
      <c r="D14170" t="str">
        <f t="shared" si="221"/>
        <v>1_52215</v>
      </c>
      <c r="E14170">
        <v>1</v>
      </c>
    </row>
    <row r="14171" spans="1:5">
      <c r="A14171">
        <v>52</v>
      </c>
      <c r="B14171">
        <v>52215</v>
      </c>
      <c r="C14171">
        <v>1</v>
      </c>
      <c r="D14171" t="str">
        <f t="shared" si="221"/>
        <v>1_52215</v>
      </c>
      <c r="E14171">
        <v>1</v>
      </c>
    </row>
    <row r="14172" spans="1:5">
      <c r="A14172">
        <v>52</v>
      </c>
      <c r="B14172">
        <v>52215</v>
      </c>
      <c r="C14172">
        <v>1</v>
      </c>
      <c r="D14172" t="str">
        <f t="shared" si="221"/>
        <v>1_52215</v>
      </c>
      <c r="E14172">
        <v>9</v>
      </c>
    </row>
    <row r="14173" spans="1:5">
      <c r="A14173">
        <v>52</v>
      </c>
      <c r="B14173">
        <v>52215</v>
      </c>
      <c r="C14173">
        <v>1</v>
      </c>
      <c r="D14173" t="str">
        <f t="shared" si="221"/>
        <v>1_52215</v>
      </c>
      <c r="E14173">
        <v>1</v>
      </c>
    </row>
    <row r="14174" spans="1:5">
      <c r="A14174">
        <v>52</v>
      </c>
      <c r="B14174">
        <v>52215</v>
      </c>
      <c r="C14174">
        <v>1</v>
      </c>
      <c r="D14174" t="str">
        <f t="shared" si="221"/>
        <v>1_52215</v>
      </c>
      <c r="E14174">
        <v>3</v>
      </c>
    </row>
    <row r="14175" spans="1:5">
      <c r="A14175">
        <v>52</v>
      </c>
      <c r="B14175">
        <v>52215</v>
      </c>
      <c r="C14175">
        <v>1</v>
      </c>
      <c r="D14175" t="str">
        <f t="shared" si="221"/>
        <v>1_52215</v>
      </c>
      <c r="E14175">
        <v>14457</v>
      </c>
    </row>
    <row r="14176" spans="1:5">
      <c r="A14176">
        <v>52</v>
      </c>
      <c r="B14176">
        <v>52215</v>
      </c>
      <c r="C14176">
        <v>1</v>
      </c>
      <c r="D14176" t="str">
        <f t="shared" si="221"/>
        <v>1_52215</v>
      </c>
      <c r="E14176">
        <v>6</v>
      </c>
    </row>
    <row r="14177" spans="1:5">
      <c r="A14177">
        <v>52</v>
      </c>
      <c r="B14177">
        <v>52215</v>
      </c>
      <c r="C14177">
        <v>1</v>
      </c>
      <c r="D14177" t="str">
        <f t="shared" ref="D14177:D14240" si="222">C14177&amp;"_"&amp;B14177</f>
        <v>1_52215</v>
      </c>
      <c r="E14177">
        <v>1</v>
      </c>
    </row>
    <row r="14178" spans="1:5">
      <c r="A14178">
        <v>52</v>
      </c>
      <c r="B14178">
        <v>52224</v>
      </c>
      <c r="C14178">
        <v>1</v>
      </c>
      <c r="D14178" t="str">
        <f t="shared" si="222"/>
        <v>1_52224</v>
      </c>
      <c r="E14178">
        <v>1</v>
      </c>
    </row>
    <row r="14179" spans="1:5">
      <c r="A14179">
        <v>52</v>
      </c>
      <c r="B14179">
        <v>52224</v>
      </c>
      <c r="C14179">
        <v>1</v>
      </c>
      <c r="D14179" t="str">
        <f t="shared" si="222"/>
        <v>1_52224</v>
      </c>
      <c r="E14179">
        <v>5</v>
      </c>
    </row>
    <row r="14180" spans="1:5">
      <c r="A14180">
        <v>52</v>
      </c>
      <c r="B14180">
        <v>52224</v>
      </c>
      <c r="C14180">
        <v>1</v>
      </c>
      <c r="D14180" t="str">
        <f t="shared" si="222"/>
        <v>1_52224</v>
      </c>
      <c r="E14180">
        <v>8539</v>
      </c>
    </row>
    <row r="14181" spans="1:5">
      <c r="A14181">
        <v>52</v>
      </c>
      <c r="B14181">
        <v>52224</v>
      </c>
      <c r="C14181">
        <v>1</v>
      </c>
      <c r="D14181" t="str">
        <f t="shared" si="222"/>
        <v>1_52224</v>
      </c>
      <c r="E14181">
        <v>1</v>
      </c>
    </row>
    <row r="14182" spans="1:5">
      <c r="A14182">
        <v>52</v>
      </c>
      <c r="B14182">
        <v>52227</v>
      </c>
      <c r="C14182">
        <v>1</v>
      </c>
      <c r="D14182" t="str">
        <f t="shared" si="222"/>
        <v>1_52227</v>
      </c>
      <c r="E14182">
        <v>2</v>
      </c>
    </row>
    <row r="14183" spans="1:5">
      <c r="A14183">
        <v>52</v>
      </c>
      <c r="B14183">
        <v>52227</v>
      </c>
      <c r="C14183">
        <v>1</v>
      </c>
      <c r="D14183" t="str">
        <f t="shared" si="222"/>
        <v>1_52227</v>
      </c>
      <c r="E14183">
        <v>56</v>
      </c>
    </row>
    <row r="14184" spans="1:5">
      <c r="A14184">
        <v>52</v>
      </c>
      <c r="B14184">
        <v>52227</v>
      </c>
      <c r="C14184">
        <v>1</v>
      </c>
      <c r="D14184" t="str">
        <f t="shared" si="222"/>
        <v>1_52227</v>
      </c>
      <c r="E14184">
        <v>2</v>
      </c>
    </row>
    <row r="14185" spans="1:5">
      <c r="A14185">
        <v>52</v>
      </c>
      <c r="B14185">
        <v>52227</v>
      </c>
      <c r="C14185">
        <v>1</v>
      </c>
      <c r="D14185" t="str">
        <f t="shared" si="222"/>
        <v>1_52227</v>
      </c>
      <c r="E14185">
        <v>3</v>
      </c>
    </row>
    <row r="14186" spans="1:5">
      <c r="A14186">
        <v>52</v>
      </c>
      <c r="B14186">
        <v>52227</v>
      </c>
      <c r="C14186">
        <v>1</v>
      </c>
      <c r="D14186" t="str">
        <f t="shared" si="222"/>
        <v>1_52227</v>
      </c>
      <c r="E14186">
        <v>31462</v>
      </c>
    </row>
    <row r="14187" spans="1:5">
      <c r="A14187">
        <v>52</v>
      </c>
      <c r="B14187">
        <v>52227</v>
      </c>
      <c r="C14187">
        <v>1</v>
      </c>
      <c r="D14187" t="str">
        <f t="shared" si="222"/>
        <v>1_52227</v>
      </c>
      <c r="E14187">
        <v>4</v>
      </c>
    </row>
    <row r="14188" spans="1:5">
      <c r="A14188">
        <v>52</v>
      </c>
      <c r="B14188">
        <v>52227</v>
      </c>
      <c r="C14188">
        <v>1</v>
      </c>
      <c r="D14188" t="str">
        <f t="shared" si="222"/>
        <v>1_52227</v>
      </c>
      <c r="E14188">
        <v>2</v>
      </c>
    </row>
    <row r="14189" spans="1:5">
      <c r="A14189">
        <v>52</v>
      </c>
      <c r="B14189">
        <v>52233</v>
      </c>
      <c r="C14189">
        <v>1</v>
      </c>
      <c r="D14189" t="str">
        <f t="shared" si="222"/>
        <v>1_52233</v>
      </c>
      <c r="E14189">
        <v>7</v>
      </c>
    </row>
    <row r="14190" spans="1:5">
      <c r="A14190">
        <v>52</v>
      </c>
      <c r="B14190">
        <v>52233</v>
      </c>
      <c r="C14190">
        <v>1</v>
      </c>
      <c r="D14190" t="str">
        <f t="shared" si="222"/>
        <v>1_52233</v>
      </c>
      <c r="E14190">
        <v>1</v>
      </c>
    </row>
    <row r="14191" spans="1:5">
      <c r="A14191">
        <v>52</v>
      </c>
      <c r="B14191">
        <v>52240</v>
      </c>
      <c r="C14191">
        <v>1</v>
      </c>
      <c r="D14191" t="str">
        <f t="shared" si="222"/>
        <v>1_52240</v>
      </c>
      <c r="E14191">
        <v>3</v>
      </c>
    </row>
    <row r="14192" spans="1:5">
      <c r="A14192">
        <v>52</v>
      </c>
      <c r="B14192">
        <v>52240</v>
      </c>
      <c r="C14192">
        <v>1</v>
      </c>
      <c r="D14192" t="str">
        <f t="shared" si="222"/>
        <v>1_52240</v>
      </c>
      <c r="E14192">
        <v>4</v>
      </c>
    </row>
    <row r="14193" spans="1:5">
      <c r="A14193">
        <v>52</v>
      </c>
      <c r="B14193">
        <v>52240</v>
      </c>
      <c r="C14193">
        <v>1</v>
      </c>
      <c r="D14193" t="str">
        <f t="shared" si="222"/>
        <v>1_52240</v>
      </c>
      <c r="E14193">
        <v>6</v>
      </c>
    </row>
    <row r="14194" spans="1:5">
      <c r="A14194">
        <v>52</v>
      </c>
      <c r="B14194">
        <v>52250</v>
      </c>
      <c r="C14194">
        <v>1</v>
      </c>
      <c r="D14194" t="str">
        <f t="shared" si="222"/>
        <v>1_52250</v>
      </c>
      <c r="E14194">
        <v>938</v>
      </c>
    </row>
    <row r="14195" spans="1:5">
      <c r="A14195">
        <v>52</v>
      </c>
      <c r="B14195">
        <v>52250</v>
      </c>
      <c r="C14195">
        <v>1</v>
      </c>
      <c r="D14195" t="str">
        <f t="shared" si="222"/>
        <v>1_52250</v>
      </c>
      <c r="E14195">
        <v>1</v>
      </c>
    </row>
    <row r="14196" spans="1:5">
      <c r="A14196">
        <v>52</v>
      </c>
      <c r="B14196">
        <v>52250</v>
      </c>
      <c r="C14196">
        <v>1</v>
      </c>
      <c r="D14196" t="str">
        <f t="shared" si="222"/>
        <v>1_52250</v>
      </c>
      <c r="E14196">
        <v>7</v>
      </c>
    </row>
    <row r="14197" spans="1:5">
      <c r="A14197">
        <v>52</v>
      </c>
      <c r="B14197">
        <v>52254</v>
      </c>
      <c r="C14197">
        <v>1</v>
      </c>
      <c r="D14197" t="str">
        <f t="shared" si="222"/>
        <v>1_52254</v>
      </c>
      <c r="E14197">
        <v>1</v>
      </c>
    </row>
    <row r="14198" spans="1:5">
      <c r="A14198">
        <v>52</v>
      </c>
      <c r="B14198">
        <v>52256</v>
      </c>
      <c r="C14198">
        <v>1</v>
      </c>
      <c r="D14198" t="str">
        <f t="shared" si="222"/>
        <v>1_52256</v>
      </c>
      <c r="E14198">
        <v>3</v>
      </c>
    </row>
    <row r="14199" spans="1:5">
      <c r="A14199">
        <v>52</v>
      </c>
      <c r="B14199">
        <v>52258</v>
      </c>
      <c r="C14199">
        <v>1</v>
      </c>
      <c r="D14199" t="str">
        <f t="shared" si="222"/>
        <v>1_52258</v>
      </c>
      <c r="E14199">
        <v>3</v>
      </c>
    </row>
    <row r="14200" spans="1:5">
      <c r="A14200">
        <v>52</v>
      </c>
      <c r="B14200">
        <v>52258</v>
      </c>
      <c r="C14200">
        <v>1</v>
      </c>
      <c r="D14200" t="str">
        <f t="shared" si="222"/>
        <v>1_52258</v>
      </c>
      <c r="E14200">
        <v>1</v>
      </c>
    </row>
    <row r="14201" spans="1:5">
      <c r="A14201">
        <v>52</v>
      </c>
      <c r="B14201">
        <v>52258</v>
      </c>
      <c r="C14201">
        <v>1</v>
      </c>
      <c r="D14201" t="str">
        <f t="shared" si="222"/>
        <v>1_52258</v>
      </c>
      <c r="E14201">
        <v>1879</v>
      </c>
    </row>
    <row r="14202" spans="1:5">
      <c r="A14202">
        <v>52</v>
      </c>
      <c r="B14202">
        <v>52258</v>
      </c>
      <c r="C14202">
        <v>1</v>
      </c>
      <c r="D14202" t="str">
        <f t="shared" si="222"/>
        <v>1_52258</v>
      </c>
      <c r="E14202">
        <v>1</v>
      </c>
    </row>
    <row r="14203" spans="1:5">
      <c r="A14203">
        <v>52</v>
      </c>
      <c r="B14203">
        <v>52258</v>
      </c>
      <c r="C14203">
        <v>1</v>
      </c>
      <c r="D14203" t="str">
        <f t="shared" si="222"/>
        <v>1_52258</v>
      </c>
      <c r="E14203">
        <v>22</v>
      </c>
    </row>
    <row r="14204" spans="1:5">
      <c r="A14204">
        <v>52</v>
      </c>
      <c r="B14204">
        <v>52258</v>
      </c>
      <c r="C14204">
        <v>1</v>
      </c>
      <c r="D14204" t="str">
        <f t="shared" si="222"/>
        <v>1_52258</v>
      </c>
      <c r="E14204">
        <v>3</v>
      </c>
    </row>
    <row r="14205" spans="1:5">
      <c r="A14205">
        <v>52</v>
      </c>
      <c r="B14205">
        <v>52258</v>
      </c>
      <c r="C14205">
        <v>1</v>
      </c>
      <c r="D14205" t="str">
        <f t="shared" si="222"/>
        <v>1_52258</v>
      </c>
      <c r="E14205">
        <v>1</v>
      </c>
    </row>
    <row r="14206" spans="1:5">
      <c r="A14206">
        <v>52</v>
      </c>
      <c r="B14206">
        <v>52258</v>
      </c>
      <c r="C14206">
        <v>1</v>
      </c>
      <c r="D14206" t="str">
        <f t="shared" si="222"/>
        <v>1_52258</v>
      </c>
      <c r="E14206">
        <v>1</v>
      </c>
    </row>
    <row r="14207" spans="1:5">
      <c r="A14207">
        <v>52</v>
      </c>
      <c r="B14207">
        <v>52260</v>
      </c>
      <c r="C14207">
        <v>1</v>
      </c>
      <c r="D14207" t="str">
        <f t="shared" si="222"/>
        <v>1_52260</v>
      </c>
      <c r="E14207">
        <v>1</v>
      </c>
    </row>
    <row r="14208" spans="1:5">
      <c r="A14208">
        <v>52</v>
      </c>
      <c r="B14208">
        <v>52260</v>
      </c>
      <c r="C14208">
        <v>1</v>
      </c>
      <c r="D14208" t="str">
        <f t="shared" si="222"/>
        <v>1_52260</v>
      </c>
      <c r="E14208">
        <v>2</v>
      </c>
    </row>
    <row r="14209" spans="1:5">
      <c r="A14209">
        <v>52</v>
      </c>
      <c r="B14209">
        <v>52260</v>
      </c>
      <c r="C14209">
        <v>1</v>
      </c>
      <c r="D14209" t="str">
        <f t="shared" si="222"/>
        <v>1_52260</v>
      </c>
      <c r="E14209">
        <v>4</v>
      </c>
    </row>
    <row r="14210" spans="1:5">
      <c r="A14210">
        <v>52</v>
      </c>
      <c r="B14210">
        <v>52260</v>
      </c>
      <c r="C14210">
        <v>1</v>
      </c>
      <c r="D14210" t="str">
        <f t="shared" si="222"/>
        <v>1_52260</v>
      </c>
      <c r="E14210">
        <v>2</v>
      </c>
    </row>
    <row r="14211" spans="1:5">
      <c r="A14211">
        <v>52</v>
      </c>
      <c r="B14211">
        <v>52287</v>
      </c>
      <c r="C14211">
        <v>1</v>
      </c>
      <c r="D14211" t="str">
        <f t="shared" si="222"/>
        <v>1_52287</v>
      </c>
      <c r="E14211">
        <v>3</v>
      </c>
    </row>
    <row r="14212" spans="1:5">
      <c r="A14212">
        <v>52</v>
      </c>
      <c r="B14212">
        <v>52287</v>
      </c>
      <c r="C14212">
        <v>1</v>
      </c>
      <c r="D14212" t="str">
        <f t="shared" si="222"/>
        <v>1_52287</v>
      </c>
      <c r="E14212">
        <v>762</v>
      </c>
    </row>
    <row r="14213" spans="1:5">
      <c r="A14213">
        <v>52</v>
      </c>
      <c r="B14213">
        <v>52287</v>
      </c>
      <c r="C14213">
        <v>1</v>
      </c>
      <c r="D14213" t="str">
        <f t="shared" si="222"/>
        <v>1_52287</v>
      </c>
      <c r="E14213">
        <v>12</v>
      </c>
    </row>
    <row r="14214" spans="1:5">
      <c r="A14214">
        <v>52</v>
      </c>
      <c r="B14214">
        <v>52317</v>
      </c>
      <c r="C14214">
        <v>1</v>
      </c>
      <c r="D14214" t="str">
        <f t="shared" si="222"/>
        <v>1_52317</v>
      </c>
      <c r="E14214">
        <v>1</v>
      </c>
    </row>
    <row r="14215" spans="1:5">
      <c r="A14215">
        <v>52</v>
      </c>
      <c r="B14215">
        <v>52317</v>
      </c>
      <c r="C14215">
        <v>1</v>
      </c>
      <c r="D14215" t="str">
        <f t="shared" si="222"/>
        <v>1_52317</v>
      </c>
      <c r="E14215">
        <v>1</v>
      </c>
    </row>
    <row r="14216" spans="1:5">
      <c r="A14216">
        <v>52</v>
      </c>
      <c r="B14216">
        <v>52317</v>
      </c>
      <c r="C14216">
        <v>1</v>
      </c>
      <c r="D14216" t="str">
        <f t="shared" si="222"/>
        <v>1_52317</v>
      </c>
      <c r="E14216">
        <v>6</v>
      </c>
    </row>
    <row r="14217" spans="1:5">
      <c r="A14217">
        <v>52</v>
      </c>
      <c r="B14217">
        <v>52317</v>
      </c>
      <c r="C14217">
        <v>1</v>
      </c>
      <c r="D14217" t="str">
        <f t="shared" si="222"/>
        <v>1_52317</v>
      </c>
      <c r="E14217">
        <v>1</v>
      </c>
    </row>
    <row r="14218" spans="1:5">
      <c r="A14218">
        <v>52</v>
      </c>
      <c r="B14218">
        <v>52317</v>
      </c>
      <c r="C14218">
        <v>1</v>
      </c>
      <c r="D14218" t="str">
        <f t="shared" si="222"/>
        <v>1_52317</v>
      </c>
      <c r="E14218">
        <v>15477</v>
      </c>
    </row>
    <row r="14219" spans="1:5">
      <c r="A14219">
        <v>52</v>
      </c>
      <c r="B14219">
        <v>52317</v>
      </c>
      <c r="C14219">
        <v>1</v>
      </c>
      <c r="D14219" t="str">
        <f t="shared" si="222"/>
        <v>1_52317</v>
      </c>
      <c r="E14219">
        <v>3</v>
      </c>
    </row>
    <row r="14220" spans="1:5">
      <c r="A14220">
        <v>52</v>
      </c>
      <c r="B14220">
        <v>52317</v>
      </c>
      <c r="C14220">
        <v>1</v>
      </c>
      <c r="D14220" t="str">
        <f t="shared" si="222"/>
        <v>1_52317</v>
      </c>
      <c r="E14220">
        <v>1</v>
      </c>
    </row>
    <row r="14221" spans="1:5">
      <c r="A14221">
        <v>52</v>
      </c>
      <c r="B14221">
        <v>52317</v>
      </c>
      <c r="C14221">
        <v>1</v>
      </c>
      <c r="D14221" t="str">
        <f t="shared" si="222"/>
        <v>1_52317</v>
      </c>
      <c r="E14221">
        <v>2</v>
      </c>
    </row>
    <row r="14222" spans="1:5">
      <c r="A14222">
        <v>52</v>
      </c>
      <c r="B14222">
        <v>52317</v>
      </c>
      <c r="C14222">
        <v>1</v>
      </c>
      <c r="D14222" t="str">
        <f t="shared" si="222"/>
        <v>1_52317</v>
      </c>
      <c r="E14222">
        <v>3</v>
      </c>
    </row>
    <row r="14223" spans="1:5">
      <c r="A14223">
        <v>52</v>
      </c>
      <c r="B14223">
        <v>52320</v>
      </c>
      <c r="C14223">
        <v>1</v>
      </c>
      <c r="D14223" t="str">
        <f t="shared" si="222"/>
        <v>1_52320</v>
      </c>
      <c r="E14223">
        <v>1</v>
      </c>
    </row>
    <row r="14224" spans="1:5">
      <c r="A14224">
        <v>52</v>
      </c>
      <c r="B14224">
        <v>52320</v>
      </c>
      <c r="C14224">
        <v>1</v>
      </c>
      <c r="D14224" t="str">
        <f t="shared" si="222"/>
        <v>1_52320</v>
      </c>
      <c r="E14224">
        <v>1075</v>
      </c>
    </row>
    <row r="14225" spans="1:5">
      <c r="A14225">
        <v>52</v>
      </c>
      <c r="B14225">
        <v>52320</v>
      </c>
      <c r="C14225">
        <v>1</v>
      </c>
      <c r="D14225" t="str">
        <f t="shared" si="222"/>
        <v>1_52320</v>
      </c>
      <c r="E14225">
        <v>1</v>
      </c>
    </row>
    <row r="14226" spans="1:5">
      <c r="A14226">
        <v>52</v>
      </c>
      <c r="B14226">
        <v>52323</v>
      </c>
      <c r="C14226">
        <v>1</v>
      </c>
      <c r="D14226" t="str">
        <f t="shared" si="222"/>
        <v>1_52323</v>
      </c>
      <c r="E14226">
        <v>1</v>
      </c>
    </row>
    <row r="14227" spans="1:5">
      <c r="A14227">
        <v>52</v>
      </c>
      <c r="B14227">
        <v>52323</v>
      </c>
      <c r="C14227">
        <v>1</v>
      </c>
      <c r="D14227" t="str">
        <f t="shared" si="222"/>
        <v>1_52323</v>
      </c>
      <c r="E14227">
        <v>5</v>
      </c>
    </row>
    <row r="14228" spans="1:5">
      <c r="A14228">
        <v>52</v>
      </c>
      <c r="B14228">
        <v>52323</v>
      </c>
      <c r="C14228">
        <v>1</v>
      </c>
      <c r="D14228" t="str">
        <f t="shared" si="222"/>
        <v>1_52323</v>
      </c>
      <c r="E14228">
        <v>72</v>
      </c>
    </row>
    <row r="14229" spans="1:5">
      <c r="A14229">
        <v>52</v>
      </c>
      <c r="B14229">
        <v>52323</v>
      </c>
      <c r="C14229">
        <v>1</v>
      </c>
      <c r="D14229" t="str">
        <f t="shared" si="222"/>
        <v>1_52323</v>
      </c>
      <c r="E14229">
        <v>1</v>
      </c>
    </row>
    <row r="14230" spans="1:5">
      <c r="A14230">
        <v>52</v>
      </c>
      <c r="B14230">
        <v>52352</v>
      </c>
      <c r="C14230">
        <v>1</v>
      </c>
      <c r="D14230" t="str">
        <f t="shared" si="222"/>
        <v>1_52352</v>
      </c>
      <c r="E14230">
        <v>3</v>
      </c>
    </row>
    <row r="14231" spans="1:5">
      <c r="A14231">
        <v>52</v>
      </c>
      <c r="B14231">
        <v>52352</v>
      </c>
      <c r="C14231">
        <v>1</v>
      </c>
      <c r="D14231" t="str">
        <f t="shared" si="222"/>
        <v>1_52352</v>
      </c>
      <c r="E14231">
        <v>1278</v>
      </c>
    </row>
    <row r="14232" spans="1:5">
      <c r="A14232">
        <v>52</v>
      </c>
      <c r="B14232">
        <v>52352</v>
      </c>
      <c r="C14232">
        <v>1</v>
      </c>
      <c r="D14232" t="str">
        <f t="shared" si="222"/>
        <v>1_52352</v>
      </c>
      <c r="E14232">
        <v>1</v>
      </c>
    </row>
    <row r="14233" spans="1:5">
      <c r="A14233">
        <v>52</v>
      </c>
      <c r="B14233">
        <v>52354</v>
      </c>
      <c r="C14233">
        <v>1</v>
      </c>
      <c r="D14233" t="str">
        <f t="shared" si="222"/>
        <v>1_52354</v>
      </c>
      <c r="E14233">
        <v>5</v>
      </c>
    </row>
    <row r="14234" spans="1:5">
      <c r="A14234">
        <v>52</v>
      </c>
      <c r="B14234">
        <v>52354</v>
      </c>
      <c r="C14234">
        <v>1</v>
      </c>
      <c r="D14234" t="str">
        <f t="shared" si="222"/>
        <v>1_52354</v>
      </c>
      <c r="E14234">
        <v>1</v>
      </c>
    </row>
    <row r="14235" spans="1:5">
      <c r="A14235">
        <v>52</v>
      </c>
      <c r="B14235">
        <v>52354</v>
      </c>
      <c r="C14235">
        <v>1</v>
      </c>
      <c r="D14235" t="str">
        <f t="shared" si="222"/>
        <v>1_52354</v>
      </c>
      <c r="E14235">
        <v>530</v>
      </c>
    </row>
    <row r="14236" spans="1:5">
      <c r="A14236">
        <v>52</v>
      </c>
      <c r="B14236">
        <v>52354</v>
      </c>
      <c r="C14236">
        <v>1</v>
      </c>
      <c r="D14236" t="str">
        <f t="shared" si="222"/>
        <v>1_52354</v>
      </c>
      <c r="E14236">
        <v>2</v>
      </c>
    </row>
    <row r="14237" spans="1:5">
      <c r="A14237">
        <v>52</v>
      </c>
      <c r="B14237">
        <v>52354</v>
      </c>
      <c r="C14237">
        <v>1</v>
      </c>
      <c r="D14237" t="str">
        <f t="shared" si="222"/>
        <v>1_52354</v>
      </c>
      <c r="E14237">
        <v>3</v>
      </c>
    </row>
    <row r="14238" spans="1:5">
      <c r="A14238">
        <v>52</v>
      </c>
      <c r="B14238">
        <v>52356</v>
      </c>
      <c r="C14238">
        <v>1</v>
      </c>
      <c r="D14238" t="str">
        <f t="shared" si="222"/>
        <v>1_52356</v>
      </c>
      <c r="E14238">
        <v>3</v>
      </c>
    </row>
    <row r="14239" spans="1:5">
      <c r="A14239">
        <v>52</v>
      </c>
      <c r="B14239">
        <v>52356</v>
      </c>
      <c r="C14239">
        <v>1</v>
      </c>
      <c r="D14239" t="str">
        <f t="shared" si="222"/>
        <v>1_52356</v>
      </c>
      <c r="E14239">
        <v>2</v>
      </c>
    </row>
    <row r="14240" spans="1:5">
      <c r="A14240">
        <v>52</v>
      </c>
      <c r="B14240">
        <v>52356</v>
      </c>
      <c r="C14240">
        <v>1</v>
      </c>
      <c r="D14240" t="str">
        <f t="shared" si="222"/>
        <v>1_52356</v>
      </c>
      <c r="E14240">
        <v>2</v>
      </c>
    </row>
    <row r="14241" spans="1:5">
      <c r="A14241">
        <v>52</v>
      </c>
      <c r="B14241">
        <v>52356</v>
      </c>
      <c r="C14241">
        <v>1</v>
      </c>
      <c r="D14241" t="str">
        <f t="shared" ref="D14241:D14304" si="223">C14241&amp;"_"&amp;B14241</f>
        <v>1_52356</v>
      </c>
      <c r="E14241">
        <v>333</v>
      </c>
    </row>
    <row r="14242" spans="1:5">
      <c r="A14242">
        <v>52</v>
      </c>
      <c r="B14242">
        <v>52356</v>
      </c>
      <c r="C14242">
        <v>1</v>
      </c>
      <c r="D14242" t="str">
        <f t="shared" si="223"/>
        <v>1_52356</v>
      </c>
      <c r="E14242">
        <v>1</v>
      </c>
    </row>
    <row r="14243" spans="1:5">
      <c r="A14243">
        <v>52</v>
      </c>
      <c r="B14243">
        <v>52356</v>
      </c>
      <c r="C14243">
        <v>1</v>
      </c>
      <c r="D14243" t="str">
        <f t="shared" si="223"/>
        <v>1_52356</v>
      </c>
      <c r="E14243">
        <v>1</v>
      </c>
    </row>
    <row r="14244" spans="1:5">
      <c r="A14244">
        <v>52</v>
      </c>
      <c r="B14244">
        <v>52356</v>
      </c>
      <c r="C14244">
        <v>1</v>
      </c>
      <c r="D14244" t="str">
        <f t="shared" si="223"/>
        <v>1_52356</v>
      </c>
      <c r="E14244">
        <v>1</v>
      </c>
    </row>
    <row r="14245" spans="1:5">
      <c r="A14245">
        <v>52</v>
      </c>
      <c r="B14245">
        <v>52356</v>
      </c>
      <c r="C14245">
        <v>1</v>
      </c>
      <c r="D14245" t="str">
        <f t="shared" si="223"/>
        <v>1_52356</v>
      </c>
      <c r="E14245">
        <v>1</v>
      </c>
    </row>
    <row r="14246" spans="1:5">
      <c r="A14246">
        <v>52</v>
      </c>
      <c r="B14246">
        <v>52356</v>
      </c>
      <c r="C14246">
        <v>1</v>
      </c>
      <c r="D14246" t="str">
        <f t="shared" si="223"/>
        <v>1_52356</v>
      </c>
      <c r="E14246">
        <v>82</v>
      </c>
    </row>
    <row r="14247" spans="1:5">
      <c r="A14247">
        <v>52</v>
      </c>
      <c r="B14247">
        <v>52356</v>
      </c>
      <c r="C14247">
        <v>1</v>
      </c>
      <c r="D14247" t="str">
        <f t="shared" si="223"/>
        <v>1_52356</v>
      </c>
      <c r="E14247">
        <v>3</v>
      </c>
    </row>
    <row r="14248" spans="1:5">
      <c r="A14248">
        <v>52</v>
      </c>
      <c r="B14248">
        <v>52356</v>
      </c>
      <c r="C14248">
        <v>1</v>
      </c>
      <c r="D14248" t="str">
        <f t="shared" si="223"/>
        <v>1_52356</v>
      </c>
      <c r="E14248">
        <v>206</v>
      </c>
    </row>
    <row r="14249" spans="1:5">
      <c r="A14249">
        <v>52</v>
      </c>
      <c r="B14249">
        <v>52356</v>
      </c>
      <c r="C14249">
        <v>1</v>
      </c>
      <c r="D14249" t="str">
        <f t="shared" si="223"/>
        <v>1_52356</v>
      </c>
      <c r="E14249">
        <v>1</v>
      </c>
    </row>
    <row r="14250" spans="1:5">
      <c r="A14250">
        <v>52</v>
      </c>
      <c r="B14250">
        <v>52356</v>
      </c>
      <c r="C14250">
        <v>1</v>
      </c>
      <c r="D14250" t="str">
        <f t="shared" si="223"/>
        <v>1_52356</v>
      </c>
      <c r="E14250">
        <v>1</v>
      </c>
    </row>
    <row r="14251" spans="1:5">
      <c r="A14251">
        <v>52</v>
      </c>
      <c r="B14251">
        <v>52356</v>
      </c>
      <c r="C14251">
        <v>1</v>
      </c>
      <c r="D14251" t="str">
        <f t="shared" si="223"/>
        <v>1_52356</v>
      </c>
      <c r="E14251">
        <v>1</v>
      </c>
    </row>
    <row r="14252" spans="1:5">
      <c r="A14252">
        <v>52</v>
      </c>
      <c r="B14252">
        <v>52356</v>
      </c>
      <c r="C14252">
        <v>1</v>
      </c>
      <c r="D14252" t="str">
        <f t="shared" si="223"/>
        <v>1_52356</v>
      </c>
      <c r="E14252">
        <v>121</v>
      </c>
    </row>
    <row r="14253" spans="1:5">
      <c r="A14253">
        <v>52</v>
      </c>
      <c r="B14253">
        <v>52356</v>
      </c>
      <c r="C14253">
        <v>1</v>
      </c>
      <c r="D14253" t="str">
        <f t="shared" si="223"/>
        <v>1_52356</v>
      </c>
      <c r="E14253">
        <v>33968</v>
      </c>
    </row>
    <row r="14254" spans="1:5">
      <c r="A14254">
        <v>52</v>
      </c>
      <c r="B14254">
        <v>52356</v>
      </c>
      <c r="C14254">
        <v>1</v>
      </c>
      <c r="D14254" t="str">
        <f t="shared" si="223"/>
        <v>1_52356</v>
      </c>
      <c r="E14254">
        <v>42</v>
      </c>
    </row>
    <row r="14255" spans="1:5">
      <c r="A14255">
        <v>52</v>
      </c>
      <c r="B14255">
        <v>52356</v>
      </c>
      <c r="C14255">
        <v>1</v>
      </c>
      <c r="D14255" t="str">
        <f t="shared" si="223"/>
        <v>1_52356</v>
      </c>
      <c r="E14255">
        <v>1</v>
      </c>
    </row>
    <row r="14256" spans="1:5">
      <c r="A14256">
        <v>52</v>
      </c>
      <c r="B14256">
        <v>52356</v>
      </c>
      <c r="C14256">
        <v>1</v>
      </c>
      <c r="D14256" t="str">
        <f t="shared" si="223"/>
        <v>1_52356</v>
      </c>
      <c r="E14256">
        <v>5</v>
      </c>
    </row>
    <row r="14257" spans="1:5">
      <c r="A14257">
        <v>52</v>
      </c>
      <c r="B14257">
        <v>52356</v>
      </c>
      <c r="C14257">
        <v>1</v>
      </c>
      <c r="D14257" t="str">
        <f t="shared" si="223"/>
        <v>1_52356</v>
      </c>
      <c r="E14257">
        <v>1</v>
      </c>
    </row>
    <row r="14258" spans="1:5">
      <c r="A14258">
        <v>52</v>
      </c>
      <c r="B14258">
        <v>52356</v>
      </c>
      <c r="C14258">
        <v>1</v>
      </c>
      <c r="D14258" t="str">
        <f t="shared" si="223"/>
        <v>1_52356</v>
      </c>
      <c r="E14258">
        <v>5</v>
      </c>
    </row>
    <row r="14259" spans="1:5">
      <c r="A14259">
        <v>52</v>
      </c>
      <c r="B14259">
        <v>52356</v>
      </c>
      <c r="C14259">
        <v>1</v>
      </c>
      <c r="D14259" t="str">
        <f t="shared" si="223"/>
        <v>1_52356</v>
      </c>
      <c r="E14259">
        <v>1</v>
      </c>
    </row>
    <row r="14260" spans="1:5">
      <c r="A14260">
        <v>52</v>
      </c>
      <c r="B14260">
        <v>52356</v>
      </c>
      <c r="C14260">
        <v>1</v>
      </c>
      <c r="D14260" t="str">
        <f t="shared" si="223"/>
        <v>1_52356</v>
      </c>
      <c r="E14260">
        <v>4</v>
      </c>
    </row>
    <row r="14261" spans="1:5">
      <c r="A14261">
        <v>52</v>
      </c>
      <c r="B14261">
        <v>52356</v>
      </c>
      <c r="C14261">
        <v>1</v>
      </c>
      <c r="D14261" t="str">
        <f t="shared" si="223"/>
        <v>1_52356</v>
      </c>
      <c r="E14261">
        <v>18</v>
      </c>
    </row>
    <row r="14262" spans="1:5">
      <c r="A14262">
        <v>52</v>
      </c>
      <c r="B14262">
        <v>52356</v>
      </c>
      <c r="C14262">
        <v>1</v>
      </c>
      <c r="D14262" t="str">
        <f t="shared" si="223"/>
        <v>1_52356</v>
      </c>
      <c r="E14262">
        <v>1</v>
      </c>
    </row>
    <row r="14263" spans="1:5">
      <c r="A14263">
        <v>52</v>
      </c>
      <c r="B14263">
        <v>52356</v>
      </c>
      <c r="C14263">
        <v>1</v>
      </c>
      <c r="D14263" t="str">
        <f t="shared" si="223"/>
        <v>1_52356</v>
      </c>
      <c r="E14263">
        <v>1</v>
      </c>
    </row>
    <row r="14264" spans="1:5">
      <c r="A14264">
        <v>52</v>
      </c>
      <c r="B14264">
        <v>52356</v>
      </c>
      <c r="C14264">
        <v>1</v>
      </c>
      <c r="D14264" t="str">
        <f t="shared" si="223"/>
        <v>1_52356</v>
      </c>
      <c r="E14264">
        <v>126</v>
      </c>
    </row>
    <row r="14265" spans="1:5">
      <c r="A14265">
        <v>52</v>
      </c>
      <c r="B14265">
        <v>52378</v>
      </c>
      <c r="C14265">
        <v>1</v>
      </c>
      <c r="D14265" t="str">
        <f t="shared" si="223"/>
        <v>1_52378</v>
      </c>
      <c r="E14265">
        <v>1</v>
      </c>
    </row>
    <row r="14266" spans="1:5">
      <c r="A14266">
        <v>52</v>
      </c>
      <c r="B14266">
        <v>52378</v>
      </c>
      <c r="C14266">
        <v>1</v>
      </c>
      <c r="D14266" t="str">
        <f t="shared" si="223"/>
        <v>1_52378</v>
      </c>
      <c r="E14266">
        <v>1</v>
      </c>
    </row>
    <row r="14267" spans="1:5">
      <c r="A14267">
        <v>52</v>
      </c>
      <c r="B14267">
        <v>52381</v>
      </c>
      <c r="C14267">
        <v>1</v>
      </c>
      <c r="D14267" t="str">
        <f t="shared" si="223"/>
        <v>1_52381</v>
      </c>
      <c r="E14267">
        <v>4</v>
      </c>
    </row>
    <row r="14268" spans="1:5">
      <c r="A14268">
        <v>52</v>
      </c>
      <c r="B14268">
        <v>52381</v>
      </c>
      <c r="C14268">
        <v>1</v>
      </c>
      <c r="D14268" t="str">
        <f t="shared" si="223"/>
        <v>1_52381</v>
      </c>
      <c r="E14268">
        <v>1</v>
      </c>
    </row>
    <row r="14269" spans="1:5">
      <c r="A14269">
        <v>52</v>
      </c>
      <c r="B14269">
        <v>52381</v>
      </c>
      <c r="C14269">
        <v>1</v>
      </c>
      <c r="D14269" t="str">
        <f t="shared" si="223"/>
        <v>1_52381</v>
      </c>
      <c r="E14269">
        <v>2</v>
      </c>
    </row>
    <row r="14270" spans="1:5">
      <c r="A14270">
        <v>52</v>
      </c>
      <c r="B14270">
        <v>52381</v>
      </c>
      <c r="C14270">
        <v>1</v>
      </c>
      <c r="D14270" t="str">
        <f t="shared" si="223"/>
        <v>1_52381</v>
      </c>
      <c r="E14270">
        <v>3</v>
      </c>
    </row>
    <row r="14271" spans="1:5">
      <c r="A14271">
        <v>52</v>
      </c>
      <c r="B14271">
        <v>52381</v>
      </c>
      <c r="C14271">
        <v>1</v>
      </c>
      <c r="D14271" t="str">
        <f t="shared" si="223"/>
        <v>1_52381</v>
      </c>
      <c r="E14271">
        <v>3</v>
      </c>
    </row>
    <row r="14272" spans="1:5">
      <c r="A14272">
        <v>52</v>
      </c>
      <c r="B14272">
        <v>52381</v>
      </c>
      <c r="C14272">
        <v>1</v>
      </c>
      <c r="D14272" t="str">
        <f t="shared" si="223"/>
        <v>1_52381</v>
      </c>
      <c r="E14272">
        <v>2</v>
      </c>
    </row>
    <row r="14273" spans="1:5">
      <c r="A14273">
        <v>52</v>
      </c>
      <c r="B14273">
        <v>52385</v>
      </c>
      <c r="C14273">
        <v>1</v>
      </c>
      <c r="D14273" t="str">
        <f t="shared" si="223"/>
        <v>1_52385</v>
      </c>
      <c r="E14273">
        <v>21</v>
      </c>
    </row>
    <row r="14274" spans="1:5">
      <c r="A14274">
        <v>52</v>
      </c>
      <c r="B14274">
        <v>52385</v>
      </c>
      <c r="C14274">
        <v>1</v>
      </c>
      <c r="D14274" t="str">
        <f t="shared" si="223"/>
        <v>1_52385</v>
      </c>
      <c r="E14274">
        <v>3</v>
      </c>
    </row>
    <row r="14275" spans="1:5">
      <c r="A14275">
        <v>52</v>
      </c>
      <c r="B14275">
        <v>52390</v>
      </c>
      <c r="C14275">
        <v>1</v>
      </c>
      <c r="D14275" t="str">
        <f t="shared" si="223"/>
        <v>1_52390</v>
      </c>
      <c r="E14275">
        <v>121</v>
      </c>
    </row>
    <row r="14276" spans="1:5">
      <c r="A14276">
        <v>52</v>
      </c>
      <c r="B14276">
        <v>52390</v>
      </c>
      <c r="C14276">
        <v>1</v>
      </c>
      <c r="D14276" t="str">
        <f t="shared" si="223"/>
        <v>1_52390</v>
      </c>
      <c r="E14276">
        <v>1</v>
      </c>
    </row>
    <row r="14277" spans="1:5">
      <c r="A14277">
        <v>52</v>
      </c>
      <c r="B14277">
        <v>52399</v>
      </c>
      <c r="C14277">
        <v>1</v>
      </c>
      <c r="D14277" t="str">
        <f t="shared" si="223"/>
        <v>1_52399</v>
      </c>
      <c r="E14277">
        <v>1</v>
      </c>
    </row>
    <row r="14278" spans="1:5">
      <c r="A14278">
        <v>52</v>
      </c>
      <c r="B14278">
        <v>52399</v>
      </c>
      <c r="C14278">
        <v>1</v>
      </c>
      <c r="D14278" t="str">
        <f t="shared" si="223"/>
        <v>1_52399</v>
      </c>
      <c r="E14278">
        <v>2</v>
      </c>
    </row>
    <row r="14279" spans="1:5">
      <c r="A14279">
        <v>52</v>
      </c>
      <c r="B14279">
        <v>52399</v>
      </c>
      <c r="C14279">
        <v>1</v>
      </c>
      <c r="D14279" t="str">
        <f t="shared" si="223"/>
        <v>1_52399</v>
      </c>
      <c r="E14279">
        <v>8</v>
      </c>
    </row>
    <row r="14280" spans="1:5">
      <c r="A14280">
        <v>52</v>
      </c>
      <c r="B14280">
        <v>52399</v>
      </c>
      <c r="C14280">
        <v>1</v>
      </c>
      <c r="D14280" t="str">
        <f t="shared" si="223"/>
        <v>1_52399</v>
      </c>
      <c r="E14280">
        <v>5</v>
      </c>
    </row>
    <row r="14281" spans="1:5">
      <c r="A14281">
        <v>52</v>
      </c>
      <c r="B14281">
        <v>52399</v>
      </c>
      <c r="C14281">
        <v>1</v>
      </c>
      <c r="D14281" t="str">
        <f t="shared" si="223"/>
        <v>1_52399</v>
      </c>
      <c r="E14281">
        <v>1</v>
      </c>
    </row>
    <row r="14282" spans="1:5">
      <c r="A14282">
        <v>52</v>
      </c>
      <c r="B14282">
        <v>52399</v>
      </c>
      <c r="C14282">
        <v>1</v>
      </c>
      <c r="D14282" t="str">
        <f t="shared" si="223"/>
        <v>1_52399</v>
      </c>
      <c r="E14282">
        <v>2</v>
      </c>
    </row>
    <row r="14283" spans="1:5">
      <c r="A14283">
        <v>52</v>
      </c>
      <c r="B14283">
        <v>52399</v>
      </c>
      <c r="C14283">
        <v>1</v>
      </c>
      <c r="D14283" t="str">
        <f t="shared" si="223"/>
        <v>1_52399</v>
      </c>
      <c r="E14283">
        <v>16</v>
      </c>
    </row>
    <row r="14284" spans="1:5">
      <c r="A14284">
        <v>52</v>
      </c>
      <c r="B14284">
        <v>52399</v>
      </c>
      <c r="C14284">
        <v>1</v>
      </c>
      <c r="D14284" t="str">
        <f t="shared" si="223"/>
        <v>1_52399</v>
      </c>
      <c r="E14284">
        <v>1</v>
      </c>
    </row>
    <row r="14285" spans="1:5">
      <c r="A14285">
        <v>52</v>
      </c>
      <c r="B14285">
        <v>52399</v>
      </c>
      <c r="C14285">
        <v>1</v>
      </c>
      <c r="D14285" t="str">
        <f t="shared" si="223"/>
        <v>1_52399</v>
      </c>
      <c r="E14285">
        <v>1</v>
      </c>
    </row>
    <row r="14286" spans="1:5">
      <c r="A14286">
        <v>52</v>
      </c>
      <c r="B14286">
        <v>52399</v>
      </c>
      <c r="C14286">
        <v>1</v>
      </c>
      <c r="D14286" t="str">
        <f t="shared" si="223"/>
        <v>1_52399</v>
      </c>
      <c r="E14286">
        <v>4</v>
      </c>
    </row>
    <row r="14287" spans="1:5">
      <c r="A14287">
        <v>52</v>
      </c>
      <c r="B14287">
        <v>52405</v>
      </c>
      <c r="C14287">
        <v>1</v>
      </c>
      <c r="D14287" t="str">
        <f t="shared" si="223"/>
        <v>1_52405</v>
      </c>
      <c r="E14287">
        <v>1</v>
      </c>
    </row>
    <row r="14288" spans="1:5">
      <c r="A14288">
        <v>52</v>
      </c>
      <c r="B14288">
        <v>52411</v>
      </c>
      <c r="C14288">
        <v>1</v>
      </c>
      <c r="D14288" t="str">
        <f t="shared" si="223"/>
        <v>1_52411</v>
      </c>
      <c r="E14288">
        <v>1</v>
      </c>
    </row>
    <row r="14289" spans="1:5">
      <c r="A14289">
        <v>52</v>
      </c>
      <c r="B14289">
        <v>52411</v>
      </c>
      <c r="C14289">
        <v>1</v>
      </c>
      <c r="D14289" t="str">
        <f t="shared" si="223"/>
        <v>1_52411</v>
      </c>
      <c r="E14289">
        <v>5</v>
      </c>
    </row>
    <row r="14290" spans="1:5">
      <c r="A14290">
        <v>52</v>
      </c>
      <c r="B14290">
        <v>52411</v>
      </c>
      <c r="C14290">
        <v>1</v>
      </c>
      <c r="D14290" t="str">
        <f t="shared" si="223"/>
        <v>1_52411</v>
      </c>
      <c r="E14290">
        <v>3</v>
      </c>
    </row>
    <row r="14291" spans="1:5">
      <c r="A14291">
        <v>52</v>
      </c>
      <c r="B14291">
        <v>52411</v>
      </c>
      <c r="C14291">
        <v>1</v>
      </c>
      <c r="D14291" t="str">
        <f t="shared" si="223"/>
        <v>1_52411</v>
      </c>
      <c r="E14291">
        <v>1</v>
      </c>
    </row>
    <row r="14292" spans="1:5">
      <c r="A14292">
        <v>52</v>
      </c>
      <c r="B14292">
        <v>52411</v>
      </c>
      <c r="C14292">
        <v>1</v>
      </c>
      <c r="D14292" t="str">
        <f t="shared" si="223"/>
        <v>1_52411</v>
      </c>
      <c r="E14292">
        <v>1</v>
      </c>
    </row>
    <row r="14293" spans="1:5">
      <c r="A14293">
        <v>52</v>
      </c>
      <c r="B14293">
        <v>52418</v>
      </c>
      <c r="C14293">
        <v>1</v>
      </c>
      <c r="D14293" t="str">
        <f t="shared" si="223"/>
        <v>1_52418</v>
      </c>
      <c r="E14293">
        <v>3</v>
      </c>
    </row>
    <row r="14294" spans="1:5">
      <c r="A14294">
        <v>52</v>
      </c>
      <c r="B14294">
        <v>52418</v>
      </c>
      <c r="C14294">
        <v>1</v>
      </c>
      <c r="D14294" t="str">
        <f t="shared" si="223"/>
        <v>1_52418</v>
      </c>
      <c r="E14294">
        <v>5</v>
      </c>
    </row>
    <row r="14295" spans="1:5">
      <c r="A14295">
        <v>52</v>
      </c>
      <c r="B14295">
        <v>52418</v>
      </c>
      <c r="C14295">
        <v>1</v>
      </c>
      <c r="D14295" t="str">
        <f t="shared" si="223"/>
        <v>1_52418</v>
      </c>
      <c r="E14295">
        <v>1</v>
      </c>
    </row>
    <row r="14296" spans="1:5">
      <c r="A14296">
        <v>52</v>
      </c>
      <c r="B14296">
        <v>52418</v>
      </c>
      <c r="C14296">
        <v>1</v>
      </c>
      <c r="D14296" t="str">
        <f t="shared" si="223"/>
        <v>1_52418</v>
      </c>
      <c r="E14296">
        <v>1</v>
      </c>
    </row>
    <row r="14297" spans="1:5">
      <c r="A14297">
        <v>52</v>
      </c>
      <c r="B14297">
        <v>52427</v>
      </c>
      <c r="C14297">
        <v>1</v>
      </c>
      <c r="D14297" t="str">
        <f t="shared" si="223"/>
        <v>1_52427</v>
      </c>
      <c r="E14297">
        <v>49</v>
      </c>
    </row>
    <row r="14298" spans="1:5">
      <c r="A14298">
        <v>52</v>
      </c>
      <c r="B14298">
        <v>52427</v>
      </c>
      <c r="C14298">
        <v>1</v>
      </c>
      <c r="D14298" t="str">
        <f t="shared" si="223"/>
        <v>1_52427</v>
      </c>
      <c r="E14298">
        <v>1</v>
      </c>
    </row>
    <row r="14299" spans="1:5">
      <c r="A14299">
        <v>52</v>
      </c>
      <c r="B14299">
        <v>52435</v>
      </c>
      <c r="C14299">
        <v>1</v>
      </c>
      <c r="D14299" t="str">
        <f t="shared" si="223"/>
        <v>1_52435</v>
      </c>
      <c r="E14299">
        <v>113</v>
      </c>
    </row>
    <row r="14300" spans="1:5">
      <c r="A14300">
        <v>52</v>
      </c>
      <c r="B14300">
        <v>52435</v>
      </c>
      <c r="C14300">
        <v>1</v>
      </c>
      <c r="D14300" t="str">
        <f t="shared" si="223"/>
        <v>1_52435</v>
      </c>
      <c r="E14300">
        <v>4</v>
      </c>
    </row>
    <row r="14301" spans="1:5">
      <c r="A14301">
        <v>52</v>
      </c>
      <c r="B14301">
        <v>52435</v>
      </c>
      <c r="C14301">
        <v>1</v>
      </c>
      <c r="D14301" t="str">
        <f t="shared" si="223"/>
        <v>1_52435</v>
      </c>
      <c r="E14301">
        <v>7336</v>
      </c>
    </row>
    <row r="14302" spans="1:5">
      <c r="A14302">
        <v>52</v>
      </c>
      <c r="B14302">
        <v>52435</v>
      </c>
      <c r="C14302">
        <v>1</v>
      </c>
      <c r="D14302" t="str">
        <f t="shared" si="223"/>
        <v>1_52435</v>
      </c>
      <c r="E14302">
        <v>3</v>
      </c>
    </row>
    <row r="14303" spans="1:5">
      <c r="A14303">
        <v>52</v>
      </c>
      <c r="B14303">
        <v>52435</v>
      </c>
      <c r="C14303">
        <v>1</v>
      </c>
      <c r="D14303" t="str">
        <f t="shared" si="223"/>
        <v>1_52435</v>
      </c>
      <c r="E14303">
        <v>1</v>
      </c>
    </row>
    <row r="14304" spans="1:5">
      <c r="A14304">
        <v>52</v>
      </c>
      <c r="B14304">
        <v>52473</v>
      </c>
      <c r="C14304">
        <v>1</v>
      </c>
      <c r="D14304" t="str">
        <f t="shared" si="223"/>
        <v>1_52473</v>
      </c>
      <c r="E14304">
        <v>1</v>
      </c>
    </row>
    <row r="14305" spans="1:5">
      <c r="A14305">
        <v>52</v>
      </c>
      <c r="B14305">
        <v>52480</v>
      </c>
      <c r="C14305">
        <v>1</v>
      </c>
      <c r="D14305" t="str">
        <f t="shared" ref="D14305:D14368" si="224">C14305&amp;"_"&amp;B14305</f>
        <v>1_52480</v>
      </c>
      <c r="E14305">
        <v>2</v>
      </c>
    </row>
    <row r="14306" spans="1:5">
      <c r="A14306">
        <v>52</v>
      </c>
      <c r="B14306">
        <v>52480</v>
      </c>
      <c r="C14306">
        <v>1</v>
      </c>
      <c r="D14306" t="str">
        <f t="shared" si="224"/>
        <v>1_52480</v>
      </c>
      <c r="E14306">
        <v>5</v>
      </c>
    </row>
    <row r="14307" spans="1:5">
      <c r="A14307">
        <v>52</v>
      </c>
      <c r="B14307">
        <v>52490</v>
      </c>
      <c r="C14307">
        <v>1</v>
      </c>
      <c r="D14307" t="str">
        <f t="shared" si="224"/>
        <v>1_52490</v>
      </c>
      <c r="E14307">
        <v>1</v>
      </c>
    </row>
    <row r="14308" spans="1:5">
      <c r="A14308">
        <v>52</v>
      </c>
      <c r="B14308">
        <v>52490</v>
      </c>
      <c r="C14308">
        <v>1</v>
      </c>
      <c r="D14308" t="str">
        <f t="shared" si="224"/>
        <v>1_52490</v>
      </c>
      <c r="E14308">
        <v>1</v>
      </c>
    </row>
    <row r="14309" spans="1:5">
      <c r="A14309">
        <v>52</v>
      </c>
      <c r="B14309">
        <v>52490</v>
      </c>
      <c r="C14309">
        <v>1</v>
      </c>
      <c r="D14309" t="str">
        <f t="shared" si="224"/>
        <v>1_52490</v>
      </c>
      <c r="E14309">
        <v>1</v>
      </c>
    </row>
    <row r="14310" spans="1:5">
      <c r="A14310">
        <v>52</v>
      </c>
      <c r="B14310">
        <v>52490</v>
      </c>
      <c r="C14310">
        <v>1</v>
      </c>
      <c r="D14310" t="str">
        <f t="shared" si="224"/>
        <v>1_52490</v>
      </c>
      <c r="E14310">
        <v>948</v>
      </c>
    </row>
    <row r="14311" spans="1:5">
      <c r="A14311">
        <v>52</v>
      </c>
      <c r="B14311">
        <v>52490</v>
      </c>
      <c r="C14311">
        <v>1</v>
      </c>
      <c r="D14311" t="str">
        <f t="shared" si="224"/>
        <v>1_52490</v>
      </c>
      <c r="E14311">
        <v>17</v>
      </c>
    </row>
    <row r="14312" spans="1:5">
      <c r="A14312">
        <v>52</v>
      </c>
      <c r="B14312">
        <v>52506</v>
      </c>
      <c r="C14312">
        <v>1</v>
      </c>
      <c r="D14312" t="str">
        <f t="shared" si="224"/>
        <v>1_52506</v>
      </c>
      <c r="E14312">
        <v>294</v>
      </c>
    </row>
    <row r="14313" spans="1:5">
      <c r="A14313">
        <v>52</v>
      </c>
      <c r="B14313">
        <v>52520</v>
      </c>
      <c r="C14313">
        <v>1</v>
      </c>
      <c r="D14313" t="str">
        <f t="shared" si="224"/>
        <v>1_52520</v>
      </c>
      <c r="E14313">
        <v>9</v>
      </c>
    </row>
    <row r="14314" spans="1:5">
      <c r="A14314">
        <v>52</v>
      </c>
      <c r="B14314">
        <v>52520</v>
      </c>
      <c r="C14314">
        <v>1</v>
      </c>
      <c r="D14314" t="str">
        <f t="shared" si="224"/>
        <v>1_52520</v>
      </c>
      <c r="E14314">
        <v>14</v>
      </c>
    </row>
    <row r="14315" spans="1:5">
      <c r="A14315">
        <v>52</v>
      </c>
      <c r="B14315">
        <v>52520</v>
      </c>
      <c r="C14315">
        <v>1</v>
      </c>
      <c r="D14315" t="str">
        <f t="shared" si="224"/>
        <v>1_52520</v>
      </c>
      <c r="E14315">
        <v>1</v>
      </c>
    </row>
    <row r="14316" spans="1:5">
      <c r="A14316">
        <v>52</v>
      </c>
      <c r="B14316">
        <v>52520</v>
      </c>
      <c r="C14316">
        <v>1</v>
      </c>
      <c r="D14316" t="str">
        <f t="shared" si="224"/>
        <v>1_52520</v>
      </c>
      <c r="E14316">
        <v>8</v>
      </c>
    </row>
    <row r="14317" spans="1:5">
      <c r="A14317">
        <v>52</v>
      </c>
      <c r="B14317">
        <v>52520</v>
      </c>
      <c r="C14317">
        <v>1</v>
      </c>
      <c r="D14317" t="str">
        <f t="shared" si="224"/>
        <v>1_52520</v>
      </c>
      <c r="E14317">
        <v>6</v>
      </c>
    </row>
    <row r="14318" spans="1:5">
      <c r="A14318">
        <v>52</v>
      </c>
      <c r="B14318">
        <v>52540</v>
      </c>
      <c r="C14318">
        <v>1</v>
      </c>
      <c r="D14318" t="str">
        <f t="shared" si="224"/>
        <v>1_52540</v>
      </c>
      <c r="E14318">
        <v>1</v>
      </c>
    </row>
    <row r="14319" spans="1:5">
      <c r="A14319">
        <v>52</v>
      </c>
      <c r="B14319">
        <v>52540</v>
      </c>
      <c r="C14319">
        <v>1</v>
      </c>
      <c r="D14319" t="str">
        <f t="shared" si="224"/>
        <v>1_52540</v>
      </c>
      <c r="E14319">
        <v>4</v>
      </c>
    </row>
    <row r="14320" spans="1:5">
      <c r="A14320">
        <v>52</v>
      </c>
      <c r="B14320">
        <v>52540</v>
      </c>
      <c r="C14320">
        <v>1</v>
      </c>
      <c r="D14320" t="str">
        <f t="shared" si="224"/>
        <v>1_52540</v>
      </c>
      <c r="E14320">
        <v>2</v>
      </c>
    </row>
    <row r="14321" spans="1:5">
      <c r="A14321">
        <v>52</v>
      </c>
      <c r="B14321">
        <v>52560</v>
      </c>
      <c r="C14321">
        <v>1</v>
      </c>
      <c r="D14321" t="str">
        <f t="shared" si="224"/>
        <v>1_52560</v>
      </c>
      <c r="E14321">
        <v>5</v>
      </c>
    </row>
    <row r="14322" spans="1:5">
      <c r="A14322">
        <v>52</v>
      </c>
      <c r="B14322">
        <v>52560</v>
      </c>
      <c r="C14322">
        <v>1</v>
      </c>
      <c r="D14322" t="str">
        <f t="shared" si="224"/>
        <v>1_52560</v>
      </c>
      <c r="E14322">
        <v>2020</v>
      </c>
    </row>
    <row r="14323" spans="1:5">
      <c r="A14323">
        <v>52</v>
      </c>
      <c r="B14323">
        <v>52560</v>
      </c>
      <c r="C14323">
        <v>1</v>
      </c>
      <c r="D14323" t="str">
        <f t="shared" si="224"/>
        <v>1_52560</v>
      </c>
      <c r="E14323">
        <v>2</v>
      </c>
    </row>
    <row r="14324" spans="1:5">
      <c r="A14324">
        <v>52</v>
      </c>
      <c r="B14324">
        <v>52560</v>
      </c>
      <c r="C14324">
        <v>1</v>
      </c>
      <c r="D14324" t="str">
        <f t="shared" si="224"/>
        <v>1_52560</v>
      </c>
      <c r="E14324">
        <v>1</v>
      </c>
    </row>
    <row r="14325" spans="1:5">
      <c r="A14325">
        <v>52</v>
      </c>
      <c r="B14325">
        <v>52560</v>
      </c>
      <c r="C14325">
        <v>1</v>
      </c>
      <c r="D14325" t="str">
        <f t="shared" si="224"/>
        <v>1_52560</v>
      </c>
      <c r="E14325">
        <v>2</v>
      </c>
    </row>
    <row r="14326" spans="1:5">
      <c r="A14326">
        <v>52</v>
      </c>
      <c r="B14326">
        <v>52560</v>
      </c>
      <c r="C14326">
        <v>1</v>
      </c>
      <c r="D14326" t="str">
        <f t="shared" si="224"/>
        <v>1_52560</v>
      </c>
      <c r="E14326">
        <v>9</v>
      </c>
    </row>
    <row r="14327" spans="1:5">
      <c r="A14327">
        <v>52</v>
      </c>
      <c r="B14327">
        <v>52565</v>
      </c>
      <c r="C14327">
        <v>1</v>
      </c>
      <c r="D14327" t="str">
        <f t="shared" si="224"/>
        <v>1_52565</v>
      </c>
      <c r="E14327">
        <v>1</v>
      </c>
    </row>
    <row r="14328" spans="1:5">
      <c r="A14328">
        <v>52</v>
      </c>
      <c r="B14328">
        <v>52565</v>
      </c>
      <c r="C14328">
        <v>1</v>
      </c>
      <c r="D14328" t="str">
        <f t="shared" si="224"/>
        <v>1_52565</v>
      </c>
      <c r="E14328">
        <v>4</v>
      </c>
    </row>
    <row r="14329" spans="1:5">
      <c r="A14329">
        <v>52</v>
      </c>
      <c r="B14329">
        <v>52565</v>
      </c>
      <c r="C14329">
        <v>1</v>
      </c>
      <c r="D14329" t="str">
        <f t="shared" si="224"/>
        <v>1_52565</v>
      </c>
      <c r="E14329">
        <v>2</v>
      </c>
    </row>
    <row r="14330" spans="1:5">
      <c r="A14330">
        <v>52</v>
      </c>
      <c r="B14330">
        <v>52565</v>
      </c>
      <c r="C14330">
        <v>1</v>
      </c>
      <c r="D14330" t="str">
        <f t="shared" si="224"/>
        <v>1_52565</v>
      </c>
      <c r="E14330">
        <v>348</v>
      </c>
    </row>
    <row r="14331" spans="1:5">
      <c r="A14331">
        <v>52</v>
      </c>
      <c r="B14331">
        <v>52565</v>
      </c>
      <c r="C14331">
        <v>1</v>
      </c>
      <c r="D14331" t="str">
        <f t="shared" si="224"/>
        <v>1_52565</v>
      </c>
      <c r="E14331">
        <v>4</v>
      </c>
    </row>
    <row r="14332" spans="1:5">
      <c r="A14332">
        <v>52</v>
      </c>
      <c r="B14332">
        <v>52573</v>
      </c>
      <c r="C14332">
        <v>1</v>
      </c>
      <c r="D14332" t="str">
        <f t="shared" si="224"/>
        <v>1_52573</v>
      </c>
      <c r="E14332">
        <v>1</v>
      </c>
    </row>
    <row r="14333" spans="1:5">
      <c r="A14333">
        <v>52</v>
      </c>
      <c r="B14333">
        <v>52573</v>
      </c>
      <c r="C14333">
        <v>1</v>
      </c>
      <c r="D14333" t="str">
        <f t="shared" si="224"/>
        <v>1_52573</v>
      </c>
      <c r="E14333">
        <v>5</v>
      </c>
    </row>
    <row r="14334" spans="1:5">
      <c r="A14334">
        <v>52</v>
      </c>
      <c r="B14334">
        <v>52573</v>
      </c>
      <c r="C14334">
        <v>1</v>
      </c>
      <c r="D14334" t="str">
        <f t="shared" si="224"/>
        <v>1_52573</v>
      </c>
      <c r="E14334">
        <v>506</v>
      </c>
    </row>
    <row r="14335" spans="1:5">
      <c r="A14335">
        <v>52</v>
      </c>
      <c r="B14335">
        <v>52573</v>
      </c>
      <c r="C14335">
        <v>1</v>
      </c>
      <c r="D14335" t="str">
        <f t="shared" si="224"/>
        <v>1_52573</v>
      </c>
      <c r="E14335">
        <v>2</v>
      </c>
    </row>
    <row r="14336" spans="1:5">
      <c r="A14336">
        <v>52</v>
      </c>
      <c r="B14336">
        <v>52573</v>
      </c>
      <c r="C14336">
        <v>1</v>
      </c>
      <c r="D14336" t="str">
        <f t="shared" si="224"/>
        <v>1_52573</v>
      </c>
      <c r="E14336">
        <v>5</v>
      </c>
    </row>
    <row r="14337" spans="1:5">
      <c r="A14337">
        <v>52</v>
      </c>
      <c r="B14337">
        <v>52573</v>
      </c>
      <c r="C14337">
        <v>1</v>
      </c>
      <c r="D14337" t="str">
        <f t="shared" si="224"/>
        <v>1_52573</v>
      </c>
      <c r="E14337">
        <v>1</v>
      </c>
    </row>
    <row r="14338" spans="1:5">
      <c r="A14338">
        <v>52</v>
      </c>
      <c r="B14338">
        <v>52585</v>
      </c>
      <c r="C14338">
        <v>1</v>
      </c>
      <c r="D14338" t="str">
        <f t="shared" si="224"/>
        <v>1_52585</v>
      </c>
      <c r="E14338">
        <v>2</v>
      </c>
    </row>
    <row r="14339" spans="1:5">
      <c r="A14339">
        <v>52</v>
      </c>
      <c r="B14339">
        <v>52585</v>
      </c>
      <c r="C14339">
        <v>1</v>
      </c>
      <c r="D14339" t="str">
        <f t="shared" si="224"/>
        <v>1_52585</v>
      </c>
      <c r="E14339">
        <v>1</v>
      </c>
    </row>
    <row r="14340" spans="1:5">
      <c r="A14340">
        <v>52</v>
      </c>
      <c r="B14340">
        <v>52585</v>
      </c>
      <c r="C14340">
        <v>1</v>
      </c>
      <c r="D14340" t="str">
        <f t="shared" si="224"/>
        <v>1_52585</v>
      </c>
      <c r="E14340">
        <v>1289</v>
      </c>
    </row>
    <row r="14341" spans="1:5">
      <c r="A14341">
        <v>52</v>
      </c>
      <c r="B14341">
        <v>52585</v>
      </c>
      <c r="C14341">
        <v>1</v>
      </c>
      <c r="D14341" t="str">
        <f t="shared" si="224"/>
        <v>1_52585</v>
      </c>
      <c r="E14341">
        <v>1</v>
      </c>
    </row>
    <row r="14342" spans="1:5">
      <c r="A14342">
        <v>52</v>
      </c>
      <c r="B14342">
        <v>52585</v>
      </c>
      <c r="C14342">
        <v>1</v>
      </c>
      <c r="D14342" t="str">
        <f t="shared" si="224"/>
        <v>1_52585</v>
      </c>
      <c r="E14342">
        <v>1</v>
      </c>
    </row>
    <row r="14343" spans="1:5">
      <c r="A14343">
        <v>52</v>
      </c>
      <c r="B14343">
        <v>52612</v>
      </c>
      <c r="C14343">
        <v>1</v>
      </c>
      <c r="D14343" t="str">
        <f t="shared" si="224"/>
        <v>1_52612</v>
      </c>
      <c r="E14343">
        <v>13492</v>
      </c>
    </row>
    <row r="14344" spans="1:5">
      <c r="A14344">
        <v>52</v>
      </c>
      <c r="B14344">
        <v>52612</v>
      </c>
      <c r="C14344">
        <v>1</v>
      </c>
      <c r="D14344" t="str">
        <f t="shared" si="224"/>
        <v>1_52612</v>
      </c>
      <c r="E14344">
        <v>1</v>
      </c>
    </row>
    <row r="14345" spans="1:5">
      <c r="A14345">
        <v>52</v>
      </c>
      <c r="B14345">
        <v>52612</v>
      </c>
      <c r="C14345">
        <v>1</v>
      </c>
      <c r="D14345" t="str">
        <f t="shared" si="224"/>
        <v>1_52612</v>
      </c>
      <c r="E14345">
        <v>1</v>
      </c>
    </row>
    <row r="14346" spans="1:5">
      <c r="A14346">
        <v>52</v>
      </c>
      <c r="B14346">
        <v>52612</v>
      </c>
      <c r="C14346">
        <v>1</v>
      </c>
      <c r="D14346" t="str">
        <f t="shared" si="224"/>
        <v>1_52612</v>
      </c>
      <c r="E14346">
        <v>88</v>
      </c>
    </row>
    <row r="14347" spans="1:5">
      <c r="A14347">
        <v>52</v>
      </c>
      <c r="B14347">
        <v>52612</v>
      </c>
      <c r="C14347">
        <v>1</v>
      </c>
      <c r="D14347" t="str">
        <f t="shared" si="224"/>
        <v>1_52612</v>
      </c>
      <c r="E14347">
        <v>1</v>
      </c>
    </row>
    <row r="14348" spans="1:5">
      <c r="A14348">
        <v>52</v>
      </c>
      <c r="B14348">
        <v>52612</v>
      </c>
      <c r="C14348">
        <v>1</v>
      </c>
      <c r="D14348" t="str">
        <f t="shared" si="224"/>
        <v>1_52612</v>
      </c>
      <c r="E14348">
        <v>30</v>
      </c>
    </row>
    <row r="14349" spans="1:5">
      <c r="A14349">
        <v>52</v>
      </c>
      <c r="B14349">
        <v>52621</v>
      </c>
      <c r="C14349">
        <v>1</v>
      </c>
      <c r="D14349" t="str">
        <f t="shared" si="224"/>
        <v>1_52621</v>
      </c>
      <c r="E14349">
        <v>103</v>
      </c>
    </row>
    <row r="14350" spans="1:5">
      <c r="A14350">
        <v>52</v>
      </c>
      <c r="B14350">
        <v>52678</v>
      </c>
      <c r="C14350">
        <v>1</v>
      </c>
      <c r="D14350" t="str">
        <f t="shared" si="224"/>
        <v>1_52678</v>
      </c>
      <c r="E14350">
        <v>2</v>
      </c>
    </row>
    <row r="14351" spans="1:5">
      <c r="A14351">
        <v>52</v>
      </c>
      <c r="B14351">
        <v>52678</v>
      </c>
      <c r="C14351">
        <v>1</v>
      </c>
      <c r="D14351" t="str">
        <f t="shared" si="224"/>
        <v>1_52678</v>
      </c>
      <c r="E14351">
        <v>1</v>
      </c>
    </row>
    <row r="14352" spans="1:5">
      <c r="A14352">
        <v>52</v>
      </c>
      <c r="B14352">
        <v>52678</v>
      </c>
      <c r="C14352">
        <v>1</v>
      </c>
      <c r="D14352" t="str">
        <f t="shared" si="224"/>
        <v>1_52678</v>
      </c>
      <c r="E14352">
        <v>650</v>
      </c>
    </row>
    <row r="14353" spans="1:5">
      <c r="A14353">
        <v>52</v>
      </c>
      <c r="B14353">
        <v>52678</v>
      </c>
      <c r="C14353">
        <v>1</v>
      </c>
      <c r="D14353" t="str">
        <f t="shared" si="224"/>
        <v>1_52678</v>
      </c>
      <c r="E14353">
        <v>1</v>
      </c>
    </row>
    <row r="14354" spans="1:5">
      <c r="A14354">
        <v>52</v>
      </c>
      <c r="B14354">
        <v>52678</v>
      </c>
      <c r="C14354">
        <v>1</v>
      </c>
      <c r="D14354" t="str">
        <f t="shared" si="224"/>
        <v>1_52678</v>
      </c>
      <c r="E14354">
        <v>2</v>
      </c>
    </row>
    <row r="14355" spans="1:5">
      <c r="A14355">
        <v>52</v>
      </c>
      <c r="B14355">
        <v>52678</v>
      </c>
      <c r="C14355">
        <v>1</v>
      </c>
      <c r="D14355" t="str">
        <f t="shared" si="224"/>
        <v>1_52678</v>
      </c>
      <c r="E14355">
        <v>1451</v>
      </c>
    </row>
    <row r="14356" spans="1:5">
      <c r="A14356">
        <v>52</v>
      </c>
      <c r="B14356">
        <v>52678</v>
      </c>
      <c r="C14356">
        <v>1</v>
      </c>
      <c r="D14356" t="str">
        <f t="shared" si="224"/>
        <v>1_52678</v>
      </c>
      <c r="E14356">
        <v>22</v>
      </c>
    </row>
    <row r="14357" spans="1:5">
      <c r="A14357">
        <v>52</v>
      </c>
      <c r="B14357">
        <v>52678</v>
      </c>
      <c r="C14357">
        <v>1</v>
      </c>
      <c r="D14357" t="str">
        <f t="shared" si="224"/>
        <v>1_52678</v>
      </c>
      <c r="E14357">
        <v>259</v>
      </c>
    </row>
    <row r="14358" spans="1:5">
      <c r="A14358">
        <v>52</v>
      </c>
      <c r="B14358">
        <v>52683</v>
      </c>
      <c r="C14358">
        <v>1</v>
      </c>
      <c r="D14358" t="str">
        <f t="shared" si="224"/>
        <v>1_52683</v>
      </c>
      <c r="E14358">
        <v>4</v>
      </c>
    </row>
    <row r="14359" spans="1:5">
      <c r="A14359">
        <v>52</v>
      </c>
      <c r="B14359">
        <v>52683</v>
      </c>
      <c r="C14359">
        <v>1</v>
      </c>
      <c r="D14359" t="str">
        <f t="shared" si="224"/>
        <v>1_52683</v>
      </c>
      <c r="E14359">
        <v>1</v>
      </c>
    </row>
    <row r="14360" spans="1:5">
      <c r="A14360">
        <v>52</v>
      </c>
      <c r="B14360">
        <v>52683</v>
      </c>
      <c r="C14360">
        <v>1</v>
      </c>
      <c r="D14360" t="str">
        <f t="shared" si="224"/>
        <v>1_52683</v>
      </c>
      <c r="E14360">
        <v>1</v>
      </c>
    </row>
    <row r="14361" spans="1:5">
      <c r="A14361">
        <v>52</v>
      </c>
      <c r="B14361">
        <v>52683</v>
      </c>
      <c r="C14361">
        <v>1</v>
      </c>
      <c r="D14361" t="str">
        <f t="shared" si="224"/>
        <v>1_52683</v>
      </c>
      <c r="E14361">
        <v>1</v>
      </c>
    </row>
    <row r="14362" spans="1:5">
      <c r="A14362">
        <v>52</v>
      </c>
      <c r="B14362">
        <v>52683</v>
      </c>
      <c r="C14362">
        <v>1</v>
      </c>
      <c r="D14362" t="str">
        <f t="shared" si="224"/>
        <v>1_52683</v>
      </c>
      <c r="E14362">
        <v>1</v>
      </c>
    </row>
    <row r="14363" spans="1:5">
      <c r="A14363">
        <v>52</v>
      </c>
      <c r="B14363">
        <v>52683</v>
      </c>
      <c r="C14363">
        <v>1</v>
      </c>
      <c r="D14363" t="str">
        <f t="shared" si="224"/>
        <v>1_52683</v>
      </c>
      <c r="E14363">
        <v>1</v>
      </c>
    </row>
    <row r="14364" spans="1:5">
      <c r="A14364">
        <v>52</v>
      </c>
      <c r="B14364">
        <v>52683</v>
      </c>
      <c r="C14364">
        <v>1</v>
      </c>
      <c r="D14364" t="str">
        <f t="shared" si="224"/>
        <v>1_52683</v>
      </c>
      <c r="E14364">
        <v>1</v>
      </c>
    </row>
    <row r="14365" spans="1:5">
      <c r="A14365">
        <v>52</v>
      </c>
      <c r="B14365">
        <v>52683</v>
      </c>
      <c r="C14365">
        <v>1</v>
      </c>
      <c r="D14365" t="str">
        <f t="shared" si="224"/>
        <v>1_52683</v>
      </c>
      <c r="E14365">
        <v>8</v>
      </c>
    </row>
    <row r="14366" spans="1:5">
      <c r="A14366">
        <v>52</v>
      </c>
      <c r="B14366">
        <v>52685</v>
      </c>
      <c r="C14366">
        <v>1</v>
      </c>
      <c r="D14366" t="str">
        <f t="shared" si="224"/>
        <v>1_52685</v>
      </c>
      <c r="E14366">
        <v>2</v>
      </c>
    </row>
    <row r="14367" spans="1:5">
      <c r="A14367">
        <v>52</v>
      </c>
      <c r="B14367">
        <v>52685</v>
      </c>
      <c r="C14367">
        <v>1</v>
      </c>
      <c r="D14367" t="str">
        <f t="shared" si="224"/>
        <v>1_52685</v>
      </c>
      <c r="E14367">
        <v>1</v>
      </c>
    </row>
    <row r="14368" spans="1:5">
      <c r="A14368">
        <v>52</v>
      </c>
      <c r="B14368">
        <v>52685</v>
      </c>
      <c r="C14368">
        <v>1</v>
      </c>
      <c r="D14368" t="str">
        <f t="shared" si="224"/>
        <v>1_52685</v>
      </c>
      <c r="E14368">
        <v>1</v>
      </c>
    </row>
    <row r="14369" spans="1:5">
      <c r="A14369">
        <v>52</v>
      </c>
      <c r="B14369">
        <v>52687</v>
      </c>
      <c r="C14369">
        <v>1</v>
      </c>
      <c r="D14369" t="str">
        <f t="shared" ref="D14369:D14432" si="225">C14369&amp;"_"&amp;B14369</f>
        <v>1_52687</v>
      </c>
      <c r="E14369">
        <v>1</v>
      </c>
    </row>
    <row r="14370" spans="1:5">
      <c r="A14370">
        <v>52</v>
      </c>
      <c r="B14370">
        <v>52687</v>
      </c>
      <c r="C14370">
        <v>1</v>
      </c>
      <c r="D14370" t="str">
        <f t="shared" si="225"/>
        <v>1_52687</v>
      </c>
      <c r="E14370">
        <v>11</v>
      </c>
    </row>
    <row r="14371" spans="1:5">
      <c r="A14371">
        <v>52</v>
      </c>
      <c r="B14371">
        <v>52687</v>
      </c>
      <c r="C14371">
        <v>1</v>
      </c>
      <c r="D14371" t="str">
        <f t="shared" si="225"/>
        <v>1_52687</v>
      </c>
      <c r="E14371">
        <v>4</v>
      </c>
    </row>
    <row r="14372" spans="1:5">
      <c r="A14372">
        <v>52</v>
      </c>
      <c r="B14372">
        <v>52687</v>
      </c>
      <c r="C14372">
        <v>1</v>
      </c>
      <c r="D14372" t="str">
        <f t="shared" si="225"/>
        <v>1_52687</v>
      </c>
      <c r="E14372">
        <v>1</v>
      </c>
    </row>
    <row r="14373" spans="1:5">
      <c r="A14373">
        <v>52</v>
      </c>
      <c r="B14373">
        <v>52693</v>
      </c>
      <c r="C14373">
        <v>1</v>
      </c>
      <c r="D14373" t="str">
        <f t="shared" si="225"/>
        <v>1_52693</v>
      </c>
      <c r="E14373">
        <v>1</v>
      </c>
    </row>
    <row r="14374" spans="1:5">
      <c r="A14374">
        <v>52</v>
      </c>
      <c r="B14374">
        <v>52693</v>
      </c>
      <c r="C14374">
        <v>1</v>
      </c>
      <c r="D14374" t="str">
        <f t="shared" si="225"/>
        <v>1_52693</v>
      </c>
      <c r="E14374">
        <v>1</v>
      </c>
    </row>
    <row r="14375" spans="1:5">
      <c r="A14375">
        <v>52</v>
      </c>
      <c r="B14375">
        <v>52694</v>
      </c>
      <c r="C14375">
        <v>1</v>
      </c>
      <c r="D14375" t="str">
        <f t="shared" si="225"/>
        <v>1_52694</v>
      </c>
      <c r="E14375">
        <v>2</v>
      </c>
    </row>
    <row r="14376" spans="1:5">
      <c r="A14376">
        <v>52</v>
      </c>
      <c r="B14376">
        <v>52696</v>
      </c>
      <c r="C14376">
        <v>1</v>
      </c>
      <c r="D14376" t="str">
        <f t="shared" si="225"/>
        <v>1_52696</v>
      </c>
      <c r="E14376">
        <v>1</v>
      </c>
    </row>
    <row r="14377" spans="1:5">
      <c r="A14377">
        <v>52</v>
      </c>
      <c r="B14377">
        <v>52696</v>
      </c>
      <c r="C14377">
        <v>1</v>
      </c>
      <c r="D14377" t="str">
        <f t="shared" si="225"/>
        <v>1_52696</v>
      </c>
      <c r="E14377">
        <v>96</v>
      </c>
    </row>
    <row r="14378" spans="1:5">
      <c r="A14378">
        <v>52</v>
      </c>
      <c r="B14378">
        <v>52696</v>
      </c>
      <c r="C14378">
        <v>1</v>
      </c>
      <c r="D14378" t="str">
        <f t="shared" si="225"/>
        <v>1_52696</v>
      </c>
      <c r="E14378">
        <v>58</v>
      </c>
    </row>
    <row r="14379" spans="1:5">
      <c r="A14379">
        <v>52</v>
      </c>
      <c r="B14379">
        <v>52699</v>
      </c>
      <c r="C14379">
        <v>1</v>
      </c>
      <c r="D14379" t="str">
        <f t="shared" si="225"/>
        <v>1_52699</v>
      </c>
      <c r="E14379">
        <v>1</v>
      </c>
    </row>
    <row r="14380" spans="1:5">
      <c r="A14380">
        <v>52</v>
      </c>
      <c r="B14380">
        <v>52699</v>
      </c>
      <c r="C14380">
        <v>1</v>
      </c>
      <c r="D14380" t="str">
        <f t="shared" si="225"/>
        <v>1_52699</v>
      </c>
      <c r="E14380">
        <v>2324</v>
      </c>
    </row>
    <row r="14381" spans="1:5">
      <c r="A14381">
        <v>52</v>
      </c>
      <c r="B14381">
        <v>52699</v>
      </c>
      <c r="C14381">
        <v>1</v>
      </c>
      <c r="D14381" t="str">
        <f t="shared" si="225"/>
        <v>1_52699</v>
      </c>
      <c r="E14381">
        <v>1</v>
      </c>
    </row>
    <row r="14382" spans="1:5">
      <c r="A14382">
        <v>52</v>
      </c>
      <c r="B14382">
        <v>52699</v>
      </c>
      <c r="C14382">
        <v>1</v>
      </c>
      <c r="D14382" t="str">
        <f t="shared" si="225"/>
        <v>1_52699</v>
      </c>
      <c r="E14382">
        <v>6425</v>
      </c>
    </row>
    <row r="14383" spans="1:5">
      <c r="A14383">
        <v>52</v>
      </c>
      <c r="B14383">
        <v>52699</v>
      </c>
      <c r="C14383">
        <v>1</v>
      </c>
      <c r="D14383" t="str">
        <f t="shared" si="225"/>
        <v>1_52699</v>
      </c>
      <c r="E14383">
        <v>2</v>
      </c>
    </row>
    <row r="14384" spans="1:5">
      <c r="A14384">
        <v>52</v>
      </c>
      <c r="B14384">
        <v>52699</v>
      </c>
      <c r="C14384">
        <v>1</v>
      </c>
      <c r="D14384" t="str">
        <f t="shared" si="225"/>
        <v>1_52699</v>
      </c>
      <c r="E14384">
        <v>28</v>
      </c>
    </row>
    <row r="14385" spans="1:5">
      <c r="A14385">
        <v>52</v>
      </c>
      <c r="B14385">
        <v>52720</v>
      </c>
      <c r="C14385">
        <v>1</v>
      </c>
      <c r="D14385" t="str">
        <f t="shared" si="225"/>
        <v>1_52720</v>
      </c>
      <c r="E14385">
        <v>1817</v>
      </c>
    </row>
    <row r="14386" spans="1:5">
      <c r="A14386">
        <v>52</v>
      </c>
      <c r="B14386">
        <v>52786</v>
      </c>
      <c r="C14386">
        <v>1</v>
      </c>
      <c r="D14386" t="str">
        <f t="shared" si="225"/>
        <v>1_52786</v>
      </c>
      <c r="E14386">
        <v>1</v>
      </c>
    </row>
    <row r="14387" spans="1:5">
      <c r="A14387">
        <v>52</v>
      </c>
      <c r="B14387">
        <v>52786</v>
      </c>
      <c r="C14387">
        <v>1</v>
      </c>
      <c r="D14387" t="str">
        <f t="shared" si="225"/>
        <v>1_52786</v>
      </c>
      <c r="E14387">
        <v>4</v>
      </c>
    </row>
    <row r="14388" spans="1:5">
      <c r="A14388">
        <v>52</v>
      </c>
      <c r="B14388">
        <v>52786</v>
      </c>
      <c r="C14388">
        <v>1</v>
      </c>
      <c r="D14388" t="str">
        <f t="shared" si="225"/>
        <v>1_52786</v>
      </c>
      <c r="E14388">
        <v>2</v>
      </c>
    </row>
    <row r="14389" spans="1:5">
      <c r="A14389">
        <v>52</v>
      </c>
      <c r="B14389">
        <v>52786</v>
      </c>
      <c r="C14389">
        <v>1</v>
      </c>
      <c r="D14389" t="str">
        <f t="shared" si="225"/>
        <v>1_52786</v>
      </c>
      <c r="E14389">
        <v>6</v>
      </c>
    </row>
    <row r="14390" spans="1:5">
      <c r="A14390">
        <v>52</v>
      </c>
      <c r="B14390">
        <v>52786</v>
      </c>
      <c r="C14390">
        <v>1</v>
      </c>
      <c r="D14390" t="str">
        <f t="shared" si="225"/>
        <v>1_52786</v>
      </c>
      <c r="E14390">
        <v>6</v>
      </c>
    </row>
    <row r="14391" spans="1:5">
      <c r="A14391">
        <v>52</v>
      </c>
      <c r="B14391">
        <v>52786</v>
      </c>
      <c r="C14391">
        <v>1</v>
      </c>
      <c r="D14391" t="str">
        <f t="shared" si="225"/>
        <v>1_52786</v>
      </c>
      <c r="E14391">
        <v>1</v>
      </c>
    </row>
    <row r="14392" spans="1:5">
      <c r="A14392">
        <v>52</v>
      </c>
      <c r="B14392">
        <v>52788</v>
      </c>
      <c r="C14392">
        <v>1</v>
      </c>
      <c r="D14392" t="str">
        <f t="shared" si="225"/>
        <v>1_52788</v>
      </c>
      <c r="E14392">
        <v>10</v>
      </c>
    </row>
    <row r="14393" spans="1:5">
      <c r="A14393">
        <v>52</v>
      </c>
      <c r="B14393">
        <v>52788</v>
      </c>
      <c r="C14393">
        <v>1</v>
      </c>
      <c r="D14393" t="str">
        <f t="shared" si="225"/>
        <v>1_52788</v>
      </c>
      <c r="E14393">
        <v>22</v>
      </c>
    </row>
    <row r="14394" spans="1:5">
      <c r="A14394">
        <v>52</v>
      </c>
      <c r="B14394">
        <v>52788</v>
      </c>
      <c r="C14394">
        <v>1</v>
      </c>
      <c r="D14394" t="str">
        <f t="shared" si="225"/>
        <v>1_52788</v>
      </c>
      <c r="E14394">
        <v>662</v>
      </c>
    </row>
    <row r="14395" spans="1:5">
      <c r="A14395">
        <v>52</v>
      </c>
      <c r="B14395">
        <v>52788</v>
      </c>
      <c r="C14395">
        <v>1</v>
      </c>
      <c r="D14395" t="str">
        <f t="shared" si="225"/>
        <v>1_52788</v>
      </c>
      <c r="E14395">
        <v>1</v>
      </c>
    </row>
    <row r="14396" spans="1:5">
      <c r="A14396">
        <v>52</v>
      </c>
      <c r="B14396">
        <v>52788</v>
      </c>
      <c r="C14396">
        <v>1</v>
      </c>
      <c r="D14396" t="str">
        <f t="shared" si="225"/>
        <v>1_52788</v>
      </c>
      <c r="E14396">
        <v>2</v>
      </c>
    </row>
    <row r="14397" spans="1:5">
      <c r="A14397">
        <v>52</v>
      </c>
      <c r="B14397">
        <v>52835</v>
      </c>
      <c r="C14397">
        <v>1</v>
      </c>
      <c r="D14397" t="str">
        <f t="shared" si="225"/>
        <v>1_52835</v>
      </c>
      <c r="E14397">
        <v>2</v>
      </c>
    </row>
    <row r="14398" spans="1:5">
      <c r="A14398">
        <v>52</v>
      </c>
      <c r="B14398">
        <v>52835</v>
      </c>
      <c r="C14398">
        <v>1</v>
      </c>
      <c r="D14398" t="str">
        <f t="shared" si="225"/>
        <v>1_52835</v>
      </c>
      <c r="E14398">
        <v>5</v>
      </c>
    </row>
    <row r="14399" spans="1:5">
      <c r="A14399">
        <v>52</v>
      </c>
      <c r="B14399">
        <v>52835</v>
      </c>
      <c r="C14399">
        <v>1</v>
      </c>
      <c r="D14399" t="str">
        <f t="shared" si="225"/>
        <v>1_52835</v>
      </c>
      <c r="E14399">
        <v>2</v>
      </c>
    </row>
    <row r="14400" spans="1:5">
      <c r="A14400">
        <v>52</v>
      </c>
      <c r="B14400">
        <v>52835</v>
      </c>
      <c r="C14400">
        <v>1</v>
      </c>
      <c r="D14400" t="str">
        <f t="shared" si="225"/>
        <v>1_52835</v>
      </c>
      <c r="E14400">
        <v>1</v>
      </c>
    </row>
    <row r="14401" spans="1:5">
      <c r="A14401">
        <v>52</v>
      </c>
      <c r="B14401">
        <v>52835</v>
      </c>
      <c r="C14401">
        <v>1</v>
      </c>
      <c r="D14401" t="str">
        <f t="shared" si="225"/>
        <v>1_52835</v>
      </c>
      <c r="E14401">
        <v>11785</v>
      </c>
    </row>
    <row r="14402" spans="1:5">
      <c r="A14402">
        <v>52</v>
      </c>
      <c r="B14402">
        <v>52835</v>
      </c>
      <c r="C14402">
        <v>1</v>
      </c>
      <c r="D14402" t="str">
        <f t="shared" si="225"/>
        <v>1_52835</v>
      </c>
      <c r="E14402">
        <v>1</v>
      </c>
    </row>
    <row r="14403" spans="1:5">
      <c r="A14403">
        <v>52</v>
      </c>
      <c r="B14403">
        <v>52835</v>
      </c>
      <c r="C14403">
        <v>1</v>
      </c>
      <c r="D14403" t="str">
        <f t="shared" si="225"/>
        <v>1_52835</v>
      </c>
      <c r="E14403">
        <v>1</v>
      </c>
    </row>
    <row r="14404" spans="1:5">
      <c r="A14404">
        <v>52</v>
      </c>
      <c r="B14404">
        <v>52835</v>
      </c>
      <c r="C14404">
        <v>1</v>
      </c>
      <c r="D14404" t="str">
        <f t="shared" si="225"/>
        <v>1_52835</v>
      </c>
      <c r="E14404">
        <v>14</v>
      </c>
    </row>
    <row r="14405" spans="1:5">
      <c r="A14405">
        <v>52</v>
      </c>
      <c r="B14405">
        <v>52835</v>
      </c>
      <c r="C14405">
        <v>1</v>
      </c>
      <c r="D14405" t="str">
        <f t="shared" si="225"/>
        <v>1_52835</v>
      </c>
      <c r="E14405">
        <v>6</v>
      </c>
    </row>
    <row r="14406" spans="1:5">
      <c r="A14406">
        <v>52</v>
      </c>
      <c r="B14406">
        <v>52835</v>
      </c>
      <c r="C14406">
        <v>1</v>
      </c>
      <c r="D14406" t="str">
        <f t="shared" si="225"/>
        <v>1_52835</v>
      </c>
      <c r="E14406">
        <v>6</v>
      </c>
    </row>
    <row r="14407" spans="1:5">
      <c r="A14407">
        <v>52</v>
      </c>
      <c r="B14407">
        <v>52835</v>
      </c>
      <c r="C14407">
        <v>1</v>
      </c>
      <c r="D14407" t="str">
        <f t="shared" si="225"/>
        <v>1_52835</v>
      </c>
      <c r="E14407">
        <v>4</v>
      </c>
    </row>
    <row r="14408" spans="1:5">
      <c r="A14408">
        <v>52</v>
      </c>
      <c r="B14408">
        <v>52835</v>
      </c>
      <c r="C14408">
        <v>1</v>
      </c>
      <c r="D14408" t="str">
        <f t="shared" si="225"/>
        <v>1_52835</v>
      </c>
      <c r="E14408">
        <v>2</v>
      </c>
    </row>
    <row r="14409" spans="1:5">
      <c r="A14409">
        <v>52</v>
      </c>
      <c r="B14409">
        <v>52835</v>
      </c>
      <c r="C14409">
        <v>1</v>
      </c>
      <c r="D14409" t="str">
        <f t="shared" si="225"/>
        <v>1_52835</v>
      </c>
      <c r="E14409">
        <v>1</v>
      </c>
    </row>
    <row r="14410" spans="1:5">
      <c r="A14410">
        <v>52</v>
      </c>
      <c r="B14410">
        <v>52835</v>
      </c>
      <c r="C14410">
        <v>1</v>
      </c>
      <c r="D14410" t="str">
        <f t="shared" si="225"/>
        <v>1_52835</v>
      </c>
      <c r="E14410">
        <v>53</v>
      </c>
    </row>
    <row r="14411" spans="1:5">
      <c r="A14411">
        <v>52</v>
      </c>
      <c r="B14411">
        <v>52835</v>
      </c>
      <c r="C14411">
        <v>1</v>
      </c>
      <c r="D14411" t="str">
        <f t="shared" si="225"/>
        <v>1_52835</v>
      </c>
      <c r="E14411">
        <v>9</v>
      </c>
    </row>
    <row r="14412" spans="1:5">
      <c r="A14412">
        <v>52</v>
      </c>
      <c r="B14412">
        <v>52835</v>
      </c>
      <c r="C14412">
        <v>1</v>
      </c>
      <c r="D14412" t="str">
        <f t="shared" si="225"/>
        <v>1_52835</v>
      </c>
      <c r="E14412">
        <v>2</v>
      </c>
    </row>
    <row r="14413" spans="1:5">
      <c r="A14413">
        <v>52</v>
      </c>
      <c r="B14413">
        <v>52835</v>
      </c>
      <c r="C14413">
        <v>1</v>
      </c>
      <c r="D14413" t="str">
        <f t="shared" si="225"/>
        <v>1_52835</v>
      </c>
      <c r="E14413">
        <v>1</v>
      </c>
    </row>
    <row r="14414" spans="1:5">
      <c r="A14414">
        <v>52</v>
      </c>
      <c r="B14414">
        <v>52835</v>
      </c>
      <c r="C14414">
        <v>1</v>
      </c>
      <c r="D14414" t="str">
        <f t="shared" si="225"/>
        <v>1_52835</v>
      </c>
      <c r="E14414">
        <v>1</v>
      </c>
    </row>
    <row r="14415" spans="1:5">
      <c r="A14415">
        <v>52</v>
      </c>
      <c r="B14415">
        <v>52835</v>
      </c>
      <c r="C14415">
        <v>1</v>
      </c>
      <c r="D14415" t="str">
        <f t="shared" si="225"/>
        <v>1_52835</v>
      </c>
      <c r="E14415">
        <v>1</v>
      </c>
    </row>
    <row r="14416" spans="1:5">
      <c r="A14416">
        <v>52</v>
      </c>
      <c r="B14416">
        <v>52835</v>
      </c>
      <c r="C14416">
        <v>1</v>
      </c>
      <c r="D14416" t="str">
        <f t="shared" si="225"/>
        <v>1_52835</v>
      </c>
      <c r="E14416">
        <v>1</v>
      </c>
    </row>
    <row r="14417" spans="1:5">
      <c r="A14417">
        <v>52</v>
      </c>
      <c r="B14417">
        <v>52835</v>
      </c>
      <c r="C14417">
        <v>1</v>
      </c>
      <c r="D14417" t="str">
        <f t="shared" si="225"/>
        <v>1_52835</v>
      </c>
      <c r="E14417">
        <v>127</v>
      </c>
    </row>
    <row r="14418" spans="1:5">
      <c r="A14418">
        <v>52</v>
      </c>
      <c r="B14418">
        <v>52838</v>
      </c>
      <c r="C14418">
        <v>1</v>
      </c>
      <c r="D14418" t="str">
        <f t="shared" si="225"/>
        <v>1_52838</v>
      </c>
      <c r="E14418">
        <v>4</v>
      </c>
    </row>
    <row r="14419" spans="1:5">
      <c r="A14419">
        <v>52</v>
      </c>
      <c r="B14419">
        <v>52838</v>
      </c>
      <c r="C14419">
        <v>1</v>
      </c>
      <c r="D14419" t="str">
        <f t="shared" si="225"/>
        <v>1_52838</v>
      </c>
      <c r="E14419">
        <v>2</v>
      </c>
    </row>
    <row r="14420" spans="1:5">
      <c r="A14420">
        <v>52</v>
      </c>
      <c r="B14420">
        <v>52838</v>
      </c>
      <c r="C14420">
        <v>1</v>
      </c>
      <c r="D14420" t="str">
        <f t="shared" si="225"/>
        <v>1_52838</v>
      </c>
      <c r="E14420">
        <v>2</v>
      </c>
    </row>
    <row r="14421" spans="1:5">
      <c r="A14421">
        <v>52</v>
      </c>
      <c r="B14421">
        <v>52838</v>
      </c>
      <c r="C14421">
        <v>1</v>
      </c>
      <c r="D14421" t="str">
        <f t="shared" si="225"/>
        <v>1_52838</v>
      </c>
      <c r="E14421">
        <v>23</v>
      </c>
    </row>
    <row r="14422" spans="1:5">
      <c r="A14422">
        <v>52</v>
      </c>
      <c r="B14422">
        <v>52838</v>
      </c>
      <c r="C14422">
        <v>1</v>
      </c>
      <c r="D14422" t="str">
        <f t="shared" si="225"/>
        <v>1_52838</v>
      </c>
      <c r="E14422">
        <v>1</v>
      </c>
    </row>
    <row r="14423" spans="1:5">
      <c r="A14423">
        <v>52</v>
      </c>
      <c r="B14423">
        <v>52838</v>
      </c>
      <c r="C14423">
        <v>1</v>
      </c>
      <c r="D14423" t="str">
        <f t="shared" si="225"/>
        <v>1_52838</v>
      </c>
      <c r="E14423">
        <v>4</v>
      </c>
    </row>
    <row r="14424" spans="1:5">
      <c r="A14424">
        <v>52</v>
      </c>
      <c r="B14424">
        <v>52838</v>
      </c>
      <c r="C14424">
        <v>1</v>
      </c>
      <c r="D14424" t="str">
        <f t="shared" si="225"/>
        <v>1_52838</v>
      </c>
      <c r="E14424">
        <v>5</v>
      </c>
    </row>
    <row r="14425" spans="1:5">
      <c r="A14425">
        <v>52</v>
      </c>
      <c r="B14425">
        <v>52838</v>
      </c>
      <c r="C14425">
        <v>1</v>
      </c>
      <c r="D14425" t="str">
        <f t="shared" si="225"/>
        <v>1_52838</v>
      </c>
      <c r="E14425">
        <v>15987</v>
      </c>
    </row>
    <row r="14426" spans="1:5">
      <c r="A14426">
        <v>52</v>
      </c>
      <c r="B14426">
        <v>52838</v>
      </c>
      <c r="C14426">
        <v>1</v>
      </c>
      <c r="D14426" t="str">
        <f t="shared" si="225"/>
        <v>1_52838</v>
      </c>
      <c r="E14426">
        <v>2</v>
      </c>
    </row>
    <row r="14427" spans="1:5">
      <c r="A14427">
        <v>52</v>
      </c>
      <c r="B14427">
        <v>52838</v>
      </c>
      <c r="C14427">
        <v>1</v>
      </c>
      <c r="D14427" t="str">
        <f t="shared" si="225"/>
        <v>1_52838</v>
      </c>
      <c r="E14427">
        <v>1</v>
      </c>
    </row>
    <row r="14428" spans="1:5">
      <c r="A14428">
        <v>52</v>
      </c>
      <c r="B14428">
        <v>52838</v>
      </c>
      <c r="C14428">
        <v>1</v>
      </c>
      <c r="D14428" t="str">
        <f t="shared" si="225"/>
        <v>1_52838</v>
      </c>
      <c r="E14428">
        <v>15</v>
      </c>
    </row>
    <row r="14429" spans="1:5">
      <c r="A14429">
        <v>52</v>
      </c>
      <c r="B14429">
        <v>52885</v>
      </c>
      <c r="C14429">
        <v>1</v>
      </c>
      <c r="D14429" t="str">
        <f t="shared" si="225"/>
        <v>1_52885</v>
      </c>
      <c r="E14429">
        <v>1</v>
      </c>
    </row>
    <row r="14430" spans="1:5">
      <c r="A14430">
        <v>52</v>
      </c>
      <c r="B14430">
        <v>52885</v>
      </c>
      <c r="C14430">
        <v>1</v>
      </c>
      <c r="D14430" t="str">
        <f t="shared" si="225"/>
        <v>1_52885</v>
      </c>
      <c r="E14430">
        <v>9</v>
      </c>
    </row>
    <row r="14431" spans="1:5">
      <c r="A14431">
        <v>52</v>
      </c>
      <c r="B14431">
        <v>52885</v>
      </c>
      <c r="C14431">
        <v>1</v>
      </c>
      <c r="D14431" t="str">
        <f t="shared" si="225"/>
        <v>1_52885</v>
      </c>
      <c r="E14431">
        <v>3</v>
      </c>
    </row>
    <row r="14432" spans="1:5">
      <c r="A14432">
        <v>52</v>
      </c>
      <c r="B14432">
        <v>52885</v>
      </c>
      <c r="C14432">
        <v>1</v>
      </c>
      <c r="D14432" t="str">
        <f t="shared" si="225"/>
        <v>1_52885</v>
      </c>
      <c r="E14432">
        <v>9</v>
      </c>
    </row>
    <row r="14433" spans="1:5">
      <c r="A14433">
        <v>52</v>
      </c>
      <c r="B14433">
        <v>52885</v>
      </c>
      <c r="C14433">
        <v>1</v>
      </c>
      <c r="D14433" t="str">
        <f t="shared" ref="D14433:D14496" si="226">C14433&amp;"_"&amp;B14433</f>
        <v>1_52885</v>
      </c>
      <c r="E14433">
        <v>54</v>
      </c>
    </row>
    <row r="14434" spans="1:5">
      <c r="A14434">
        <v>52</v>
      </c>
      <c r="B14434">
        <v>52885</v>
      </c>
      <c r="C14434">
        <v>1</v>
      </c>
      <c r="D14434" t="str">
        <f t="shared" si="226"/>
        <v>1_52885</v>
      </c>
      <c r="E14434">
        <v>1</v>
      </c>
    </row>
    <row r="14435" spans="1:5">
      <c r="A14435">
        <v>52</v>
      </c>
      <c r="B14435">
        <v>52885</v>
      </c>
      <c r="C14435">
        <v>1</v>
      </c>
      <c r="D14435" t="str">
        <f t="shared" si="226"/>
        <v>1_52885</v>
      </c>
      <c r="E14435">
        <v>1</v>
      </c>
    </row>
    <row r="14436" spans="1:5">
      <c r="A14436">
        <v>54</v>
      </c>
      <c r="B14436">
        <v>54001</v>
      </c>
      <c r="C14436">
        <v>1</v>
      </c>
      <c r="D14436" t="str">
        <f t="shared" si="226"/>
        <v>1_54001</v>
      </c>
      <c r="E14436">
        <v>29</v>
      </c>
    </row>
    <row r="14437" spans="1:5">
      <c r="A14437">
        <v>54</v>
      </c>
      <c r="B14437">
        <v>54001</v>
      </c>
      <c r="C14437">
        <v>1</v>
      </c>
      <c r="D14437" t="str">
        <f t="shared" si="226"/>
        <v>1_54001</v>
      </c>
      <c r="E14437">
        <v>15</v>
      </c>
    </row>
    <row r="14438" spans="1:5">
      <c r="A14438">
        <v>54</v>
      </c>
      <c r="B14438">
        <v>54001</v>
      </c>
      <c r="C14438">
        <v>1</v>
      </c>
      <c r="D14438" t="str">
        <f t="shared" si="226"/>
        <v>1_54001</v>
      </c>
      <c r="E14438">
        <v>127</v>
      </c>
    </row>
    <row r="14439" spans="1:5">
      <c r="A14439">
        <v>54</v>
      </c>
      <c r="B14439">
        <v>54001</v>
      </c>
      <c r="C14439">
        <v>1</v>
      </c>
      <c r="D14439" t="str">
        <f t="shared" si="226"/>
        <v>1_54001</v>
      </c>
      <c r="E14439">
        <v>1</v>
      </c>
    </row>
    <row r="14440" spans="1:5">
      <c r="A14440">
        <v>54</v>
      </c>
      <c r="B14440">
        <v>54001</v>
      </c>
      <c r="C14440">
        <v>1</v>
      </c>
      <c r="D14440" t="str">
        <f t="shared" si="226"/>
        <v>1_54001</v>
      </c>
      <c r="E14440">
        <v>8</v>
      </c>
    </row>
    <row r="14441" spans="1:5">
      <c r="A14441">
        <v>54</v>
      </c>
      <c r="B14441">
        <v>54001</v>
      </c>
      <c r="C14441">
        <v>1</v>
      </c>
      <c r="D14441" t="str">
        <f t="shared" si="226"/>
        <v>1_54001</v>
      </c>
      <c r="E14441">
        <v>1</v>
      </c>
    </row>
    <row r="14442" spans="1:5">
      <c r="A14442">
        <v>54</v>
      </c>
      <c r="B14442">
        <v>54001</v>
      </c>
      <c r="C14442">
        <v>1</v>
      </c>
      <c r="D14442" t="str">
        <f t="shared" si="226"/>
        <v>1_54001</v>
      </c>
      <c r="E14442">
        <v>2</v>
      </c>
    </row>
    <row r="14443" spans="1:5">
      <c r="A14443">
        <v>54</v>
      </c>
      <c r="B14443">
        <v>54001</v>
      </c>
      <c r="C14443">
        <v>1</v>
      </c>
      <c r="D14443" t="str">
        <f t="shared" si="226"/>
        <v>1_54001</v>
      </c>
      <c r="E14443">
        <v>1</v>
      </c>
    </row>
    <row r="14444" spans="1:5">
      <c r="A14444">
        <v>54</v>
      </c>
      <c r="B14444">
        <v>54001</v>
      </c>
      <c r="C14444">
        <v>1</v>
      </c>
      <c r="D14444" t="str">
        <f t="shared" si="226"/>
        <v>1_54001</v>
      </c>
      <c r="E14444">
        <v>2</v>
      </c>
    </row>
    <row r="14445" spans="1:5">
      <c r="A14445">
        <v>54</v>
      </c>
      <c r="B14445">
        <v>54001</v>
      </c>
      <c r="C14445">
        <v>1</v>
      </c>
      <c r="D14445" t="str">
        <f t="shared" si="226"/>
        <v>1_54001</v>
      </c>
      <c r="E14445">
        <v>3</v>
      </c>
    </row>
    <row r="14446" spans="1:5">
      <c r="A14446">
        <v>54</v>
      </c>
      <c r="B14446">
        <v>54001</v>
      </c>
      <c r="C14446">
        <v>1</v>
      </c>
      <c r="D14446" t="str">
        <f t="shared" si="226"/>
        <v>1_54001</v>
      </c>
      <c r="E14446">
        <v>1</v>
      </c>
    </row>
    <row r="14447" spans="1:5">
      <c r="A14447">
        <v>54</v>
      </c>
      <c r="B14447">
        <v>54001</v>
      </c>
      <c r="C14447">
        <v>1</v>
      </c>
      <c r="D14447" t="str">
        <f t="shared" si="226"/>
        <v>1_54001</v>
      </c>
      <c r="E14447">
        <v>1</v>
      </c>
    </row>
    <row r="14448" spans="1:5">
      <c r="A14448">
        <v>54</v>
      </c>
      <c r="B14448">
        <v>54001</v>
      </c>
      <c r="C14448">
        <v>1</v>
      </c>
      <c r="D14448" t="str">
        <f t="shared" si="226"/>
        <v>1_54001</v>
      </c>
      <c r="E14448">
        <v>2</v>
      </c>
    </row>
    <row r="14449" spans="1:5">
      <c r="A14449">
        <v>54</v>
      </c>
      <c r="B14449">
        <v>54001</v>
      </c>
      <c r="C14449">
        <v>1</v>
      </c>
      <c r="D14449" t="str">
        <f t="shared" si="226"/>
        <v>1_54001</v>
      </c>
      <c r="E14449">
        <v>106</v>
      </c>
    </row>
    <row r="14450" spans="1:5">
      <c r="A14450">
        <v>54</v>
      </c>
      <c r="B14450">
        <v>54001</v>
      </c>
      <c r="C14450">
        <v>1</v>
      </c>
      <c r="D14450" t="str">
        <f t="shared" si="226"/>
        <v>1_54001</v>
      </c>
      <c r="E14450">
        <v>3</v>
      </c>
    </row>
    <row r="14451" spans="1:5">
      <c r="A14451">
        <v>54</v>
      </c>
      <c r="B14451">
        <v>54001</v>
      </c>
      <c r="C14451">
        <v>1</v>
      </c>
      <c r="D14451" t="str">
        <f t="shared" si="226"/>
        <v>1_54001</v>
      </c>
      <c r="E14451">
        <v>6</v>
      </c>
    </row>
    <row r="14452" spans="1:5">
      <c r="A14452">
        <v>54</v>
      </c>
      <c r="B14452">
        <v>54001</v>
      </c>
      <c r="C14452">
        <v>1</v>
      </c>
      <c r="D14452" t="str">
        <f t="shared" si="226"/>
        <v>1_54001</v>
      </c>
      <c r="E14452">
        <v>1</v>
      </c>
    </row>
    <row r="14453" spans="1:5">
      <c r="A14453">
        <v>54</v>
      </c>
      <c r="B14453">
        <v>54001</v>
      </c>
      <c r="C14453">
        <v>1</v>
      </c>
      <c r="D14453" t="str">
        <f t="shared" si="226"/>
        <v>1_54001</v>
      </c>
      <c r="E14453">
        <v>4</v>
      </c>
    </row>
    <row r="14454" spans="1:5">
      <c r="A14454">
        <v>54</v>
      </c>
      <c r="B14454">
        <v>54001</v>
      </c>
      <c r="C14454">
        <v>1</v>
      </c>
      <c r="D14454" t="str">
        <f t="shared" si="226"/>
        <v>1_54001</v>
      </c>
      <c r="E14454">
        <v>1</v>
      </c>
    </row>
    <row r="14455" spans="1:5">
      <c r="A14455">
        <v>54</v>
      </c>
      <c r="B14455">
        <v>54001</v>
      </c>
      <c r="C14455">
        <v>1</v>
      </c>
      <c r="D14455" t="str">
        <f t="shared" si="226"/>
        <v>1_54001</v>
      </c>
      <c r="E14455">
        <v>6</v>
      </c>
    </row>
    <row r="14456" spans="1:5">
      <c r="A14456">
        <v>54</v>
      </c>
      <c r="B14456">
        <v>54001</v>
      </c>
      <c r="C14456">
        <v>1</v>
      </c>
      <c r="D14456" t="str">
        <f t="shared" si="226"/>
        <v>1_54001</v>
      </c>
      <c r="E14456">
        <v>2</v>
      </c>
    </row>
    <row r="14457" spans="1:5">
      <c r="A14457">
        <v>54</v>
      </c>
      <c r="B14457">
        <v>54001</v>
      </c>
      <c r="C14457">
        <v>1</v>
      </c>
      <c r="D14457" t="str">
        <f t="shared" si="226"/>
        <v>1_54001</v>
      </c>
      <c r="E14457">
        <v>1</v>
      </c>
    </row>
    <row r="14458" spans="1:5">
      <c r="A14458">
        <v>54</v>
      </c>
      <c r="B14458">
        <v>54001</v>
      </c>
      <c r="C14458">
        <v>1</v>
      </c>
      <c r="D14458" t="str">
        <f t="shared" si="226"/>
        <v>1_54001</v>
      </c>
      <c r="E14458">
        <v>5</v>
      </c>
    </row>
    <row r="14459" spans="1:5">
      <c r="A14459">
        <v>54</v>
      </c>
      <c r="B14459">
        <v>54001</v>
      </c>
      <c r="C14459">
        <v>1</v>
      </c>
      <c r="D14459" t="str">
        <f t="shared" si="226"/>
        <v>1_54001</v>
      </c>
      <c r="E14459">
        <v>4</v>
      </c>
    </row>
    <row r="14460" spans="1:5">
      <c r="A14460">
        <v>54</v>
      </c>
      <c r="B14460">
        <v>54001</v>
      </c>
      <c r="C14460">
        <v>1</v>
      </c>
      <c r="D14460" t="str">
        <f t="shared" si="226"/>
        <v>1_54001</v>
      </c>
      <c r="E14460">
        <v>30</v>
      </c>
    </row>
    <row r="14461" spans="1:5">
      <c r="A14461">
        <v>54</v>
      </c>
      <c r="B14461">
        <v>54001</v>
      </c>
      <c r="C14461">
        <v>1</v>
      </c>
      <c r="D14461" t="str">
        <f t="shared" si="226"/>
        <v>1_54001</v>
      </c>
      <c r="E14461">
        <v>3</v>
      </c>
    </row>
    <row r="14462" spans="1:5">
      <c r="A14462">
        <v>54</v>
      </c>
      <c r="B14462">
        <v>54001</v>
      </c>
      <c r="C14462">
        <v>1</v>
      </c>
      <c r="D14462" t="str">
        <f t="shared" si="226"/>
        <v>1_54001</v>
      </c>
      <c r="E14462">
        <v>13</v>
      </c>
    </row>
    <row r="14463" spans="1:5">
      <c r="A14463">
        <v>54</v>
      </c>
      <c r="B14463">
        <v>54001</v>
      </c>
      <c r="C14463">
        <v>1</v>
      </c>
      <c r="D14463" t="str">
        <f t="shared" si="226"/>
        <v>1_54001</v>
      </c>
      <c r="E14463">
        <v>5</v>
      </c>
    </row>
    <row r="14464" spans="1:5">
      <c r="A14464">
        <v>54</v>
      </c>
      <c r="B14464">
        <v>54001</v>
      </c>
      <c r="C14464">
        <v>1</v>
      </c>
      <c r="D14464" t="str">
        <f t="shared" si="226"/>
        <v>1_54001</v>
      </c>
      <c r="E14464">
        <v>2</v>
      </c>
    </row>
    <row r="14465" spans="1:5">
      <c r="A14465">
        <v>54</v>
      </c>
      <c r="B14465">
        <v>54001</v>
      </c>
      <c r="C14465">
        <v>1</v>
      </c>
      <c r="D14465" t="str">
        <f t="shared" si="226"/>
        <v>1_54001</v>
      </c>
      <c r="E14465">
        <v>3</v>
      </c>
    </row>
    <row r="14466" spans="1:5">
      <c r="A14466">
        <v>54</v>
      </c>
      <c r="B14466">
        <v>54001</v>
      </c>
      <c r="C14466">
        <v>1</v>
      </c>
      <c r="D14466" t="str">
        <f t="shared" si="226"/>
        <v>1_54001</v>
      </c>
      <c r="E14466">
        <v>19</v>
      </c>
    </row>
    <row r="14467" spans="1:5">
      <c r="A14467">
        <v>54</v>
      </c>
      <c r="B14467">
        <v>54001</v>
      </c>
      <c r="C14467">
        <v>1</v>
      </c>
      <c r="D14467" t="str">
        <f t="shared" si="226"/>
        <v>1_54001</v>
      </c>
      <c r="E14467">
        <v>3</v>
      </c>
    </row>
    <row r="14468" spans="1:5">
      <c r="A14468">
        <v>54</v>
      </c>
      <c r="B14468">
        <v>54001</v>
      </c>
      <c r="C14468">
        <v>1</v>
      </c>
      <c r="D14468" t="str">
        <f t="shared" si="226"/>
        <v>1_54001</v>
      </c>
      <c r="E14468">
        <v>12</v>
      </c>
    </row>
    <row r="14469" spans="1:5">
      <c r="A14469">
        <v>54</v>
      </c>
      <c r="B14469">
        <v>54001</v>
      </c>
      <c r="C14469">
        <v>1</v>
      </c>
      <c r="D14469" t="str">
        <f t="shared" si="226"/>
        <v>1_54001</v>
      </c>
      <c r="E14469">
        <v>1</v>
      </c>
    </row>
    <row r="14470" spans="1:5">
      <c r="A14470">
        <v>54</v>
      </c>
      <c r="B14470">
        <v>54001</v>
      </c>
      <c r="C14470">
        <v>1</v>
      </c>
      <c r="D14470" t="str">
        <f t="shared" si="226"/>
        <v>1_54001</v>
      </c>
      <c r="E14470">
        <v>2</v>
      </c>
    </row>
    <row r="14471" spans="1:5">
      <c r="A14471">
        <v>54</v>
      </c>
      <c r="B14471">
        <v>54001</v>
      </c>
      <c r="C14471">
        <v>1</v>
      </c>
      <c r="D14471" t="str">
        <f t="shared" si="226"/>
        <v>1_54001</v>
      </c>
      <c r="E14471">
        <v>18</v>
      </c>
    </row>
    <row r="14472" spans="1:5">
      <c r="A14472">
        <v>54</v>
      </c>
      <c r="B14472">
        <v>54003</v>
      </c>
      <c r="C14472">
        <v>1</v>
      </c>
      <c r="D14472" t="str">
        <f t="shared" si="226"/>
        <v>1_54003</v>
      </c>
      <c r="E14472">
        <v>2</v>
      </c>
    </row>
    <row r="14473" spans="1:5">
      <c r="A14473">
        <v>54</v>
      </c>
      <c r="B14473">
        <v>54003</v>
      </c>
      <c r="C14473">
        <v>1</v>
      </c>
      <c r="D14473" t="str">
        <f t="shared" si="226"/>
        <v>1_54003</v>
      </c>
      <c r="E14473">
        <v>1</v>
      </c>
    </row>
    <row r="14474" spans="1:5">
      <c r="A14474">
        <v>54</v>
      </c>
      <c r="B14474">
        <v>54003</v>
      </c>
      <c r="C14474">
        <v>1</v>
      </c>
      <c r="D14474" t="str">
        <f t="shared" si="226"/>
        <v>1_54003</v>
      </c>
      <c r="E14474">
        <v>1</v>
      </c>
    </row>
    <row r="14475" spans="1:5">
      <c r="A14475">
        <v>54</v>
      </c>
      <c r="B14475">
        <v>54051</v>
      </c>
      <c r="C14475">
        <v>1</v>
      </c>
      <c r="D14475" t="str">
        <f t="shared" si="226"/>
        <v>1_54051</v>
      </c>
      <c r="E14475">
        <v>1</v>
      </c>
    </row>
    <row r="14476" spans="1:5">
      <c r="A14476">
        <v>54</v>
      </c>
      <c r="B14476">
        <v>54051</v>
      </c>
      <c r="C14476">
        <v>1</v>
      </c>
      <c r="D14476" t="str">
        <f t="shared" si="226"/>
        <v>1_54051</v>
      </c>
      <c r="E14476">
        <v>1</v>
      </c>
    </row>
    <row r="14477" spans="1:5">
      <c r="A14477">
        <v>54</v>
      </c>
      <c r="B14477">
        <v>54099</v>
      </c>
      <c r="C14477">
        <v>1</v>
      </c>
      <c r="D14477" t="str">
        <f t="shared" si="226"/>
        <v>1_54099</v>
      </c>
      <c r="E14477">
        <v>3</v>
      </c>
    </row>
    <row r="14478" spans="1:5">
      <c r="A14478">
        <v>54</v>
      </c>
      <c r="B14478">
        <v>54125</v>
      </c>
      <c r="C14478">
        <v>1</v>
      </c>
      <c r="D14478" t="str">
        <f t="shared" si="226"/>
        <v>1_54125</v>
      </c>
      <c r="E14478">
        <v>1</v>
      </c>
    </row>
    <row r="14479" spans="1:5">
      <c r="A14479">
        <v>54</v>
      </c>
      <c r="B14479">
        <v>54172</v>
      </c>
      <c r="C14479">
        <v>1</v>
      </c>
      <c r="D14479" t="str">
        <f t="shared" si="226"/>
        <v>1_54172</v>
      </c>
      <c r="E14479">
        <v>2</v>
      </c>
    </row>
    <row r="14480" spans="1:5">
      <c r="A14480">
        <v>54</v>
      </c>
      <c r="B14480">
        <v>54172</v>
      </c>
      <c r="C14480">
        <v>1</v>
      </c>
      <c r="D14480" t="str">
        <f t="shared" si="226"/>
        <v>1_54172</v>
      </c>
      <c r="E14480">
        <v>1</v>
      </c>
    </row>
    <row r="14481" spans="1:5">
      <c r="A14481">
        <v>54</v>
      </c>
      <c r="B14481">
        <v>54174</v>
      </c>
      <c r="C14481">
        <v>1</v>
      </c>
      <c r="D14481" t="str">
        <f t="shared" si="226"/>
        <v>1_54174</v>
      </c>
      <c r="E14481">
        <v>5</v>
      </c>
    </row>
    <row r="14482" spans="1:5">
      <c r="A14482">
        <v>54</v>
      </c>
      <c r="B14482">
        <v>54174</v>
      </c>
      <c r="C14482">
        <v>1</v>
      </c>
      <c r="D14482" t="str">
        <f t="shared" si="226"/>
        <v>1_54174</v>
      </c>
      <c r="E14482">
        <v>498</v>
      </c>
    </row>
    <row r="14483" spans="1:5">
      <c r="A14483">
        <v>54</v>
      </c>
      <c r="B14483">
        <v>54206</v>
      </c>
      <c r="C14483">
        <v>1</v>
      </c>
      <c r="D14483" t="str">
        <f t="shared" si="226"/>
        <v>1_54206</v>
      </c>
      <c r="E14483">
        <v>639</v>
      </c>
    </row>
    <row r="14484" spans="1:5">
      <c r="A14484">
        <v>54</v>
      </c>
      <c r="B14484">
        <v>54206</v>
      </c>
      <c r="C14484">
        <v>1</v>
      </c>
      <c r="D14484" t="str">
        <f t="shared" si="226"/>
        <v>1_54206</v>
      </c>
      <c r="E14484">
        <v>17</v>
      </c>
    </row>
    <row r="14485" spans="1:5">
      <c r="A14485">
        <v>54</v>
      </c>
      <c r="B14485">
        <v>54206</v>
      </c>
      <c r="C14485">
        <v>1</v>
      </c>
      <c r="D14485" t="str">
        <f t="shared" si="226"/>
        <v>1_54206</v>
      </c>
      <c r="E14485">
        <v>1</v>
      </c>
    </row>
    <row r="14486" spans="1:5">
      <c r="A14486">
        <v>54</v>
      </c>
      <c r="B14486">
        <v>54206</v>
      </c>
      <c r="C14486">
        <v>1</v>
      </c>
      <c r="D14486" t="str">
        <f t="shared" si="226"/>
        <v>1_54206</v>
      </c>
      <c r="E14486">
        <v>1</v>
      </c>
    </row>
    <row r="14487" spans="1:5">
      <c r="A14487">
        <v>54</v>
      </c>
      <c r="B14487">
        <v>54223</v>
      </c>
      <c r="C14487">
        <v>1</v>
      </c>
      <c r="D14487" t="str">
        <f t="shared" si="226"/>
        <v>1_54223</v>
      </c>
      <c r="E14487">
        <v>4</v>
      </c>
    </row>
    <row r="14488" spans="1:5">
      <c r="A14488">
        <v>54</v>
      </c>
      <c r="B14488">
        <v>54223</v>
      </c>
      <c r="C14488">
        <v>1</v>
      </c>
      <c r="D14488" t="str">
        <f t="shared" si="226"/>
        <v>1_54223</v>
      </c>
      <c r="E14488">
        <v>3</v>
      </c>
    </row>
    <row r="14489" spans="1:5">
      <c r="A14489">
        <v>54</v>
      </c>
      <c r="B14489">
        <v>54239</v>
      </c>
      <c r="C14489">
        <v>1</v>
      </c>
      <c r="D14489" t="str">
        <f t="shared" si="226"/>
        <v>1_54239</v>
      </c>
      <c r="E14489">
        <v>4</v>
      </c>
    </row>
    <row r="14490" spans="1:5">
      <c r="A14490">
        <v>54</v>
      </c>
      <c r="B14490">
        <v>54245</v>
      </c>
      <c r="C14490">
        <v>1</v>
      </c>
      <c r="D14490" t="str">
        <f t="shared" si="226"/>
        <v>1_54245</v>
      </c>
      <c r="E14490">
        <v>1</v>
      </c>
    </row>
    <row r="14491" spans="1:5">
      <c r="A14491">
        <v>54</v>
      </c>
      <c r="B14491">
        <v>54245</v>
      </c>
      <c r="C14491">
        <v>1</v>
      </c>
      <c r="D14491" t="str">
        <f t="shared" si="226"/>
        <v>1_54245</v>
      </c>
      <c r="E14491">
        <v>689</v>
      </c>
    </row>
    <row r="14492" spans="1:5">
      <c r="A14492">
        <v>54</v>
      </c>
      <c r="B14492">
        <v>54250</v>
      </c>
      <c r="C14492">
        <v>1</v>
      </c>
      <c r="D14492" t="str">
        <f t="shared" si="226"/>
        <v>1_54250</v>
      </c>
      <c r="E14492">
        <v>148</v>
      </c>
    </row>
    <row r="14493" spans="1:5">
      <c r="A14493">
        <v>54</v>
      </c>
      <c r="B14493">
        <v>54250</v>
      </c>
      <c r="C14493">
        <v>1</v>
      </c>
      <c r="D14493" t="str">
        <f t="shared" si="226"/>
        <v>1_54250</v>
      </c>
      <c r="E14493">
        <v>1</v>
      </c>
    </row>
    <row r="14494" spans="1:5">
      <c r="A14494">
        <v>54</v>
      </c>
      <c r="B14494">
        <v>54250</v>
      </c>
      <c r="C14494">
        <v>1</v>
      </c>
      <c r="D14494" t="str">
        <f t="shared" si="226"/>
        <v>1_54250</v>
      </c>
      <c r="E14494">
        <v>3</v>
      </c>
    </row>
    <row r="14495" spans="1:5">
      <c r="A14495">
        <v>54</v>
      </c>
      <c r="B14495">
        <v>54250</v>
      </c>
      <c r="C14495">
        <v>1</v>
      </c>
      <c r="D14495" t="str">
        <f t="shared" si="226"/>
        <v>1_54250</v>
      </c>
      <c r="E14495">
        <v>3</v>
      </c>
    </row>
    <row r="14496" spans="1:5">
      <c r="A14496">
        <v>54</v>
      </c>
      <c r="B14496">
        <v>54250</v>
      </c>
      <c r="C14496">
        <v>1</v>
      </c>
      <c r="D14496" t="str">
        <f t="shared" si="226"/>
        <v>1_54250</v>
      </c>
      <c r="E14496">
        <v>3</v>
      </c>
    </row>
    <row r="14497" spans="1:5">
      <c r="A14497">
        <v>54</v>
      </c>
      <c r="B14497">
        <v>54261</v>
      </c>
      <c r="C14497">
        <v>1</v>
      </c>
      <c r="D14497" t="str">
        <f t="shared" ref="D14497:D14560" si="227">C14497&amp;"_"&amp;B14497</f>
        <v>1_54261</v>
      </c>
      <c r="E14497">
        <v>6</v>
      </c>
    </row>
    <row r="14498" spans="1:5">
      <c r="A14498">
        <v>54</v>
      </c>
      <c r="B14498">
        <v>54261</v>
      </c>
      <c r="C14498">
        <v>1</v>
      </c>
      <c r="D14498" t="str">
        <f t="shared" si="227"/>
        <v>1_54261</v>
      </c>
      <c r="E14498">
        <v>1</v>
      </c>
    </row>
    <row r="14499" spans="1:5">
      <c r="A14499">
        <v>54</v>
      </c>
      <c r="B14499">
        <v>54261</v>
      </c>
      <c r="C14499">
        <v>1</v>
      </c>
      <c r="D14499" t="str">
        <f t="shared" si="227"/>
        <v>1_54261</v>
      </c>
      <c r="E14499">
        <v>1</v>
      </c>
    </row>
    <row r="14500" spans="1:5">
      <c r="A14500">
        <v>54</v>
      </c>
      <c r="B14500">
        <v>54313</v>
      </c>
      <c r="C14500">
        <v>1</v>
      </c>
      <c r="D14500" t="str">
        <f t="shared" si="227"/>
        <v>1_54313</v>
      </c>
      <c r="E14500">
        <v>1</v>
      </c>
    </row>
    <row r="14501" spans="1:5">
      <c r="A14501">
        <v>54</v>
      </c>
      <c r="B14501">
        <v>54344</v>
      </c>
      <c r="C14501">
        <v>1</v>
      </c>
      <c r="D14501" t="str">
        <f t="shared" si="227"/>
        <v>1_54344</v>
      </c>
      <c r="E14501">
        <v>1</v>
      </c>
    </row>
    <row r="14502" spans="1:5">
      <c r="A14502">
        <v>54</v>
      </c>
      <c r="B14502">
        <v>54344</v>
      </c>
      <c r="C14502">
        <v>1</v>
      </c>
      <c r="D14502" t="str">
        <f t="shared" si="227"/>
        <v>1_54344</v>
      </c>
      <c r="E14502">
        <v>1</v>
      </c>
    </row>
    <row r="14503" spans="1:5">
      <c r="A14503">
        <v>54</v>
      </c>
      <c r="B14503">
        <v>54385</v>
      </c>
      <c r="C14503">
        <v>1</v>
      </c>
      <c r="D14503" t="str">
        <f t="shared" si="227"/>
        <v>1_54385</v>
      </c>
      <c r="E14503">
        <v>1</v>
      </c>
    </row>
    <row r="14504" spans="1:5">
      <c r="A14504">
        <v>54</v>
      </c>
      <c r="B14504">
        <v>54405</v>
      </c>
      <c r="C14504">
        <v>1</v>
      </c>
      <c r="D14504" t="str">
        <f t="shared" si="227"/>
        <v>1_54405</v>
      </c>
      <c r="E14504">
        <v>2</v>
      </c>
    </row>
    <row r="14505" spans="1:5">
      <c r="A14505">
        <v>54</v>
      </c>
      <c r="B14505">
        <v>54405</v>
      </c>
      <c r="C14505">
        <v>1</v>
      </c>
      <c r="D14505" t="str">
        <f t="shared" si="227"/>
        <v>1_54405</v>
      </c>
      <c r="E14505">
        <v>1</v>
      </c>
    </row>
    <row r="14506" spans="1:5">
      <c r="A14506">
        <v>54</v>
      </c>
      <c r="B14506">
        <v>54405</v>
      </c>
      <c r="C14506">
        <v>1</v>
      </c>
      <c r="D14506" t="str">
        <f t="shared" si="227"/>
        <v>1_54405</v>
      </c>
      <c r="E14506">
        <v>6</v>
      </c>
    </row>
    <row r="14507" spans="1:5">
      <c r="A14507">
        <v>54</v>
      </c>
      <c r="B14507">
        <v>54405</v>
      </c>
      <c r="C14507">
        <v>1</v>
      </c>
      <c r="D14507" t="str">
        <f t="shared" si="227"/>
        <v>1_54405</v>
      </c>
      <c r="E14507">
        <v>1</v>
      </c>
    </row>
    <row r="14508" spans="1:5">
      <c r="A14508">
        <v>54</v>
      </c>
      <c r="B14508">
        <v>54405</v>
      </c>
      <c r="C14508">
        <v>1</v>
      </c>
      <c r="D14508" t="str">
        <f t="shared" si="227"/>
        <v>1_54405</v>
      </c>
      <c r="E14508">
        <v>1</v>
      </c>
    </row>
    <row r="14509" spans="1:5">
      <c r="A14509">
        <v>54</v>
      </c>
      <c r="B14509">
        <v>54405</v>
      </c>
      <c r="C14509">
        <v>1</v>
      </c>
      <c r="D14509" t="str">
        <f t="shared" si="227"/>
        <v>1_54405</v>
      </c>
      <c r="E14509">
        <v>2</v>
      </c>
    </row>
    <row r="14510" spans="1:5">
      <c r="A14510">
        <v>54</v>
      </c>
      <c r="B14510">
        <v>54405</v>
      </c>
      <c r="C14510">
        <v>1</v>
      </c>
      <c r="D14510" t="str">
        <f t="shared" si="227"/>
        <v>1_54405</v>
      </c>
      <c r="E14510">
        <v>1</v>
      </c>
    </row>
    <row r="14511" spans="1:5">
      <c r="A14511">
        <v>54</v>
      </c>
      <c r="B14511">
        <v>54405</v>
      </c>
      <c r="C14511">
        <v>1</v>
      </c>
      <c r="D14511" t="str">
        <f t="shared" si="227"/>
        <v>1_54405</v>
      </c>
      <c r="E14511">
        <v>2</v>
      </c>
    </row>
    <row r="14512" spans="1:5">
      <c r="A14512">
        <v>54</v>
      </c>
      <c r="B14512">
        <v>54405</v>
      </c>
      <c r="C14512">
        <v>1</v>
      </c>
      <c r="D14512" t="str">
        <f t="shared" si="227"/>
        <v>1_54405</v>
      </c>
      <c r="E14512">
        <v>4</v>
      </c>
    </row>
    <row r="14513" spans="1:5">
      <c r="A14513">
        <v>54</v>
      </c>
      <c r="B14513">
        <v>54405</v>
      </c>
      <c r="C14513">
        <v>1</v>
      </c>
      <c r="D14513" t="str">
        <f t="shared" si="227"/>
        <v>1_54405</v>
      </c>
      <c r="E14513">
        <v>5</v>
      </c>
    </row>
    <row r="14514" spans="1:5">
      <c r="A14514">
        <v>54</v>
      </c>
      <c r="B14514">
        <v>54405</v>
      </c>
      <c r="C14514">
        <v>1</v>
      </c>
      <c r="D14514" t="str">
        <f t="shared" si="227"/>
        <v>1_54405</v>
      </c>
      <c r="E14514">
        <v>1</v>
      </c>
    </row>
    <row r="14515" spans="1:5">
      <c r="A14515">
        <v>54</v>
      </c>
      <c r="B14515">
        <v>54405</v>
      </c>
      <c r="C14515">
        <v>1</v>
      </c>
      <c r="D14515" t="str">
        <f t="shared" si="227"/>
        <v>1_54405</v>
      </c>
      <c r="E14515">
        <v>2</v>
      </c>
    </row>
    <row r="14516" spans="1:5">
      <c r="A14516">
        <v>54</v>
      </c>
      <c r="B14516">
        <v>54418</v>
      </c>
      <c r="C14516">
        <v>1</v>
      </c>
      <c r="D14516" t="str">
        <f t="shared" si="227"/>
        <v>1_54418</v>
      </c>
      <c r="E14516">
        <v>3</v>
      </c>
    </row>
    <row r="14517" spans="1:5">
      <c r="A14517">
        <v>54</v>
      </c>
      <c r="B14517">
        <v>54498</v>
      </c>
      <c r="C14517">
        <v>1</v>
      </c>
      <c r="D14517" t="str">
        <f t="shared" si="227"/>
        <v>1_54498</v>
      </c>
      <c r="E14517">
        <v>1</v>
      </c>
    </row>
    <row r="14518" spans="1:5">
      <c r="A14518">
        <v>54</v>
      </c>
      <c r="B14518">
        <v>54498</v>
      </c>
      <c r="C14518">
        <v>1</v>
      </c>
      <c r="D14518" t="str">
        <f t="shared" si="227"/>
        <v>1_54498</v>
      </c>
      <c r="E14518">
        <v>24</v>
      </c>
    </row>
    <row r="14519" spans="1:5">
      <c r="A14519">
        <v>54</v>
      </c>
      <c r="B14519">
        <v>54498</v>
      </c>
      <c r="C14519">
        <v>1</v>
      </c>
      <c r="D14519" t="str">
        <f t="shared" si="227"/>
        <v>1_54498</v>
      </c>
      <c r="E14519">
        <v>1</v>
      </c>
    </row>
    <row r="14520" spans="1:5">
      <c r="A14520">
        <v>54</v>
      </c>
      <c r="B14520">
        <v>54498</v>
      </c>
      <c r="C14520">
        <v>1</v>
      </c>
      <c r="D14520" t="str">
        <f t="shared" si="227"/>
        <v>1_54498</v>
      </c>
      <c r="E14520">
        <v>1</v>
      </c>
    </row>
    <row r="14521" spans="1:5">
      <c r="A14521">
        <v>54</v>
      </c>
      <c r="B14521">
        <v>54498</v>
      </c>
      <c r="C14521">
        <v>1</v>
      </c>
      <c r="D14521" t="str">
        <f t="shared" si="227"/>
        <v>1_54498</v>
      </c>
      <c r="E14521">
        <v>2</v>
      </c>
    </row>
    <row r="14522" spans="1:5">
      <c r="A14522">
        <v>54</v>
      </c>
      <c r="B14522">
        <v>54498</v>
      </c>
      <c r="C14522">
        <v>1</v>
      </c>
      <c r="D14522" t="str">
        <f t="shared" si="227"/>
        <v>1_54498</v>
      </c>
      <c r="E14522">
        <v>5</v>
      </c>
    </row>
    <row r="14523" spans="1:5">
      <c r="A14523">
        <v>54</v>
      </c>
      <c r="B14523">
        <v>54498</v>
      </c>
      <c r="C14523">
        <v>1</v>
      </c>
      <c r="D14523" t="str">
        <f t="shared" si="227"/>
        <v>1_54498</v>
      </c>
      <c r="E14523">
        <v>7</v>
      </c>
    </row>
    <row r="14524" spans="1:5">
      <c r="A14524">
        <v>54</v>
      </c>
      <c r="B14524">
        <v>54498</v>
      </c>
      <c r="C14524">
        <v>1</v>
      </c>
      <c r="D14524" t="str">
        <f t="shared" si="227"/>
        <v>1_54498</v>
      </c>
      <c r="E14524">
        <v>3</v>
      </c>
    </row>
    <row r="14525" spans="1:5">
      <c r="A14525">
        <v>54</v>
      </c>
      <c r="B14525">
        <v>54498</v>
      </c>
      <c r="C14525">
        <v>1</v>
      </c>
      <c r="D14525" t="str">
        <f t="shared" si="227"/>
        <v>1_54498</v>
      </c>
      <c r="E14525">
        <v>9</v>
      </c>
    </row>
    <row r="14526" spans="1:5">
      <c r="A14526">
        <v>54</v>
      </c>
      <c r="B14526">
        <v>54498</v>
      </c>
      <c r="C14526">
        <v>1</v>
      </c>
      <c r="D14526" t="str">
        <f t="shared" si="227"/>
        <v>1_54498</v>
      </c>
      <c r="E14526">
        <v>12</v>
      </c>
    </row>
    <row r="14527" spans="1:5">
      <c r="A14527">
        <v>54</v>
      </c>
      <c r="B14527">
        <v>54498</v>
      </c>
      <c r="C14527">
        <v>1</v>
      </c>
      <c r="D14527" t="str">
        <f t="shared" si="227"/>
        <v>1_54498</v>
      </c>
      <c r="E14527">
        <v>36</v>
      </c>
    </row>
    <row r="14528" spans="1:5">
      <c r="A14528">
        <v>54</v>
      </c>
      <c r="B14528">
        <v>54498</v>
      </c>
      <c r="C14528">
        <v>1</v>
      </c>
      <c r="D14528" t="str">
        <f t="shared" si="227"/>
        <v>1_54498</v>
      </c>
      <c r="E14528">
        <v>3</v>
      </c>
    </row>
    <row r="14529" spans="1:5">
      <c r="A14529">
        <v>54</v>
      </c>
      <c r="B14529">
        <v>54498</v>
      </c>
      <c r="C14529">
        <v>1</v>
      </c>
      <c r="D14529" t="str">
        <f t="shared" si="227"/>
        <v>1_54498</v>
      </c>
      <c r="E14529">
        <v>6</v>
      </c>
    </row>
    <row r="14530" spans="1:5">
      <c r="A14530">
        <v>54</v>
      </c>
      <c r="B14530">
        <v>54518</v>
      </c>
      <c r="C14530">
        <v>1</v>
      </c>
      <c r="D14530" t="str">
        <f t="shared" si="227"/>
        <v>1_54518</v>
      </c>
      <c r="E14530">
        <v>1</v>
      </c>
    </row>
    <row r="14531" spans="1:5">
      <c r="A14531">
        <v>54</v>
      </c>
      <c r="B14531">
        <v>54518</v>
      </c>
      <c r="C14531">
        <v>1</v>
      </c>
      <c r="D14531" t="str">
        <f t="shared" si="227"/>
        <v>1_54518</v>
      </c>
      <c r="E14531">
        <v>2</v>
      </c>
    </row>
    <row r="14532" spans="1:5">
      <c r="A14532">
        <v>54</v>
      </c>
      <c r="B14532">
        <v>54518</v>
      </c>
      <c r="C14532">
        <v>1</v>
      </c>
      <c r="D14532" t="str">
        <f t="shared" si="227"/>
        <v>1_54518</v>
      </c>
      <c r="E14532">
        <v>1</v>
      </c>
    </row>
    <row r="14533" spans="1:5">
      <c r="A14533">
        <v>54</v>
      </c>
      <c r="B14533">
        <v>54518</v>
      </c>
      <c r="C14533">
        <v>1</v>
      </c>
      <c r="D14533" t="str">
        <f t="shared" si="227"/>
        <v>1_54518</v>
      </c>
      <c r="E14533">
        <v>1</v>
      </c>
    </row>
    <row r="14534" spans="1:5">
      <c r="A14534">
        <v>54</v>
      </c>
      <c r="B14534">
        <v>54518</v>
      </c>
      <c r="C14534">
        <v>1</v>
      </c>
      <c r="D14534" t="str">
        <f t="shared" si="227"/>
        <v>1_54518</v>
      </c>
      <c r="E14534">
        <v>1</v>
      </c>
    </row>
    <row r="14535" spans="1:5">
      <c r="A14535">
        <v>54</v>
      </c>
      <c r="B14535">
        <v>54518</v>
      </c>
      <c r="C14535">
        <v>1</v>
      </c>
      <c r="D14535" t="str">
        <f t="shared" si="227"/>
        <v>1_54518</v>
      </c>
      <c r="E14535">
        <v>1</v>
      </c>
    </row>
    <row r="14536" spans="1:5">
      <c r="A14536">
        <v>54</v>
      </c>
      <c r="B14536">
        <v>54518</v>
      </c>
      <c r="C14536">
        <v>1</v>
      </c>
      <c r="D14536" t="str">
        <f t="shared" si="227"/>
        <v>1_54518</v>
      </c>
      <c r="E14536">
        <v>1</v>
      </c>
    </row>
    <row r="14537" spans="1:5">
      <c r="A14537">
        <v>54</v>
      </c>
      <c r="B14537">
        <v>54518</v>
      </c>
      <c r="C14537">
        <v>1</v>
      </c>
      <c r="D14537" t="str">
        <f t="shared" si="227"/>
        <v>1_54518</v>
      </c>
      <c r="E14537">
        <v>2</v>
      </c>
    </row>
    <row r="14538" spans="1:5">
      <c r="A14538">
        <v>54</v>
      </c>
      <c r="B14538">
        <v>54518</v>
      </c>
      <c r="C14538">
        <v>1</v>
      </c>
      <c r="D14538" t="str">
        <f t="shared" si="227"/>
        <v>1_54518</v>
      </c>
      <c r="E14538">
        <v>4</v>
      </c>
    </row>
    <row r="14539" spans="1:5">
      <c r="A14539">
        <v>54</v>
      </c>
      <c r="B14539">
        <v>54518</v>
      </c>
      <c r="C14539">
        <v>1</v>
      </c>
      <c r="D14539" t="str">
        <f t="shared" si="227"/>
        <v>1_54518</v>
      </c>
      <c r="E14539">
        <v>9</v>
      </c>
    </row>
    <row r="14540" spans="1:5">
      <c r="A14540">
        <v>54</v>
      </c>
      <c r="B14540">
        <v>54518</v>
      </c>
      <c r="C14540">
        <v>1</v>
      </c>
      <c r="D14540" t="str">
        <f t="shared" si="227"/>
        <v>1_54518</v>
      </c>
      <c r="E14540">
        <v>1</v>
      </c>
    </row>
    <row r="14541" spans="1:5">
      <c r="A14541">
        <v>54</v>
      </c>
      <c r="B14541">
        <v>54518</v>
      </c>
      <c r="C14541">
        <v>1</v>
      </c>
      <c r="D14541" t="str">
        <f t="shared" si="227"/>
        <v>1_54518</v>
      </c>
      <c r="E14541">
        <v>1</v>
      </c>
    </row>
    <row r="14542" spans="1:5">
      <c r="A14542">
        <v>54</v>
      </c>
      <c r="B14542">
        <v>54518</v>
      </c>
      <c r="C14542">
        <v>1</v>
      </c>
      <c r="D14542" t="str">
        <f t="shared" si="227"/>
        <v>1_54518</v>
      </c>
      <c r="E14542">
        <v>1</v>
      </c>
    </row>
    <row r="14543" spans="1:5">
      <c r="A14543">
        <v>54</v>
      </c>
      <c r="B14543">
        <v>54520</v>
      </c>
      <c r="C14543">
        <v>1</v>
      </c>
      <c r="D14543" t="str">
        <f t="shared" si="227"/>
        <v>1_54520</v>
      </c>
      <c r="E14543">
        <v>2</v>
      </c>
    </row>
    <row r="14544" spans="1:5">
      <c r="A14544">
        <v>54</v>
      </c>
      <c r="B14544">
        <v>54673</v>
      </c>
      <c r="C14544">
        <v>1</v>
      </c>
      <c r="D14544" t="str">
        <f t="shared" si="227"/>
        <v>1_54673</v>
      </c>
      <c r="E14544">
        <v>1</v>
      </c>
    </row>
    <row r="14545" spans="1:5">
      <c r="A14545">
        <v>54</v>
      </c>
      <c r="B14545">
        <v>54680</v>
      </c>
      <c r="C14545">
        <v>1</v>
      </c>
      <c r="D14545" t="str">
        <f t="shared" si="227"/>
        <v>1_54680</v>
      </c>
      <c r="E14545">
        <v>2</v>
      </c>
    </row>
    <row r="14546" spans="1:5">
      <c r="A14546">
        <v>54</v>
      </c>
      <c r="B14546">
        <v>54720</v>
      </c>
      <c r="C14546">
        <v>1</v>
      </c>
      <c r="D14546" t="str">
        <f t="shared" si="227"/>
        <v>1_54720</v>
      </c>
      <c r="E14546">
        <v>1</v>
      </c>
    </row>
    <row r="14547" spans="1:5">
      <c r="A14547">
        <v>54</v>
      </c>
      <c r="B14547">
        <v>54720</v>
      </c>
      <c r="C14547">
        <v>1</v>
      </c>
      <c r="D14547" t="str">
        <f t="shared" si="227"/>
        <v>1_54720</v>
      </c>
      <c r="E14547">
        <v>1</v>
      </c>
    </row>
    <row r="14548" spans="1:5">
      <c r="A14548">
        <v>54</v>
      </c>
      <c r="B14548">
        <v>54800</v>
      </c>
      <c r="C14548">
        <v>1</v>
      </c>
      <c r="D14548" t="str">
        <f t="shared" si="227"/>
        <v>1_54800</v>
      </c>
      <c r="E14548">
        <v>457</v>
      </c>
    </row>
    <row r="14549" spans="1:5">
      <c r="A14549">
        <v>54</v>
      </c>
      <c r="B14549">
        <v>54810</v>
      </c>
      <c r="C14549">
        <v>1</v>
      </c>
      <c r="D14549" t="str">
        <f t="shared" si="227"/>
        <v>1_54810</v>
      </c>
      <c r="E14549">
        <v>1</v>
      </c>
    </row>
    <row r="14550" spans="1:5">
      <c r="A14550">
        <v>54</v>
      </c>
      <c r="B14550">
        <v>54810</v>
      </c>
      <c r="C14550">
        <v>1</v>
      </c>
      <c r="D14550" t="str">
        <f t="shared" si="227"/>
        <v>1_54810</v>
      </c>
      <c r="E14550">
        <v>688</v>
      </c>
    </row>
    <row r="14551" spans="1:5">
      <c r="A14551">
        <v>54</v>
      </c>
      <c r="B14551">
        <v>54810</v>
      </c>
      <c r="C14551">
        <v>1</v>
      </c>
      <c r="D14551" t="str">
        <f t="shared" si="227"/>
        <v>1_54810</v>
      </c>
      <c r="E14551">
        <v>1</v>
      </c>
    </row>
    <row r="14552" spans="1:5">
      <c r="A14552">
        <v>54</v>
      </c>
      <c r="B14552">
        <v>54810</v>
      </c>
      <c r="C14552">
        <v>1</v>
      </c>
      <c r="D14552" t="str">
        <f t="shared" si="227"/>
        <v>1_54810</v>
      </c>
      <c r="E14552">
        <v>15</v>
      </c>
    </row>
    <row r="14553" spans="1:5">
      <c r="A14553">
        <v>54</v>
      </c>
      <c r="B14553">
        <v>54810</v>
      </c>
      <c r="C14553">
        <v>1</v>
      </c>
      <c r="D14553" t="str">
        <f t="shared" si="227"/>
        <v>1_54810</v>
      </c>
      <c r="E14553">
        <v>3</v>
      </c>
    </row>
    <row r="14554" spans="1:5">
      <c r="A14554">
        <v>54</v>
      </c>
      <c r="B14554">
        <v>54810</v>
      </c>
      <c r="C14554">
        <v>1</v>
      </c>
      <c r="D14554" t="str">
        <f t="shared" si="227"/>
        <v>1_54810</v>
      </c>
      <c r="E14554">
        <v>6</v>
      </c>
    </row>
    <row r="14555" spans="1:5">
      <c r="A14555">
        <v>54</v>
      </c>
      <c r="B14555">
        <v>54810</v>
      </c>
      <c r="C14555">
        <v>1</v>
      </c>
      <c r="D14555" t="str">
        <f t="shared" si="227"/>
        <v>1_54810</v>
      </c>
      <c r="E14555">
        <v>5</v>
      </c>
    </row>
    <row r="14556" spans="1:5">
      <c r="A14556">
        <v>54</v>
      </c>
      <c r="B14556">
        <v>54820</v>
      </c>
      <c r="C14556">
        <v>1</v>
      </c>
      <c r="D14556" t="str">
        <f t="shared" si="227"/>
        <v>1_54820</v>
      </c>
      <c r="E14556">
        <v>693</v>
      </c>
    </row>
    <row r="14557" spans="1:5">
      <c r="A14557">
        <v>54</v>
      </c>
      <c r="B14557">
        <v>54874</v>
      </c>
      <c r="C14557">
        <v>1</v>
      </c>
      <c r="D14557" t="str">
        <f t="shared" si="227"/>
        <v>1_54874</v>
      </c>
      <c r="E14557">
        <v>3</v>
      </c>
    </row>
    <row r="14558" spans="1:5">
      <c r="A14558">
        <v>54</v>
      </c>
      <c r="B14558">
        <v>54874</v>
      </c>
      <c r="C14558">
        <v>1</v>
      </c>
      <c r="D14558" t="str">
        <f t="shared" si="227"/>
        <v>1_54874</v>
      </c>
      <c r="E14558">
        <v>1</v>
      </c>
    </row>
    <row r="14559" spans="1:5">
      <c r="A14559">
        <v>54</v>
      </c>
      <c r="B14559">
        <v>54874</v>
      </c>
      <c r="C14559">
        <v>1</v>
      </c>
      <c r="D14559" t="str">
        <f t="shared" si="227"/>
        <v>1_54874</v>
      </c>
      <c r="E14559">
        <v>2</v>
      </c>
    </row>
    <row r="14560" spans="1:5">
      <c r="A14560">
        <v>54</v>
      </c>
      <c r="B14560">
        <v>54874</v>
      </c>
      <c r="C14560">
        <v>1</v>
      </c>
      <c r="D14560" t="str">
        <f t="shared" si="227"/>
        <v>1_54874</v>
      </c>
      <c r="E14560">
        <v>1</v>
      </c>
    </row>
    <row r="14561" spans="1:5">
      <c r="A14561">
        <v>54</v>
      </c>
      <c r="B14561">
        <v>54874</v>
      </c>
      <c r="C14561">
        <v>1</v>
      </c>
      <c r="D14561" t="str">
        <f t="shared" ref="D14561:D14624" si="228">C14561&amp;"_"&amp;B14561</f>
        <v>1_54874</v>
      </c>
      <c r="E14561">
        <v>2</v>
      </c>
    </row>
    <row r="14562" spans="1:5">
      <c r="A14562">
        <v>54</v>
      </c>
      <c r="B14562">
        <v>54874</v>
      </c>
      <c r="C14562">
        <v>1</v>
      </c>
      <c r="D14562" t="str">
        <f t="shared" si="228"/>
        <v>1_54874</v>
      </c>
      <c r="E14562">
        <v>1</v>
      </c>
    </row>
    <row r="14563" spans="1:5">
      <c r="A14563">
        <v>54</v>
      </c>
      <c r="B14563">
        <v>54874</v>
      </c>
      <c r="C14563">
        <v>1</v>
      </c>
      <c r="D14563" t="str">
        <f t="shared" si="228"/>
        <v>1_54874</v>
      </c>
      <c r="E14563">
        <v>1</v>
      </c>
    </row>
    <row r="14564" spans="1:5">
      <c r="A14564">
        <v>54</v>
      </c>
      <c r="B14564">
        <v>54874</v>
      </c>
      <c r="C14564">
        <v>1</v>
      </c>
      <c r="D14564" t="str">
        <f t="shared" si="228"/>
        <v>1_54874</v>
      </c>
      <c r="E14564">
        <v>1</v>
      </c>
    </row>
    <row r="14565" spans="1:5">
      <c r="A14565">
        <v>54</v>
      </c>
      <c r="B14565">
        <v>54874</v>
      </c>
      <c r="C14565">
        <v>1</v>
      </c>
      <c r="D14565" t="str">
        <f t="shared" si="228"/>
        <v>1_54874</v>
      </c>
      <c r="E14565">
        <v>2</v>
      </c>
    </row>
    <row r="14566" spans="1:5">
      <c r="A14566">
        <v>63</v>
      </c>
      <c r="B14566">
        <v>63001</v>
      </c>
      <c r="C14566">
        <v>1</v>
      </c>
      <c r="D14566" t="str">
        <f t="shared" si="228"/>
        <v>1_63001</v>
      </c>
      <c r="E14566">
        <v>1</v>
      </c>
    </row>
    <row r="14567" spans="1:5">
      <c r="A14567">
        <v>63</v>
      </c>
      <c r="B14567">
        <v>63001</v>
      </c>
      <c r="C14567">
        <v>1</v>
      </c>
      <c r="D14567" t="str">
        <f t="shared" si="228"/>
        <v>1_63001</v>
      </c>
      <c r="E14567">
        <v>5</v>
      </c>
    </row>
    <row r="14568" spans="1:5">
      <c r="A14568">
        <v>63</v>
      </c>
      <c r="B14568">
        <v>63001</v>
      </c>
      <c r="C14568">
        <v>1</v>
      </c>
      <c r="D14568" t="str">
        <f t="shared" si="228"/>
        <v>1_63001</v>
      </c>
      <c r="E14568">
        <v>8</v>
      </c>
    </row>
    <row r="14569" spans="1:5">
      <c r="A14569">
        <v>63</v>
      </c>
      <c r="B14569">
        <v>63001</v>
      </c>
      <c r="C14569">
        <v>1</v>
      </c>
      <c r="D14569" t="str">
        <f t="shared" si="228"/>
        <v>1_63001</v>
      </c>
      <c r="E14569">
        <v>1</v>
      </c>
    </row>
    <row r="14570" spans="1:5">
      <c r="A14570">
        <v>63</v>
      </c>
      <c r="B14570">
        <v>63001</v>
      </c>
      <c r="C14570">
        <v>1</v>
      </c>
      <c r="D14570" t="str">
        <f t="shared" si="228"/>
        <v>1_63001</v>
      </c>
      <c r="E14570">
        <v>1</v>
      </c>
    </row>
    <row r="14571" spans="1:5">
      <c r="A14571">
        <v>63</v>
      </c>
      <c r="B14571">
        <v>63001</v>
      </c>
      <c r="C14571">
        <v>1</v>
      </c>
      <c r="D14571" t="str">
        <f t="shared" si="228"/>
        <v>1_63001</v>
      </c>
      <c r="E14571">
        <v>1</v>
      </c>
    </row>
    <row r="14572" spans="1:5">
      <c r="A14572">
        <v>63</v>
      </c>
      <c r="B14572">
        <v>63001</v>
      </c>
      <c r="C14572">
        <v>1</v>
      </c>
      <c r="D14572" t="str">
        <f t="shared" si="228"/>
        <v>1_63001</v>
      </c>
      <c r="E14572">
        <v>3</v>
      </c>
    </row>
    <row r="14573" spans="1:5">
      <c r="A14573">
        <v>63</v>
      </c>
      <c r="B14573">
        <v>63001</v>
      </c>
      <c r="C14573">
        <v>1</v>
      </c>
      <c r="D14573" t="str">
        <f t="shared" si="228"/>
        <v>1_63001</v>
      </c>
      <c r="E14573">
        <v>3</v>
      </c>
    </row>
    <row r="14574" spans="1:5">
      <c r="A14574">
        <v>63</v>
      </c>
      <c r="B14574">
        <v>63001</v>
      </c>
      <c r="C14574">
        <v>1</v>
      </c>
      <c r="D14574" t="str">
        <f t="shared" si="228"/>
        <v>1_63001</v>
      </c>
      <c r="E14574">
        <v>2</v>
      </c>
    </row>
    <row r="14575" spans="1:5">
      <c r="A14575">
        <v>63</v>
      </c>
      <c r="B14575">
        <v>63001</v>
      </c>
      <c r="C14575">
        <v>1</v>
      </c>
      <c r="D14575" t="str">
        <f t="shared" si="228"/>
        <v>1_63001</v>
      </c>
      <c r="E14575">
        <v>112</v>
      </c>
    </row>
    <row r="14576" spans="1:5">
      <c r="A14576">
        <v>63</v>
      </c>
      <c r="B14576">
        <v>63001</v>
      </c>
      <c r="C14576">
        <v>1</v>
      </c>
      <c r="D14576" t="str">
        <f t="shared" si="228"/>
        <v>1_63001</v>
      </c>
      <c r="E14576">
        <v>1</v>
      </c>
    </row>
    <row r="14577" spans="1:5">
      <c r="A14577">
        <v>63</v>
      </c>
      <c r="B14577">
        <v>63001</v>
      </c>
      <c r="C14577">
        <v>1</v>
      </c>
      <c r="D14577" t="str">
        <f t="shared" si="228"/>
        <v>1_63001</v>
      </c>
      <c r="E14577">
        <v>59</v>
      </c>
    </row>
    <row r="14578" spans="1:5">
      <c r="A14578">
        <v>63</v>
      </c>
      <c r="B14578">
        <v>63001</v>
      </c>
      <c r="C14578">
        <v>1</v>
      </c>
      <c r="D14578" t="str">
        <f t="shared" si="228"/>
        <v>1_63001</v>
      </c>
      <c r="E14578">
        <v>85</v>
      </c>
    </row>
    <row r="14579" spans="1:5">
      <c r="A14579">
        <v>63</v>
      </c>
      <c r="B14579">
        <v>63001</v>
      </c>
      <c r="C14579">
        <v>1</v>
      </c>
      <c r="D14579" t="str">
        <f t="shared" si="228"/>
        <v>1_63001</v>
      </c>
      <c r="E14579">
        <v>594</v>
      </c>
    </row>
    <row r="14580" spans="1:5">
      <c r="A14580">
        <v>63</v>
      </c>
      <c r="B14580">
        <v>63001</v>
      </c>
      <c r="C14580">
        <v>1</v>
      </c>
      <c r="D14580" t="str">
        <f t="shared" si="228"/>
        <v>1_63001</v>
      </c>
      <c r="E14580">
        <v>1</v>
      </c>
    </row>
    <row r="14581" spans="1:5">
      <c r="A14581">
        <v>63</v>
      </c>
      <c r="B14581">
        <v>63001</v>
      </c>
      <c r="C14581">
        <v>1</v>
      </c>
      <c r="D14581" t="str">
        <f t="shared" si="228"/>
        <v>1_63001</v>
      </c>
      <c r="E14581">
        <v>1</v>
      </c>
    </row>
    <row r="14582" spans="1:5">
      <c r="A14582">
        <v>63</v>
      </c>
      <c r="B14582">
        <v>63001</v>
      </c>
      <c r="C14582">
        <v>1</v>
      </c>
      <c r="D14582" t="str">
        <f t="shared" si="228"/>
        <v>1_63001</v>
      </c>
      <c r="E14582">
        <v>1</v>
      </c>
    </row>
    <row r="14583" spans="1:5">
      <c r="A14583">
        <v>63</v>
      </c>
      <c r="B14583">
        <v>63001</v>
      </c>
      <c r="C14583">
        <v>1</v>
      </c>
      <c r="D14583" t="str">
        <f t="shared" si="228"/>
        <v>1_63001</v>
      </c>
      <c r="E14583">
        <v>1</v>
      </c>
    </row>
    <row r="14584" spans="1:5">
      <c r="A14584">
        <v>63</v>
      </c>
      <c r="B14584">
        <v>63001</v>
      </c>
      <c r="C14584">
        <v>1</v>
      </c>
      <c r="D14584" t="str">
        <f t="shared" si="228"/>
        <v>1_63001</v>
      </c>
      <c r="E14584">
        <v>7</v>
      </c>
    </row>
    <row r="14585" spans="1:5">
      <c r="A14585">
        <v>63</v>
      </c>
      <c r="B14585">
        <v>63001</v>
      </c>
      <c r="C14585">
        <v>1</v>
      </c>
      <c r="D14585" t="str">
        <f t="shared" si="228"/>
        <v>1_63001</v>
      </c>
      <c r="E14585">
        <v>53</v>
      </c>
    </row>
    <row r="14586" spans="1:5">
      <c r="A14586">
        <v>63</v>
      </c>
      <c r="B14586">
        <v>63001</v>
      </c>
      <c r="C14586">
        <v>1</v>
      </c>
      <c r="D14586" t="str">
        <f t="shared" si="228"/>
        <v>1_63001</v>
      </c>
      <c r="E14586">
        <v>1</v>
      </c>
    </row>
    <row r="14587" spans="1:5">
      <c r="A14587">
        <v>63</v>
      </c>
      <c r="B14587">
        <v>63001</v>
      </c>
      <c r="C14587">
        <v>1</v>
      </c>
      <c r="D14587" t="str">
        <f t="shared" si="228"/>
        <v>1_63001</v>
      </c>
      <c r="E14587">
        <v>1</v>
      </c>
    </row>
    <row r="14588" spans="1:5">
      <c r="A14588">
        <v>63</v>
      </c>
      <c r="B14588">
        <v>63001</v>
      </c>
      <c r="C14588">
        <v>1</v>
      </c>
      <c r="D14588" t="str">
        <f t="shared" si="228"/>
        <v>1_63001</v>
      </c>
      <c r="E14588">
        <v>31</v>
      </c>
    </row>
    <row r="14589" spans="1:5">
      <c r="A14589">
        <v>63</v>
      </c>
      <c r="B14589">
        <v>63001</v>
      </c>
      <c r="C14589">
        <v>1</v>
      </c>
      <c r="D14589" t="str">
        <f t="shared" si="228"/>
        <v>1_63001</v>
      </c>
      <c r="E14589">
        <v>1</v>
      </c>
    </row>
    <row r="14590" spans="1:5">
      <c r="A14590">
        <v>63</v>
      </c>
      <c r="B14590">
        <v>63001</v>
      </c>
      <c r="C14590">
        <v>1</v>
      </c>
      <c r="D14590" t="str">
        <f t="shared" si="228"/>
        <v>1_63001</v>
      </c>
      <c r="E14590">
        <v>132</v>
      </c>
    </row>
    <row r="14591" spans="1:5">
      <c r="A14591">
        <v>63</v>
      </c>
      <c r="B14591">
        <v>63001</v>
      </c>
      <c r="C14591">
        <v>1</v>
      </c>
      <c r="D14591" t="str">
        <f t="shared" si="228"/>
        <v>1_63001</v>
      </c>
      <c r="E14591">
        <v>2</v>
      </c>
    </row>
    <row r="14592" spans="1:5">
      <c r="A14592">
        <v>63</v>
      </c>
      <c r="B14592">
        <v>63001</v>
      </c>
      <c r="C14592">
        <v>1</v>
      </c>
      <c r="D14592" t="str">
        <f t="shared" si="228"/>
        <v>1_63001</v>
      </c>
      <c r="E14592">
        <v>1</v>
      </c>
    </row>
    <row r="14593" spans="1:5">
      <c r="A14593">
        <v>63</v>
      </c>
      <c r="B14593">
        <v>63001</v>
      </c>
      <c r="C14593">
        <v>1</v>
      </c>
      <c r="D14593" t="str">
        <f t="shared" si="228"/>
        <v>1_63001</v>
      </c>
      <c r="E14593">
        <v>1</v>
      </c>
    </row>
    <row r="14594" spans="1:5">
      <c r="A14594">
        <v>63</v>
      </c>
      <c r="B14594">
        <v>63001</v>
      </c>
      <c r="C14594">
        <v>1</v>
      </c>
      <c r="D14594" t="str">
        <f t="shared" si="228"/>
        <v>1_63001</v>
      </c>
      <c r="E14594">
        <v>6</v>
      </c>
    </row>
    <row r="14595" spans="1:5">
      <c r="A14595">
        <v>63</v>
      </c>
      <c r="B14595">
        <v>63001</v>
      </c>
      <c r="C14595">
        <v>1</v>
      </c>
      <c r="D14595" t="str">
        <f t="shared" si="228"/>
        <v>1_63001</v>
      </c>
      <c r="E14595">
        <v>2</v>
      </c>
    </row>
    <row r="14596" spans="1:5">
      <c r="A14596">
        <v>63</v>
      </c>
      <c r="B14596">
        <v>63001</v>
      </c>
      <c r="C14596">
        <v>1</v>
      </c>
      <c r="D14596" t="str">
        <f t="shared" si="228"/>
        <v>1_63001</v>
      </c>
      <c r="E14596">
        <v>628</v>
      </c>
    </row>
    <row r="14597" spans="1:5">
      <c r="A14597">
        <v>63</v>
      </c>
      <c r="B14597">
        <v>63001</v>
      </c>
      <c r="C14597">
        <v>1</v>
      </c>
      <c r="D14597" t="str">
        <f t="shared" si="228"/>
        <v>1_63001</v>
      </c>
      <c r="E14597">
        <v>1</v>
      </c>
    </row>
    <row r="14598" spans="1:5">
      <c r="A14598">
        <v>63</v>
      </c>
      <c r="B14598">
        <v>63001</v>
      </c>
      <c r="C14598">
        <v>1</v>
      </c>
      <c r="D14598" t="str">
        <f t="shared" si="228"/>
        <v>1_63001</v>
      </c>
      <c r="E14598">
        <v>29</v>
      </c>
    </row>
    <row r="14599" spans="1:5">
      <c r="A14599">
        <v>63</v>
      </c>
      <c r="B14599">
        <v>63001</v>
      </c>
      <c r="C14599">
        <v>1</v>
      </c>
      <c r="D14599" t="str">
        <f t="shared" si="228"/>
        <v>1_63001</v>
      </c>
      <c r="E14599">
        <v>1</v>
      </c>
    </row>
    <row r="14600" spans="1:5">
      <c r="A14600">
        <v>63</v>
      </c>
      <c r="B14600">
        <v>63001</v>
      </c>
      <c r="C14600">
        <v>1</v>
      </c>
      <c r="D14600" t="str">
        <f t="shared" si="228"/>
        <v>1_63001</v>
      </c>
      <c r="E14600">
        <v>1</v>
      </c>
    </row>
    <row r="14601" spans="1:5">
      <c r="A14601">
        <v>63</v>
      </c>
      <c r="B14601">
        <v>63001</v>
      </c>
      <c r="C14601">
        <v>1</v>
      </c>
      <c r="D14601" t="str">
        <f t="shared" si="228"/>
        <v>1_63001</v>
      </c>
      <c r="E14601">
        <v>4</v>
      </c>
    </row>
    <row r="14602" spans="1:5">
      <c r="A14602">
        <v>63</v>
      </c>
      <c r="B14602">
        <v>63001</v>
      </c>
      <c r="C14602">
        <v>1</v>
      </c>
      <c r="D14602" t="str">
        <f t="shared" si="228"/>
        <v>1_63001</v>
      </c>
      <c r="E14602">
        <v>38</v>
      </c>
    </row>
    <row r="14603" spans="1:5">
      <c r="A14603">
        <v>63</v>
      </c>
      <c r="B14603">
        <v>63001</v>
      </c>
      <c r="C14603">
        <v>1</v>
      </c>
      <c r="D14603" t="str">
        <f t="shared" si="228"/>
        <v>1_63001</v>
      </c>
      <c r="E14603">
        <v>77</v>
      </c>
    </row>
    <row r="14604" spans="1:5">
      <c r="A14604">
        <v>63</v>
      </c>
      <c r="B14604">
        <v>63111</v>
      </c>
      <c r="C14604">
        <v>1</v>
      </c>
      <c r="D14604" t="str">
        <f t="shared" si="228"/>
        <v>1_63111</v>
      </c>
      <c r="E14604">
        <v>84</v>
      </c>
    </row>
    <row r="14605" spans="1:5">
      <c r="A14605">
        <v>63</v>
      </c>
      <c r="B14605">
        <v>63111</v>
      </c>
      <c r="C14605">
        <v>1</v>
      </c>
      <c r="D14605" t="str">
        <f t="shared" si="228"/>
        <v>1_63111</v>
      </c>
      <c r="E14605">
        <v>1</v>
      </c>
    </row>
    <row r="14606" spans="1:5">
      <c r="A14606">
        <v>63</v>
      </c>
      <c r="B14606">
        <v>63130</v>
      </c>
      <c r="C14606">
        <v>1</v>
      </c>
      <c r="D14606" t="str">
        <f t="shared" si="228"/>
        <v>1_63130</v>
      </c>
      <c r="E14606">
        <v>1</v>
      </c>
    </row>
    <row r="14607" spans="1:5">
      <c r="A14607">
        <v>63</v>
      </c>
      <c r="B14607">
        <v>63130</v>
      </c>
      <c r="C14607">
        <v>1</v>
      </c>
      <c r="D14607" t="str">
        <f t="shared" si="228"/>
        <v>1_63130</v>
      </c>
      <c r="E14607">
        <v>3</v>
      </c>
    </row>
    <row r="14608" spans="1:5">
      <c r="A14608">
        <v>63</v>
      </c>
      <c r="B14608">
        <v>63130</v>
      </c>
      <c r="C14608">
        <v>1</v>
      </c>
      <c r="D14608" t="str">
        <f t="shared" si="228"/>
        <v>1_63130</v>
      </c>
      <c r="E14608">
        <v>1</v>
      </c>
    </row>
    <row r="14609" spans="1:5">
      <c r="A14609">
        <v>63</v>
      </c>
      <c r="B14609">
        <v>63130</v>
      </c>
      <c r="C14609">
        <v>1</v>
      </c>
      <c r="D14609" t="str">
        <f t="shared" si="228"/>
        <v>1_63130</v>
      </c>
      <c r="E14609">
        <v>12</v>
      </c>
    </row>
    <row r="14610" spans="1:5">
      <c r="A14610">
        <v>63</v>
      </c>
      <c r="B14610">
        <v>63130</v>
      </c>
      <c r="C14610">
        <v>1</v>
      </c>
      <c r="D14610" t="str">
        <f t="shared" si="228"/>
        <v>1_63130</v>
      </c>
      <c r="E14610">
        <v>2</v>
      </c>
    </row>
    <row r="14611" spans="1:5">
      <c r="A14611">
        <v>63</v>
      </c>
      <c r="B14611">
        <v>63130</v>
      </c>
      <c r="C14611">
        <v>1</v>
      </c>
      <c r="D14611" t="str">
        <f t="shared" si="228"/>
        <v>1_63130</v>
      </c>
      <c r="E14611">
        <v>1</v>
      </c>
    </row>
    <row r="14612" spans="1:5">
      <c r="A14612">
        <v>63</v>
      </c>
      <c r="B14612">
        <v>63130</v>
      </c>
      <c r="C14612">
        <v>1</v>
      </c>
      <c r="D14612" t="str">
        <f t="shared" si="228"/>
        <v>1_63130</v>
      </c>
      <c r="E14612">
        <v>11</v>
      </c>
    </row>
    <row r="14613" spans="1:5">
      <c r="A14613">
        <v>63</v>
      </c>
      <c r="B14613">
        <v>63130</v>
      </c>
      <c r="C14613">
        <v>1</v>
      </c>
      <c r="D14613" t="str">
        <f t="shared" si="228"/>
        <v>1_63130</v>
      </c>
      <c r="E14613">
        <v>198</v>
      </c>
    </row>
    <row r="14614" spans="1:5">
      <c r="A14614">
        <v>63</v>
      </c>
      <c r="B14614">
        <v>63130</v>
      </c>
      <c r="C14614">
        <v>1</v>
      </c>
      <c r="D14614" t="str">
        <f t="shared" si="228"/>
        <v>1_63130</v>
      </c>
      <c r="E14614">
        <v>1</v>
      </c>
    </row>
    <row r="14615" spans="1:5">
      <c r="A14615">
        <v>63</v>
      </c>
      <c r="B14615">
        <v>63130</v>
      </c>
      <c r="C14615">
        <v>1</v>
      </c>
      <c r="D14615" t="str">
        <f t="shared" si="228"/>
        <v>1_63130</v>
      </c>
      <c r="E14615">
        <v>1</v>
      </c>
    </row>
    <row r="14616" spans="1:5">
      <c r="A14616">
        <v>63</v>
      </c>
      <c r="B14616">
        <v>63130</v>
      </c>
      <c r="C14616">
        <v>1</v>
      </c>
      <c r="D14616" t="str">
        <f t="shared" si="228"/>
        <v>1_63130</v>
      </c>
      <c r="E14616">
        <v>1</v>
      </c>
    </row>
    <row r="14617" spans="1:5">
      <c r="A14617">
        <v>63</v>
      </c>
      <c r="B14617">
        <v>63130</v>
      </c>
      <c r="C14617">
        <v>1</v>
      </c>
      <c r="D14617" t="str">
        <f t="shared" si="228"/>
        <v>1_63130</v>
      </c>
      <c r="E14617">
        <v>4</v>
      </c>
    </row>
    <row r="14618" spans="1:5">
      <c r="A14618">
        <v>63</v>
      </c>
      <c r="B14618">
        <v>63130</v>
      </c>
      <c r="C14618">
        <v>1</v>
      </c>
      <c r="D14618" t="str">
        <f t="shared" si="228"/>
        <v>1_63130</v>
      </c>
      <c r="E14618">
        <v>1</v>
      </c>
    </row>
    <row r="14619" spans="1:5">
      <c r="A14619">
        <v>63</v>
      </c>
      <c r="B14619">
        <v>63130</v>
      </c>
      <c r="C14619">
        <v>1</v>
      </c>
      <c r="D14619" t="str">
        <f t="shared" si="228"/>
        <v>1_63130</v>
      </c>
      <c r="E14619">
        <v>2</v>
      </c>
    </row>
    <row r="14620" spans="1:5">
      <c r="A14620">
        <v>63</v>
      </c>
      <c r="B14620">
        <v>63130</v>
      </c>
      <c r="C14620">
        <v>1</v>
      </c>
      <c r="D14620" t="str">
        <f t="shared" si="228"/>
        <v>1_63130</v>
      </c>
      <c r="E14620">
        <v>16</v>
      </c>
    </row>
    <row r="14621" spans="1:5">
      <c r="A14621">
        <v>63</v>
      </c>
      <c r="B14621">
        <v>63130</v>
      </c>
      <c r="C14621">
        <v>1</v>
      </c>
      <c r="D14621" t="str">
        <f t="shared" si="228"/>
        <v>1_63130</v>
      </c>
      <c r="E14621">
        <v>1</v>
      </c>
    </row>
    <row r="14622" spans="1:5">
      <c r="A14622">
        <v>63</v>
      </c>
      <c r="B14622">
        <v>63130</v>
      </c>
      <c r="C14622">
        <v>1</v>
      </c>
      <c r="D14622" t="str">
        <f t="shared" si="228"/>
        <v>1_63130</v>
      </c>
      <c r="E14622">
        <v>1</v>
      </c>
    </row>
    <row r="14623" spans="1:5">
      <c r="A14623">
        <v>63</v>
      </c>
      <c r="B14623">
        <v>63130</v>
      </c>
      <c r="C14623">
        <v>1</v>
      </c>
      <c r="D14623" t="str">
        <f t="shared" si="228"/>
        <v>1_63130</v>
      </c>
      <c r="E14623">
        <v>10</v>
      </c>
    </row>
    <row r="14624" spans="1:5">
      <c r="A14624">
        <v>63</v>
      </c>
      <c r="B14624">
        <v>63130</v>
      </c>
      <c r="C14624">
        <v>1</v>
      </c>
      <c r="D14624" t="str">
        <f t="shared" si="228"/>
        <v>1_63130</v>
      </c>
      <c r="E14624">
        <v>3</v>
      </c>
    </row>
    <row r="14625" spans="1:5">
      <c r="A14625">
        <v>63</v>
      </c>
      <c r="B14625">
        <v>63130</v>
      </c>
      <c r="C14625">
        <v>1</v>
      </c>
      <c r="D14625" t="str">
        <f t="shared" ref="D14625:D14688" si="229">C14625&amp;"_"&amp;B14625</f>
        <v>1_63130</v>
      </c>
      <c r="E14625">
        <v>11</v>
      </c>
    </row>
    <row r="14626" spans="1:5">
      <c r="A14626">
        <v>63</v>
      </c>
      <c r="B14626">
        <v>63190</v>
      </c>
      <c r="C14626">
        <v>1</v>
      </c>
      <c r="D14626" t="str">
        <f t="shared" si="229"/>
        <v>1_63190</v>
      </c>
      <c r="E14626">
        <v>1</v>
      </c>
    </row>
    <row r="14627" spans="1:5">
      <c r="A14627">
        <v>63</v>
      </c>
      <c r="B14627">
        <v>63190</v>
      </c>
      <c r="C14627">
        <v>1</v>
      </c>
      <c r="D14627" t="str">
        <f t="shared" si="229"/>
        <v>1_63190</v>
      </c>
      <c r="E14627">
        <v>1</v>
      </c>
    </row>
    <row r="14628" spans="1:5">
      <c r="A14628">
        <v>63</v>
      </c>
      <c r="B14628">
        <v>63190</v>
      </c>
      <c r="C14628">
        <v>1</v>
      </c>
      <c r="D14628" t="str">
        <f t="shared" si="229"/>
        <v>1_63190</v>
      </c>
      <c r="E14628">
        <v>3</v>
      </c>
    </row>
    <row r="14629" spans="1:5">
      <c r="A14629">
        <v>63</v>
      </c>
      <c r="B14629">
        <v>63190</v>
      </c>
      <c r="C14629">
        <v>1</v>
      </c>
      <c r="D14629" t="str">
        <f t="shared" si="229"/>
        <v>1_63190</v>
      </c>
      <c r="E14629">
        <v>9</v>
      </c>
    </row>
    <row r="14630" spans="1:5">
      <c r="A14630">
        <v>63</v>
      </c>
      <c r="B14630">
        <v>63190</v>
      </c>
      <c r="C14630">
        <v>1</v>
      </c>
      <c r="D14630" t="str">
        <f t="shared" si="229"/>
        <v>1_63190</v>
      </c>
      <c r="E14630">
        <v>2</v>
      </c>
    </row>
    <row r="14631" spans="1:5">
      <c r="A14631">
        <v>63</v>
      </c>
      <c r="B14631">
        <v>63190</v>
      </c>
      <c r="C14631">
        <v>1</v>
      </c>
      <c r="D14631" t="str">
        <f t="shared" si="229"/>
        <v>1_63190</v>
      </c>
      <c r="E14631">
        <v>6</v>
      </c>
    </row>
    <row r="14632" spans="1:5">
      <c r="A14632">
        <v>63</v>
      </c>
      <c r="B14632">
        <v>63190</v>
      </c>
      <c r="C14632">
        <v>1</v>
      </c>
      <c r="D14632" t="str">
        <f t="shared" si="229"/>
        <v>1_63190</v>
      </c>
      <c r="E14632">
        <v>1</v>
      </c>
    </row>
    <row r="14633" spans="1:5">
      <c r="A14633">
        <v>63</v>
      </c>
      <c r="B14633">
        <v>63212</v>
      </c>
      <c r="C14633">
        <v>1</v>
      </c>
      <c r="D14633" t="str">
        <f t="shared" si="229"/>
        <v>1_63212</v>
      </c>
      <c r="E14633">
        <v>5</v>
      </c>
    </row>
    <row r="14634" spans="1:5">
      <c r="A14634">
        <v>63</v>
      </c>
      <c r="B14634">
        <v>63212</v>
      </c>
      <c r="C14634">
        <v>1</v>
      </c>
      <c r="D14634" t="str">
        <f t="shared" si="229"/>
        <v>1_63212</v>
      </c>
      <c r="E14634">
        <v>99</v>
      </c>
    </row>
    <row r="14635" spans="1:5">
      <c r="A14635">
        <v>63</v>
      </c>
      <c r="B14635">
        <v>63212</v>
      </c>
      <c r="C14635">
        <v>1</v>
      </c>
      <c r="D14635" t="str">
        <f t="shared" si="229"/>
        <v>1_63212</v>
      </c>
      <c r="E14635">
        <v>1</v>
      </c>
    </row>
    <row r="14636" spans="1:5">
      <c r="A14636">
        <v>63</v>
      </c>
      <c r="B14636">
        <v>63212</v>
      </c>
      <c r="C14636">
        <v>1</v>
      </c>
      <c r="D14636" t="str">
        <f t="shared" si="229"/>
        <v>1_63212</v>
      </c>
      <c r="E14636">
        <v>1</v>
      </c>
    </row>
    <row r="14637" spans="1:5">
      <c r="A14637">
        <v>63</v>
      </c>
      <c r="B14637">
        <v>63272</v>
      </c>
      <c r="C14637">
        <v>1</v>
      </c>
      <c r="D14637" t="str">
        <f t="shared" si="229"/>
        <v>1_63272</v>
      </c>
      <c r="E14637">
        <v>1</v>
      </c>
    </row>
    <row r="14638" spans="1:5">
      <c r="A14638">
        <v>63</v>
      </c>
      <c r="B14638">
        <v>63272</v>
      </c>
      <c r="C14638">
        <v>1</v>
      </c>
      <c r="D14638" t="str">
        <f t="shared" si="229"/>
        <v>1_63272</v>
      </c>
      <c r="E14638">
        <v>1</v>
      </c>
    </row>
    <row r="14639" spans="1:5">
      <c r="A14639">
        <v>63</v>
      </c>
      <c r="B14639">
        <v>63272</v>
      </c>
      <c r="C14639">
        <v>1</v>
      </c>
      <c r="D14639" t="str">
        <f t="shared" si="229"/>
        <v>1_63272</v>
      </c>
      <c r="E14639">
        <v>1</v>
      </c>
    </row>
    <row r="14640" spans="1:5">
      <c r="A14640">
        <v>63</v>
      </c>
      <c r="B14640">
        <v>63272</v>
      </c>
      <c r="C14640">
        <v>1</v>
      </c>
      <c r="D14640" t="str">
        <f t="shared" si="229"/>
        <v>1_63272</v>
      </c>
      <c r="E14640">
        <v>5</v>
      </c>
    </row>
    <row r="14641" spans="1:5">
      <c r="A14641">
        <v>63</v>
      </c>
      <c r="B14641">
        <v>63272</v>
      </c>
      <c r="C14641">
        <v>1</v>
      </c>
      <c r="D14641" t="str">
        <f t="shared" si="229"/>
        <v>1_63272</v>
      </c>
      <c r="E14641">
        <v>1</v>
      </c>
    </row>
    <row r="14642" spans="1:5">
      <c r="A14642">
        <v>63</v>
      </c>
      <c r="B14642">
        <v>63272</v>
      </c>
      <c r="C14642">
        <v>1</v>
      </c>
      <c r="D14642" t="str">
        <f t="shared" si="229"/>
        <v>1_63272</v>
      </c>
      <c r="E14642">
        <v>1</v>
      </c>
    </row>
    <row r="14643" spans="1:5">
      <c r="A14643">
        <v>63</v>
      </c>
      <c r="B14643">
        <v>63272</v>
      </c>
      <c r="C14643">
        <v>1</v>
      </c>
      <c r="D14643" t="str">
        <f t="shared" si="229"/>
        <v>1_63272</v>
      </c>
      <c r="E14643">
        <v>4</v>
      </c>
    </row>
    <row r="14644" spans="1:5">
      <c r="A14644">
        <v>63</v>
      </c>
      <c r="B14644">
        <v>63302</v>
      </c>
      <c r="C14644">
        <v>1</v>
      </c>
      <c r="D14644" t="str">
        <f t="shared" si="229"/>
        <v>1_63302</v>
      </c>
      <c r="E14644">
        <v>1</v>
      </c>
    </row>
    <row r="14645" spans="1:5">
      <c r="A14645">
        <v>63</v>
      </c>
      <c r="B14645">
        <v>63302</v>
      </c>
      <c r="C14645">
        <v>1</v>
      </c>
      <c r="D14645" t="str">
        <f t="shared" si="229"/>
        <v>1_63302</v>
      </c>
      <c r="E14645">
        <v>1</v>
      </c>
    </row>
    <row r="14646" spans="1:5">
      <c r="A14646">
        <v>63</v>
      </c>
      <c r="B14646">
        <v>63302</v>
      </c>
      <c r="C14646">
        <v>1</v>
      </c>
      <c r="D14646" t="str">
        <f t="shared" si="229"/>
        <v>1_63302</v>
      </c>
      <c r="E14646">
        <v>1</v>
      </c>
    </row>
    <row r="14647" spans="1:5">
      <c r="A14647">
        <v>63</v>
      </c>
      <c r="B14647">
        <v>63401</v>
      </c>
      <c r="C14647">
        <v>1</v>
      </c>
      <c r="D14647" t="str">
        <f t="shared" si="229"/>
        <v>1_63401</v>
      </c>
      <c r="E14647">
        <v>1</v>
      </c>
    </row>
    <row r="14648" spans="1:5">
      <c r="A14648">
        <v>63</v>
      </c>
      <c r="B14648">
        <v>63401</v>
      </c>
      <c r="C14648">
        <v>1</v>
      </c>
      <c r="D14648" t="str">
        <f t="shared" si="229"/>
        <v>1_63401</v>
      </c>
      <c r="E14648">
        <v>2</v>
      </c>
    </row>
    <row r="14649" spans="1:5">
      <c r="A14649">
        <v>63</v>
      </c>
      <c r="B14649">
        <v>63401</v>
      </c>
      <c r="C14649">
        <v>1</v>
      </c>
      <c r="D14649" t="str">
        <f t="shared" si="229"/>
        <v>1_63401</v>
      </c>
      <c r="E14649">
        <v>1</v>
      </c>
    </row>
    <row r="14650" spans="1:5">
      <c r="A14650">
        <v>63</v>
      </c>
      <c r="B14650">
        <v>63401</v>
      </c>
      <c r="C14650">
        <v>1</v>
      </c>
      <c r="D14650" t="str">
        <f t="shared" si="229"/>
        <v>1_63401</v>
      </c>
      <c r="E14650">
        <v>1</v>
      </c>
    </row>
    <row r="14651" spans="1:5">
      <c r="A14651">
        <v>63</v>
      </c>
      <c r="B14651">
        <v>63401</v>
      </c>
      <c r="C14651">
        <v>1</v>
      </c>
      <c r="D14651" t="str">
        <f t="shared" si="229"/>
        <v>1_63401</v>
      </c>
      <c r="E14651">
        <v>3</v>
      </c>
    </row>
    <row r="14652" spans="1:5">
      <c r="A14652">
        <v>63</v>
      </c>
      <c r="B14652">
        <v>63401</v>
      </c>
      <c r="C14652">
        <v>1</v>
      </c>
      <c r="D14652" t="str">
        <f t="shared" si="229"/>
        <v>1_63401</v>
      </c>
      <c r="E14652">
        <v>95</v>
      </c>
    </row>
    <row r="14653" spans="1:5">
      <c r="A14653">
        <v>63</v>
      </c>
      <c r="B14653">
        <v>63401</v>
      </c>
      <c r="C14653">
        <v>1</v>
      </c>
      <c r="D14653" t="str">
        <f t="shared" si="229"/>
        <v>1_63401</v>
      </c>
      <c r="E14653">
        <v>2</v>
      </c>
    </row>
    <row r="14654" spans="1:5">
      <c r="A14654">
        <v>63</v>
      </c>
      <c r="B14654">
        <v>63401</v>
      </c>
      <c r="C14654">
        <v>1</v>
      </c>
      <c r="D14654" t="str">
        <f t="shared" si="229"/>
        <v>1_63401</v>
      </c>
      <c r="E14654">
        <v>1</v>
      </c>
    </row>
    <row r="14655" spans="1:5">
      <c r="A14655">
        <v>63</v>
      </c>
      <c r="B14655">
        <v>63401</v>
      </c>
      <c r="C14655">
        <v>1</v>
      </c>
      <c r="D14655" t="str">
        <f t="shared" si="229"/>
        <v>1_63401</v>
      </c>
      <c r="E14655">
        <v>5</v>
      </c>
    </row>
    <row r="14656" spans="1:5">
      <c r="A14656">
        <v>63</v>
      </c>
      <c r="B14656">
        <v>63401</v>
      </c>
      <c r="C14656">
        <v>1</v>
      </c>
      <c r="D14656" t="str">
        <f t="shared" si="229"/>
        <v>1_63401</v>
      </c>
      <c r="E14656">
        <v>7</v>
      </c>
    </row>
    <row r="14657" spans="1:5">
      <c r="A14657">
        <v>63</v>
      </c>
      <c r="B14657">
        <v>63401</v>
      </c>
      <c r="C14657">
        <v>1</v>
      </c>
      <c r="D14657" t="str">
        <f t="shared" si="229"/>
        <v>1_63401</v>
      </c>
      <c r="E14657">
        <v>1</v>
      </c>
    </row>
    <row r="14658" spans="1:5">
      <c r="A14658">
        <v>63</v>
      </c>
      <c r="B14658">
        <v>63401</v>
      </c>
      <c r="C14658">
        <v>1</v>
      </c>
      <c r="D14658" t="str">
        <f t="shared" si="229"/>
        <v>1_63401</v>
      </c>
      <c r="E14658">
        <v>1</v>
      </c>
    </row>
    <row r="14659" spans="1:5">
      <c r="A14659">
        <v>63</v>
      </c>
      <c r="B14659">
        <v>63401</v>
      </c>
      <c r="C14659">
        <v>1</v>
      </c>
      <c r="D14659" t="str">
        <f t="shared" si="229"/>
        <v>1_63401</v>
      </c>
      <c r="E14659">
        <v>1</v>
      </c>
    </row>
    <row r="14660" spans="1:5">
      <c r="A14660">
        <v>63</v>
      </c>
      <c r="B14660">
        <v>63401</v>
      </c>
      <c r="C14660">
        <v>1</v>
      </c>
      <c r="D14660" t="str">
        <f t="shared" si="229"/>
        <v>1_63401</v>
      </c>
      <c r="E14660">
        <v>12</v>
      </c>
    </row>
    <row r="14661" spans="1:5">
      <c r="A14661">
        <v>63</v>
      </c>
      <c r="B14661">
        <v>63401</v>
      </c>
      <c r="C14661">
        <v>1</v>
      </c>
      <c r="D14661" t="str">
        <f t="shared" si="229"/>
        <v>1_63401</v>
      </c>
      <c r="E14661">
        <v>1</v>
      </c>
    </row>
    <row r="14662" spans="1:5">
      <c r="A14662">
        <v>63</v>
      </c>
      <c r="B14662">
        <v>63401</v>
      </c>
      <c r="C14662">
        <v>1</v>
      </c>
      <c r="D14662" t="str">
        <f t="shared" si="229"/>
        <v>1_63401</v>
      </c>
      <c r="E14662">
        <v>1</v>
      </c>
    </row>
    <row r="14663" spans="1:5">
      <c r="A14663">
        <v>63</v>
      </c>
      <c r="B14663">
        <v>63401</v>
      </c>
      <c r="C14663">
        <v>1</v>
      </c>
      <c r="D14663" t="str">
        <f t="shared" si="229"/>
        <v>1_63401</v>
      </c>
      <c r="E14663">
        <v>26</v>
      </c>
    </row>
    <row r="14664" spans="1:5">
      <c r="A14664">
        <v>63</v>
      </c>
      <c r="B14664">
        <v>63401</v>
      </c>
      <c r="C14664">
        <v>1</v>
      </c>
      <c r="D14664" t="str">
        <f t="shared" si="229"/>
        <v>1_63401</v>
      </c>
      <c r="E14664">
        <v>14</v>
      </c>
    </row>
    <row r="14665" spans="1:5">
      <c r="A14665">
        <v>63</v>
      </c>
      <c r="B14665">
        <v>63401</v>
      </c>
      <c r="C14665">
        <v>1</v>
      </c>
      <c r="D14665" t="str">
        <f t="shared" si="229"/>
        <v>1_63401</v>
      </c>
      <c r="E14665">
        <v>5</v>
      </c>
    </row>
    <row r="14666" spans="1:5">
      <c r="A14666">
        <v>63</v>
      </c>
      <c r="B14666">
        <v>63470</v>
      </c>
      <c r="C14666">
        <v>1</v>
      </c>
      <c r="D14666" t="str">
        <f t="shared" si="229"/>
        <v>1_63470</v>
      </c>
      <c r="E14666">
        <v>4</v>
      </c>
    </row>
    <row r="14667" spans="1:5">
      <c r="A14667">
        <v>63</v>
      </c>
      <c r="B14667">
        <v>63470</v>
      </c>
      <c r="C14667">
        <v>1</v>
      </c>
      <c r="D14667" t="str">
        <f t="shared" si="229"/>
        <v>1_63470</v>
      </c>
      <c r="E14667">
        <v>1</v>
      </c>
    </row>
    <row r="14668" spans="1:5">
      <c r="A14668">
        <v>63</v>
      </c>
      <c r="B14668">
        <v>63470</v>
      </c>
      <c r="C14668">
        <v>1</v>
      </c>
      <c r="D14668" t="str">
        <f t="shared" si="229"/>
        <v>1_63470</v>
      </c>
      <c r="E14668">
        <v>2</v>
      </c>
    </row>
    <row r="14669" spans="1:5">
      <c r="A14669">
        <v>63</v>
      </c>
      <c r="B14669">
        <v>63470</v>
      </c>
      <c r="C14669">
        <v>1</v>
      </c>
      <c r="D14669" t="str">
        <f t="shared" si="229"/>
        <v>1_63470</v>
      </c>
      <c r="E14669">
        <v>13</v>
      </c>
    </row>
    <row r="14670" spans="1:5">
      <c r="A14670">
        <v>63</v>
      </c>
      <c r="B14670">
        <v>63470</v>
      </c>
      <c r="C14670">
        <v>1</v>
      </c>
      <c r="D14670" t="str">
        <f t="shared" si="229"/>
        <v>1_63470</v>
      </c>
      <c r="E14670">
        <v>5</v>
      </c>
    </row>
    <row r="14671" spans="1:5">
      <c r="A14671">
        <v>63</v>
      </c>
      <c r="B14671">
        <v>63470</v>
      </c>
      <c r="C14671">
        <v>1</v>
      </c>
      <c r="D14671" t="str">
        <f t="shared" si="229"/>
        <v>1_63470</v>
      </c>
      <c r="E14671">
        <v>5</v>
      </c>
    </row>
    <row r="14672" spans="1:5">
      <c r="A14672">
        <v>63</v>
      </c>
      <c r="B14672">
        <v>63470</v>
      </c>
      <c r="C14672">
        <v>1</v>
      </c>
      <c r="D14672" t="str">
        <f t="shared" si="229"/>
        <v>1_63470</v>
      </c>
      <c r="E14672">
        <v>31</v>
      </c>
    </row>
    <row r="14673" spans="1:5">
      <c r="A14673">
        <v>63</v>
      </c>
      <c r="B14673">
        <v>63470</v>
      </c>
      <c r="C14673">
        <v>1</v>
      </c>
      <c r="D14673" t="str">
        <f t="shared" si="229"/>
        <v>1_63470</v>
      </c>
      <c r="E14673">
        <v>6</v>
      </c>
    </row>
    <row r="14674" spans="1:5">
      <c r="A14674">
        <v>63</v>
      </c>
      <c r="B14674">
        <v>63470</v>
      </c>
      <c r="C14674">
        <v>1</v>
      </c>
      <c r="D14674" t="str">
        <f t="shared" si="229"/>
        <v>1_63470</v>
      </c>
      <c r="E14674">
        <v>1</v>
      </c>
    </row>
    <row r="14675" spans="1:5">
      <c r="A14675">
        <v>63</v>
      </c>
      <c r="B14675">
        <v>63470</v>
      </c>
      <c r="C14675">
        <v>1</v>
      </c>
      <c r="D14675" t="str">
        <f t="shared" si="229"/>
        <v>1_63470</v>
      </c>
      <c r="E14675">
        <v>1</v>
      </c>
    </row>
    <row r="14676" spans="1:5">
      <c r="A14676">
        <v>63</v>
      </c>
      <c r="B14676">
        <v>63470</v>
      </c>
      <c r="C14676">
        <v>1</v>
      </c>
      <c r="D14676" t="str">
        <f t="shared" si="229"/>
        <v>1_63470</v>
      </c>
      <c r="E14676">
        <v>1</v>
      </c>
    </row>
    <row r="14677" spans="1:5">
      <c r="A14677">
        <v>63</v>
      </c>
      <c r="B14677">
        <v>63470</v>
      </c>
      <c r="C14677">
        <v>1</v>
      </c>
      <c r="D14677" t="str">
        <f t="shared" si="229"/>
        <v>1_63470</v>
      </c>
      <c r="E14677">
        <v>2</v>
      </c>
    </row>
    <row r="14678" spans="1:5">
      <c r="A14678">
        <v>63</v>
      </c>
      <c r="B14678">
        <v>63470</v>
      </c>
      <c r="C14678">
        <v>1</v>
      </c>
      <c r="D14678" t="str">
        <f t="shared" si="229"/>
        <v>1_63470</v>
      </c>
      <c r="E14678">
        <v>1</v>
      </c>
    </row>
    <row r="14679" spans="1:5">
      <c r="A14679">
        <v>63</v>
      </c>
      <c r="B14679">
        <v>63470</v>
      </c>
      <c r="C14679">
        <v>1</v>
      </c>
      <c r="D14679" t="str">
        <f t="shared" si="229"/>
        <v>1_63470</v>
      </c>
      <c r="E14679">
        <v>7</v>
      </c>
    </row>
    <row r="14680" spans="1:5">
      <c r="A14680">
        <v>63</v>
      </c>
      <c r="B14680">
        <v>63548</v>
      </c>
      <c r="C14680">
        <v>1</v>
      </c>
      <c r="D14680" t="str">
        <f t="shared" si="229"/>
        <v>1_63548</v>
      </c>
      <c r="E14680">
        <v>32</v>
      </c>
    </row>
    <row r="14681" spans="1:5">
      <c r="A14681">
        <v>63</v>
      </c>
      <c r="B14681">
        <v>63548</v>
      </c>
      <c r="C14681">
        <v>1</v>
      </c>
      <c r="D14681" t="str">
        <f t="shared" si="229"/>
        <v>1_63548</v>
      </c>
      <c r="E14681">
        <v>28</v>
      </c>
    </row>
    <row r="14682" spans="1:5">
      <c r="A14682">
        <v>63</v>
      </c>
      <c r="B14682">
        <v>63548</v>
      </c>
      <c r="C14682">
        <v>1</v>
      </c>
      <c r="D14682" t="str">
        <f t="shared" si="229"/>
        <v>1_63548</v>
      </c>
      <c r="E14682">
        <v>1</v>
      </c>
    </row>
    <row r="14683" spans="1:5">
      <c r="A14683">
        <v>63</v>
      </c>
      <c r="B14683">
        <v>63548</v>
      </c>
      <c r="C14683">
        <v>1</v>
      </c>
      <c r="D14683" t="str">
        <f t="shared" si="229"/>
        <v>1_63548</v>
      </c>
      <c r="E14683">
        <v>1</v>
      </c>
    </row>
    <row r="14684" spans="1:5">
      <c r="A14684">
        <v>63</v>
      </c>
      <c r="B14684">
        <v>63548</v>
      </c>
      <c r="C14684">
        <v>1</v>
      </c>
      <c r="D14684" t="str">
        <f t="shared" si="229"/>
        <v>1_63548</v>
      </c>
      <c r="E14684">
        <v>1</v>
      </c>
    </row>
    <row r="14685" spans="1:5">
      <c r="A14685">
        <v>63</v>
      </c>
      <c r="B14685">
        <v>63594</v>
      </c>
      <c r="C14685">
        <v>1</v>
      </c>
      <c r="D14685" t="str">
        <f t="shared" si="229"/>
        <v>1_63594</v>
      </c>
      <c r="E14685">
        <v>5</v>
      </c>
    </row>
    <row r="14686" spans="1:5">
      <c r="A14686">
        <v>63</v>
      </c>
      <c r="B14686">
        <v>63594</v>
      </c>
      <c r="C14686">
        <v>1</v>
      </c>
      <c r="D14686" t="str">
        <f t="shared" si="229"/>
        <v>1_63594</v>
      </c>
      <c r="E14686">
        <v>13</v>
      </c>
    </row>
    <row r="14687" spans="1:5">
      <c r="A14687">
        <v>63</v>
      </c>
      <c r="B14687">
        <v>63594</v>
      </c>
      <c r="C14687">
        <v>1</v>
      </c>
      <c r="D14687" t="str">
        <f t="shared" si="229"/>
        <v>1_63594</v>
      </c>
      <c r="E14687">
        <v>87</v>
      </c>
    </row>
    <row r="14688" spans="1:5">
      <c r="A14688">
        <v>63</v>
      </c>
      <c r="B14688">
        <v>63594</v>
      </c>
      <c r="C14688">
        <v>1</v>
      </c>
      <c r="D14688" t="str">
        <f t="shared" si="229"/>
        <v>1_63594</v>
      </c>
      <c r="E14688">
        <v>3</v>
      </c>
    </row>
    <row r="14689" spans="1:5">
      <c r="A14689">
        <v>63</v>
      </c>
      <c r="B14689">
        <v>63594</v>
      </c>
      <c r="C14689">
        <v>1</v>
      </c>
      <c r="D14689" t="str">
        <f t="shared" ref="D14689:D14752" si="230">C14689&amp;"_"&amp;B14689</f>
        <v>1_63594</v>
      </c>
      <c r="E14689">
        <v>6</v>
      </c>
    </row>
    <row r="14690" spans="1:5">
      <c r="A14690">
        <v>63</v>
      </c>
      <c r="B14690">
        <v>63594</v>
      </c>
      <c r="C14690">
        <v>1</v>
      </c>
      <c r="D14690" t="str">
        <f t="shared" si="230"/>
        <v>1_63594</v>
      </c>
      <c r="E14690">
        <v>2</v>
      </c>
    </row>
    <row r="14691" spans="1:5">
      <c r="A14691">
        <v>63</v>
      </c>
      <c r="B14691">
        <v>63594</v>
      </c>
      <c r="C14691">
        <v>1</v>
      </c>
      <c r="D14691" t="str">
        <f t="shared" si="230"/>
        <v>1_63594</v>
      </c>
      <c r="E14691">
        <v>7</v>
      </c>
    </row>
    <row r="14692" spans="1:5">
      <c r="A14692">
        <v>63</v>
      </c>
      <c r="B14692">
        <v>63594</v>
      </c>
      <c r="C14692">
        <v>1</v>
      </c>
      <c r="D14692" t="str">
        <f t="shared" si="230"/>
        <v>1_63594</v>
      </c>
      <c r="E14692">
        <v>2</v>
      </c>
    </row>
    <row r="14693" spans="1:5">
      <c r="A14693">
        <v>63</v>
      </c>
      <c r="B14693">
        <v>63594</v>
      </c>
      <c r="C14693">
        <v>1</v>
      </c>
      <c r="D14693" t="str">
        <f t="shared" si="230"/>
        <v>1_63594</v>
      </c>
      <c r="E14693">
        <v>4</v>
      </c>
    </row>
    <row r="14694" spans="1:5">
      <c r="A14694">
        <v>63</v>
      </c>
      <c r="B14694">
        <v>63690</v>
      </c>
      <c r="C14694">
        <v>1</v>
      </c>
      <c r="D14694" t="str">
        <f t="shared" si="230"/>
        <v>1_63690</v>
      </c>
      <c r="E14694">
        <v>1</v>
      </c>
    </row>
    <row r="14695" spans="1:5">
      <c r="A14695">
        <v>63</v>
      </c>
      <c r="B14695">
        <v>63690</v>
      </c>
      <c r="C14695">
        <v>1</v>
      </c>
      <c r="D14695" t="str">
        <f t="shared" si="230"/>
        <v>1_63690</v>
      </c>
      <c r="E14695">
        <v>2</v>
      </c>
    </row>
    <row r="14696" spans="1:5">
      <c r="A14696">
        <v>63</v>
      </c>
      <c r="B14696">
        <v>63690</v>
      </c>
      <c r="C14696">
        <v>1</v>
      </c>
      <c r="D14696" t="str">
        <f t="shared" si="230"/>
        <v>1_63690</v>
      </c>
      <c r="E14696">
        <v>5</v>
      </c>
    </row>
    <row r="14697" spans="1:5">
      <c r="A14697">
        <v>63</v>
      </c>
      <c r="B14697">
        <v>63690</v>
      </c>
      <c r="C14697">
        <v>1</v>
      </c>
      <c r="D14697" t="str">
        <f t="shared" si="230"/>
        <v>1_63690</v>
      </c>
      <c r="E14697">
        <v>1</v>
      </c>
    </row>
    <row r="14698" spans="1:5">
      <c r="A14698">
        <v>63</v>
      </c>
      <c r="B14698">
        <v>63690</v>
      </c>
      <c r="C14698">
        <v>1</v>
      </c>
      <c r="D14698" t="str">
        <f t="shared" si="230"/>
        <v>1_63690</v>
      </c>
      <c r="E14698">
        <v>2</v>
      </c>
    </row>
    <row r="14699" spans="1:5">
      <c r="A14699">
        <v>63</v>
      </c>
      <c r="B14699">
        <v>63690</v>
      </c>
      <c r="C14699">
        <v>1</v>
      </c>
      <c r="D14699" t="str">
        <f t="shared" si="230"/>
        <v>1_63690</v>
      </c>
      <c r="E14699">
        <v>1</v>
      </c>
    </row>
    <row r="14700" spans="1:5">
      <c r="A14700">
        <v>63</v>
      </c>
      <c r="B14700">
        <v>63690</v>
      </c>
      <c r="C14700">
        <v>1</v>
      </c>
      <c r="D14700" t="str">
        <f t="shared" si="230"/>
        <v>1_63690</v>
      </c>
      <c r="E14700">
        <v>5</v>
      </c>
    </row>
    <row r="14701" spans="1:5">
      <c r="A14701">
        <v>63</v>
      </c>
      <c r="B14701">
        <v>63690</v>
      </c>
      <c r="C14701">
        <v>1</v>
      </c>
      <c r="D14701" t="str">
        <f t="shared" si="230"/>
        <v>1_63690</v>
      </c>
      <c r="E14701">
        <v>1</v>
      </c>
    </row>
    <row r="14702" spans="1:5">
      <c r="A14702">
        <v>63</v>
      </c>
      <c r="B14702">
        <v>63690</v>
      </c>
      <c r="C14702">
        <v>1</v>
      </c>
      <c r="D14702" t="str">
        <f t="shared" si="230"/>
        <v>1_63690</v>
      </c>
      <c r="E14702">
        <v>4</v>
      </c>
    </row>
    <row r="14703" spans="1:5">
      <c r="A14703">
        <v>66</v>
      </c>
      <c r="B14703">
        <v>66001</v>
      </c>
      <c r="C14703">
        <v>1</v>
      </c>
      <c r="D14703" t="str">
        <f t="shared" si="230"/>
        <v>1_66001</v>
      </c>
      <c r="E14703">
        <v>1</v>
      </c>
    </row>
    <row r="14704" spans="1:5">
      <c r="A14704">
        <v>66</v>
      </c>
      <c r="B14704">
        <v>66001</v>
      </c>
      <c r="C14704">
        <v>1</v>
      </c>
      <c r="D14704" t="str">
        <f t="shared" si="230"/>
        <v>1_66001</v>
      </c>
      <c r="E14704">
        <v>5</v>
      </c>
    </row>
    <row r="14705" spans="1:5">
      <c r="A14705">
        <v>66</v>
      </c>
      <c r="B14705">
        <v>66001</v>
      </c>
      <c r="C14705">
        <v>1</v>
      </c>
      <c r="D14705" t="str">
        <f t="shared" si="230"/>
        <v>1_66001</v>
      </c>
      <c r="E14705">
        <v>17</v>
      </c>
    </row>
    <row r="14706" spans="1:5">
      <c r="A14706">
        <v>66</v>
      </c>
      <c r="B14706">
        <v>66001</v>
      </c>
      <c r="C14706">
        <v>1</v>
      </c>
      <c r="D14706" t="str">
        <f t="shared" si="230"/>
        <v>1_66001</v>
      </c>
      <c r="E14706">
        <v>5</v>
      </c>
    </row>
    <row r="14707" spans="1:5">
      <c r="A14707">
        <v>66</v>
      </c>
      <c r="B14707">
        <v>66001</v>
      </c>
      <c r="C14707">
        <v>1</v>
      </c>
      <c r="D14707" t="str">
        <f t="shared" si="230"/>
        <v>1_66001</v>
      </c>
      <c r="E14707">
        <v>1</v>
      </c>
    </row>
    <row r="14708" spans="1:5">
      <c r="A14708">
        <v>66</v>
      </c>
      <c r="B14708">
        <v>66001</v>
      </c>
      <c r="C14708">
        <v>1</v>
      </c>
      <c r="D14708" t="str">
        <f t="shared" si="230"/>
        <v>1_66001</v>
      </c>
      <c r="E14708">
        <v>1</v>
      </c>
    </row>
    <row r="14709" spans="1:5">
      <c r="A14709">
        <v>66</v>
      </c>
      <c r="B14709">
        <v>66001</v>
      </c>
      <c r="C14709">
        <v>1</v>
      </c>
      <c r="D14709" t="str">
        <f t="shared" si="230"/>
        <v>1_66001</v>
      </c>
      <c r="E14709">
        <v>1</v>
      </c>
    </row>
    <row r="14710" spans="1:5">
      <c r="A14710">
        <v>66</v>
      </c>
      <c r="B14710">
        <v>66001</v>
      </c>
      <c r="C14710">
        <v>1</v>
      </c>
      <c r="D14710" t="str">
        <f t="shared" si="230"/>
        <v>1_66001</v>
      </c>
      <c r="E14710">
        <v>2</v>
      </c>
    </row>
    <row r="14711" spans="1:5">
      <c r="A14711">
        <v>66</v>
      </c>
      <c r="B14711">
        <v>66001</v>
      </c>
      <c r="C14711">
        <v>1</v>
      </c>
      <c r="D14711" t="str">
        <f t="shared" si="230"/>
        <v>1_66001</v>
      </c>
      <c r="E14711">
        <v>2</v>
      </c>
    </row>
    <row r="14712" spans="1:5">
      <c r="A14712">
        <v>66</v>
      </c>
      <c r="B14712">
        <v>66001</v>
      </c>
      <c r="C14712">
        <v>1</v>
      </c>
      <c r="D14712" t="str">
        <f t="shared" si="230"/>
        <v>1_66001</v>
      </c>
      <c r="E14712">
        <v>2</v>
      </c>
    </row>
    <row r="14713" spans="1:5">
      <c r="A14713">
        <v>66</v>
      </c>
      <c r="B14713">
        <v>66001</v>
      </c>
      <c r="C14713">
        <v>1</v>
      </c>
      <c r="D14713" t="str">
        <f t="shared" si="230"/>
        <v>1_66001</v>
      </c>
      <c r="E14713">
        <v>7</v>
      </c>
    </row>
    <row r="14714" spans="1:5">
      <c r="A14714">
        <v>66</v>
      </c>
      <c r="B14714">
        <v>66001</v>
      </c>
      <c r="C14714">
        <v>1</v>
      </c>
      <c r="D14714" t="str">
        <f t="shared" si="230"/>
        <v>1_66001</v>
      </c>
      <c r="E14714">
        <v>6</v>
      </c>
    </row>
    <row r="14715" spans="1:5">
      <c r="A14715">
        <v>66</v>
      </c>
      <c r="B14715">
        <v>66001</v>
      </c>
      <c r="C14715">
        <v>1</v>
      </c>
      <c r="D14715" t="str">
        <f t="shared" si="230"/>
        <v>1_66001</v>
      </c>
      <c r="E14715">
        <v>32</v>
      </c>
    </row>
    <row r="14716" spans="1:5">
      <c r="A14716">
        <v>66</v>
      </c>
      <c r="B14716">
        <v>66001</v>
      </c>
      <c r="C14716">
        <v>1</v>
      </c>
      <c r="D14716" t="str">
        <f t="shared" si="230"/>
        <v>1_66001</v>
      </c>
      <c r="E14716">
        <v>1</v>
      </c>
    </row>
    <row r="14717" spans="1:5">
      <c r="A14717">
        <v>66</v>
      </c>
      <c r="B14717">
        <v>66001</v>
      </c>
      <c r="C14717">
        <v>1</v>
      </c>
      <c r="D14717" t="str">
        <f t="shared" si="230"/>
        <v>1_66001</v>
      </c>
      <c r="E14717">
        <v>2</v>
      </c>
    </row>
    <row r="14718" spans="1:5">
      <c r="A14718">
        <v>66</v>
      </c>
      <c r="B14718">
        <v>66001</v>
      </c>
      <c r="C14718">
        <v>1</v>
      </c>
      <c r="D14718" t="str">
        <f t="shared" si="230"/>
        <v>1_66001</v>
      </c>
      <c r="E14718">
        <v>2</v>
      </c>
    </row>
    <row r="14719" spans="1:5">
      <c r="A14719">
        <v>66</v>
      </c>
      <c r="B14719">
        <v>66001</v>
      </c>
      <c r="C14719">
        <v>1</v>
      </c>
      <c r="D14719" t="str">
        <f t="shared" si="230"/>
        <v>1_66001</v>
      </c>
      <c r="E14719">
        <v>9</v>
      </c>
    </row>
    <row r="14720" spans="1:5">
      <c r="A14720">
        <v>66</v>
      </c>
      <c r="B14720">
        <v>66001</v>
      </c>
      <c r="C14720">
        <v>1</v>
      </c>
      <c r="D14720" t="str">
        <f t="shared" si="230"/>
        <v>1_66001</v>
      </c>
      <c r="E14720">
        <v>1</v>
      </c>
    </row>
    <row r="14721" spans="1:5">
      <c r="A14721">
        <v>66</v>
      </c>
      <c r="B14721">
        <v>66001</v>
      </c>
      <c r="C14721">
        <v>1</v>
      </c>
      <c r="D14721" t="str">
        <f t="shared" si="230"/>
        <v>1_66001</v>
      </c>
      <c r="E14721">
        <v>1</v>
      </c>
    </row>
    <row r="14722" spans="1:5">
      <c r="A14722">
        <v>66</v>
      </c>
      <c r="B14722">
        <v>66001</v>
      </c>
      <c r="C14722">
        <v>1</v>
      </c>
      <c r="D14722" t="str">
        <f t="shared" si="230"/>
        <v>1_66001</v>
      </c>
      <c r="E14722">
        <v>399</v>
      </c>
    </row>
    <row r="14723" spans="1:5">
      <c r="A14723">
        <v>66</v>
      </c>
      <c r="B14723">
        <v>66001</v>
      </c>
      <c r="C14723">
        <v>1</v>
      </c>
      <c r="D14723" t="str">
        <f t="shared" si="230"/>
        <v>1_66001</v>
      </c>
      <c r="E14723">
        <v>34</v>
      </c>
    </row>
    <row r="14724" spans="1:5">
      <c r="A14724">
        <v>66</v>
      </c>
      <c r="B14724">
        <v>66001</v>
      </c>
      <c r="C14724">
        <v>1</v>
      </c>
      <c r="D14724" t="str">
        <f t="shared" si="230"/>
        <v>1_66001</v>
      </c>
      <c r="E14724">
        <v>963</v>
      </c>
    </row>
    <row r="14725" spans="1:5">
      <c r="A14725">
        <v>66</v>
      </c>
      <c r="B14725">
        <v>66001</v>
      </c>
      <c r="C14725">
        <v>1</v>
      </c>
      <c r="D14725" t="str">
        <f t="shared" si="230"/>
        <v>1_66001</v>
      </c>
      <c r="E14725">
        <v>3</v>
      </c>
    </row>
    <row r="14726" spans="1:5">
      <c r="A14726">
        <v>66</v>
      </c>
      <c r="B14726">
        <v>66001</v>
      </c>
      <c r="C14726">
        <v>1</v>
      </c>
      <c r="D14726" t="str">
        <f t="shared" si="230"/>
        <v>1_66001</v>
      </c>
      <c r="E14726">
        <v>3</v>
      </c>
    </row>
    <row r="14727" spans="1:5">
      <c r="A14727">
        <v>66</v>
      </c>
      <c r="B14727">
        <v>66001</v>
      </c>
      <c r="C14727">
        <v>1</v>
      </c>
      <c r="D14727" t="str">
        <f t="shared" si="230"/>
        <v>1_66001</v>
      </c>
      <c r="E14727">
        <v>2</v>
      </c>
    </row>
    <row r="14728" spans="1:5">
      <c r="A14728">
        <v>66</v>
      </c>
      <c r="B14728">
        <v>66001</v>
      </c>
      <c r="C14728">
        <v>1</v>
      </c>
      <c r="D14728" t="str">
        <f t="shared" si="230"/>
        <v>1_66001</v>
      </c>
      <c r="E14728">
        <v>1</v>
      </c>
    </row>
    <row r="14729" spans="1:5">
      <c r="A14729">
        <v>66</v>
      </c>
      <c r="B14729">
        <v>66001</v>
      </c>
      <c r="C14729">
        <v>1</v>
      </c>
      <c r="D14729" t="str">
        <f t="shared" si="230"/>
        <v>1_66001</v>
      </c>
      <c r="E14729">
        <v>76</v>
      </c>
    </row>
    <row r="14730" spans="1:5">
      <c r="A14730">
        <v>66</v>
      </c>
      <c r="B14730">
        <v>66001</v>
      </c>
      <c r="C14730">
        <v>1</v>
      </c>
      <c r="D14730" t="str">
        <f t="shared" si="230"/>
        <v>1_66001</v>
      </c>
      <c r="E14730">
        <v>16</v>
      </c>
    </row>
    <row r="14731" spans="1:5">
      <c r="A14731">
        <v>66</v>
      </c>
      <c r="B14731">
        <v>66001</v>
      </c>
      <c r="C14731">
        <v>1</v>
      </c>
      <c r="D14731" t="str">
        <f t="shared" si="230"/>
        <v>1_66001</v>
      </c>
      <c r="E14731">
        <v>1</v>
      </c>
    </row>
    <row r="14732" spans="1:5">
      <c r="A14732">
        <v>66</v>
      </c>
      <c r="B14732">
        <v>66001</v>
      </c>
      <c r="C14732">
        <v>1</v>
      </c>
      <c r="D14732" t="str">
        <f t="shared" si="230"/>
        <v>1_66001</v>
      </c>
      <c r="E14732">
        <v>1</v>
      </c>
    </row>
    <row r="14733" spans="1:5">
      <c r="A14733">
        <v>66</v>
      </c>
      <c r="B14733">
        <v>66001</v>
      </c>
      <c r="C14733">
        <v>1</v>
      </c>
      <c r="D14733" t="str">
        <f t="shared" si="230"/>
        <v>1_66001</v>
      </c>
      <c r="E14733">
        <v>1</v>
      </c>
    </row>
    <row r="14734" spans="1:5">
      <c r="A14734">
        <v>66</v>
      </c>
      <c r="B14734">
        <v>66001</v>
      </c>
      <c r="C14734">
        <v>1</v>
      </c>
      <c r="D14734" t="str">
        <f t="shared" si="230"/>
        <v>1_66001</v>
      </c>
      <c r="E14734">
        <v>5</v>
      </c>
    </row>
    <row r="14735" spans="1:5">
      <c r="A14735">
        <v>66</v>
      </c>
      <c r="B14735">
        <v>66001</v>
      </c>
      <c r="C14735">
        <v>1</v>
      </c>
      <c r="D14735" t="str">
        <f t="shared" si="230"/>
        <v>1_66001</v>
      </c>
      <c r="E14735">
        <v>5</v>
      </c>
    </row>
    <row r="14736" spans="1:5">
      <c r="A14736">
        <v>66</v>
      </c>
      <c r="B14736">
        <v>66001</v>
      </c>
      <c r="C14736">
        <v>1</v>
      </c>
      <c r="D14736" t="str">
        <f t="shared" si="230"/>
        <v>1_66001</v>
      </c>
      <c r="E14736">
        <v>36</v>
      </c>
    </row>
    <row r="14737" spans="1:5">
      <c r="A14737">
        <v>66</v>
      </c>
      <c r="B14737">
        <v>66001</v>
      </c>
      <c r="C14737">
        <v>1</v>
      </c>
      <c r="D14737" t="str">
        <f t="shared" si="230"/>
        <v>1_66001</v>
      </c>
      <c r="E14737">
        <v>1</v>
      </c>
    </row>
    <row r="14738" spans="1:5">
      <c r="A14738">
        <v>66</v>
      </c>
      <c r="B14738">
        <v>66001</v>
      </c>
      <c r="C14738">
        <v>1</v>
      </c>
      <c r="D14738" t="str">
        <f t="shared" si="230"/>
        <v>1_66001</v>
      </c>
      <c r="E14738">
        <v>1</v>
      </c>
    </row>
    <row r="14739" spans="1:5">
      <c r="A14739">
        <v>66</v>
      </c>
      <c r="B14739">
        <v>66001</v>
      </c>
      <c r="C14739">
        <v>1</v>
      </c>
      <c r="D14739" t="str">
        <f t="shared" si="230"/>
        <v>1_66001</v>
      </c>
      <c r="E14739">
        <v>2</v>
      </c>
    </row>
    <row r="14740" spans="1:5">
      <c r="A14740">
        <v>66</v>
      </c>
      <c r="B14740">
        <v>66001</v>
      </c>
      <c r="C14740">
        <v>1</v>
      </c>
      <c r="D14740" t="str">
        <f t="shared" si="230"/>
        <v>1_66001</v>
      </c>
      <c r="E14740">
        <v>13</v>
      </c>
    </row>
    <row r="14741" spans="1:5">
      <c r="A14741">
        <v>66</v>
      </c>
      <c r="B14741">
        <v>66001</v>
      </c>
      <c r="C14741">
        <v>1</v>
      </c>
      <c r="D14741" t="str">
        <f t="shared" si="230"/>
        <v>1_66001</v>
      </c>
      <c r="E14741">
        <v>1</v>
      </c>
    </row>
    <row r="14742" spans="1:5">
      <c r="A14742">
        <v>66</v>
      </c>
      <c r="B14742">
        <v>66001</v>
      </c>
      <c r="C14742">
        <v>1</v>
      </c>
      <c r="D14742" t="str">
        <f t="shared" si="230"/>
        <v>1_66001</v>
      </c>
      <c r="E14742">
        <v>1</v>
      </c>
    </row>
    <row r="14743" spans="1:5">
      <c r="A14743">
        <v>66</v>
      </c>
      <c r="B14743">
        <v>66001</v>
      </c>
      <c r="C14743">
        <v>1</v>
      </c>
      <c r="D14743" t="str">
        <f t="shared" si="230"/>
        <v>1_66001</v>
      </c>
      <c r="E14743">
        <v>3</v>
      </c>
    </row>
    <row r="14744" spans="1:5">
      <c r="A14744">
        <v>66</v>
      </c>
      <c r="B14744">
        <v>66001</v>
      </c>
      <c r="C14744">
        <v>1</v>
      </c>
      <c r="D14744" t="str">
        <f t="shared" si="230"/>
        <v>1_66001</v>
      </c>
      <c r="E14744">
        <v>1</v>
      </c>
    </row>
    <row r="14745" spans="1:5">
      <c r="A14745">
        <v>66</v>
      </c>
      <c r="B14745">
        <v>66001</v>
      </c>
      <c r="C14745">
        <v>1</v>
      </c>
      <c r="D14745" t="str">
        <f t="shared" si="230"/>
        <v>1_66001</v>
      </c>
      <c r="E14745">
        <v>1</v>
      </c>
    </row>
    <row r="14746" spans="1:5">
      <c r="A14746">
        <v>66</v>
      </c>
      <c r="B14746">
        <v>66001</v>
      </c>
      <c r="C14746">
        <v>1</v>
      </c>
      <c r="D14746" t="str">
        <f t="shared" si="230"/>
        <v>1_66001</v>
      </c>
      <c r="E14746">
        <v>1</v>
      </c>
    </row>
    <row r="14747" spans="1:5">
      <c r="A14747">
        <v>66</v>
      </c>
      <c r="B14747">
        <v>66001</v>
      </c>
      <c r="C14747">
        <v>1</v>
      </c>
      <c r="D14747" t="str">
        <f t="shared" si="230"/>
        <v>1_66001</v>
      </c>
      <c r="E14747">
        <v>8</v>
      </c>
    </row>
    <row r="14748" spans="1:5">
      <c r="A14748">
        <v>66</v>
      </c>
      <c r="B14748">
        <v>66001</v>
      </c>
      <c r="C14748">
        <v>1</v>
      </c>
      <c r="D14748" t="str">
        <f t="shared" si="230"/>
        <v>1_66001</v>
      </c>
      <c r="E14748">
        <v>2</v>
      </c>
    </row>
    <row r="14749" spans="1:5">
      <c r="A14749">
        <v>66</v>
      </c>
      <c r="B14749">
        <v>66001</v>
      </c>
      <c r="C14749">
        <v>1</v>
      </c>
      <c r="D14749" t="str">
        <f t="shared" si="230"/>
        <v>1_66001</v>
      </c>
      <c r="E14749">
        <v>7</v>
      </c>
    </row>
    <row r="14750" spans="1:5">
      <c r="A14750">
        <v>66</v>
      </c>
      <c r="B14750">
        <v>66001</v>
      </c>
      <c r="C14750">
        <v>1</v>
      </c>
      <c r="D14750" t="str">
        <f t="shared" si="230"/>
        <v>1_66001</v>
      </c>
      <c r="E14750">
        <v>4</v>
      </c>
    </row>
    <row r="14751" spans="1:5">
      <c r="A14751">
        <v>66</v>
      </c>
      <c r="B14751">
        <v>66001</v>
      </c>
      <c r="C14751">
        <v>1</v>
      </c>
      <c r="D14751" t="str">
        <f t="shared" si="230"/>
        <v>1_66001</v>
      </c>
      <c r="E14751">
        <v>9</v>
      </c>
    </row>
    <row r="14752" spans="1:5">
      <c r="A14752">
        <v>66</v>
      </c>
      <c r="B14752">
        <v>66001</v>
      </c>
      <c r="C14752">
        <v>1</v>
      </c>
      <c r="D14752" t="str">
        <f t="shared" si="230"/>
        <v>1_66001</v>
      </c>
      <c r="E14752">
        <v>1</v>
      </c>
    </row>
    <row r="14753" spans="1:5">
      <c r="A14753">
        <v>66</v>
      </c>
      <c r="B14753">
        <v>66001</v>
      </c>
      <c r="C14753">
        <v>1</v>
      </c>
      <c r="D14753" t="str">
        <f t="shared" ref="D14753:D14816" si="231">C14753&amp;"_"&amp;B14753</f>
        <v>1_66001</v>
      </c>
      <c r="E14753">
        <v>10</v>
      </c>
    </row>
    <row r="14754" spans="1:5">
      <c r="A14754">
        <v>66</v>
      </c>
      <c r="B14754">
        <v>66001</v>
      </c>
      <c r="C14754">
        <v>1</v>
      </c>
      <c r="D14754" t="str">
        <f t="shared" si="231"/>
        <v>1_66001</v>
      </c>
      <c r="E14754">
        <v>1</v>
      </c>
    </row>
    <row r="14755" spans="1:5">
      <c r="A14755">
        <v>66</v>
      </c>
      <c r="B14755">
        <v>66001</v>
      </c>
      <c r="C14755">
        <v>1</v>
      </c>
      <c r="D14755" t="str">
        <f t="shared" si="231"/>
        <v>1_66001</v>
      </c>
      <c r="E14755">
        <v>5</v>
      </c>
    </row>
    <row r="14756" spans="1:5">
      <c r="A14756">
        <v>66</v>
      </c>
      <c r="B14756">
        <v>66001</v>
      </c>
      <c r="C14756">
        <v>1</v>
      </c>
      <c r="D14756" t="str">
        <f t="shared" si="231"/>
        <v>1_66001</v>
      </c>
      <c r="E14756">
        <v>1</v>
      </c>
    </row>
    <row r="14757" spans="1:5">
      <c r="A14757">
        <v>66</v>
      </c>
      <c r="B14757">
        <v>66001</v>
      </c>
      <c r="C14757">
        <v>1</v>
      </c>
      <c r="D14757" t="str">
        <f t="shared" si="231"/>
        <v>1_66001</v>
      </c>
      <c r="E14757">
        <v>2</v>
      </c>
    </row>
    <row r="14758" spans="1:5">
      <c r="A14758">
        <v>66</v>
      </c>
      <c r="B14758">
        <v>66001</v>
      </c>
      <c r="C14758">
        <v>1</v>
      </c>
      <c r="D14758" t="str">
        <f t="shared" si="231"/>
        <v>1_66001</v>
      </c>
      <c r="E14758">
        <v>1</v>
      </c>
    </row>
    <row r="14759" spans="1:5">
      <c r="A14759">
        <v>66</v>
      </c>
      <c r="B14759">
        <v>66001</v>
      </c>
      <c r="C14759">
        <v>1</v>
      </c>
      <c r="D14759" t="str">
        <f t="shared" si="231"/>
        <v>1_66001</v>
      </c>
      <c r="E14759">
        <v>169</v>
      </c>
    </row>
    <row r="14760" spans="1:5">
      <c r="A14760">
        <v>66</v>
      </c>
      <c r="B14760">
        <v>66045</v>
      </c>
      <c r="C14760">
        <v>1</v>
      </c>
      <c r="D14760" t="str">
        <f t="shared" si="231"/>
        <v>1_66045</v>
      </c>
      <c r="E14760">
        <v>1</v>
      </c>
    </row>
    <row r="14761" spans="1:5">
      <c r="A14761">
        <v>66</v>
      </c>
      <c r="B14761">
        <v>66045</v>
      </c>
      <c r="C14761">
        <v>1</v>
      </c>
      <c r="D14761" t="str">
        <f t="shared" si="231"/>
        <v>1_66045</v>
      </c>
      <c r="E14761">
        <v>1</v>
      </c>
    </row>
    <row r="14762" spans="1:5">
      <c r="A14762">
        <v>66</v>
      </c>
      <c r="B14762">
        <v>66045</v>
      </c>
      <c r="C14762">
        <v>1</v>
      </c>
      <c r="D14762" t="str">
        <f t="shared" si="231"/>
        <v>1_66045</v>
      </c>
      <c r="E14762">
        <v>74</v>
      </c>
    </row>
    <row r="14763" spans="1:5">
      <c r="A14763">
        <v>66</v>
      </c>
      <c r="B14763">
        <v>66045</v>
      </c>
      <c r="C14763">
        <v>1</v>
      </c>
      <c r="D14763" t="str">
        <f t="shared" si="231"/>
        <v>1_66045</v>
      </c>
      <c r="E14763">
        <v>2</v>
      </c>
    </row>
    <row r="14764" spans="1:5">
      <c r="A14764">
        <v>66</v>
      </c>
      <c r="B14764">
        <v>66045</v>
      </c>
      <c r="C14764">
        <v>1</v>
      </c>
      <c r="D14764" t="str">
        <f t="shared" si="231"/>
        <v>1_66045</v>
      </c>
      <c r="E14764">
        <v>58</v>
      </c>
    </row>
    <row r="14765" spans="1:5">
      <c r="A14765">
        <v>66</v>
      </c>
      <c r="B14765">
        <v>66045</v>
      </c>
      <c r="C14765">
        <v>1</v>
      </c>
      <c r="D14765" t="str">
        <f t="shared" si="231"/>
        <v>1_66045</v>
      </c>
      <c r="E14765">
        <v>1</v>
      </c>
    </row>
    <row r="14766" spans="1:5">
      <c r="A14766">
        <v>66</v>
      </c>
      <c r="B14766">
        <v>66045</v>
      </c>
      <c r="C14766">
        <v>1</v>
      </c>
      <c r="D14766" t="str">
        <f t="shared" si="231"/>
        <v>1_66045</v>
      </c>
      <c r="E14766">
        <v>1</v>
      </c>
    </row>
    <row r="14767" spans="1:5">
      <c r="A14767">
        <v>66</v>
      </c>
      <c r="B14767">
        <v>66045</v>
      </c>
      <c r="C14767">
        <v>1</v>
      </c>
      <c r="D14767" t="str">
        <f t="shared" si="231"/>
        <v>1_66045</v>
      </c>
      <c r="E14767">
        <v>9</v>
      </c>
    </row>
    <row r="14768" spans="1:5">
      <c r="A14768">
        <v>66</v>
      </c>
      <c r="B14768">
        <v>66075</v>
      </c>
      <c r="C14768">
        <v>1</v>
      </c>
      <c r="D14768" t="str">
        <f t="shared" si="231"/>
        <v>1_66075</v>
      </c>
      <c r="E14768">
        <v>16</v>
      </c>
    </row>
    <row r="14769" spans="1:5">
      <c r="A14769">
        <v>66</v>
      </c>
      <c r="B14769">
        <v>66075</v>
      </c>
      <c r="C14769">
        <v>1</v>
      </c>
      <c r="D14769" t="str">
        <f t="shared" si="231"/>
        <v>1_66075</v>
      </c>
      <c r="E14769">
        <v>5</v>
      </c>
    </row>
    <row r="14770" spans="1:5">
      <c r="A14770">
        <v>66</v>
      </c>
      <c r="B14770">
        <v>66075</v>
      </c>
      <c r="C14770">
        <v>1</v>
      </c>
      <c r="D14770" t="str">
        <f t="shared" si="231"/>
        <v>1_66075</v>
      </c>
      <c r="E14770">
        <v>1</v>
      </c>
    </row>
    <row r="14771" spans="1:5">
      <c r="A14771">
        <v>66</v>
      </c>
      <c r="B14771">
        <v>66088</v>
      </c>
      <c r="C14771">
        <v>1</v>
      </c>
      <c r="D14771" t="str">
        <f t="shared" si="231"/>
        <v>1_66088</v>
      </c>
      <c r="E14771">
        <v>103</v>
      </c>
    </row>
    <row r="14772" spans="1:5">
      <c r="A14772">
        <v>66</v>
      </c>
      <c r="B14772">
        <v>66088</v>
      </c>
      <c r="C14772">
        <v>1</v>
      </c>
      <c r="D14772" t="str">
        <f t="shared" si="231"/>
        <v>1_66088</v>
      </c>
      <c r="E14772">
        <v>3</v>
      </c>
    </row>
    <row r="14773" spans="1:5">
      <c r="A14773">
        <v>66</v>
      </c>
      <c r="B14773">
        <v>66088</v>
      </c>
      <c r="C14773">
        <v>1</v>
      </c>
      <c r="D14773" t="str">
        <f t="shared" si="231"/>
        <v>1_66088</v>
      </c>
      <c r="E14773">
        <v>404</v>
      </c>
    </row>
    <row r="14774" spans="1:5">
      <c r="A14774">
        <v>66</v>
      </c>
      <c r="B14774">
        <v>66088</v>
      </c>
      <c r="C14774">
        <v>1</v>
      </c>
      <c r="D14774" t="str">
        <f t="shared" si="231"/>
        <v>1_66088</v>
      </c>
      <c r="E14774">
        <v>3</v>
      </c>
    </row>
    <row r="14775" spans="1:5">
      <c r="A14775">
        <v>66</v>
      </c>
      <c r="B14775">
        <v>66088</v>
      </c>
      <c r="C14775">
        <v>1</v>
      </c>
      <c r="D14775" t="str">
        <f t="shared" si="231"/>
        <v>1_66088</v>
      </c>
      <c r="E14775">
        <v>1</v>
      </c>
    </row>
    <row r="14776" spans="1:5">
      <c r="A14776">
        <v>66</v>
      </c>
      <c r="B14776">
        <v>66088</v>
      </c>
      <c r="C14776">
        <v>1</v>
      </c>
      <c r="D14776" t="str">
        <f t="shared" si="231"/>
        <v>1_66088</v>
      </c>
      <c r="E14776">
        <v>3</v>
      </c>
    </row>
    <row r="14777" spans="1:5">
      <c r="A14777">
        <v>66</v>
      </c>
      <c r="B14777">
        <v>66088</v>
      </c>
      <c r="C14777">
        <v>1</v>
      </c>
      <c r="D14777" t="str">
        <f t="shared" si="231"/>
        <v>1_66088</v>
      </c>
      <c r="E14777">
        <v>1</v>
      </c>
    </row>
    <row r="14778" spans="1:5">
      <c r="A14778">
        <v>66</v>
      </c>
      <c r="B14778">
        <v>66088</v>
      </c>
      <c r="C14778">
        <v>1</v>
      </c>
      <c r="D14778" t="str">
        <f t="shared" si="231"/>
        <v>1_66088</v>
      </c>
      <c r="E14778">
        <v>1</v>
      </c>
    </row>
    <row r="14779" spans="1:5">
      <c r="A14779">
        <v>66</v>
      </c>
      <c r="B14779">
        <v>66088</v>
      </c>
      <c r="C14779">
        <v>1</v>
      </c>
      <c r="D14779" t="str">
        <f t="shared" si="231"/>
        <v>1_66088</v>
      </c>
      <c r="E14779">
        <v>12</v>
      </c>
    </row>
    <row r="14780" spans="1:5">
      <c r="A14780">
        <v>66</v>
      </c>
      <c r="B14780">
        <v>66170</v>
      </c>
      <c r="C14780">
        <v>1</v>
      </c>
      <c r="D14780" t="str">
        <f t="shared" si="231"/>
        <v>1_66170</v>
      </c>
      <c r="E14780">
        <v>2</v>
      </c>
    </row>
    <row r="14781" spans="1:5">
      <c r="A14781">
        <v>66</v>
      </c>
      <c r="B14781">
        <v>66170</v>
      </c>
      <c r="C14781">
        <v>1</v>
      </c>
      <c r="D14781" t="str">
        <f t="shared" si="231"/>
        <v>1_66170</v>
      </c>
      <c r="E14781">
        <v>4</v>
      </c>
    </row>
    <row r="14782" spans="1:5">
      <c r="A14782">
        <v>66</v>
      </c>
      <c r="B14782">
        <v>66170</v>
      </c>
      <c r="C14782">
        <v>1</v>
      </c>
      <c r="D14782" t="str">
        <f t="shared" si="231"/>
        <v>1_66170</v>
      </c>
      <c r="E14782">
        <v>1</v>
      </c>
    </row>
    <row r="14783" spans="1:5">
      <c r="A14783">
        <v>66</v>
      </c>
      <c r="B14783">
        <v>66170</v>
      </c>
      <c r="C14783">
        <v>1</v>
      </c>
      <c r="D14783" t="str">
        <f t="shared" si="231"/>
        <v>1_66170</v>
      </c>
      <c r="E14783">
        <v>1</v>
      </c>
    </row>
    <row r="14784" spans="1:5">
      <c r="A14784">
        <v>66</v>
      </c>
      <c r="B14784">
        <v>66170</v>
      </c>
      <c r="C14784">
        <v>1</v>
      </c>
      <c r="D14784" t="str">
        <f t="shared" si="231"/>
        <v>1_66170</v>
      </c>
      <c r="E14784">
        <v>3</v>
      </c>
    </row>
    <row r="14785" spans="1:5">
      <c r="A14785">
        <v>66</v>
      </c>
      <c r="B14785">
        <v>66170</v>
      </c>
      <c r="C14785">
        <v>1</v>
      </c>
      <c r="D14785" t="str">
        <f t="shared" si="231"/>
        <v>1_66170</v>
      </c>
      <c r="E14785">
        <v>1</v>
      </c>
    </row>
    <row r="14786" spans="1:5">
      <c r="A14786">
        <v>66</v>
      </c>
      <c r="B14786">
        <v>66170</v>
      </c>
      <c r="C14786">
        <v>1</v>
      </c>
      <c r="D14786" t="str">
        <f t="shared" si="231"/>
        <v>1_66170</v>
      </c>
      <c r="E14786">
        <v>5</v>
      </c>
    </row>
    <row r="14787" spans="1:5">
      <c r="A14787">
        <v>66</v>
      </c>
      <c r="B14787">
        <v>66170</v>
      </c>
      <c r="C14787">
        <v>1</v>
      </c>
      <c r="D14787" t="str">
        <f t="shared" si="231"/>
        <v>1_66170</v>
      </c>
      <c r="E14787">
        <v>2</v>
      </c>
    </row>
    <row r="14788" spans="1:5">
      <c r="A14788">
        <v>66</v>
      </c>
      <c r="B14788">
        <v>66170</v>
      </c>
      <c r="C14788">
        <v>1</v>
      </c>
      <c r="D14788" t="str">
        <f t="shared" si="231"/>
        <v>1_66170</v>
      </c>
      <c r="E14788">
        <v>1</v>
      </c>
    </row>
    <row r="14789" spans="1:5">
      <c r="A14789">
        <v>66</v>
      </c>
      <c r="B14789">
        <v>66170</v>
      </c>
      <c r="C14789">
        <v>1</v>
      </c>
      <c r="D14789" t="str">
        <f t="shared" si="231"/>
        <v>1_66170</v>
      </c>
      <c r="E14789">
        <v>86</v>
      </c>
    </row>
    <row r="14790" spans="1:5">
      <c r="A14790">
        <v>66</v>
      </c>
      <c r="B14790">
        <v>66170</v>
      </c>
      <c r="C14790">
        <v>1</v>
      </c>
      <c r="D14790" t="str">
        <f t="shared" si="231"/>
        <v>1_66170</v>
      </c>
      <c r="E14790">
        <v>12</v>
      </c>
    </row>
    <row r="14791" spans="1:5">
      <c r="A14791">
        <v>66</v>
      </c>
      <c r="B14791">
        <v>66170</v>
      </c>
      <c r="C14791">
        <v>1</v>
      </c>
      <c r="D14791" t="str">
        <f t="shared" si="231"/>
        <v>1_66170</v>
      </c>
      <c r="E14791">
        <v>134</v>
      </c>
    </row>
    <row r="14792" spans="1:5">
      <c r="A14792">
        <v>66</v>
      </c>
      <c r="B14792">
        <v>66170</v>
      </c>
      <c r="C14792">
        <v>1</v>
      </c>
      <c r="D14792" t="str">
        <f t="shared" si="231"/>
        <v>1_66170</v>
      </c>
      <c r="E14792">
        <v>1</v>
      </c>
    </row>
    <row r="14793" spans="1:5">
      <c r="A14793">
        <v>66</v>
      </c>
      <c r="B14793">
        <v>66170</v>
      </c>
      <c r="C14793">
        <v>1</v>
      </c>
      <c r="D14793" t="str">
        <f t="shared" si="231"/>
        <v>1_66170</v>
      </c>
      <c r="E14793">
        <v>2</v>
      </c>
    </row>
    <row r="14794" spans="1:5">
      <c r="A14794">
        <v>66</v>
      </c>
      <c r="B14794">
        <v>66170</v>
      </c>
      <c r="C14794">
        <v>1</v>
      </c>
      <c r="D14794" t="str">
        <f t="shared" si="231"/>
        <v>1_66170</v>
      </c>
      <c r="E14794">
        <v>1</v>
      </c>
    </row>
    <row r="14795" spans="1:5">
      <c r="A14795">
        <v>66</v>
      </c>
      <c r="B14795">
        <v>66170</v>
      </c>
      <c r="C14795">
        <v>1</v>
      </c>
      <c r="D14795" t="str">
        <f t="shared" si="231"/>
        <v>1_66170</v>
      </c>
      <c r="E14795">
        <v>24</v>
      </c>
    </row>
    <row r="14796" spans="1:5">
      <c r="A14796">
        <v>66</v>
      </c>
      <c r="B14796">
        <v>66170</v>
      </c>
      <c r="C14796">
        <v>1</v>
      </c>
      <c r="D14796" t="str">
        <f t="shared" si="231"/>
        <v>1_66170</v>
      </c>
      <c r="E14796">
        <v>1</v>
      </c>
    </row>
    <row r="14797" spans="1:5">
      <c r="A14797">
        <v>66</v>
      </c>
      <c r="B14797">
        <v>66170</v>
      </c>
      <c r="C14797">
        <v>1</v>
      </c>
      <c r="D14797" t="str">
        <f t="shared" si="231"/>
        <v>1_66170</v>
      </c>
      <c r="E14797">
        <v>7</v>
      </c>
    </row>
    <row r="14798" spans="1:5">
      <c r="A14798">
        <v>66</v>
      </c>
      <c r="B14798">
        <v>66170</v>
      </c>
      <c r="C14798">
        <v>1</v>
      </c>
      <c r="D14798" t="str">
        <f t="shared" si="231"/>
        <v>1_66170</v>
      </c>
      <c r="E14798">
        <v>6</v>
      </c>
    </row>
    <row r="14799" spans="1:5">
      <c r="A14799">
        <v>66</v>
      </c>
      <c r="B14799">
        <v>66170</v>
      </c>
      <c r="C14799">
        <v>1</v>
      </c>
      <c r="D14799" t="str">
        <f t="shared" si="231"/>
        <v>1_66170</v>
      </c>
      <c r="E14799">
        <v>1</v>
      </c>
    </row>
    <row r="14800" spans="1:5">
      <c r="A14800">
        <v>66</v>
      </c>
      <c r="B14800">
        <v>66170</v>
      </c>
      <c r="C14800">
        <v>1</v>
      </c>
      <c r="D14800" t="str">
        <f t="shared" si="231"/>
        <v>1_66170</v>
      </c>
      <c r="E14800">
        <v>1</v>
      </c>
    </row>
    <row r="14801" spans="1:5">
      <c r="A14801">
        <v>66</v>
      </c>
      <c r="B14801">
        <v>66170</v>
      </c>
      <c r="C14801">
        <v>1</v>
      </c>
      <c r="D14801" t="str">
        <f t="shared" si="231"/>
        <v>1_66170</v>
      </c>
      <c r="E14801">
        <v>1</v>
      </c>
    </row>
    <row r="14802" spans="1:5">
      <c r="A14802">
        <v>66</v>
      </c>
      <c r="B14802">
        <v>66170</v>
      </c>
      <c r="C14802">
        <v>1</v>
      </c>
      <c r="D14802" t="str">
        <f t="shared" si="231"/>
        <v>1_66170</v>
      </c>
      <c r="E14802">
        <v>5</v>
      </c>
    </row>
    <row r="14803" spans="1:5">
      <c r="A14803">
        <v>66</v>
      </c>
      <c r="B14803">
        <v>66170</v>
      </c>
      <c r="C14803">
        <v>1</v>
      </c>
      <c r="D14803" t="str">
        <f t="shared" si="231"/>
        <v>1_66170</v>
      </c>
      <c r="E14803">
        <v>2</v>
      </c>
    </row>
    <row r="14804" spans="1:5">
      <c r="A14804">
        <v>66</v>
      </c>
      <c r="B14804">
        <v>66170</v>
      </c>
      <c r="C14804">
        <v>1</v>
      </c>
      <c r="D14804" t="str">
        <f t="shared" si="231"/>
        <v>1_66170</v>
      </c>
      <c r="E14804">
        <v>3</v>
      </c>
    </row>
    <row r="14805" spans="1:5">
      <c r="A14805">
        <v>66</v>
      </c>
      <c r="B14805">
        <v>66170</v>
      </c>
      <c r="C14805">
        <v>1</v>
      </c>
      <c r="D14805" t="str">
        <f t="shared" si="231"/>
        <v>1_66170</v>
      </c>
      <c r="E14805">
        <v>1</v>
      </c>
    </row>
    <row r="14806" spans="1:5">
      <c r="A14806">
        <v>66</v>
      </c>
      <c r="B14806">
        <v>66170</v>
      </c>
      <c r="C14806">
        <v>1</v>
      </c>
      <c r="D14806" t="str">
        <f t="shared" si="231"/>
        <v>1_66170</v>
      </c>
      <c r="E14806">
        <v>1</v>
      </c>
    </row>
    <row r="14807" spans="1:5">
      <c r="A14807">
        <v>66</v>
      </c>
      <c r="B14807">
        <v>66170</v>
      </c>
      <c r="C14807">
        <v>1</v>
      </c>
      <c r="D14807" t="str">
        <f t="shared" si="231"/>
        <v>1_66170</v>
      </c>
      <c r="E14807">
        <v>3</v>
      </c>
    </row>
    <row r="14808" spans="1:5">
      <c r="A14808">
        <v>66</v>
      </c>
      <c r="B14808">
        <v>66170</v>
      </c>
      <c r="C14808">
        <v>1</v>
      </c>
      <c r="D14808" t="str">
        <f t="shared" si="231"/>
        <v>1_66170</v>
      </c>
      <c r="E14808">
        <v>3</v>
      </c>
    </row>
    <row r="14809" spans="1:5">
      <c r="A14809">
        <v>66</v>
      </c>
      <c r="B14809">
        <v>66170</v>
      </c>
      <c r="C14809">
        <v>1</v>
      </c>
      <c r="D14809" t="str">
        <f t="shared" si="231"/>
        <v>1_66170</v>
      </c>
      <c r="E14809">
        <v>1</v>
      </c>
    </row>
    <row r="14810" spans="1:5">
      <c r="A14810">
        <v>66</v>
      </c>
      <c r="B14810">
        <v>66170</v>
      </c>
      <c r="C14810">
        <v>1</v>
      </c>
      <c r="D14810" t="str">
        <f t="shared" si="231"/>
        <v>1_66170</v>
      </c>
      <c r="E14810">
        <v>1</v>
      </c>
    </row>
    <row r="14811" spans="1:5">
      <c r="A14811">
        <v>66</v>
      </c>
      <c r="B14811">
        <v>66170</v>
      </c>
      <c r="C14811">
        <v>1</v>
      </c>
      <c r="D14811" t="str">
        <f t="shared" si="231"/>
        <v>1_66170</v>
      </c>
      <c r="E14811">
        <v>30</v>
      </c>
    </row>
    <row r="14812" spans="1:5">
      <c r="A14812">
        <v>66</v>
      </c>
      <c r="B14812">
        <v>66318</v>
      </c>
      <c r="C14812">
        <v>1</v>
      </c>
      <c r="D14812" t="str">
        <f t="shared" si="231"/>
        <v>1_66318</v>
      </c>
      <c r="E14812">
        <v>2</v>
      </c>
    </row>
    <row r="14813" spans="1:5">
      <c r="A14813">
        <v>66</v>
      </c>
      <c r="B14813">
        <v>66318</v>
      </c>
      <c r="C14813">
        <v>1</v>
      </c>
      <c r="D14813" t="str">
        <f t="shared" si="231"/>
        <v>1_66318</v>
      </c>
      <c r="E14813">
        <v>43</v>
      </c>
    </row>
    <row r="14814" spans="1:5">
      <c r="A14814">
        <v>66</v>
      </c>
      <c r="B14814">
        <v>66318</v>
      </c>
      <c r="C14814">
        <v>1</v>
      </c>
      <c r="D14814" t="str">
        <f t="shared" si="231"/>
        <v>1_66318</v>
      </c>
      <c r="E14814">
        <v>1</v>
      </c>
    </row>
    <row r="14815" spans="1:5">
      <c r="A14815">
        <v>66</v>
      </c>
      <c r="B14815">
        <v>66318</v>
      </c>
      <c r="C14815">
        <v>1</v>
      </c>
      <c r="D14815" t="str">
        <f t="shared" si="231"/>
        <v>1_66318</v>
      </c>
      <c r="E14815">
        <v>1591</v>
      </c>
    </row>
    <row r="14816" spans="1:5">
      <c r="A14816">
        <v>66</v>
      </c>
      <c r="B14816">
        <v>66318</v>
      </c>
      <c r="C14816">
        <v>1</v>
      </c>
      <c r="D14816" t="str">
        <f t="shared" si="231"/>
        <v>1_66318</v>
      </c>
      <c r="E14816">
        <v>1</v>
      </c>
    </row>
    <row r="14817" spans="1:5">
      <c r="A14817">
        <v>66</v>
      </c>
      <c r="B14817">
        <v>66318</v>
      </c>
      <c r="C14817">
        <v>1</v>
      </c>
      <c r="D14817" t="str">
        <f t="shared" ref="D14817:D14880" si="232">C14817&amp;"_"&amp;B14817</f>
        <v>1_66318</v>
      </c>
      <c r="E14817">
        <v>17</v>
      </c>
    </row>
    <row r="14818" spans="1:5">
      <c r="A14818">
        <v>66</v>
      </c>
      <c r="B14818">
        <v>66318</v>
      </c>
      <c r="C14818">
        <v>1</v>
      </c>
      <c r="D14818" t="str">
        <f t="shared" si="232"/>
        <v>1_66318</v>
      </c>
      <c r="E14818">
        <v>12</v>
      </c>
    </row>
    <row r="14819" spans="1:5">
      <c r="A14819">
        <v>66</v>
      </c>
      <c r="B14819">
        <v>66383</v>
      </c>
      <c r="C14819">
        <v>1</v>
      </c>
      <c r="D14819" t="str">
        <f t="shared" si="232"/>
        <v>1_66383</v>
      </c>
      <c r="E14819">
        <v>1</v>
      </c>
    </row>
    <row r="14820" spans="1:5">
      <c r="A14820">
        <v>66</v>
      </c>
      <c r="B14820">
        <v>66383</v>
      </c>
      <c r="C14820">
        <v>1</v>
      </c>
      <c r="D14820" t="str">
        <f t="shared" si="232"/>
        <v>1_66383</v>
      </c>
      <c r="E14820">
        <v>3</v>
      </c>
    </row>
    <row r="14821" spans="1:5">
      <c r="A14821">
        <v>66</v>
      </c>
      <c r="B14821">
        <v>66383</v>
      </c>
      <c r="C14821">
        <v>1</v>
      </c>
      <c r="D14821" t="str">
        <f t="shared" si="232"/>
        <v>1_66383</v>
      </c>
      <c r="E14821">
        <v>4</v>
      </c>
    </row>
    <row r="14822" spans="1:5">
      <c r="A14822">
        <v>66</v>
      </c>
      <c r="B14822">
        <v>66383</v>
      </c>
      <c r="C14822">
        <v>1</v>
      </c>
      <c r="D14822" t="str">
        <f t="shared" si="232"/>
        <v>1_66383</v>
      </c>
      <c r="E14822">
        <v>15</v>
      </c>
    </row>
    <row r="14823" spans="1:5">
      <c r="A14823">
        <v>66</v>
      </c>
      <c r="B14823">
        <v>66400</v>
      </c>
      <c r="C14823">
        <v>1</v>
      </c>
      <c r="D14823" t="str">
        <f t="shared" si="232"/>
        <v>1_66400</v>
      </c>
      <c r="E14823">
        <v>1</v>
      </c>
    </row>
    <row r="14824" spans="1:5">
      <c r="A14824">
        <v>66</v>
      </c>
      <c r="B14824">
        <v>66400</v>
      </c>
      <c r="C14824">
        <v>1</v>
      </c>
      <c r="D14824" t="str">
        <f t="shared" si="232"/>
        <v>1_66400</v>
      </c>
      <c r="E14824">
        <v>11</v>
      </c>
    </row>
    <row r="14825" spans="1:5">
      <c r="A14825">
        <v>66</v>
      </c>
      <c r="B14825">
        <v>66400</v>
      </c>
      <c r="C14825">
        <v>1</v>
      </c>
      <c r="D14825" t="str">
        <f t="shared" si="232"/>
        <v>1_66400</v>
      </c>
      <c r="E14825">
        <v>6</v>
      </c>
    </row>
    <row r="14826" spans="1:5">
      <c r="A14826">
        <v>66</v>
      </c>
      <c r="B14826">
        <v>66400</v>
      </c>
      <c r="C14826">
        <v>1</v>
      </c>
      <c r="D14826" t="str">
        <f t="shared" si="232"/>
        <v>1_66400</v>
      </c>
      <c r="E14826">
        <v>10</v>
      </c>
    </row>
    <row r="14827" spans="1:5">
      <c r="A14827">
        <v>66</v>
      </c>
      <c r="B14827">
        <v>66400</v>
      </c>
      <c r="C14827">
        <v>1</v>
      </c>
      <c r="D14827" t="str">
        <f t="shared" si="232"/>
        <v>1_66400</v>
      </c>
      <c r="E14827">
        <v>5</v>
      </c>
    </row>
    <row r="14828" spans="1:5">
      <c r="A14828">
        <v>66</v>
      </c>
      <c r="B14828">
        <v>66400</v>
      </c>
      <c r="C14828">
        <v>1</v>
      </c>
      <c r="D14828" t="str">
        <f t="shared" si="232"/>
        <v>1_66400</v>
      </c>
      <c r="E14828">
        <v>1</v>
      </c>
    </row>
    <row r="14829" spans="1:5">
      <c r="A14829">
        <v>66</v>
      </c>
      <c r="B14829">
        <v>66400</v>
      </c>
      <c r="C14829">
        <v>1</v>
      </c>
      <c r="D14829" t="str">
        <f t="shared" si="232"/>
        <v>1_66400</v>
      </c>
      <c r="E14829">
        <v>2</v>
      </c>
    </row>
    <row r="14830" spans="1:5">
      <c r="A14830">
        <v>66</v>
      </c>
      <c r="B14830">
        <v>66440</v>
      </c>
      <c r="C14830">
        <v>1</v>
      </c>
      <c r="D14830" t="str">
        <f t="shared" si="232"/>
        <v>1_66440</v>
      </c>
      <c r="E14830">
        <v>1</v>
      </c>
    </row>
    <row r="14831" spans="1:5">
      <c r="A14831">
        <v>66</v>
      </c>
      <c r="B14831">
        <v>66440</v>
      </c>
      <c r="C14831">
        <v>1</v>
      </c>
      <c r="D14831" t="str">
        <f t="shared" si="232"/>
        <v>1_66440</v>
      </c>
      <c r="E14831">
        <v>1</v>
      </c>
    </row>
    <row r="14832" spans="1:5">
      <c r="A14832">
        <v>66</v>
      </c>
      <c r="B14832">
        <v>66440</v>
      </c>
      <c r="C14832">
        <v>1</v>
      </c>
      <c r="D14832" t="str">
        <f t="shared" si="232"/>
        <v>1_66440</v>
      </c>
      <c r="E14832">
        <v>11</v>
      </c>
    </row>
    <row r="14833" spans="1:5">
      <c r="A14833">
        <v>66</v>
      </c>
      <c r="B14833">
        <v>66440</v>
      </c>
      <c r="C14833">
        <v>1</v>
      </c>
      <c r="D14833" t="str">
        <f t="shared" si="232"/>
        <v>1_66440</v>
      </c>
      <c r="E14833">
        <v>4</v>
      </c>
    </row>
    <row r="14834" spans="1:5">
      <c r="A14834">
        <v>66</v>
      </c>
      <c r="B14834">
        <v>66440</v>
      </c>
      <c r="C14834">
        <v>1</v>
      </c>
      <c r="D14834" t="str">
        <f t="shared" si="232"/>
        <v>1_66440</v>
      </c>
      <c r="E14834">
        <v>1395</v>
      </c>
    </row>
    <row r="14835" spans="1:5">
      <c r="A14835">
        <v>66</v>
      </c>
      <c r="B14835">
        <v>66440</v>
      </c>
      <c r="C14835">
        <v>1</v>
      </c>
      <c r="D14835" t="str">
        <f t="shared" si="232"/>
        <v>1_66440</v>
      </c>
      <c r="E14835">
        <v>1</v>
      </c>
    </row>
    <row r="14836" spans="1:5">
      <c r="A14836">
        <v>66</v>
      </c>
      <c r="B14836">
        <v>66440</v>
      </c>
      <c r="C14836">
        <v>1</v>
      </c>
      <c r="D14836" t="str">
        <f t="shared" si="232"/>
        <v>1_66440</v>
      </c>
      <c r="E14836">
        <v>1</v>
      </c>
    </row>
    <row r="14837" spans="1:5">
      <c r="A14837">
        <v>66</v>
      </c>
      <c r="B14837">
        <v>66440</v>
      </c>
      <c r="C14837">
        <v>1</v>
      </c>
      <c r="D14837" t="str">
        <f t="shared" si="232"/>
        <v>1_66440</v>
      </c>
      <c r="E14837">
        <v>6</v>
      </c>
    </row>
    <row r="14838" spans="1:5">
      <c r="A14838">
        <v>66</v>
      </c>
      <c r="B14838">
        <v>66456</v>
      </c>
      <c r="C14838">
        <v>1</v>
      </c>
      <c r="D14838" t="str">
        <f t="shared" si="232"/>
        <v>1_66456</v>
      </c>
      <c r="E14838">
        <v>1</v>
      </c>
    </row>
    <row r="14839" spans="1:5">
      <c r="A14839">
        <v>66</v>
      </c>
      <c r="B14839">
        <v>66456</v>
      </c>
      <c r="C14839">
        <v>1</v>
      </c>
      <c r="D14839" t="str">
        <f t="shared" si="232"/>
        <v>1_66456</v>
      </c>
      <c r="E14839">
        <v>492</v>
      </c>
    </row>
    <row r="14840" spans="1:5">
      <c r="A14840">
        <v>66</v>
      </c>
      <c r="B14840">
        <v>66456</v>
      </c>
      <c r="C14840">
        <v>1</v>
      </c>
      <c r="D14840" t="str">
        <f t="shared" si="232"/>
        <v>1_66456</v>
      </c>
      <c r="E14840">
        <v>6</v>
      </c>
    </row>
    <row r="14841" spans="1:5">
      <c r="A14841">
        <v>66</v>
      </c>
      <c r="B14841">
        <v>66456</v>
      </c>
      <c r="C14841">
        <v>1</v>
      </c>
      <c r="D14841" t="str">
        <f t="shared" si="232"/>
        <v>1_66456</v>
      </c>
      <c r="E14841">
        <v>7994</v>
      </c>
    </row>
    <row r="14842" spans="1:5">
      <c r="A14842">
        <v>66</v>
      </c>
      <c r="B14842">
        <v>66456</v>
      </c>
      <c r="C14842">
        <v>1</v>
      </c>
      <c r="D14842" t="str">
        <f t="shared" si="232"/>
        <v>1_66456</v>
      </c>
      <c r="E14842">
        <v>1</v>
      </c>
    </row>
    <row r="14843" spans="1:5">
      <c r="A14843">
        <v>66</v>
      </c>
      <c r="B14843">
        <v>66456</v>
      </c>
      <c r="C14843">
        <v>1</v>
      </c>
      <c r="D14843" t="str">
        <f t="shared" si="232"/>
        <v>1_66456</v>
      </c>
      <c r="E14843">
        <v>1</v>
      </c>
    </row>
    <row r="14844" spans="1:5">
      <c r="A14844">
        <v>66</v>
      </c>
      <c r="B14844">
        <v>66456</v>
      </c>
      <c r="C14844">
        <v>1</v>
      </c>
      <c r="D14844" t="str">
        <f t="shared" si="232"/>
        <v>1_66456</v>
      </c>
      <c r="E14844">
        <v>2</v>
      </c>
    </row>
    <row r="14845" spans="1:5">
      <c r="A14845">
        <v>66</v>
      </c>
      <c r="B14845">
        <v>66456</v>
      </c>
      <c r="C14845">
        <v>1</v>
      </c>
      <c r="D14845" t="str">
        <f t="shared" si="232"/>
        <v>1_66456</v>
      </c>
      <c r="E14845">
        <v>5</v>
      </c>
    </row>
    <row r="14846" spans="1:5">
      <c r="A14846">
        <v>66</v>
      </c>
      <c r="B14846">
        <v>66572</v>
      </c>
      <c r="C14846">
        <v>1</v>
      </c>
      <c r="D14846" t="str">
        <f t="shared" si="232"/>
        <v>1_66572</v>
      </c>
      <c r="E14846">
        <v>5</v>
      </c>
    </row>
    <row r="14847" spans="1:5">
      <c r="A14847">
        <v>66</v>
      </c>
      <c r="B14847">
        <v>66572</v>
      </c>
      <c r="C14847">
        <v>1</v>
      </c>
      <c r="D14847" t="str">
        <f t="shared" si="232"/>
        <v>1_66572</v>
      </c>
      <c r="E14847">
        <v>1</v>
      </c>
    </row>
    <row r="14848" spans="1:5">
      <c r="A14848">
        <v>66</v>
      </c>
      <c r="B14848">
        <v>66572</v>
      </c>
      <c r="C14848">
        <v>1</v>
      </c>
      <c r="D14848" t="str">
        <f t="shared" si="232"/>
        <v>1_66572</v>
      </c>
      <c r="E14848">
        <v>4</v>
      </c>
    </row>
    <row r="14849" spans="1:5">
      <c r="A14849">
        <v>66</v>
      </c>
      <c r="B14849">
        <v>66572</v>
      </c>
      <c r="C14849">
        <v>1</v>
      </c>
      <c r="D14849" t="str">
        <f t="shared" si="232"/>
        <v>1_66572</v>
      </c>
      <c r="E14849">
        <v>232</v>
      </c>
    </row>
    <row r="14850" spans="1:5">
      <c r="A14850">
        <v>66</v>
      </c>
      <c r="B14850">
        <v>66572</v>
      </c>
      <c r="C14850">
        <v>1</v>
      </c>
      <c r="D14850" t="str">
        <f t="shared" si="232"/>
        <v>1_66572</v>
      </c>
      <c r="E14850">
        <v>2593</v>
      </c>
    </row>
    <row r="14851" spans="1:5">
      <c r="A14851">
        <v>66</v>
      </c>
      <c r="B14851">
        <v>66572</v>
      </c>
      <c r="C14851">
        <v>1</v>
      </c>
      <c r="D14851" t="str">
        <f t="shared" si="232"/>
        <v>1_66572</v>
      </c>
      <c r="E14851">
        <v>4724</v>
      </c>
    </row>
    <row r="14852" spans="1:5">
      <c r="A14852">
        <v>66</v>
      </c>
      <c r="B14852">
        <v>66572</v>
      </c>
      <c r="C14852">
        <v>1</v>
      </c>
      <c r="D14852" t="str">
        <f t="shared" si="232"/>
        <v>1_66572</v>
      </c>
      <c r="E14852">
        <v>2</v>
      </c>
    </row>
    <row r="14853" spans="1:5">
      <c r="A14853">
        <v>66</v>
      </c>
      <c r="B14853">
        <v>66572</v>
      </c>
      <c r="C14853">
        <v>1</v>
      </c>
      <c r="D14853" t="str">
        <f t="shared" si="232"/>
        <v>1_66572</v>
      </c>
      <c r="E14853">
        <v>3</v>
      </c>
    </row>
    <row r="14854" spans="1:5">
      <c r="A14854">
        <v>66</v>
      </c>
      <c r="B14854">
        <v>66572</v>
      </c>
      <c r="C14854">
        <v>1</v>
      </c>
      <c r="D14854" t="str">
        <f t="shared" si="232"/>
        <v>1_66572</v>
      </c>
      <c r="E14854">
        <v>8</v>
      </c>
    </row>
    <row r="14855" spans="1:5">
      <c r="A14855">
        <v>66</v>
      </c>
      <c r="B14855">
        <v>66572</v>
      </c>
      <c r="C14855">
        <v>1</v>
      </c>
      <c r="D14855" t="str">
        <f t="shared" si="232"/>
        <v>1_66572</v>
      </c>
      <c r="E14855">
        <v>6</v>
      </c>
    </row>
    <row r="14856" spans="1:5">
      <c r="A14856">
        <v>66</v>
      </c>
      <c r="B14856">
        <v>66594</v>
      </c>
      <c r="C14856">
        <v>1</v>
      </c>
      <c r="D14856" t="str">
        <f t="shared" si="232"/>
        <v>1_66594</v>
      </c>
      <c r="E14856">
        <v>1</v>
      </c>
    </row>
    <row r="14857" spans="1:5">
      <c r="A14857">
        <v>66</v>
      </c>
      <c r="B14857">
        <v>66594</v>
      </c>
      <c r="C14857">
        <v>1</v>
      </c>
      <c r="D14857" t="str">
        <f t="shared" si="232"/>
        <v>1_66594</v>
      </c>
      <c r="E14857">
        <v>1</v>
      </c>
    </row>
    <row r="14858" spans="1:5">
      <c r="A14858">
        <v>66</v>
      </c>
      <c r="B14858">
        <v>66594</v>
      </c>
      <c r="C14858">
        <v>1</v>
      </c>
      <c r="D14858" t="str">
        <f t="shared" si="232"/>
        <v>1_66594</v>
      </c>
      <c r="E14858">
        <v>6</v>
      </c>
    </row>
    <row r="14859" spans="1:5">
      <c r="A14859">
        <v>66</v>
      </c>
      <c r="B14859">
        <v>66594</v>
      </c>
      <c r="C14859">
        <v>1</v>
      </c>
      <c r="D14859" t="str">
        <f t="shared" si="232"/>
        <v>1_66594</v>
      </c>
      <c r="E14859">
        <v>38</v>
      </c>
    </row>
    <row r="14860" spans="1:5">
      <c r="A14860">
        <v>66</v>
      </c>
      <c r="B14860">
        <v>66594</v>
      </c>
      <c r="C14860">
        <v>1</v>
      </c>
      <c r="D14860" t="str">
        <f t="shared" si="232"/>
        <v>1_66594</v>
      </c>
      <c r="E14860">
        <v>1</v>
      </c>
    </row>
    <row r="14861" spans="1:5">
      <c r="A14861">
        <v>66</v>
      </c>
      <c r="B14861">
        <v>66594</v>
      </c>
      <c r="C14861">
        <v>1</v>
      </c>
      <c r="D14861" t="str">
        <f t="shared" si="232"/>
        <v>1_66594</v>
      </c>
      <c r="E14861">
        <v>3888</v>
      </c>
    </row>
    <row r="14862" spans="1:5">
      <c r="A14862">
        <v>66</v>
      </c>
      <c r="B14862">
        <v>66594</v>
      </c>
      <c r="C14862">
        <v>1</v>
      </c>
      <c r="D14862" t="str">
        <f t="shared" si="232"/>
        <v>1_66594</v>
      </c>
      <c r="E14862">
        <v>7</v>
      </c>
    </row>
    <row r="14863" spans="1:5">
      <c r="A14863">
        <v>66</v>
      </c>
      <c r="B14863">
        <v>66594</v>
      </c>
      <c r="C14863">
        <v>1</v>
      </c>
      <c r="D14863" t="str">
        <f t="shared" si="232"/>
        <v>1_66594</v>
      </c>
      <c r="E14863">
        <v>3506</v>
      </c>
    </row>
    <row r="14864" spans="1:5">
      <c r="A14864">
        <v>66</v>
      </c>
      <c r="B14864">
        <v>66594</v>
      </c>
      <c r="C14864">
        <v>1</v>
      </c>
      <c r="D14864" t="str">
        <f t="shared" si="232"/>
        <v>1_66594</v>
      </c>
      <c r="E14864">
        <v>1</v>
      </c>
    </row>
    <row r="14865" spans="1:5">
      <c r="A14865">
        <v>66</v>
      </c>
      <c r="B14865">
        <v>66594</v>
      </c>
      <c r="C14865">
        <v>1</v>
      </c>
      <c r="D14865" t="str">
        <f t="shared" si="232"/>
        <v>1_66594</v>
      </c>
      <c r="E14865">
        <v>4</v>
      </c>
    </row>
    <row r="14866" spans="1:5">
      <c r="A14866">
        <v>66</v>
      </c>
      <c r="B14866">
        <v>66594</v>
      </c>
      <c r="C14866">
        <v>1</v>
      </c>
      <c r="D14866" t="str">
        <f t="shared" si="232"/>
        <v>1_66594</v>
      </c>
      <c r="E14866">
        <v>10</v>
      </c>
    </row>
    <row r="14867" spans="1:5">
      <c r="A14867">
        <v>66</v>
      </c>
      <c r="B14867">
        <v>66594</v>
      </c>
      <c r="C14867">
        <v>1</v>
      </c>
      <c r="D14867" t="str">
        <f t="shared" si="232"/>
        <v>1_66594</v>
      </c>
      <c r="E14867">
        <v>1</v>
      </c>
    </row>
    <row r="14868" spans="1:5">
      <c r="A14868">
        <v>66</v>
      </c>
      <c r="B14868">
        <v>66594</v>
      </c>
      <c r="C14868">
        <v>1</v>
      </c>
      <c r="D14868" t="str">
        <f t="shared" si="232"/>
        <v>1_66594</v>
      </c>
      <c r="E14868">
        <v>23</v>
      </c>
    </row>
    <row r="14869" spans="1:5">
      <c r="A14869">
        <v>66</v>
      </c>
      <c r="B14869">
        <v>66682</v>
      </c>
      <c r="C14869">
        <v>1</v>
      </c>
      <c r="D14869" t="str">
        <f t="shared" si="232"/>
        <v>1_66682</v>
      </c>
      <c r="E14869">
        <v>1</v>
      </c>
    </row>
    <row r="14870" spans="1:5">
      <c r="A14870">
        <v>66</v>
      </c>
      <c r="B14870">
        <v>66682</v>
      </c>
      <c r="C14870">
        <v>1</v>
      </c>
      <c r="D14870" t="str">
        <f t="shared" si="232"/>
        <v>1_66682</v>
      </c>
      <c r="E14870">
        <v>1</v>
      </c>
    </row>
    <row r="14871" spans="1:5">
      <c r="A14871">
        <v>66</v>
      </c>
      <c r="B14871">
        <v>66682</v>
      </c>
      <c r="C14871">
        <v>1</v>
      </c>
      <c r="D14871" t="str">
        <f t="shared" si="232"/>
        <v>1_66682</v>
      </c>
      <c r="E14871">
        <v>12</v>
      </c>
    </row>
    <row r="14872" spans="1:5">
      <c r="A14872">
        <v>66</v>
      </c>
      <c r="B14872">
        <v>66682</v>
      </c>
      <c r="C14872">
        <v>1</v>
      </c>
      <c r="D14872" t="str">
        <f t="shared" si="232"/>
        <v>1_66682</v>
      </c>
      <c r="E14872">
        <v>1</v>
      </c>
    </row>
    <row r="14873" spans="1:5">
      <c r="A14873">
        <v>66</v>
      </c>
      <c r="B14873">
        <v>66682</v>
      </c>
      <c r="C14873">
        <v>1</v>
      </c>
      <c r="D14873" t="str">
        <f t="shared" si="232"/>
        <v>1_66682</v>
      </c>
      <c r="E14873">
        <v>19</v>
      </c>
    </row>
    <row r="14874" spans="1:5">
      <c r="A14874">
        <v>66</v>
      </c>
      <c r="B14874">
        <v>66682</v>
      </c>
      <c r="C14874">
        <v>1</v>
      </c>
      <c r="D14874" t="str">
        <f t="shared" si="232"/>
        <v>1_66682</v>
      </c>
      <c r="E14874">
        <v>1</v>
      </c>
    </row>
    <row r="14875" spans="1:5">
      <c r="A14875">
        <v>66</v>
      </c>
      <c r="B14875">
        <v>66682</v>
      </c>
      <c r="C14875">
        <v>1</v>
      </c>
      <c r="D14875" t="str">
        <f t="shared" si="232"/>
        <v>1_66682</v>
      </c>
      <c r="E14875">
        <v>5</v>
      </c>
    </row>
    <row r="14876" spans="1:5">
      <c r="A14876">
        <v>66</v>
      </c>
      <c r="B14876">
        <v>66682</v>
      </c>
      <c r="C14876">
        <v>1</v>
      </c>
      <c r="D14876" t="str">
        <f t="shared" si="232"/>
        <v>1_66682</v>
      </c>
      <c r="E14876">
        <v>3</v>
      </c>
    </row>
    <row r="14877" spans="1:5">
      <c r="A14877">
        <v>66</v>
      </c>
      <c r="B14877">
        <v>66682</v>
      </c>
      <c r="C14877">
        <v>1</v>
      </c>
      <c r="D14877" t="str">
        <f t="shared" si="232"/>
        <v>1_66682</v>
      </c>
      <c r="E14877">
        <v>1</v>
      </c>
    </row>
    <row r="14878" spans="1:5">
      <c r="A14878">
        <v>66</v>
      </c>
      <c r="B14878">
        <v>66682</v>
      </c>
      <c r="C14878">
        <v>1</v>
      </c>
      <c r="D14878" t="str">
        <f t="shared" si="232"/>
        <v>1_66682</v>
      </c>
      <c r="E14878">
        <v>1</v>
      </c>
    </row>
    <row r="14879" spans="1:5">
      <c r="A14879">
        <v>66</v>
      </c>
      <c r="B14879">
        <v>66682</v>
      </c>
      <c r="C14879">
        <v>1</v>
      </c>
      <c r="D14879" t="str">
        <f t="shared" si="232"/>
        <v>1_66682</v>
      </c>
      <c r="E14879">
        <v>2</v>
      </c>
    </row>
    <row r="14880" spans="1:5">
      <c r="A14880">
        <v>66</v>
      </c>
      <c r="B14880">
        <v>66682</v>
      </c>
      <c r="C14880">
        <v>1</v>
      </c>
      <c r="D14880" t="str">
        <f t="shared" si="232"/>
        <v>1_66682</v>
      </c>
      <c r="E14880">
        <v>1</v>
      </c>
    </row>
    <row r="14881" spans="1:5">
      <c r="A14881">
        <v>66</v>
      </c>
      <c r="B14881">
        <v>66682</v>
      </c>
      <c r="C14881">
        <v>1</v>
      </c>
      <c r="D14881" t="str">
        <f t="shared" ref="D14881:D14944" si="233">C14881&amp;"_"&amp;B14881</f>
        <v>1_66682</v>
      </c>
      <c r="E14881">
        <v>3</v>
      </c>
    </row>
    <row r="14882" spans="1:5">
      <c r="A14882">
        <v>66</v>
      </c>
      <c r="B14882">
        <v>66682</v>
      </c>
      <c r="C14882">
        <v>1</v>
      </c>
      <c r="D14882" t="str">
        <f t="shared" si="233"/>
        <v>1_66682</v>
      </c>
      <c r="E14882">
        <v>17</v>
      </c>
    </row>
    <row r="14883" spans="1:5">
      <c r="A14883">
        <v>66</v>
      </c>
      <c r="B14883">
        <v>66687</v>
      </c>
      <c r="C14883">
        <v>1</v>
      </c>
      <c r="D14883" t="str">
        <f t="shared" si="233"/>
        <v>1_66687</v>
      </c>
      <c r="E14883">
        <v>17</v>
      </c>
    </row>
    <row r="14884" spans="1:5">
      <c r="A14884">
        <v>66</v>
      </c>
      <c r="B14884">
        <v>66687</v>
      </c>
      <c r="C14884">
        <v>1</v>
      </c>
      <c r="D14884" t="str">
        <f t="shared" si="233"/>
        <v>1_66687</v>
      </c>
      <c r="E14884">
        <v>116</v>
      </c>
    </row>
    <row r="14885" spans="1:5">
      <c r="A14885">
        <v>66</v>
      </c>
      <c r="B14885">
        <v>66687</v>
      </c>
      <c r="C14885">
        <v>1</v>
      </c>
      <c r="D14885" t="str">
        <f t="shared" si="233"/>
        <v>1_66687</v>
      </c>
      <c r="E14885">
        <v>53</v>
      </c>
    </row>
    <row r="14886" spans="1:5">
      <c r="A14886">
        <v>66</v>
      </c>
      <c r="B14886">
        <v>66687</v>
      </c>
      <c r="C14886">
        <v>1</v>
      </c>
      <c r="D14886" t="str">
        <f t="shared" si="233"/>
        <v>1_66687</v>
      </c>
      <c r="E14886">
        <v>1</v>
      </c>
    </row>
    <row r="14887" spans="1:5">
      <c r="A14887">
        <v>66</v>
      </c>
      <c r="B14887">
        <v>66687</v>
      </c>
      <c r="C14887">
        <v>1</v>
      </c>
      <c r="D14887" t="str">
        <f t="shared" si="233"/>
        <v>1_66687</v>
      </c>
      <c r="E14887">
        <v>5</v>
      </c>
    </row>
    <row r="14888" spans="1:5">
      <c r="A14888">
        <v>68</v>
      </c>
      <c r="B14888">
        <v>68001</v>
      </c>
      <c r="C14888">
        <v>1</v>
      </c>
      <c r="D14888" t="str">
        <f t="shared" si="233"/>
        <v>1_68001</v>
      </c>
      <c r="E14888">
        <v>2</v>
      </c>
    </row>
    <row r="14889" spans="1:5">
      <c r="A14889">
        <v>68</v>
      </c>
      <c r="B14889">
        <v>68001</v>
      </c>
      <c r="C14889">
        <v>1</v>
      </c>
      <c r="D14889" t="str">
        <f t="shared" si="233"/>
        <v>1_68001</v>
      </c>
      <c r="E14889">
        <v>1</v>
      </c>
    </row>
    <row r="14890" spans="1:5">
      <c r="A14890">
        <v>68</v>
      </c>
      <c r="B14890">
        <v>68001</v>
      </c>
      <c r="C14890">
        <v>1</v>
      </c>
      <c r="D14890" t="str">
        <f t="shared" si="233"/>
        <v>1_68001</v>
      </c>
      <c r="E14890">
        <v>12</v>
      </c>
    </row>
    <row r="14891" spans="1:5">
      <c r="A14891">
        <v>68</v>
      </c>
      <c r="B14891">
        <v>68001</v>
      </c>
      <c r="C14891">
        <v>1</v>
      </c>
      <c r="D14891" t="str">
        <f t="shared" si="233"/>
        <v>1_68001</v>
      </c>
      <c r="E14891">
        <v>6</v>
      </c>
    </row>
    <row r="14892" spans="1:5">
      <c r="A14892">
        <v>68</v>
      </c>
      <c r="B14892">
        <v>68001</v>
      </c>
      <c r="C14892">
        <v>1</v>
      </c>
      <c r="D14892" t="str">
        <f t="shared" si="233"/>
        <v>1_68001</v>
      </c>
      <c r="E14892">
        <v>4</v>
      </c>
    </row>
    <row r="14893" spans="1:5">
      <c r="A14893">
        <v>68</v>
      </c>
      <c r="B14893">
        <v>68001</v>
      </c>
      <c r="C14893">
        <v>1</v>
      </c>
      <c r="D14893" t="str">
        <f t="shared" si="233"/>
        <v>1_68001</v>
      </c>
      <c r="E14893">
        <v>6</v>
      </c>
    </row>
    <row r="14894" spans="1:5">
      <c r="A14894">
        <v>68</v>
      </c>
      <c r="B14894">
        <v>68001</v>
      </c>
      <c r="C14894">
        <v>1</v>
      </c>
      <c r="D14894" t="str">
        <f t="shared" si="233"/>
        <v>1_68001</v>
      </c>
      <c r="E14894">
        <v>1</v>
      </c>
    </row>
    <row r="14895" spans="1:5">
      <c r="A14895">
        <v>68</v>
      </c>
      <c r="B14895">
        <v>68001</v>
      </c>
      <c r="C14895">
        <v>1</v>
      </c>
      <c r="D14895" t="str">
        <f t="shared" si="233"/>
        <v>1_68001</v>
      </c>
      <c r="E14895">
        <v>1</v>
      </c>
    </row>
    <row r="14896" spans="1:5">
      <c r="A14896">
        <v>68</v>
      </c>
      <c r="B14896">
        <v>68001</v>
      </c>
      <c r="C14896">
        <v>1</v>
      </c>
      <c r="D14896" t="str">
        <f t="shared" si="233"/>
        <v>1_68001</v>
      </c>
      <c r="E14896">
        <v>2</v>
      </c>
    </row>
    <row r="14897" spans="1:5">
      <c r="A14897">
        <v>68</v>
      </c>
      <c r="B14897">
        <v>68001</v>
      </c>
      <c r="C14897">
        <v>1</v>
      </c>
      <c r="D14897" t="str">
        <f t="shared" si="233"/>
        <v>1_68001</v>
      </c>
      <c r="E14897">
        <v>4</v>
      </c>
    </row>
    <row r="14898" spans="1:5">
      <c r="A14898">
        <v>68</v>
      </c>
      <c r="B14898">
        <v>68001</v>
      </c>
      <c r="C14898">
        <v>1</v>
      </c>
      <c r="D14898" t="str">
        <f t="shared" si="233"/>
        <v>1_68001</v>
      </c>
      <c r="E14898">
        <v>1</v>
      </c>
    </row>
    <row r="14899" spans="1:5">
      <c r="A14899">
        <v>68</v>
      </c>
      <c r="B14899">
        <v>68001</v>
      </c>
      <c r="C14899">
        <v>1</v>
      </c>
      <c r="D14899" t="str">
        <f t="shared" si="233"/>
        <v>1_68001</v>
      </c>
      <c r="E14899">
        <v>15</v>
      </c>
    </row>
    <row r="14900" spans="1:5">
      <c r="A14900">
        <v>68</v>
      </c>
      <c r="B14900">
        <v>68001</v>
      </c>
      <c r="C14900">
        <v>1</v>
      </c>
      <c r="D14900" t="str">
        <f t="shared" si="233"/>
        <v>1_68001</v>
      </c>
      <c r="E14900">
        <v>1</v>
      </c>
    </row>
    <row r="14901" spans="1:5">
      <c r="A14901">
        <v>68</v>
      </c>
      <c r="B14901">
        <v>68001</v>
      </c>
      <c r="C14901">
        <v>1</v>
      </c>
      <c r="D14901" t="str">
        <f t="shared" si="233"/>
        <v>1_68001</v>
      </c>
      <c r="E14901">
        <v>8</v>
      </c>
    </row>
    <row r="14902" spans="1:5">
      <c r="A14902">
        <v>68</v>
      </c>
      <c r="B14902">
        <v>68001</v>
      </c>
      <c r="C14902">
        <v>1</v>
      </c>
      <c r="D14902" t="str">
        <f t="shared" si="233"/>
        <v>1_68001</v>
      </c>
      <c r="E14902">
        <v>1</v>
      </c>
    </row>
    <row r="14903" spans="1:5">
      <c r="A14903">
        <v>68</v>
      </c>
      <c r="B14903">
        <v>68001</v>
      </c>
      <c r="C14903">
        <v>1</v>
      </c>
      <c r="D14903" t="str">
        <f t="shared" si="233"/>
        <v>1_68001</v>
      </c>
      <c r="E14903">
        <v>1</v>
      </c>
    </row>
    <row r="14904" spans="1:5">
      <c r="A14904">
        <v>68</v>
      </c>
      <c r="B14904">
        <v>68001</v>
      </c>
      <c r="C14904">
        <v>1</v>
      </c>
      <c r="D14904" t="str">
        <f t="shared" si="233"/>
        <v>1_68001</v>
      </c>
      <c r="E14904">
        <v>4</v>
      </c>
    </row>
    <row r="14905" spans="1:5">
      <c r="A14905">
        <v>68</v>
      </c>
      <c r="B14905">
        <v>68001</v>
      </c>
      <c r="C14905">
        <v>1</v>
      </c>
      <c r="D14905" t="str">
        <f t="shared" si="233"/>
        <v>1_68001</v>
      </c>
      <c r="E14905">
        <v>1</v>
      </c>
    </row>
    <row r="14906" spans="1:5">
      <c r="A14906">
        <v>68</v>
      </c>
      <c r="B14906">
        <v>68001</v>
      </c>
      <c r="C14906">
        <v>1</v>
      </c>
      <c r="D14906" t="str">
        <f t="shared" si="233"/>
        <v>1_68001</v>
      </c>
      <c r="E14906">
        <v>1</v>
      </c>
    </row>
    <row r="14907" spans="1:5">
      <c r="A14907">
        <v>68</v>
      </c>
      <c r="B14907">
        <v>68001</v>
      </c>
      <c r="C14907">
        <v>1</v>
      </c>
      <c r="D14907" t="str">
        <f t="shared" si="233"/>
        <v>1_68001</v>
      </c>
      <c r="E14907">
        <v>2</v>
      </c>
    </row>
    <row r="14908" spans="1:5">
      <c r="A14908">
        <v>68</v>
      </c>
      <c r="B14908">
        <v>68001</v>
      </c>
      <c r="C14908">
        <v>1</v>
      </c>
      <c r="D14908" t="str">
        <f t="shared" si="233"/>
        <v>1_68001</v>
      </c>
      <c r="E14908">
        <v>14</v>
      </c>
    </row>
    <row r="14909" spans="1:5">
      <c r="A14909">
        <v>68</v>
      </c>
      <c r="B14909">
        <v>68001</v>
      </c>
      <c r="C14909">
        <v>1</v>
      </c>
      <c r="D14909" t="str">
        <f t="shared" si="233"/>
        <v>1_68001</v>
      </c>
      <c r="E14909">
        <v>61</v>
      </c>
    </row>
    <row r="14910" spans="1:5">
      <c r="A14910">
        <v>68</v>
      </c>
      <c r="B14910">
        <v>68001</v>
      </c>
      <c r="C14910">
        <v>1</v>
      </c>
      <c r="D14910" t="str">
        <f t="shared" si="233"/>
        <v>1_68001</v>
      </c>
      <c r="E14910">
        <v>3</v>
      </c>
    </row>
    <row r="14911" spans="1:5">
      <c r="A14911">
        <v>68</v>
      </c>
      <c r="B14911">
        <v>68001</v>
      </c>
      <c r="C14911">
        <v>1</v>
      </c>
      <c r="D14911" t="str">
        <f t="shared" si="233"/>
        <v>1_68001</v>
      </c>
      <c r="E14911">
        <v>1</v>
      </c>
    </row>
    <row r="14912" spans="1:5">
      <c r="A14912">
        <v>68</v>
      </c>
      <c r="B14912">
        <v>68001</v>
      </c>
      <c r="C14912">
        <v>1</v>
      </c>
      <c r="D14912" t="str">
        <f t="shared" si="233"/>
        <v>1_68001</v>
      </c>
      <c r="E14912">
        <v>1</v>
      </c>
    </row>
    <row r="14913" spans="1:5">
      <c r="A14913">
        <v>68</v>
      </c>
      <c r="B14913">
        <v>68001</v>
      </c>
      <c r="C14913">
        <v>1</v>
      </c>
      <c r="D14913" t="str">
        <f t="shared" si="233"/>
        <v>1_68001</v>
      </c>
      <c r="E14913">
        <v>12</v>
      </c>
    </row>
    <row r="14914" spans="1:5">
      <c r="A14914">
        <v>68</v>
      </c>
      <c r="B14914">
        <v>68001</v>
      </c>
      <c r="C14914">
        <v>1</v>
      </c>
      <c r="D14914" t="str">
        <f t="shared" si="233"/>
        <v>1_68001</v>
      </c>
      <c r="E14914">
        <v>28</v>
      </c>
    </row>
    <row r="14915" spans="1:5">
      <c r="A14915">
        <v>68</v>
      </c>
      <c r="B14915">
        <v>68001</v>
      </c>
      <c r="C14915">
        <v>1</v>
      </c>
      <c r="D14915" t="str">
        <f t="shared" si="233"/>
        <v>1_68001</v>
      </c>
      <c r="E14915">
        <v>1</v>
      </c>
    </row>
    <row r="14916" spans="1:5">
      <c r="A14916">
        <v>68</v>
      </c>
      <c r="B14916">
        <v>68001</v>
      </c>
      <c r="C14916">
        <v>1</v>
      </c>
      <c r="D14916" t="str">
        <f t="shared" si="233"/>
        <v>1_68001</v>
      </c>
      <c r="E14916">
        <v>4</v>
      </c>
    </row>
    <row r="14917" spans="1:5">
      <c r="A14917">
        <v>68</v>
      </c>
      <c r="B14917">
        <v>68001</v>
      </c>
      <c r="C14917">
        <v>1</v>
      </c>
      <c r="D14917" t="str">
        <f t="shared" si="233"/>
        <v>1_68001</v>
      </c>
      <c r="E14917">
        <v>1</v>
      </c>
    </row>
    <row r="14918" spans="1:5">
      <c r="A14918">
        <v>68</v>
      </c>
      <c r="B14918">
        <v>68001</v>
      </c>
      <c r="C14918">
        <v>1</v>
      </c>
      <c r="D14918" t="str">
        <f t="shared" si="233"/>
        <v>1_68001</v>
      </c>
      <c r="E14918">
        <v>3</v>
      </c>
    </row>
    <row r="14919" spans="1:5">
      <c r="A14919">
        <v>68</v>
      </c>
      <c r="B14919">
        <v>68001</v>
      </c>
      <c r="C14919">
        <v>1</v>
      </c>
      <c r="D14919" t="str">
        <f t="shared" si="233"/>
        <v>1_68001</v>
      </c>
      <c r="E14919">
        <v>46</v>
      </c>
    </row>
    <row r="14920" spans="1:5">
      <c r="A14920">
        <v>68</v>
      </c>
      <c r="B14920">
        <v>68013</v>
      </c>
      <c r="C14920">
        <v>1</v>
      </c>
      <c r="D14920" t="str">
        <f t="shared" si="233"/>
        <v>1_68013</v>
      </c>
      <c r="E14920">
        <v>4</v>
      </c>
    </row>
    <row r="14921" spans="1:5">
      <c r="A14921">
        <v>68</v>
      </c>
      <c r="B14921">
        <v>68051</v>
      </c>
      <c r="C14921">
        <v>1</v>
      </c>
      <c r="D14921" t="str">
        <f t="shared" si="233"/>
        <v>1_68051</v>
      </c>
      <c r="E14921">
        <v>1</v>
      </c>
    </row>
    <row r="14922" spans="1:5">
      <c r="A14922">
        <v>68</v>
      </c>
      <c r="B14922">
        <v>68077</v>
      </c>
      <c r="C14922">
        <v>1</v>
      </c>
      <c r="D14922" t="str">
        <f t="shared" si="233"/>
        <v>1_68077</v>
      </c>
      <c r="E14922">
        <v>1</v>
      </c>
    </row>
    <row r="14923" spans="1:5">
      <c r="A14923">
        <v>68</v>
      </c>
      <c r="B14923">
        <v>68077</v>
      </c>
      <c r="C14923">
        <v>1</v>
      </c>
      <c r="D14923" t="str">
        <f t="shared" si="233"/>
        <v>1_68077</v>
      </c>
      <c r="E14923">
        <v>6</v>
      </c>
    </row>
    <row r="14924" spans="1:5">
      <c r="A14924">
        <v>68</v>
      </c>
      <c r="B14924">
        <v>68077</v>
      </c>
      <c r="C14924">
        <v>1</v>
      </c>
      <c r="D14924" t="str">
        <f t="shared" si="233"/>
        <v>1_68077</v>
      </c>
      <c r="E14924">
        <v>1</v>
      </c>
    </row>
    <row r="14925" spans="1:5">
      <c r="A14925">
        <v>68</v>
      </c>
      <c r="B14925">
        <v>68077</v>
      </c>
      <c r="C14925">
        <v>1</v>
      </c>
      <c r="D14925" t="str">
        <f t="shared" si="233"/>
        <v>1_68077</v>
      </c>
      <c r="E14925">
        <v>1</v>
      </c>
    </row>
    <row r="14926" spans="1:5">
      <c r="A14926">
        <v>68</v>
      </c>
      <c r="B14926">
        <v>68079</v>
      </c>
      <c r="C14926">
        <v>1</v>
      </c>
      <c r="D14926" t="str">
        <f t="shared" si="233"/>
        <v>1_68079</v>
      </c>
      <c r="E14926">
        <v>1</v>
      </c>
    </row>
    <row r="14927" spans="1:5">
      <c r="A14927">
        <v>68</v>
      </c>
      <c r="B14927">
        <v>68079</v>
      </c>
      <c r="C14927">
        <v>1</v>
      </c>
      <c r="D14927" t="str">
        <f t="shared" si="233"/>
        <v>1_68079</v>
      </c>
      <c r="E14927">
        <v>3</v>
      </c>
    </row>
    <row r="14928" spans="1:5">
      <c r="A14928">
        <v>68</v>
      </c>
      <c r="B14928">
        <v>68079</v>
      </c>
      <c r="C14928">
        <v>1</v>
      </c>
      <c r="D14928" t="str">
        <f t="shared" si="233"/>
        <v>1_68079</v>
      </c>
      <c r="E14928">
        <v>8</v>
      </c>
    </row>
    <row r="14929" spans="1:5">
      <c r="A14929">
        <v>68</v>
      </c>
      <c r="B14929">
        <v>68079</v>
      </c>
      <c r="C14929">
        <v>1</v>
      </c>
      <c r="D14929" t="str">
        <f t="shared" si="233"/>
        <v>1_68079</v>
      </c>
      <c r="E14929">
        <v>33</v>
      </c>
    </row>
    <row r="14930" spans="1:5">
      <c r="A14930">
        <v>68</v>
      </c>
      <c r="B14930">
        <v>68081</v>
      </c>
      <c r="C14930">
        <v>1</v>
      </c>
      <c r="D14930" t="str">
        <f t="shared" si="233"/>
        <v>1_68081</v>
      </c>
      <c r="E14930">
        <v>1</v>
      </c>
    </row>
    <row r="14931" spans="1:5">
      <c r="A14931">
        <v>68</v>
      </c>
      <c r="B14931">
        <v>68081</v>
      </c>
      <c r="C14931">
        <v>1</v>
      </c>
      <c r="D14931" t="str">
        <f t="shared" si="233"/>
        <v>1_68081</v>
      </c>
      <c r="E14931">
        <v>3</v>
      </c>
    </row>
    <row r="14932" spans="1:5">
      <c r="A14932">
        <v>68</v>
      </c>
      <c r="B14932">
        <v>68081</v>
      </c>
      <c r="C14932">
        <v>1</v>
      </c>
      <c r="D14932" t="str">
        <f t="shared" si="233"/>
        <v>1_68081</v>
      </c>
      <c r="E14932">
        <v>1</v>
      </c>
    </row>
    <row r="14933" spans="1:5">
      <c r="A14933">
        <v>68</v>
      </c>
      <c r="B14933">
        <v>68081</v>
      </c>
      <c r="C14933">
        <v>1</v>
      </c>
      <c r="D14933" t="str">
        <f t="shared" si="233"/>
        <v>1_68081</v>
      </c>
      <c r="E14933">
        <v>2</v>
      </c>
    </row>
    <row r="14934" spans="1:5">
      <c r="A14934">
        <v>68</v>
      </c>
      <c r="B14934">
        <v>68081</v>
      </c>
      <c r="C14934">
        <v>1</v>
      </c>
      <c r="D14934" t="str">
        <f t="shared" si="233"/>
        <v>1_68081</v>
      </c>
      <c r="E14934">
        <v>6</v>
      </c>
    </row>
    <row r="14935" spans="1:5">
      <c r="A14935">
        <v>68</v>
      </c>
      <c r="B14935">
        <v>68081</v>
      </c>
      <c r="C14935">
        <v>1</v>
      </c>
      <c r="D14935" t="str">
        <f t="shared" si="233"/>
        <v>1_68081</v>
      </c>
      <c r="E14935">
        <v>1</v>
      </c>
    </row>
    <row r="14936" spans="1:5">
      <c r="A14936">
        <v>68</v>
      </c>
      <c r="B14936">
        <v>68081</v>
      </c>
      <c r="C14936">
        <v>1</v>
      </c>
      <c r="D14936" t="str">
        <f t="shared" si="233"/>
        <v>1_68081</v>
      </c>
      <c r="E14936">
        <v>3</v>
      </c>
    </row>
    <row r="14937" spans="1:5">
      <c r="A14937">
        <v>68</v>
      </c>
      <c r="B14937">
        <v>68081</v>
      </c>
      <c r="C14937">
        <v>1</v>
      </c>
      <c r="D14937" t="str">
        <f t="shared" si="233"/>
        <v>1_68081</v>
      </c>
      <c r="E14937">
        <v>1</v>
      </c>
    </row>
    <row r="14938" spans="1:5">
      <c r="A14938">
        <v>68</v>
      </c>
      <c r="B14938">
        <v>68081</v>
      </c>
      <c r="C14938">
        <v>1</v>
      </c>
      <c r="D14938" t="str">
        <f t="shared" si="233"/>
        <v>1_68081</v>
      </c>
      <c r="E14938">
        <v>1</v>
      </c>
    </row>
    <row r="14939" spans="1:5">
      <c r="A14939">
        <v>68</v>
      </c>
      <c r="B14939">
        <v>68081</v>
      </c>
      <c r="C14939">
        <v>1</v>
      </c>
      <c r="D14939" t="str">
        <f t="shared" si="233"/>
        <v>1_68081</v>
      </c>
      <c r="E14939">
        <v>13</v>
      </c>
    </row>
    <row r="14940" spans="1:5">
      <c r="A14940">
        <v>68</v>
      </c>
      <c r="B14940">
        <v>68081</v>
      </c>
      <c r="C14940">
        <v>1</v>
      </c>
      <c r="D14940" t="str">
        <f t="shared" si="233"/>
        <v>1_68081</v>
      </c>
      <c r="E14940">
        <v>1</v>
      </c>
    </row>
    <row r="14941" spans="1:5">
      <c r="A14941">
        <v>68</v>
      </c>
      <c r="B14941">
        <v>68081</v>
      </c>
      <c r="C14941">
        <v>1</v>
      </c>
      <c r="D14941" t="str">
        <f t="shared" si="233"/>
        <v>1_68081</v>
      </c>
      <c r="E14941">
        <v>1</v>
      </c>
    </row>
    <row r="14942" spans="1:5">
      <c r="A14942">
        <v>68</v>
      </c>
      <c r="B14942">
        <v>68081</v>
      </c>
      <c r="C14942">
        <v>1</v>
      </c>
      <c r="D14942" t="str">
        <f t="shared" si="233"/>
        <v>1_68081</v>
      </c>
      <c r="E14942">
        <v>2</v>
      </c>
    </row>
    <row r="14943" spans="1:5">
      <c r="A14943">
        <v>68</v>
      </c>
      <c r="B14943">
        <v>68081</v>
      </c>
      <c r="C14943">
        <v>1</v>
      </c>
      <c r="D14943" t="str">
        <f t="shared" si="233"/>
        <v>1_68081</v>
      </c>
      <c r="E14943">
        <v>1</v>
      </c>
    </row>
    <row r="14944" spans="1:5">
      <c r="A14944">
        <v>68</v>
      </c>
      <c r="B14944">
        <v>68081</v>
      </c>
      <c r="C14944">
        <v>1</v>
      </c>
      <c r="D14944" t="str">
        <f t="shared" si="233"/>
        <v>1_68081</v>
      </c>
      <c r="E14944">
        <v>7</v>
      </c>
    </row>
    <row r="14945" spans="1:5">
      <c r="A14945">
        <v>68</v>
      </c>
      <c r="B14945">
        <v>68081</v>
      </c>
      <c r="C14945">
        <v>1</v>
      </c>
      <c r="D14945" t="str">
        <f t="shared" ref="D14945:D15008" si="234">C14945&amp;"_"&amp;B14945</f>
        <v>1_68081</v>
      </c>
      <c r="E14945">
        <v>3</v>
      </c>
    </row>
    <row r="14946" spans="1:5">
      <c r="A14946">
        <v>68</v>
      </c>
      <c r="B14946">
        <v>68081</v>
      </c>
      <c r="C14946">
        <v>1</v>
      </c>
      <c r="D14946" t="str">
        <f t="shared" si="234"/>
        <v>1_68081</v>
      </c>
      <c r="E14946">
        <v>20</v>
      </c>
    </row>
    <row r="14947" spans="1:5">
      <c r="A14947">
        <v>68</v>
      </c>
      <c r="B14947">
        <v>68081</v>
      </c>
      <c r="C14947">
        <v>1</v>
      </c>
      <c r="D14947" t="str">
        <f t="shared" si="234"/>
        <v>1_68081</v>
      </c>
      <c r="E14947">
        <v>1</v>
      </c>
    </row>
    <row r="14948" spans="1:5">
      <c r="A14948">
        <v>68</v>
      </c>
      <c r="B14948">
        <v>68081</v>
      </c>
      <c r="C14948">
        <v>1</v>
      </c>
      <c r="D14948" t="str">
        <f t="shared" si="234"/>
        <v>1_68081</v>
      </c>
      <c r="E14948">
        <v>73</v>
      </c>
    </row>
    <row r="14949" spans="1:5">
      <c r="A14949">
        <v>68</v>
      </c>
      <c r="B14949">
        <v>68081</v>
      </c>
      <c r="C14949">
        <v>1</v>
      </c>
      <c r="D14949" t="str">
        <f t="shared" si="234"/>
        <v>1_68081</v>
      </c>
      <c r="E14949">
        <v>5</v>
      </c>
    </row>
    <row r="14950" spans="1:5">
      <c r="A14950">
        <v>68</v>
      </c>
      <c r="B14950">
        <v>68081</v>
      </c>
      <c r="C14950">
        <v>1</v>
      </c>
      <c r="D14950" t="str">
        <f t="shared" si="234"/>
        <v>1_68081</v>
      </c>
      <c r="E14950">
        <v>1</v>
      </c>
    </row>
    <row r="14951" spans="1:5">
      <c r="A14951">
        <v>68</v>
      </c>
      <c r="B14951">
        <v>68081</v>
      </c>
      <c r="C14951">
        <v>1</v>
      </c>
      <c r="D14951" t="str">
        <f t="shared" si="234"/>
        <v>1_68081</v>
      </c>
      <c r="E14951">
        <v>34</v>
      </c>
    </row>
    <row r="14952" spans="1:5">
      <c r="A14952">
        <v>68</v>
      </c>
      <c r="B14952">
        <v>68081</v>
      </c>
      <c r="C14952">
        <v>1</v>
      </c>
      <c r="D14952" t="str">
        <f t="shared" si="234"/>
        <v>1_68081</v>
      </c>
      <c r="E14952">
        <v>2</v>
      </c>
    </row>
    <row r="14953" spans="1:5">
      <c r="A14953">
        <v>68</v>
      </c>
      <c r="B14953">
        <v>68081</v>
      </c>
      <c r="C14953">
        <v>1</v>
      </c>
      <c r="D14953" t="str">
        <f t="shared" si="234"/>
        <v>1_68081</v>
      </c>
      <c r="E14953">
        <v>1</v>
      </c>
    </row>
    <row r="14954" spans="1:5">
      <c r="A14954">
        <v>68</v>
      </c>
      <c r="B14954">
        <v>68081</v>
      </c>
      <c r="C14954">
        <v>1</v>
      </c>
      <c r="D14954" t="str">
        <f t="shared" si="234"/>
        <v>1_68081</v>
      </c>
      <c r="E14954">
        <v>2</v>
      </c>
    </row>
    <row r="14955" spans="1:5">
      <c r="A14955">
        <v>68</v>
      </c>
      <c r="B14955">
        <v>68081</v>
      </c>
      <c r="C14955">
        <v>1</v>
      </c>
      <c r="D14955" t="str">
        <f t="shared" si="234"/>
        <v>1_68081</v>
      </c>
      <c r="E14955">
        <v>1</v>
      </c>
    </row>
    <row r="14956" spans="1:5">
      <c r="A14956">
        <v>68</v>
      </c>
      <c r="B14956">
        <v>68081</v>
      </c>
      <c r="C14956">
        <v>1</v>
      </c>
      <c r="D14956" t="str">
        <f t="shared" si="234"/>
        <v>1_68081</v>
      </c>
      <c r="E14956">
        <v>26</v>
      </c>
    </row>
    <row r="14957" spans="1:5">
      <c r="A14957">
        <v>68</v>
      </c>
      <c r="B14957">
        <v>68092</v>
      </c>
      <c r="C14957">
        <v>1</v>
      </c>
      <c r="D14957" t="str">
        <f t="shared" si="234"/>
        <v>1_68092</v>
      </c>
      <c r="E14957">
        <v>1</v>
      </c>
    </row>
    <row r="14958" spans="1:5">
      <c r="A14958">
        <v>68</v>
      </c>
      <c r="B14958">
        <v>68092</v>
      </c>
      <c r="C14958">
        <v>1</v>
      </c>
      <c r="D14958" t="str">
        <f t="shared" si="234"/>
        <v>1_68092</v>
      </c>
      <c r="E14958">
        <v>1</v>
      </c>
    </row>
    <row r="14959" spans="1:5">
      <c r="A14959">
        <v>68</v>
      </c>
      <c r="B14959">
        <v>68092</v>
      </c>
      <c r="C14959">
        <v>1</v>
      </c>
      <c r="D14959" t="str">
        <f t="shared" si="234"/>
        <v>1_68092</v>
      </c>
      <c r="E14959">
        <v>1</v>
      </c>
    </row>
    <row r="14960" spans="1:5">
      <c r="A14960">
        <v>68</v>
      </c>
      <c r="B14960">
        <v>68092</v>
      </c>
      <c r="C14960">
        <v>1</v>
      </c>
      <c r="D14960" t="str">
        <f t="shared" si="234"/>
        <v>1_68092</v>
      </c>
      <c r="E14960">
        <v>1</v>
      </c>
    </row>
    <row r="14961" spans="1:5">
      <c r="A14961">
        <v>68</v>
      </c>
      <c r="B14961">
        <v>68092</v>
      </c>
      <c r="C14961">
        <v>1</v>
      </c>
      <c r="D14961" t="str">
        <f t="shared" si="234"/>
        <v>1_68092</v>
      </c>
      <c r="E14961">
        <v>2</v>
      </c>
    </row>
    <row r="14962" spans="1:5">
      <c r="A14962">
        <v>68</v>
      </c>
      <c r="B14962">
        <v>68092</v>
      </c>
      <c r="C14962">
        <v>1</v>
      </c>
      <c r="D14962" t="str">
        <f t="shared" si="234"/>
        <v>1_68092</v>
      </c>
      <c r="E14962">
        <v>1</v>
      </c>
    </row>
    <row r="14963" spans="1:5">
      <c r="A14963">
        <v>68</v>
      </c>
      <c r="B14963">
        <v>68152</v>
      </c>
      <c r="C14963">
        <v>1</v>
      </c>
      <c r="D14963" t="str">
        <f t="shared" si="234"/>
        <v>1_68152</v>
      </c>
      <c r="E14963">
        <v>3</v>
      </c>
    </row>
    <row r="14964" spans="1:5">
      <c r="A14964">
        <v>68</v>
      </c>
      <c r="B14964">
        <v>68162</v>
      </c>
      <c r="C14964">
        <v>1</v>
      </c>
      <c r="D14964" t="str">
        <f t="shared" si="234"/>
        <v>1_68162</v>
      </c>
      <c r="E14964">
        <v>1</v>
      </c>
    </row>
    <row r="14965" spans="1:5">
      <c r="A14965">
        <v>68</v>
      </c>
      <c r="B14965">
        <v>68162</v>
      </c>
      <c r="C14965">
        <v>1</v>
      </c>
      <c r="D14965" t="str">
        <f t="shared" si="234"/>
        <v>1_68162</v>
      </c>
      <c r="E14965">
        <v>65</v>
      </c>
    </row>
    <row r="14966" spans="1:5">
      <c r="A14966">
        <v>68</v>
      </c>
      <c r="B14966">
        <v>68167</v>
      </c>
      <c r="C14966">
        <v>1</v>
      </c>
      <c r="D14966" t="str">
        <f t="shared" si="234"/>
        <v>1_68167</v>
      </c>
      <c r="E14966">
        <v>1</v>
      </c>
    </row>
    <row r="14967" spans="1:5">
      <c r="A14967">
        <v>68</v>
      </c>
      <c r="B14967">
        <v>68190</v>
      </c>
      <c r="C14967">
        <v>1</v>
      </c>
      <c r="D14967" t="str">
        <f t="shared" si="234"/>
        <v>1_68190</v>
      </c>
      <c r="E14967">
        <v>5</v>
      </c>
    </row>
    <row r="14968" spans="1:5">
      <c r="A14968">
        <v>68</v>
      </c>
      <c r="B14968">
        <v>68190</v>
      </c>
      <c r="C14968">
        <v>1</v>
      </c>
      <c r="D14968" t="str">
        <f t="shared" si="234"/>
        <v>1_68190</v>
      </c>
      <c r="E14968">
        <v>1</v>
      </c>
    </row>
    <row r="14969" spans="1:5">
      <c r="A14969">
        <v>68</v>
      </c>
      <c r="B14969">
        <v>68190</v>
      </c>
      <c r="C14969">
        <v>1</v>
      </c>
      <c r="D14969" t="str">
        <f t="shared" si="234"/>
        <v>1_68190</v>
      </c>
      <c r="E14969">
        <v>2</v>
      </c>
    </row>
    <row r="14970" spans="1:5">
      <c r="A14970">
        <v>68</v>
      </c>
      <c r="B14970">
        <v>68190</v>
      </c>
      <c r="C14970">
        <v>1</v>
      </c>
      <c r="D14970" t="str">
        <f t="shared" si="234"/>
        <v>1_68190</v>
      </c>
      <c r="E14970">
        <v>7</v>
      </c>
    </row>
    <row r="14971" spans="1:5">
      <c r="A14971">
        <v>68</v>
      </c>
      <c r="B14971">
        <v>68207</v>
      </c>
      <c r="C14971">
        <v>1</v>
      </c>
      <c r="D14971" t="str">
        <f t="shared" si="234"/>
        <v>1_68207</v>
      </c>
      <c r="E14971">
        <v>79</v>
      </c>
    </row>
    <row r="14972" spans="1:5">
      <c r="A14972">
        <v>68</v>
      </c>
      <c r="B14972">
        <v>68235</v>
      </c>
      <c r="C14972">
        <v>1</v>
      </c>
      <c r="D14972" t="str">
        <f t="shared" si="234"/>
        <v>1_68235</v>
      </c>
      <c r="E14972">
        <v>6</v>
      </c>
    </row>
    <row r="14973" spans="1:5">
      <c r="A14973">
        <v>68</v>
      </c>
      <c r="B14973">
        <v>68250</v>
      </c>
      <c r="C14973">
        <v>1</v>
      </c>
      <c r="D14973" t="str">
        <f t="shared" si="234"/>
        <v>1_68250</v>
      </c>
      <c r="E14973">
        <v>1</v>
      </c>
    </row>
    <row r="14974" spans="1:5">
      <c r="A14974">
        <v>68</v>
      </c>
      <c r="B14974">
        <v>68255</v>
      </c>
      <c r="C14974">
        <v>1</v>
      </c>
      <c r="D14974" t="str">
        <f t="shared" si="234"/>
        <v>1_68255</v>
      </c>
      <c r="E14974">
        <v>1</v>
      </c>
    </row>
    <row r="14975" spans="1:5">
      <c r="A14975">
        <v>68</v>
      </c>
      <c r="B14975">
        <v>68255</v>
      </c>
      <c r="C14975">
        <v>1</v>
      </c>
      <c r="D14975" t="str">
        <f t="shared" si="234"/>
        <v>1_68255</v>
      </c>
      <c r="E14975">
        <v>6</v>
      </c>
    </row>
    <row r="14976" spans="1:5">
      <c r="A14976">
        <v>68</v>
      </c>
      <c r="B14976">
        <v>68266</v>
      </c>
      <c r="C14976">
        <v>1</v>
      </c>
      <c r="D14976" t="str">
        <f t="shared" si="234"/>
        <v>1_68266</v>
      </c>
      <c r="E14976">
        <v>1</v>
      </c>
    </row>
    <row r="14977" spans="1:5">
      <c r="A14977">
        <v>68</v>
      </c>
      <c r="B14977">
        <v>68276</v>
      </c>
      <c r="C14977">
        <v>1</v>
      </c>
      <c r="D14977" t="str">
        <f t="shared" si="234"/>
        <v>1_68276</v>
      </c>
      <c r="E14977">
        <v>10</v>
      </c>
    </row>
    <row r="14978" spans="1:5">
      <c r="A14978">
        <v>68</v>
      </c>
      <c r="B14978">
        <v>68276</v>
      </c>
      <c r="C14978">
        <v>1</v>
      </c>
      <c r="D14978" t="str">
        <f t="shared" si="234"/>
        <v>1_68276</v>
      </c>
      <c r="E14978">
        <v>1</v>
      </c>
    </row>
    <row r="14979" spans="1:5">
      <c r="A14979">
        <v>68</v>
      </c>
      <c r="B14979">
        <v>68276</v>
      </c>
      <c r="C14979">
        <v>1</v>
      </c>
      <c r="D14979" t="str">
        <f t="shared" si="234"/>
        <v>1_68276</v>
      </c>
      <c r="E14979">
        <v>5</v>
      </c>
    </row>
    <row r="14980" spans="1:5">
      <c r="A14980">
        <v>68</v>
      </c>
      <c r="B14980">
        <v>68276</v>
      </c>
      <c r="C14980">
        <v>1</v>
      </c>
      <c r="D14980" t="str">
        <f t="shared" si="234"/>
        <v>1_68276</v>
      </c>
      <c r="E14980">
        <v>1</v>
      </c>
    </row>
    <row r="14981" spans="1:5">
      <c r="A14981">
        <v>68</v>
      </c>
      <c r="B14981">
        <v>68276</v>
      </c>
      <c r="C14981">
        <v>1</v>
      </c>
      <c r="D14981" t="str">
        <f t="shared" si="234"/>
        <v>1_68276</v>
      </c>
      <c r="E14981">
        <v>1</v>
      </c>
    </row>
    <row r="14982" spans="1:5">
      <c r="A14982">
        <v>68</v>
      </c>
      <c r="B14982">
        <v>68276</v>
      </c>
      <c r="C14982">
        <v>1</v>
      </c>
      <c r="D14982" t="str">
        <f t="shared" si="234"/>
        <v>1_68276</v>
      </c>
      <c r="E14982">
        <v>1</v>
      </c>
    </row>
    <row r="14983" spans="1:5">
      <c r="A14983">
        <v>68</v>
      </c>
      <c r="B14983">
        <v>68276</v>
      </c>
      <c r="C14983">
        <v>1</v>
      </c>
      <c r="D14983" t="str">
        <f t="shared" si="234"/>
        <v>1_68276</v>
      </c>
      <c r="E14983">
        <v>9</v>
      </c>
    </row>
    <row r="14984" spans="1:5">
      <c r="A14984">
        <v>68</v>
      </c>
      <c r="B14984">
        <v>68276</v>
      </c>
      <c r="C14984">
        <v>1</v>
      </c>
      <c r="D14984" t="str">
        <f t="shared" si="234"/>
        <v>1_68276</v>
      </c>
      <c r="E14984">
        <v>1</v>
      </c>
    </row>
    <row r="14985" spans="1:5">
      <c r="A14985">
        <v>68</v>
      </c>
      <c r="B14985">
        <v>68276</v>
      </c>
      <c r="C14985">
        <v>1</v>
      </c>
      <c r="D14985" t="str">
        <f t="shared" si="234"/>
        <v>1_68276</v>
      </c>
      <c r="E14985">
        <v>1</v>
      </c>
    </row>
    <row r="14986" spans="1:5">
      <c r="A14986">
        <v>68</v>
      </c>
      <c r="B14986">
        <v>68276</v>
      </c>
      <c r="C14986">
        <v>1</v>
      </c>
      <c r="D14986" t="str">
        <f t="shared" si="234"/>
        <v>1_68276</v>
      </c>
      <c r="E14986">
        <v>3</v>
      </c>
    </row>
    <row r="14987" spans="1:5">
      <c r="A14987">
        <v>68</v>
      </c>
      <c r="B14987">
        <v>68276</v>
      </c>
      <c r="C14987">
        <v>1</v>
      </c>
      <c r="D14987" t="str">
        <f t="shared" si="234"/>
        <v>1_68276</v>
      </c>
      <c r="E14987">
        <v>2</v>
      </c>
    </row>
    <row r="14988" spans="1:5">
      <c r="A14988">
        <v>68</v>
      </c>
      <c r="B14988">
        <v>68276</v>
      </c>
      <c r="C14988">
        <v>1</v>
      </c>
      <c r="D14988" t="str">
        <f t="shared" si="234"/>
        <v>1_68276</v>
      </c>
      <c r="E14988">
        <v>1</v>
      </c>
    </row>
    <row r="14989" spans="1:5">
      <c r="A14989">
        <v>68</v>
      </c>
      <c r="B14989">
        <v>68276</v>
      </c>
      <c r="C14989">
        <v>1</v>
      </c>
      <c r="D14989" t="str">
        <f t="shared" si="234"/>
        <v>1_68276</v>
      </c>
      <c r="E14989">
        <v>5</v>
      </c>
    </row>
    <row r="14990" spans="1:5">
      <c r="A14990">
        <v>68</v>
      </c>
      <c r="B14990">
        <v>68276</v>
      </c>
      <c r="C14990">
        <v>1</v>
      </c>
      <c r="D14990" t="str">
        <f t="shared" si="234"/>
        <v>1_68276</v>
      </c>
      <c r="E14990">
        <v>1</v>
      </c>
    </row>
    <row r="14991" spans="1:5">
      <c r="A14991">
        <v>68</v>
      </c>
      <c r="B14991">
        <v>68276</v>
      </c>
      <c r="C14991">
        <v>1</v>
      </c>
      <c r="D14991" t="str">
        <f t="shared" si="234"/>
        <v>1_68276</v>
      </c>
      <c r="E14991">
        <v>1</v>
      </c>
    </row>
    <row r="14992" spans="1:5">
      <c r="A14992">
        <v>68</v>
      </c>
      <c r="B14992">
        <v>68276</v>
      </c>
      <c r="C14992">
        <v>1</v>
      </c>
      <c r="D14992" t="str">
        <f t="shared" si="234"/>
        <v>1_68276</v>
      </c>
      <c r="E14992">
        <v>1</v>
      </c>
    </row>
    <row r="14993" spans="1:5">
      <c r="A14993">
        <v>68</v>
      </c>
      <c r="B14993">
        <v>68276</v>
      </c>
      <c r="C14993">
        <v>1</v>
      </c>
      <c r="D14993" t="str">
        <f t="shared" si="234"/>
        <v>1_68276</v>
      </c>
      <c r="E14993">
        <v>1</v>
      </c>
    </row>
    <row r="14994" spans="1:5">
      <c r="A14994">
        <v>68</v>
      </c>
      <c r="B14994">
        <v>68276</v>
      </c>
      <c r="C14994">
        <v>1</v>
      </c>
      <c r="D14994" t="str">
        <f t="shared" si="234"/>
        <v>1_68276</v>
      </c>
      <c r="E14994">
        <v>5</v>
      </c>
    </row>
    <row r="14995" spans="1:5">
      <c r="A14995">
        <v>68</v>
      </c>
      <c r="B14995">
        <v>68276</v>
      </c>
      <c r="C14995">
        <v>1</v>
      </c>
      <c r="D14995" t="str">
        <f t="shared" si="234"/>
        <v>1_68276</v>
      </c>
      <c r="E14995">
        <v>2</v>
      </c>
    </row>
    <row r="14996" spans="1:5">
      <c r="A14996">
        <v>68</v>
      </c>
      <c r="B14996">
        <v>68276</v>
      </c>
      <c r="C14996">
        <v>1</v>
      </c>
      <c r="D14996" t="str">
        <f t="shared" si="234"/>
        <v>1_68276</v>
      </c>
      <c r="E14996">
        <v>13</v>
      </c>
    </row>
    <row r="14997" spans="1:5">
      <c r="A14997">
        <v>68</v>
      </c>
      <c r="B14997">
        <v>68276</v>
      </c>
      <c r="C14997">
        <v>1</v>
      </c>
      <c r="D14997" t="str">
        <f t="shared" si="234"/>
        <v>1_68276</v>
      </c>
      <c r="E14997">
        <v>2</v>
      </c>
    </row>
    <row r="14998" spans="1:5">
      <c r="A14998">
        <v>68</v>
      </c>
      <c r="B14998">
        <v>68276</v>
      </c>
      <c r="C14998">
        <v>1</v>
      </c>
      <c r="D14998" t="str">
        <f t="shared" si="234"/>
        <v>1_68276</v>
      </c>
      <c r="E14998">
        <v>9</v>
      </c>
    </row>
    <row r="14999" spans="1:5">
      <c r="A14999">
        <v>68</v>
      </c>
      <c r="B14999">
        <v>68276</v>
      </c>
      <c r="C14999">
        <v>1</v>
      </c>
      <c r="D14999" t="str">
        <f t="shared" si="234"/>
        <v>1_68276</v>
      </c>
      <c r="E14999">
        <v>13</v>
      </c>
    </row>
    <row r="15000" spans="1:5">
      <c r="A15000">
        <v>68</v>
      </c>
      <c r="B15000">
        <v>68276</v>
      </c>
      <c r="C15000">
        <v>1</v>
      </c>
      <c r="D15000" t="str">
        <f t="shared" si="234"/>
        <v>1_68276</v>
      </c>
      <c r="E15000">
        <v>14</v>
      </c>
    </row>
    <row r="15001" spans="1:5">
      <c r="A15001">
        <v>68</v>
      </c>
      <c r="B15001">
        <v>68276</v>
      </c>
      <c r="C15001">
        <v>1</v>
      </c>
      <c r="D15001" t="str">
        <f t="shared" si="234"/>
        <v>1_68276</v>
      </c>
      <c r="E15001">
        <v>28</v>
      </c>
    </row>
    <row r="15002" spans="1:5">
      <c r="A15002">
        <v>68</v>
      </c>
      <c r="B15002">
        <v>68296</v>
      </c>
      <c r="C15002">
        <v>1</v>
      </c>
      <c r="D15002" t="str">
        <f t="shared" si="234"/>
        <v>1_68296</v>
      </c>
      <c r="E15002">
        <v>1</v>
      </c>
    </row>
    <row r="15003" spans="1:5">
      <c r="A15003">
        <v>68</v>
      </c>
      <c r="B15003">
        <v>68296</v>
      </c>
      <c r="C15003">
        <v>1</v>
      </c>
      <c r="D15003" t="str">
        <f t="shared" si="234"/>
        <v>1_68296</v>
      </c>
      <c r="E15003">
        <v>1</v>
      </c>
    </row>
    <row r="15004" spans="1:5">
      <c r="A15004">
        <v>68</v>
      </c>
      <c r="B15004">
        <v>68296</v>
      </c>
      <c r="C15004">
        <v>1</v>
      </c>
      <c r="D15004" t="str">
        <f t="shared" si="234"/>
        <v>1_68296</v>
      </c>
      <c r="E15004">
        <v>4</v>
      </c>
    </row>
    <row r="15005" spans="1:5">
      <c r="A15005">
        <v>68</v>
      </c>
      <c r="B15005">
        <v>68296</v>
      </c>
      <c r="C15005">
        <v>1</v>
      </c>
      <c r="D15005" t="str">
        <f t="shared" si="234"/>
        <v>1_68296</v>
      </c>
      <c r="E15005">
        <v>1</v>
      </c>
    </row>
    <row r="15006" spans="1:5">
      <c r="A15006">
        <v>68</v>
      </c>
      <c r="B15006">
        <v>68307</v>
      </c>
      <c r="C15006">
        <v>1</v>
      </c>
      <c r="D15006" t="str">
        <f t="shared" si="234"/>
        <v>1_68307</v>
      </c>
      <c r="E15006">
        <v>1</v>
      </c>
    </row>
    <row r="15007" spans="1:5">
      <c r="A15007">
        <v>68</v>
      </c>
      <c r="B15007">
        <v>68307</v>
      </c>
      <c r="C15007">
        <v>1</v>
      </c>
      <c r="D15007" t="str">
        <f t="shared" si="234"/>
        <v>1_68307</v>
      </c>
      <c r="E15007">
        <v>1</v>
      </c>
    </row>
    <row r="15008" spans="1:5">
      <c r="A15008">
        <v>68</v>
      </c>
      <c r="B15008">
        <v>68307</v>
      </c>
      <c r="C15008">
        <v>1</v>
      </c>
      <c r="D15008" t="str">
        <f t="shared" si="234"/>
        <v>1_68307</v>
      </c>
      <c r="E15008">
        <v>3</v>
      </c>
    </row>
    <row r="15009" spans="1:5">
      <c r="A15009">
        <v>68</v>
      </c>
      <c r="B15009">
        <v>68307</v>
      </c>
      <c r="C15009">
        <v>1</v>
      </c>
      <c r="D15009" t="str">
        <f t="shared" ref="D15009:D15072" si="235">C15009&amp;"_"&amp;B15009</f>
        <v>1_68307</v>
      </c>
      <c r="E15009">
        <v>1</v>
      </c>
    </row>
    <row r="15010" spans="1:5">
      <c r="A15010">
        <v>68</v>
      </c>
      <c r="B15010">
        <v>68307</v>
      </c>
      <c r="C15010">
        <v>1</v>
      </c>
      <c r="D15010" t="str">
        <f t="shared" si="235"/>
        <v>1_68307</v>
      </c>
      <c r="E15010">
        <v>1</v>
      </c>
    </row>
    <row r="15011" spans="1:5">
      <c r="A15011">
        <v>68</v>
      </c>
      <c r="B15011">
        <v>68307</v>
      </c>
      <c r="C15011">
        <v>1</v>
      </c>
      <c r="D15011" t="str">
        <f t="shared" si="235"/>
        <v>1_68307</v>
      </c>
      <c r="E15011">
        <v>1</v>
      </c>
    </row>
    <row r="15012" spans="1:5">
      <c r="A15012">
        <v>68</v>
      </c>
      <c r="B15012">
        <v>68307</v>
      </c>
      <c r="C15012">
        <v>1</v>
      </c>
      <c r="D15012" t="str">
        <f t="shared" si="235"/>
        <v>1_68307</v>
      </c>
      <c r="E15012">
        <v>2</v>
      </c>
    </row>
    <row r="15013" spans="1:5">
      <c r="A15013">
        <v>68</v>
      </c>
      <c r="B15013">
        <v>68307</v>
      </c>
      <c r="C15013">
        <v>1</v>
      </c>
      <c r="D15013" t="str">
        <f t="shared" si="235"/>
        <v>1_68307</v>
      </c>
      <c r="E15013">
        <v>1</v>
      </c>
    </row>
    <row r="15014" spans="1:5">
      <c r="A15014">
        <v>68</v>
      </c>
      <c r="B15014">
        <v>68307</v>
      </c>
      <c r="C15014">
        <v>1</v>
      </c>
      <c r="D15014" t="str">
        <f t="shared" si="235"/>
        <v>1_68307</v>
      </c>
      <c r="E15014">
        <v>1</v>
      </c>
    </row>
    <row r="15015" spans="1:5">
      <c r="A15015">
        <v>68</v>
      </c>
      <c r="B15015">
        <v>68307</v>
      </c>
      <c r="C15015">
        <v>1</v>
      </c>
      <c r="D15015" t="str">
        <f t="shared" si="235"/>
        <v>1_68307</v>
      </c>
      <c r="E15015">
        <v>3</v>
      </c>
    </row>
    <row r="15016" spans="1:5">
      <c r="A15016">
        <v>68</v>
      </c>
      <c r="B15016">
        <v>68307</v>
      </c>
      <c r="C15016">
        <v>1</v>
      </c>
      <c r="D15016" t="str">
        <f t="shared" si="235"/>
        <v>1_68307</v>
      </c>
      <c r="E15016">
        <v>2</v>
      </c>
    </row>
    <row r="15017" spans="1:5">
      <c r="A15017">
        <v>68</v>
      </c>
      <c r="B15017">
        <v>68307</v>
      </c>
      <c r="C15017">
        <v>1</v>
      </c>
      <c r="D15017" t="str">
        <f t="shared" si="235"/>
        <v>1_68307</v>
      </c>
      <c r="E15017">
        <v>5</v>
      </c>
    </row>
    <row r="15018" spans="1:5">
      <c r="A15018">
        <v>68</v>
      </c>
      <c r="B15018">
        <v>68307</v>
      </c>
      <c r="C15018">
        <v>1</v>
      </c>
      <c r="D15018" t="str">
        <f t="shared" si="235"/>
        <v>1_68307</v>
      </c>
      <c r="E15018">
        <v>3</v>
      </c>
    </row>
    <row r="15019" spans="1:5">
      <c r="A15019">
        <v>68</v>
      </c>
      <c r="B15019">
        <v>68307</v>
      </c>
      <c r="C15019">
        <v>1</v>
      </c>
      <c r="D15019" t="str">
        <f t="shared" si="235"/>
        <v>1_68307</v>
      </c>
      <c r="E15019">
        <v>14</v>
      </c>
    </row>
    <row r="15020" spans="1:5">
      <c r="A15020">
        <v>68</v>
      </c>
      <c r="B15020">
        <v>68307</v>
      </c>
      <c r="C15020">
        <v>1</v>
      </c>
      <c r="D15020" t="str">
        <f t="shared" si="235"/>
        <v>1_68307</v>
      </c>
      <c r="E15020">
        <v>1</v>
      </c>
    </row>
    <row r="15021" spans="1:5">
      <c r="A15021">
        <v>68</v>
      </c>
      <c r="B15021">
        <v>68307</v>
      </c>
      <c r="C15021">
        <v>1</v>
      </c>
      <c r="D15021" t="str">
        <f t="shared" si="235"/>
        <v>1_68307</v>
      </c>
      <c r="E15021">
        <v>1</v>
      </c>
    </row>
    <row r="15022" spans="1:5">
      <c r="A15022">
        <v>68</v>
      </c>
      <c r="B15022">
        <v>68307</v>
      </c>
      <c r="C15022">
        <v>1</v>
      </c>
      <c r="D15022" t="str">
        <f t="shared" si="235"/>
        <v>1_68307</v>
      </c>
      <c r="E15022">
        <v>1</v>
      </c>
    </row>
    <row r="15023" spans="1:5">
      <c r="A15023">
        <v>68</v>
      </c>
      <c r="B15023">
        <v>68307</v>
      </c>
      <c r="C15023">
        <v>1</v>
      </c>
      <c r="D15023" t="str">
        <f t="shared" si="235"/>
        <v>1_68307</v>
      </c>
      <c r="E15023">
        <v>2</v>
      </c>
    </row>
    <row r="15024" spans="1:5">
      <c r="A15024">
        <v>68</v>
      </c>
      <c r="B15024">
        <v>68318</v>
      </c>
      <c r="C15024">
        <v>1</v>
      </c>
      <c r="D15024" t="str">
        <f t="shared" si="235"/>
        <v>1_68318</v>
      </c>
      <c r="E15024">
        <v>1</v>
      </c>
    </row>
    <row r="15025" spans="1:5">
      <c r="A15025">
        <v>68</v>
      </c>
      <c r="B15025">
        <v>68322</v>
      </c>
      <c r="C15025">
        <v>1</v>
      </c>
      <c r="D15025" t="str">
        <f t="shared" si="235"/>
        <v>1_68322</v>
      </c>
      <c r="E15025">
        <v>1</v>
      </c>
    </row>
    <row r="15026" spans="1:5">
      <c r="A15026">
        <v>68</v>
      </c>
      <c r="B15026">
        <v>68327</v>
      </c>
      <c r="C15026">
        <v>1</v>
      </c>
      <c r="D15026" t="str">
        <f t="shared" si="235"/>
        <v>1_68327</v>
      </c>
      <c r="E15026">
        <v>4</v>
      </c>
    </row>
    <row r="15027" spans="1:5">
      <c r="A15027">
        <v>68</v>
      </c>
      <c r="B15027">
        <v>68370</v>
      </c>
      <c r="C15027">
        <v>1</v>
      </c>
      <c r="D15027" t="str">
        <f t="shared" si="235"/>
        <v>1_68370</v>
      </c>
      <c r="E15027">
        <v>2</v>
      </c>
    </row>
    <row r="15028" spans="1:5">
      <c r="A15028">
        <v>68</v>
      </c>
      <c r="B15028">
        <v>68377</v>
      </c>
      <c r="C15028">
        <v>1</v>
      </c>
      <c r="D15028" t="str">
        <f t="shared" si="235"/>
        <v>1_68377</v>
      </c>
      <c r="E15028">
        <v>1</v>
      </c>
    </row>
    <row r="15029" spans="1:5">
      <c r="A15029">
        <v>68</v>
      </c>
      <c r="B15029">
        <v>68377</v>
      </c>
      <c r="C15029">
        <v>1</v>
      </c>
      <c r="D15029" t="str">
        <f t="shared" si="235"/>
        <v>1_68377</v>
      </c>
      <c r="E15029">
        <v>2</v>
      </c>
    </row>
    <row r="15030" spans="1:5">
      <c r="A15030">
        <v>68</v>
      </c>
      <c r="B15030">
        <v>68385</v>
      </c>
      <c r="C15030">
        <v>1</v>
      </c>
      <c r="D15030" t="str">
        <f t="shared" si="235"/>
        <v>1_68385</v>
      </c>
      <c r="E15030">
        <v>1</v>
      </c>
    </row>
    <row r="15031" spans="1:5">
      <c r="A15031">
        <v>68</v>
      </c>
      <c r="B15031">
        <v>68385</v>
      </c>
      <c r="C15031">
        <v>1</v>
      </c>
      <c r="D15031" t="str">
        <f t="shared" si="235"/>
        <v>1_68385</v>
      </c>
      <c r="E15031">
        <v>1</v>
      </c>
    </row>
    <row r="15032" spans="1:5">
      <c r="A15032">
        <v>68</v>
      </c>
      <c r="B15032">
        <v>68385</v>
      </c>
      <c r="C15032">
        <v>1</v>
      </c>
      <c r="D15032" t="str">
        <f t="shared" si="235"/>
        <v>1_68385</v>
      </c>
      <c r="E15032">
        <v>1</v>
      </c>
    </row>
    <row r="15033" spans="1:5">
      <c r="A15033">
        <v>68</v>
      </c>
      <c r="B15033">
        <v>68406</v>
      </c>
      <c r="C15033">
        <v>1</v>
      </c>
      <c r="D15033" t="str">
        <f t="shared" si="235"/>
        <v>1_68406</v>
      </c>
      <c r="E15033">
        <v>1</v>
      </c>
    </row>
    <row r="15034" spans="1:5">
      <c r="A15034">
        <v>68</v>
      </c>
      <c r="B15034">
        <v>68406</v>
      </c>
      <c r="C15034">
        <v>1</v>
      </c>
      <c r="D15034" t="str">
        <f t="shared" si="235"/>
        <v>1_68406</v>
      </c>
      <c r="E15034">
        <v>2</v>
      </c>
    </row>
    <row r="15035" spans="1:5">
      <c r="A15035">
        <v>68</v>
      </c>
      <c r="B15035">
        <v>68406</v>
      </c>
      <c r="C15035">
        <v>1</v>
      </c>
      <c r="D15035" t="str">
        <f t="shared" si="235"/>
        <v>1_68406</v>
      </c>
      <c r="E15035">
        <v>5</v>
      </c>
    </row>
    <row r="15036" spans="1:5">
      <c r="A15036">
        <v>68</v>
      </c>
      <c r="B15036">
        <v>68418</v>
      </c>
      <c r="C15036">
        <v>1</v>
      </c>
      <c r="D15036" t="str">
        <f t="shared" si="235"/>
        <v>1_68418</v>
      </c>
      <c r="E15036">
        <v>1</v>
      </c>
    </row>
    <row r="15037" spans="1:5">
      <c r="A15037">
        <v>68</v>
      </c>
      <c r="B15037">
        <v>68425</v>
      </c>
      <c r="C15037">
        <v>1</v>
      </c>
      <c r="D15037" t="str">
        <f t="shared" si="235"/>
        <v>1_68425</v>
      </c>
      <c r="E15037">
        <v>1</v>
      </c>
    </row>
    <row r="15038" spans="1:5">
      <c r="A15038">
        <v>68</v>
      </c>
      <c r="B15038">
        <v>68432</v>
      </c>
      <c r="C15038">
        <v>1</v>
      </c>
      <c r="D15038" t="str">
        <f t="shared" si="235"/>
        <v>1_68432</v>
      </c>
      <c r="E15038">
        <v>1</v>
      </c>
    </row>
    <row r="15039" spans="1:5">
      <c r="A15039">
        <v>68</v>
      </c>
      <c r="B15039">
        <v>68432</v>
      </c>
      <c r="C15039">
        <v>1</v>
      </c>
      <c r="D15039" t="str">
        <f t="shared" si="235"/>
        <v>1_68432</v>
      </c>
      <c r="E15039">
        <v>1</v>
      </c>
    </row>
    <row r="15040" spans="1:5">
      <c r="A15040">
        <v>68</v>
      </c>
      <c r="B15040">
        <v>68432</v>
      </c>
      <c r="C15040">
        <v>1</v>
      </c>
      <c r="D15040" t="str">
        <f t="shared" si="235"/>
        <v>1_68432</v>
      </c>
      <c r="E15040">
        <v>7</v>
      </c>
    </row>
    <row r="15041" spans="1:5">
      <c r="A15041">
        <v>68</v>
      </c>
      <c r="B15041">
        <v>68432</v>
      </c>
      <c r="C15041">
        <v>1</v>
      </c>
      <c r="D15041" t="str">
        <f t="shared" si="235"/>
        <v>1_68432</v>
      </c>
      <c r="E15041">
        <v>1</v>
      </c>
    </row>
    <row r="15042" spans="1:5">
      <c r="A15042">
        <v>68</v>
      </c>
      <c r="B15042">
        <v>68444</v>
      </c>
      <c r="C15042">
        <v>1</v>
      </c>
      <c r="D15042" t="str">
        <f t="shared" si="235"/>
        <v>1_68444</v>
      </c>
      <c r="E15042">
        <v>1</v>
      </c>
    </row>
    <row r="15043" spans="1:5">
      <c r="A15043">
        <v>68</v>
      </c>
      <c r="B15043">
        <v>68464</v>
      </c>
      <c r="C15043">
        <v>1</v>
      </c>
      <c r="D15043" t="str">
        <f t="shared" si="235"/>
        <v>1_68464</v>
      </c>
      <c r="E15043">
        <v>6</v>
      </c>
    </row>
    <row r="15044" spans="1:5">
      <c r="A15044">
        <v>68</v>
      </c>
      <c r="B15044">
        <v>68498</v>
      </c>
      <c r="C15044">
        <v>1</v>
      </c>
      <c r="D15044" t="str">
        <f t="shared" si="235"/>
        <v>1_68498</v>
      </c>
      <c r="E15044">
        <v>1</v>
      </c>
    </row>
    <row r="15045" spans="1:5">
      <c r="A15045">
        <v>68</v>
      </c>
      <c r="B15045">
        <v>68500</v>
      </c>
      <c r="C15045">
        <v>1</v>
      </c>
      <c r="D15045" t="str">
        <f t="shared" si="235"/>
        <v>1_68500</v>
      </c>
      <c r="E15045">
        <v>1</v>
      </c>
    </row>
    <row r="15046" spans="1:5">
      <c r="A15046">
        <v>68</v>
      </c>
      <c r="B15046">
        <v>68500</v>
      </c>
      <c r="C15046">
        <v>1</v>
      </c>
      <c r="D15046" t="str">
        <f t="shared" si="235"/>
        <v>1_68500</v>
      </c>
      <c r="E15046">
        <v>2</v>
      </c>
    </row>
    <row r="15047" spans="1:5">
      <c r="A15047">
        <v>68</v>
      </c>
      <c r="B15047">
        <v>68524</v>
      </c>
      <c r="C15047">
        <v>1</v>
      </c>
      <c r="D15047" t="str">
        <f t="shared" si="235"/>
        <v>1_68524</v>
      </c>
      <c r="E15047">
        <v>1</v>
      </c>
    </row>
    <row r="15048" spans="1:5">
      <c r="A15048">
        <v>68</v>
      </c>
      <c r="B15048">
        <v>68547</v>
      </c>
      <c r="C15048">
        <v>1</v>
      </c>
      <c r="D15048" t="str">
        <f t="shared" si="235"/>
        <v>1_68547</v>
      </c>
      <c r="E15048">
        <v>1</v>
      </c>
    </row>
    <row r="15049" spans="1:5">
      <c r="A15049">
        <v>68</v>
      </c>
      <c r="B15049">
        <v>68547</v>
      </c>
      <c r="C15049">
        <v>1</v>
      </c>
      <c r="D15049" t="str">
        <f t="shared" si="235"/>
        <v>1_68547</v>
      </c>
      <c r="E15049">
        <v>4</v>
      </c>
    </row>
    <row r="15050" spans="1:5">
      <c r="A15050">
        <v>68</v>
      </c>
      <c r="B15050">
        <v>68547</v>
      </c>
      <c r="C15050">
        <v>1</v>
      </c>
      <c r="D15050" t="str">
        <f t="shared" si="235"/>
        <v>1_68547</v>
      </c>
      <c r="E15050">
        <v>1</v>
      </c>
    </row>
    <row r="15051" spans="1:5">
      <c r="A15051">
        <v>68</v>
      </c>
      <c r="B15051">
        <v>68547</v>
      </c>
      <c r="C15051">
        <v>1</v>
      </c>
      <c r="D15051" t="str">
        <f t="shared" si="235"/>
        <v>1_68547</v>
      </c>
      <c r="E15051">
        <v>1</v>
      </c>
    </row>
    <row r="15052" spans="1:5">
      <c r="A15052">
        <v>68</v>
      </c>
      <c r="B15052">
        <v>68547</v>
      </c>
      <c r="C15052">
        <v>1</v>
      </c>
      <c r="D15052" t="str">
        <f t="shared" si="235"/>
        <v>1_68547</v>
      </c>
      <c r="E15052">
        <v>2</v>
      </c>
    </row>
    <row r="15053" spans="1:5">
      <c r="A15053">
        <v>68</v>
      </c>
      <c r="B15053">
        <v>68547</v>
      </c>
      <c r="C15053">
        <v>1</v>
      </c>
      <c r="D15053" t="str">
        <f t="shared" si="235"/>
        <v>1_68547</v>
      </c>
      <c r="E15053">
        <v>4</v>
      </c>
    </row>
    <row r="15054" spans="1:5">
      <c r="A15054">
        <v>68</v>
      </c>
      <c r="B15054">
        <v>68547</v>
      </c>
      <c r="C15054">
        <v>1</v>
      </c>
      <c r="D15054" t="str">
        <f t="shared" si="235"/>
        <v>1_68547</v>
      </c>
      <c r="E15054">
        <v>1</v>
      </c>
    </row>
    <row r="15055" spans="1:5">
      <c r="A15055">
        <v>68</v>
      </c>
      <c r="B15055">
        <v>68547</v>
      </c>
      <c r="C15055">
        <v>1</v>
      </c>
      <c r="D15055" t="str">
        <f t="shared" si="235"/>
        <v>1_68547</v>
      </c>
      <c r="E15055">
        <v>1</v>
      </c>
    </row>
    <row r="15056" spans="1:5">
      <c r="A15056">
        <v>68</v>
      </c>
      <c r="B15056">
        <v>68547</v>
      </c>
      <c r="C15056">
        <v>1</v>
      </c>
      <c r="D15056" t="str">
        <f t="shared" si="235"/>
        <v>1_68547</v>
      </c>
      <c r="E15056">
        <v>1</v>
      </c>
    </row>
    <row r="15057" spans="1:5">
      <c r="A15057">
        <v>68</v>
      </c>
      <c r="B15057">
        <v>68547</v>
      </c>
      <c r="C15057">
        <v>1</v>
      </c>
      <c r="D15057" t="str">
        <f t="shared" si="235"/>
        <v>1_68547</v>
      </c>
      <c r="E15057">
        <v>11</v>
      </c>
    </row>
    <row r="15058" spans="1:5">
      <c r="A15058">
        <v>68</v>
      </c>
      <c r="B15058">
        <v>68547</v>
      </c>
      <c r="C15058">
        <v>1</v>
      </c>
      <c r="D15058" t="str">
        <f t="shared" si="235"/>
        <v>1_68547</v>
      </c>
      <c r="E15058">
        <v>1</v>
      </c>
    </row>
    <row r="15059" spans="1:5">
      <c r="A15059">
        <v>68</v>
      </c>
      <c r="B15059">
        <v>68547</v>
      </c>
      <c r="C15059">
        <v>1</v>
      </c>
      <c r="D15059" t="str">
        <f t="shared" si="235"/>
        <v>1_68547</v>
      </c>
      <c r="E15059">
        <v>4</v>
      </c>
    </row>
    <row r="15060" spans="1:5">
      <c r="A15060">
        <v>68</v>
      </c>
      <c r="B15060">
        <v>68547</v>
      </c>
      <c r="C15060">
        <v>1</v>
      </c>
      <c r="D15060" t="str">
        <f t="shared" si="235"/>
        <v>1_68547</v>
      </c>
      <c r="E15060">
        <v>28</v>
      </c>
    </row>
    <row r="15061" spans="1:5">
      <c r="A15061">
        <v>68</v>
      </c>
      <c r="B15061">
        <v>68547</v>
      </c>
      <c r="C15061">
        <v>1</v>
      </c>
      <c r="D15061" t="str">
        <f t="shared" si="235"/>
        <v>1_68547</v>
      </c>
      <c r="E15061">
        <v>6</v>
      </c>
    </row>
    <row r="15062" spans="1:5">
      <c r="A15062">
        <v>68</v>
      </c>
      <c r="B15062">
        <v>68547</v>
      </c>
      <c r="C15062">
        <v>1</v>
      </c>
      <c r="D15062" t="str">
        <f t="shared" si="235"/>
        <v>1_68547</v>
      </c>
      <c r="E15062">
        <v>2</v>
      </c>
    </row>
    <row r="15063" spans="1:5">
      <c r="A15063">
        <v>68</v>
      </c>
      <c r="B15063">
        <v>68547</v>
      </c>
      <c r="C15063">
        <v>1</v>
      </c>
      <c r="D15063" t="str">
        <f t="shared" si="235"/>
        <v>1_68547</v>
      </c>
      <c r="E15063">
        <v>12</v>
      </c>
    </row>
    <row r="15064" spans="1:5">
      <c r="A15064">
        <v>68</v>
      </c>
      <c r="B15064">
        <v>68549</v>
      </c>
      <c r="C15064">
        <v>1</v>
      </c>
      <c r="D15064" t="str">
        <f t="shared" si="235"/>
        <v>1_68549</v>
      </c>
      <c r="E15064">
        <v>3</v>
      </c>
    </row>
    <row r="15065" spans="1:5">
      <c r="A15065">
        <v>68</v>
      </c>
      <c r="B15065">
        <v>68572</v>
      </c>
      <c r="C15065">
        <v>1</v>
      </c>
      <c r="D15065" t="str">
        <f t="shared" si="235"/>
        <v>1_68572</v>
      </c>
      <c r="E15065">
        <v>2</v>
      </c>
    </row>
    <row r="15066" spans="1:5">
      <c r="A15066">
        <v>68</v>
      </c>
      <c r="B15066">
        <v>68572</v>
      </c>
      <c r="C15066">
        <v>1</v>
      </c>
      <c r="D15066" t="str">
        <f t="shared" si="235"/>
        <v>1_68572</v>
      </c>
      <c r="E15066">
        <v>1</v>
      </c>
    </row>
    <row r="15067" spans="1:5">
      <c r="A15067">
        <v>68</v>
      </c>
      <c r="B15067">
        <v>68573</v>
      </c>
      <c r="C15067">
        <v>1</v>
      </c>
      <c r="D15067" t="str">
        <f t="shared" si="235"/>
        <v>1_68573</v>
      </c>
      <c r="E15067">
        <v>1</v>
      </c>
    </row>
    <row r="15068" spans="1:5">
      <c r="A15068">
        <v>68</v>
      </c>
      <c r="B15068">
        <v>68573</v>
      </c>
      <c r="C15068">
        <v>1</v>
      </c>
      <c r="D15068" t="str">
        <f t="shared" si="235"/>
        <v>1_68573</v>
      </c>
      <c r="E15068">
        <v>94</v>
      </c>
    </row>
    <row r="15069" spans="1:5">
      <c r="A15069">
        <v>68</v>
      </c>
      <c r="B15069">
        <v>68573</v>
      </c>
      <c r="C15069">
        <v>1</v>
      </c>
      <c r="D15069" t="str">
        <f t="shared" si="235"/>
        <v>1_68573</v>
      </c>
      <c r="E15069">
        <v>1</v>
      </c>
    </row>
    <row r="15070" spans="1:5">
      <c r="A15070">
        <v>68</v>
      </c>
      <c r="B15070">
        <v>68573</v>
      </c>
      <c r="C15070">
        <v>1</v>
      </c>
      <c r="D15070" t="str">
        <f t="shared" si="235"/>
        <v>1_68573</v>
      </c>
      <c r="E15070">
        <v>1</v>
      </c>
    </row>
    <row r="15071" spans="1:5">
      <c r="A15071">
        <v>68</v>
      </c>
      <c r="B15071">
        <v>68573</v>
      </c>
      <c r="C15071">
        <v>1</v>
      </c>
      <c r="D15071" t="str">
        <f t="shared" si="235"/>
        <v>1_68573</v>
      </c>
      <c r="E15071">
        <v>1</v>
      </c>
    </row>
    <row r="15072" spans="1:5">
      <c r="A15072">
        <v>68</v>
      </c>
      <c r="B15072">
        <v>68575</v>
      </c>
      <c r="C15072">
        <v>1</v>
      </c>
      <c r="D15072" t="str">
        <f t="shared" si="235"/>
        <v>1_68575</v>
      </c>
      <c r="E15072">
        <v>5</v>
      </c>
    </row>
    <row r="15073" spans="1:5">
      <c r="A15073">
        <v>68</v>
      </c>
      <c r="B15073">
        <v>68575</v>
      </c>
      <c r="C15073">
        <v>1</v>
      </c>
      <c r="D15073" t="str">
        <f t="shared" ref="D15073:D15136" si="236">C15073&amp;"_"&amp;B15073</f>
        <v>1_68575</v>
      </c>
      <c r="E15073">
        <v>15</v>
      </c>
    </row>
    <row r="15074" spans="1:5">
      <c r="A15074">
        <v>68</v>
      </c>
      <c r="B15074">
        <v>68575</v>
      </c>
      <c r="C15074">
        <v>1</v>
      </c>
      <c r="D15074" t="str">
        <f t="shared" si="236"/>
        <v>1_68575</v>
      </c>
      <c r="E15074">
        <v>6</v>
      </c>
    </row>
    <row r="15075" spans="1:5">
      <c r="A15075">
        <v>68</v>
      </c>
      <c r="B15075">
        <v>68575</v>
      </c>
      <c r="C15075">
        <v>1</v>
      </c>
      <c r="D15075" t="str">
        <f t="shared" si="236"/>
        <v>1_68575</v>
      </c>
      <c r="E15075">
        <v>5</v>
      </c>
    </row>
    <row r="15076" spans="1:5">
      <c r="A15076">
        <v>68</v>
      </c>
      <c r="B15076">
        <v>68615</v>
      </c>
      <c r="C15076">
        <v>1</v>
      </c>
      <c r="D15076" t="str">
        <f t="shared" si="236"/>
        <v>1_68615</v>
      </c>
      <c r="E15076">
        <v>1</v>
      </c>
    </row>
    <row r="15077" spans="1:5">
      <c r="A15077">
        <v>68</v>
      </c>
      <c r="B15077">
        <v>68615</v>
      </c>
      <c r="C15077">
        <v>1</v>
      </c>
      <c r="D15077" t="str">
        <f t="shared" si="236"/>
        <v>1_68615</v>
      </c>
      <c r="E15077">
        <v>1</v>
      </c>
    </row>
    <row r="15078" spans="1:5">
      <c r="A15078">
        <v>68</v>
      </c>
      <c r="B15078">
        <v>68655</v>
      </c>
      <c r="C15078">
        <v>1</v>
      </c>
      <c r="D15078" t="str">
        <f t="shared" si="236"/>
        <v>1_68655</v>
      </c>
      <c r="E15078">
        <v>1</v>
      </c>
    </row>
    <row r="15079" spans="1:5">
      <c r="A15079">
        <v>68</v>
      </c>
      <c r="B15079">
        <v>68655</v>
      </c>
      <c r="C15079">
        <v>1</v>
      </c>
      <c r="D15079" t="str">
        <f t="shared" si="236"/>
        <v>1_68655</v>
      </c>
      <c r="E15079">
        <v>1</v>
      </c>
    </row>
    <row r="15080" spans="1:5">
      <c r="A15080">
        <v>68</v>
      </c>
      <c r="B15080">
        <v>68655</v>
      </c>
      <c r="C15080">
        <v>1</v>
      </c>
      <c r="D15080" t="str">
        <f t="shared" si="236"/>
        <v>1_68655</v>
      </c>
      <c r="E15080">
        <v>1</v>
      </c>
    </row>
    <row r="15081" spans="1:5">
      <c r="A15081">
        <v>68</v>
      </c>
      <c r="B15081">
        <v>68655</v>
      </c>
      <c r="C15081">
        <v>1</v>
      </c>
      <c r="D15081" t="str">
        <f t="shared" si="236"/>
        <v>1_68655</v>
      </c>
      <c r="E15081">
        <v>5</v>
      </c>
    </row>
    <row r="15082" spans="1:5">
      <c r="A15082">
        <v>68</v>
      </c>
      <c r="B15082">
        <v>68655</v>
      </c>
      <c r="C15082">
        <v>1</v>
      </c>
      <c r="D15082" t="str">
        <f t="shared" si="236"/>
        <v>1_68655</v>
      </c>
      <c r="E15082">
        <v>4</v>
      </c>
    </row>
    <row r="15083" spans="1:5">
      <c r="A15083">
        <v>68</v>
      </c>
      <c r="B15083">
        <v>68655</v>
      </c>
      <c r="C15083">
        <v>1</v>
      </c>
      <c r="D15083" t="str">
        <f t="shared" si="236"/>
        <v>1_68655</v>
      </c>
      <c r="E15083">
        <v>10</v>
      </c>
    </row>
    <row r="15084" spans="1:5">
      <c r="A15084">
        <v>68</v>
      </c>
      <c r="B15084">
        <v>68655</v>
      </c>
      <c r="C15084">
        <v>1</v>
      </c>
      <c r="D15084" t="str">
        <f t="shared" si="236"/>
        <v>1_68655</v>
      </c>
      <c r="E15084">
        <v>14</v>
      </c>
    </row>
    <row r="15085" spans="1:5">
      <c r="A15085">
        <v>68</v>
      </c>
      <c r="B15085">
        <v>68669</v>
      </c>
      <c r="C15085">
        <v>1</v>
      </c>
      <c r="D15085" t="str">
        <f t="shared" si="236"/>
        <v>1_68669</v>
      </c>
      <c r="E15085">
        <v>2</v>
      </c>
    </row>
    <row r="15086" spans="1:5">
      <c r="A15086">
        <v>68</v>
      </c>
      <c r="B15086">
        <v>68679</v>
      </c>
      <c r="C15086">
        <v>1</v>
      </c>
      <c r="D15086" t="str">
        <f t="shared" si="236"/>
        <v>1_68679</v>
      </c>
      <c r="E15086">
        <v>1</v>
      </c>
    </row>
    <row r="15087" spans="1:5">
      <c r="A15087">
        <v>68</v>
      </c>
      <c r="B15087">
        <v>68679</v>
      </c>
      <c r="C15087">
        <v>1</v>
      </c>
      <c r="D15087" t="str">
        <f t="shared" si="236"/>
        <v>1_68679</v>
      </c>
      <c r="E15087">
        <v>1</v>
      </c>
    </row>
    <row r="15088" spans="1:5">
      <c r="A15088">
        <v>68</v>
      </c>
      <c r="B15088">
        <v>68679</v>
      </c>
      <c r="C15088">
        <v>1</v>
      </c>
      <c r="D15088" t="str">
        <f t="shared" si="236"/>
        <v>1_68679</v>
      </c>
      <c r="E15088">
        <v>3</v>
      </c>
    </row>
    <row r="15089" spans="1:5">
      <c r="A15089">
        <v>68</v>
      </c>
      <c r="B15089">
        <v>68679</v>
      </c>
      <c r="C15089">
        <v>1</v>
      </c>
      <c r="D15089" t="str">
        <f t="shared" si="236"/>
        <v>1_68679</v>
      </c>
      <c r="E15089">
        <v>2</v>
      </c>
    </row>
    <row r="15090" spans="1:5">
      <c r="A15090">
        <v>68</v>
      </c>
      <c r="B15090">
        <v>68679</v>
      </c>
      <c r="C15090">
        <v>1</v>
      </c>
      <c r="D15090" t="str">
        <f t="shared" si="236"/>
        <v>1_68679</v>
      </c>
      <c r="E15090">
        <v>7</v>
      </c>
    </row>
    <row r="15091" spans="1:5">
      <c r="A15091">
        <v>68</v>
      </c>
      <c r="B15091">
        <v>68679</v>
      </c>
      <c r="C15091">
        <v>1</v>
      </c>
      <c r="D15091" t="str">
        <f t="shared" si="236"/>
        <v>1_68679</v>
      </c>
      <c r="E15091">
        <v>1</v>
      </c>
    </row>
    <row r="15092" spans="1:5">
      <c r="A15092">
        <v>68</v>
      </c>
      <c r="B15092">
        <v>68679</v>
      </c>
      <c r="C15092">
        <v>1</v>
      </c>
      <c r="D15092" t="str">
        <f t="shared" si="236"/>
        <v>1_68679</v>
      </c>
      <c r="E15092">
        <v>8</v>
      </c>
    </row>
    <row r="15093" spans="1:5">
      <c r="A15093">
        <v>68</v>
      </c>
      <c r="B15093">
        <v>68679</v>
      </c>
      <c r="C15093">
        <v>1</v>
      </c>
      <c r="D15093" t="str">
        <f t="shared" si="236"/>
        <v>1_68679</v>
      </c>
      <c r="E15093">
        <v>1</v>
      </c>
    </row>
    <row r="15094" spans="1:5">
      <c r="A15094">
        <v>68</v>
      </c>
      <c r="B15094">
        <v>68679</v>
      </c>
      <c r="C15094">
        <v>1</v>
      </c>
      <c r="D15094" t="str">
        <f t="shared" si="236"/>
        <v>1_68679</v>
      </c>
      <c r="E15094">
        <v>1</v>
      </c>
    </row>
    <row r="15095" spans="1:5">
      <c r="A15095">
        <v>68</v>
      </c>
      <c r="B15095">
        <v>68679</v>
      </c>
      <c r="C15095">
        <v>1</v>
      </c>
      <c r="D15095" t="str">
        <f t="shared" si="236"/>
        <v>1_68679</v>
      </c>
      <c r="E15095">
        <v>2</v>
      </c>
    </row>
    <row r="15096" spans="1:5">
      <c r="A15096">
        <v>68</v>
      </c>
      <c r="B15096">
        <v>68679</v>
      </c>
      <c r="C15096">
        <v>1</v>
      </c>
      <c r="D15096" t="str">
        <f t="shared" si="236"/>
        <v>1_68679</v>
      </c>
      <c r="E15096">
        <v>8</v>
      </c>
    </row>
    <row r="15097" spans="1:5">
      <c r="A15097">
        <v>68</v>
      </c>
      <c r="B15097">
        <v>68689</v>
      </c>
      <c r="C15097">
        <v>1</v>
      </c>
      <c r="D15097" t="str">
        <f t="shared" si="236"/>
        <v>1_68689</v>
      </c>
      <c r="E15097">
        <v>1</v>
      </c>
    </row>
    <row r="15098" spans="1:5">
      <c r="A15098">
        <v>68</v>
      </c>
      <c r="B15098">
        <v>68689</v>
      </c>
      <c r="C15098">
        <v>1</v>
      </c>
      <c r="D15098" t="str">
        <f t="shared" si="236"/>
        <v>1_68689</v>
      </c>
      <c r="E15098">
        <v>1</v>
      </c>
    </row>
    <row r="15099" spans="1:5">
      <c r="A15099">
        <v>68</v>
      </c>
      <c r="B15099">
        <v>68689</v>
      </c>
      <c r="C15099">
        <v>1</v>
      </c>
      <c r="D15099" t="str">
        <f t="shared" si="236"/>
        <v>1_68689</v>
      </c>
      <c r="E15099">
        <v>1</v>
      </c>
    </row>
    <row r="15100" spans="1:5">
      <c r="A15100">
        <v>68</v>
      </c>
      <c r="B15100">
        <v>68689</v>
      </c>
      <c r="C15100">
        <v>1</v>
      </c>
      <c r="D15100" t="str">
        <f t="shared" si="236"/>
        <v>1_68689</v>
      </c>
      <c r="E15100">
        <v>1</v>
      </c>
    </row>
    <row r="15101" spans="1:5">
      <c r="A15101">
        <v>68</v>
      </c>
      <c r="B15101">
        <v>68689</v>
      </c>
      <c r="C15101">
        <v>1</v>
      </c>
      <c r="D15101" t="str">
        <f t="shared" si="236"/>
        <v>1_68689</v>
      </c>
      <c r="E15101">
        <v>3</v>
      </c>
    </row>
    <row r="15102" spans="1:5">
      <c r="A15102">
        <v>68</v>
      </c>
      <c r="B15102">
        <v>68745</v>
      </c>
      <c r="C15102">
        <v>1</v>
      </c>
      <c r="D15102" t="str">
        <f t="shared" si="236"/>
        <v>1_68745</v>
      </c>
      <c r="E15102">
        <v>3</v>
      </c>
    </row>
    <row r="15103" spans="1:5">
      <c r="A15103">
        <v>68</v>
      </c>
      <c r="B15103">
        <v>68745</v>
      </c>
      <c r="C15103">
        <v>1</v>
      </c>
      <c r="D15103" t="str">
        <f t="shared" si="236"/>
        <v>1_68745</v>
      </c>
      <c r="E15103">
        <v>1</v>
      </c>
    </row>
    <row r="15104" spans="1:5">
      <c r="A15104">
        <v>68</v>
      </c>
      <c r="B15104">
        <v>68745</v>
      </c>
      <c r="C15104">
        <v>1</v>
      </c>
      <c r="D15104" t="str">
        <f t="shared" si="236"/>
        <v>1_68745</v>
      </c>
      <c r="E15104">
        <v>4</v>
      </c>
    </row>
    <row r="15105" spans="1:5">
      <c r="A15105">
        <v>68</v>
      </c>
      <c r="B15105">
        <v>68745</v>
      </c>
      <c r="C15105">
        <v>1</v>
      </c>
      <c r="D15105" t="str">
        <f t="shared" si="236"/>
        <v>1_68745</v>
      </c>
      <c r="E15105">
        <v>3</v>
      </c>
    </row>
    <row r="15106" spans="1:5">
      <c r="A15106">
        <v>68</v>
      </c>
      <c r="B15106">
        <v>68755</v>
      </c>
      <c r="C15106">
        <v>1</v>
      </c>
      <c r="D15106" t="str">
        <f t="shared" si="236"/>
        <v>1_68755</v>
      </c>
      <c r="E15106">
        <v>1</v>
      </c>
    </row>
    <row r="15107" spans="1:5">
      <c r="A15107">
        <v>68</v>
      </c>
      <c r="B15107">
        <v>68755</v>
      </c>
      <c r="C15107">
        <v>1</v>
      </c>
      <c r="D15107" t="str">
        <f t="shared" si="236"/>
        <v>1_68755</v>
      </c>
      <c r="E15107">
        <v>1</v>
      </c>
    </row>
    <row r="15108" spans="1:5">
      <c r="A15108">
        <v>68</v>
      </c>
      <c r="B15108">
        <v>68755</v>
      </c>
      <c r="C15108">
        <v>1</v>
      </c>
      <c r="D15108" t="str">
        <f t="shared" si="236"/>
        <v>1_68755</v>
      </c>
      <c r="E15108">
        <v>1</v>
      </c>
    </row>
    <row r="15109" spans="1:5">
      <c r="A15109">
        <v>68</v>
      </c>
      <c r="B15109">
        <v>68755</v>
      </c>
      <c r="C15109">
        <v>1</v>
      </c>
      <c r="D15109" t="str">
        <f t="shared" si="236"/>
        <v>1_68755</v>
      </c>
      <c r="E15109">
        <v>7</v>
      </c>
    </row>
    <row r="15110" spans="1:5">
      <c r="A15110">
        <v>68</v>
      </c>
      <c r="B15110">
        <v>68770</v>
      </c>
      <c r="C15110">
        <v>1</v>
      </c>
      <c r="D15110" t="str">
        <f t="shared" si="236"/>
        <v>1_68770</v>
      </c>
      <c r="E15110">
        <v>1</v>
      </c>
    </row>
    <row r="15111" spans="1:5">
      <c r="A15111">
        <v>68</v>
      </c>
      <c r="B15111">
        <v>68820</v>
      </c>
      <c r="C15111">
        <v>1</v>
      </c>
      <c r="D15111" t="str">
        <f t="shared" si="236"/>
        <v>1_68820</v>
      </c>
      <c r="E15111">
        <v>1</v>
      </c>
    </row>
    <row r="15112" spans="1:5">
      <c r="A15112">
        <v>68</v>
      </c>
      <c r="B15112">
        <v>68861</v>
      </c>
      <c r="C15112">
        <v>1</v>
      </c>
      <c r="D15112" t="str">
        <f t="shared" si="236"/>
        <v>1_68861</v>
      </c>
      <c r="E15112">
        <v>1</v>
      </c>
    </row>
    <row r="15113" spans="1:5">
      <c r="A15113">
        <v>68</v>
      </c>
      <c r="B15113">
        <v>68861</v>
      </c>
      <c r="C15113">
        <v>1</v>
      </c>
      <c r="D15113" t="str">
        <f t="shared" si="236"/>
        <v>1_68861</v>
      </c>
      <c r="E15113">
        <v>1</v>
      </c>
    </row>
    <row r="15114" spans="1:5">
      <c r="A15114">
        <v>68</v>
      </c>
      <c r="B15114">
        <v>68861</v>
      </c>
      <c r="C15114">
        <v>1</v>
      </c>
      <c r="D15114" t="str">
        <f t="shared" si="236"/>
        <v>1_68861</v>
      </c>
      <c r="E15114">
        <v>2</v>
      </c>
    </row>
    <row r="15115" spans="1:5">
      <c r="A15115">
        <v>68</v>
      </c>
      <c r="B15115">
        <v>68861</v>
      </c>
      <c r="C15115">
        <v>1</v>
      </c>
      <c r="D15115" t="str">
        <f t="shared" si="236"/>
        <v>1_68861</v>
      </c>
      <c r="E15115">
        <v>1</v>
      </c>
    </row>
    <row r="15116" spans="1:5">
      <c r="A15116">
        <v>68</v>
      </c>
      <c r="B15116">
        <v>68867</v>
      </c>
      <c r="C15116">
        <v>1</v>
      </c>
      <c r="D15116" t="str">
        <f t="shared" si="236"/>
        <v>1_68867</v>
      </c>
      <c r="E15116">
        <v>1</v>
      </c>
    </row>
    <row r="15117" spans="1:5">
      <c r="A15117">
        <v>68</v>
      </c>
      <c r="B15117">
        <v>68895</v>
      </c>
      <c r="C15117">
        <v>1</v>
      </c>
      <c r="D15117" t="str">
        <f t="shared" si="236"/>
        <v>1_68895</v>
      </c>
      <c r="E15117">
        <v>1</v>
      </c>
    </row>
    <row r="15118" spans="1:5">
      <c r="A15118">
        <v>70</v>
      </c>
      <c r="B15118">
        <v>70001</v>
      </c>
      <c r="C15118">
        <v>1</v>
      </c>
      <c r="D15118" t="str">
        <f t="shared" si="236"/>
        <v>1_70001</v>
      </c>
      <c r="E15118">
        <v>1</v>
      </c>
    </row>
    <row r="15119" spans="1:5">
      <c r="A15119">
        <v>70</v>
      </c>
      <c r="B15119">
        <v>70001</v>
      </c>
      <c r="C15119">
        <v>1</v>
      </c>
      <c r="D15119" t="str">
        <f t="shared" si="236"/>
        <v>1_70001</v>
      </c>
      <c r="E15119">
        <v>2</v>
      </c>
    </row>
    <row r="15120" spans="1:5">
      <c r="A15120">
        <v>70</v>
      </c>
      <c r="B15120">
        <v>70001</v>
      </c>
      <c r="C15120">
        <v>1</v>
      </c>
      <c r="D15120" t="str">
        <f t="shared" si="236"/>
        <v>1_70001</v>
      </c>
      <c r="E15120">
        <v>26</v>
      </c>
    </row>
    <row r="15121" spans="1:5">
      <c r="A15121">
        <v>70</v>
      </c>
      <c r="B15121">
        <v>70001</v>
      </c>
      <c r="C15121">
        <v>1</v>
      </c>
      <c r="D15121" t="str">
        <f t="shared" si="236"/>
        <v>1_70001</v>
      </c>
      <c r="E15121">
        <v>3</v>
      </c>
    </row>
    <row r="15122" spans="1:5">
      <c r="A15122">
        <v>70</v>
      </c>
      <c r="B15122">
        <v>70001</v>
      </c>
      <c r="C15122">
        <v>1</v>
      </c>
      <c r="D15122" t="str">
        <f t="shared" si="236"/>
        <v>1_70001</v>
      </c>
      <c r="E15122">
        <v>2</v>
      </c>
    </row>
    <row r="15123" spans="1:5">
      <c r="A15123">
        <v>70</v>
      </c>
      <c r="B15123">
        <v>70001</v>
      </c>
      <c r="C15123">
        <v>1</v>
      </c>
      <c r="D15123" t="str">
        <f t="shared" si="236"/>
        <v>1_70001</v>
      </c>
      <c r="E15123">
        <v>1</v>
      </c>
    </row>
    <row r="15124" spans="1:5">
      <c r="A15124">
        <v>70</v>
      </c>
      <c r="B15124">
        <v>70001</v>
      </c>
      <c r="C15124">
        <v>1</v>
      </c>
      <c r="D15124" t="str">
        <f t="shared" si="236"/>
        <v>1_70001</v>
      </c>
      <c r="E15124">
        <v>3</v>
      </c>
    </row>
    <row r="15125" spans="1:5">
      <c r="A15125">
        <v>70</v>
      </c>
      <c r="B15125">
        <v>70001</v>
      </c>
      <c r="C15125">
        <v>1</v>
      </c>
      <c r="D15125" t="str">
        <f t="shared" si="236"/>
        <v>1_70001</v>
      </c>
      <c r="E15125">
        <v>4</v>
      </c>
    </row>
    <row r="15126" spans="1:5">
      <c r="A15126">
        <v>70</v>
      </c>
      <c r="B15126">
        <v>70001</v>
      </c>
      <c r="C15126">
        <v>1</v>
      </c>
      <c r="D15126" t="str">
        <f t="shared" si="236"/>
        <v>1_70001</v>
      </c>
      <c r="E15126">
        <v>2</v>
      </c>
    </row>
    <row r="15127" spans="1:5">
      <c r="A15127">
        <v>70</v>
      </c>
      <c r="B15127">
        <v>70001</v>
      </c>
      <c r="C15127">
        <v>1</v>
      </c>
      <c r="D15127" t="str">
        <f t="shared" si="236"/>
        <v>1_70001</v>
      </c>
      <c r="E15127">
        <v>1</v>
      </c>
    </row>
    <row r="15128" spans="1:5">
      <c r="A15128">
        <v>70</v>
      </c>
      <c r="B15128">
        <v>70001</v>
      </c>
      <c r="C15128">
        <v>1</v>
      </c>
      <c r="D15128" t="str">
        <f t="shared" si="236"/>
        <v>1_70001</v>
      </c>
      <c r="E15128">
        <v>2</v>
      </c>
    </row>
    <row r="15129" spans="1:5">
      <c r="A15129">
        <v>70</v>
      </c>
      <c r="B15129">
        <v>70001</v>
      </c>
      <c r="C15129">
        <v>1</v>
      </c>
      <c r="D15129" t="str">
        <f t="shared" si="236"/>
        <v>1_70001</v>
      </c>
      <c r="E15129">
        <v>1</v>
      </c>
    </row>
    <row r="15130" spans="1:5">
      <c r="A15130">
        <v>70</v>
      </c>
      <c r="B15130">
        <v>70001</v>
      </c>
      <c r="C15130">
        <v>1</v>
      </c>
      <c r="D15130" t="str">
        <f t="shared" si="236"/>
        <v>1_70001</v>
      </c>
      <c r="E15130">
        <v>1</v>
      </c>
    </row>
    <row r="15131" spans="1:5">
      <c r="A15131">
        <v>70</v>
      </c>
      <c r="B15131">
        <v>70001</v>
      </c>
      <c r="C15131">
        <v>1</v>
      </c>
      <c r="D15131" t="str">
        <f t="shared" si="236"/>
        <v>1_70001</v>
      </c>
      <c r="E15131">
        <v>1</v>
      </c>
    </row>
    <row r="15132" spans="1:5">
      <c r="A15132">
        <v>70</v>
      </c>
      <c r="B15132">
        <v>70001</v>
      </c>
      <c r="C15132">
        <v>1</v>
      </c>
      <c r="D15132" t="str">
        <f t="shared" si="236"/>
        <v>1_70001</v>
      </c>
      <c r="E15132">
        <v>2</v>
      </c>
    </row>
    <row r="15133" spans="1:5">
      <c r="A15133">
        <v>70</v>
      </c>
      <c r="B15133">
        <v>70001</v>
      </c>
      <c r="C15133">
        <v>1</v>
      </c>
      <c r="D15133" t="str">
        <f t="shared" si="236"/>
        <v>1_70001</v>
      </c>
      <c r="E15133">
        <v>1</v>
      </c>
    </row>
    <row r="15134" spans="1:5">
      <c r="A15134">
        <v>70</v>
      </c>
      <c r="B15134">
        <v>70001</v>
      </c>
      <c r="C15134">
        <v>1</v>
      </c>
      <c r="D15134" t="str">
        <f t="shared" si="236"/>
        <v>1_70001</v>
      </c>
      <c r="E15134">
        <v>7</v>
      </c>
    </row>
    <row r="15135" spans="1:5">
      <c r="A15135">
        <v>70</v>
      </c>
      <c r="B15135">
        <v>70001</v>
      </c>
      <c r="C15135">
        <v>1</v>
      </c>
      <c r="D15135" t="str">
        <f t="shared" si="236"/>
        <v>1_70001</v>
      </c>
      <c r="E15135">
        <v>1</v>
      </c>
    </row>
    <row r="15136" spans="1:5">
      <c r="A15136">
        <v>70</v>
      </c>
      <c r="B15136">
        <v>70001</v>
      </c>
      <c r="C15136">
        <v>1</v>
      </c>
      <c r="D15136" t="str">
        <f t="shared" si="236"/>
        <v>1_70001</v>
      </c>
      <c r="E15136">
        <v>12</v>
      </c>
    </row>
    <row r="15137" spans="1:5">
      <c r="A15137">
        <v>70</v>
      </c>
      <c r="B15137">
        <v>70001</v>
      </c>
      <c r="C15137">
        <v>1</v>
      </c>
      <c r="D15137" t="str">
        <f t="shared" ref="D15137:D15200" si="237">C15137&amp;"_"&amp;B15137</f>
        <v>1_70001</v>
      </c>
      <c r="E15137">
        <v>372</v>
      </c>
    </row>
    <row r="15138" spans="1:5">
      <c r="A15138">
        <v>70</v>
      </c>
      <c r="B15138">
        <v>70001</v>
      </c>
      <c r="C15138">
        <v>1</v>
      </c>
      <c r="D15138" t="str">
        <f t="shared" si="237"/>
        <v>1_70001</v>
      </c>
      <c r="E15138">
        <v>6</v>
      </c>
    </row>
    <row r="15139" spans="1:5">
      <c r="A15139">
        <v>70</v>
      </c>
      <c r="B15139">
        <v>70001</v>
      </c>
      <c r="C15139">
        <v>1</v>
      </c>
      <c r="D15139" t="str">
        <f t="shared" si="237"/>
        <v>1_70001</v>
      </c>
      <c r="E15139">
        <v>3</v>
      </c>
    </row>
    <row r="15140" spans="1:5">
      <c r="A15140">
        <v>70</v>
      </c>
      <c r="B15140">
        <v>70001</v>
      </c>
      <c r="C15140">
        <v>1</v>
      </c>
      <c r="D15140" t="str">
        <f t="shared" si="237"/>
        <v>1_70001</v>
      </c>
      <c r="E15140">
        <v>2</v>
      </c>
    </row>
    <row r="15141" spans="1:5">
      <c r="A15141">
        <v>70</v>
      </c>
      <c r="B15141">
        <v>70001</v>
      </c>
      <c r="C15141">
        <v>1</v>
      </c>
      <c r="D15141" t="str">
        <f t="shared" si="237"/>
        <v>1_70001</v>
      </c>
      <c r="E15141">
        <v>2</v>
      </c>
    </row>
    <row r="15142" spans="1:5">
      <c r="A15142">
        <v>70</v>
      </c>
      <c r="B15142">
        <v>70001</v>
      </c>
      <c r="C15142">
        <v>1</v>
      </c>
      <c r="D15142" t="str">
        <f t="shared" si="237"/>
        <v>1_70001</v>
      </c>
      <c r="E15142">
        <v>1</v>
      </c>
    </row>
    <row r="15143" spans="1:5">
      <c r="A15143">
        <v>70</v>
      </c>
      <c r="B15143">
        <v>70001</v>
      </c>
      <c r="C15143">
        <v>1</v>
      </c>
      <c r="D15143" t="str">
        <f t="shared" si="237"/>
        <v>1_70001</v>
      </c>
      <c r="E15143">
        <v>1</v>
      </c>
    </row>
    <row r="15144" spans="1:5">
      <c r="A15144">
        <v>70</v>
      </c>
      <c r="B15144">
        <v>70001</v>
      </c>
      <c r="C15144">
        <v>1</v>
      </c>
      <c r="D15144" t="str">
        <f t="shared" si="237"/>
        <v>1_70001</v>
      </c>
      <c r="E15144">
        <v>1</v>
      </c>
    </row>
    <row r="15145" spans="1:5">
      <c r="A15145">
        <v>70</v>
      </c>
      <c r="B15145">
        <v>70001</v>
      </c>
      <c r="C15145">
        <v>1</v>
      </c>
      <c r="D15145" t="str">
        <f t="shared" si="237"/>
        <v>1_70001</v>
      </c>
      <c r="E15145">
        <v>1</v>
      </c>
    </row>
    <row r="15146" spans="1:5">
      <c r="A15146">
        <v>70</v>
      </c>
      <c r="B15146">
        <v>70001</v>
      </c>
      <c r="C15146">
        <v>1</v>
      </c>
      <c r="D15146" t="str">
        <f t="shared" si="237"/>
        <v>1_70001</v>
      </c>
      <c r="E15146">
        <v>2</v>
      </c>
    </row>
    <row r="15147" spans="1:5">
      <c r="A15147">
        <v>70</v>
      </c>
      <c r="B15147">
        <v>70001</v>
      </c>
      <c r="C15147">
        <v>1</v>
      </c>
      <c r="D15147" t="str">
        <f t="shared" si="237"/>
        <v>1_70001</v>
      </c>
      <c r="E15147">
        <v>6</v>
      </c>
    </row>
    <row r="15148" spans="1:5">
      <c r="A15148">
        <v>70</v>
      </c>
      <c r="B15148">
        <v>70001</v>
      </c>
      <c r="C15148">
        <v>1</v>
      </c>
      <c r="D15148" t="str">
        <f t="shared" si="237"/>
        <v>1_70001</v>
      </c>
      <c r="E15148">
        <v>2</v>
      </c>
    </row>
    <row r="15149" spans="1:5">
      <c r="A15149">
        <v>70</v>
      </c>
      <c r="B15149">
        <v>70001</v>
      </c>
      <c r="C15149">
        <v>1</v>
      </c>
      <c r="D15149" t="str">
        <f t="shared" si="237"/>
        <v>1_70001</v>
      </c>
      <c r="E15149">
        <v>1</v>
      </c>
    </row>
    <row r="15150" spans="1:5">
      <c r="A15150">
        <v>70</v>
      </c>
      <c r="B15150">
        <v>70001</v>
      </c>
      <c r="C15150">
        <v>1</v>
      </c>
      <c r="D15150" t="str">
        <f t="shared" si="237"/>
        <v>1_70001</v>
      </c>
      <c r="E15150">
        <v>3</v>
      </c>
    </row>
    <row r="15151" spans="1:5">
      <c r="A15151">
        <v>70</v>
      </c>
      <c r="B15151">
        <v>70001</v>
      </c>
      <c r="C15151">
        <v>1</v>
      </c>
      <c r="D15151" t="str">
        <f t="shared" si="237"/>
        <v>1_70001</v>
      </c>
      <c r="E15151">
        <v>20</v>
      </c>
    </row>
    <row r="15152" spans="1:5">
      <c r="A15152">
        <v>70</v>
      </c>
      <c r="B15152">
        <v>70001</v>
      </c>
      <c r="C15152">
        <v>1</v>
      </c>
      <c r="D15152" t="str">
        <f t="shared" si="237"/>
        <v>1_70001</v>
      </c>
      <c r="E15152">
        <v>1</v>
      </c>
    </row>
    <row r="15153" spans="1:5">
      <c r="A15153">
        <v>70</v>
      </c>
      <c r="B15153">
        <v>70001</v>
      </c>
      <c r="C15153">
        <v>1</v>
      </c>
      <c r="D15153" t="str">
        <f t="shared" si="237"/>
        <v>1_70001</v>
      </c>
      <c r="E15153">
        <v>1</v>
      </c>
    </row>
    <row r="15154" spans="1:5">
      <c r="A15154">
        <v>70</v>
      </c>
      <c r="B15154">
        <v>70001</v>
      </c>
      <c r="C15154">
        <v>1</v>
      </c>
      <c r="D15154" t="str">
        <f t="shared" si="237"/>
        <v>1_70001</v>
      </c>
      <c r="E15154">
        <v>69</v>
      </c>
    </row>
    <row r="15155" spans="1:5">
      <c r="A15155">
        <v>70</v>
      </c>
      <c r="B15155">
        <v>70001</v>
      </c>
      <c r="C15155">
        <v>1</v>
      </c>
      <c r="D15155" t="str">
        <f t="shared" si="237"/>
        <v>1_70001</v>
      </c>
      <c r="E15155">
        <v>2</v>
      </c>
    </row>
    <row r="15156" spans="1:5">
      <c r="A15156">
        <v>70</v>
      </c>
      <c r="B15156">
        <v>70001</v>
      </c>
      <c r="C15156">
        <v>1</v>
      </c>
      <c r="D15156" t="str">
        <f t="shared" si="237"/>
        <v>1_70001</v>
      </c>
      <c r="E15156">
        <v>1</v>
      </c>
    </row>
    <row r="15157" spans="1:5">
      <c r="A15157">
        <v>70</v>
      </c>
      <c r="B15157">
        <v>70001</v>
      </c>
      <c r="C15157">
        <v>1</v>
      </c>
      <c r="D15157" t="str">
        <f t="shared" si="237"/>
        <v>1_70001</v>
      </c>
      <c r="E15157">
        <v>3</v>
      </c>
    </row>
    <row r="15158" spans="1:5">
      <c r="A15158">
        <v>70</v>
      </c>
      <c r="B15158">
        <v>70001</v>
      </c>
      <c r="C15158">
        <v>1</v>
      </c>
      <c r="D15158" t="str">
        <f t="shared" si="237"/>
        <v>1_70001</v>
      </c>
      <c r="E15158">
        <v>1</v>
      </c>
    </row>
    <row r="15159" spans="1:5">
      <c r="A15159">
        <v>70</v>
      </c>
      <c r="B15159">
        <v>70001</v>
      </c>
      <c r="C15159">
        <v>1</v>
      </c>
      <c r="D15159" t="str">
        <f t="shared" si="237"/>
        <v>1_70001</v>
      </c>
      <c r="E15159">
        <v>4</v>
      </c>
    </row>
    <row r="15160" spans="1:5">
      <c r="A15160">
        <v>70</v>
      </c>
      <c r="B15160">
        <v>70001</v>
      </c>
      <c r="C15160">
        <v>1</v>
      </c>
      <c r="D15160" t="str">
        <f t="shared" si="237"/>
        <v>1_70001</v>
      </c>
      <c r="E15160">
        <v>30518</v>
      </c>
    </row>
    <row r="15161" spans="1:5">
      <c r="A15161">
        <v>70</v>
      </c>
      <c r="B15161">
        <v>70001</v>
      </c>
      <c r="C15161">
        <v>1</v>
      </c>
      <c r="D15161" t="str">
        <f t="shared" si="237"/>
        <v>1_70001</v>
      </c>
      <c r="E15161">
        <v>3</v>
      </c>
    </row>
    <row r="15162" spans="1:5">
      <c r="A15162">
        <v>70</v>
      </c>
      <c r="B15162">
        <v>70001</v>
      </c>
      <c r="C15162">
        <v>1</v>
      </c>
      <c r="D15162" t="str">
        <f t="shared" si="237"/>
        <v>1_70001</v>
      </c>
      <c r="E15162">
        <v>2</v>
      </c>
    </row>
    <row r="15163" spans="1:5">
      <c r="A15163">
        <v>70</v>
      </c>
      <c r="B15163">
        <v>70001</v>
      </c>
      <c r="C15163">
        <v>1</v>
      </c>
      <c r="D15163" t="str">
        <f t="shared" si="237"/>
        <v>1_70001</v>
      </c>
      <c r="E15163">
        <v>6</v>
      </c>
    </row>
    <row r="15164" spans="1:5">
      <c r="A15164">
        <v>70</v>
      </c>
      <c r="B15164">
        <v>70001</v>
      </c>
      <c r="C15164">
        <v>1</v>
      </c>
      <c r="D15164" t="str">
        <f t="shared" si="237"/>
        <v>1_70001</v>
      </c>
      <c r="E15164">
        <v>1</v>
      </c>
    </row>
    <row r="15165" spans="1:5">
      <c r="A15165">
        <v>70</v>
      </c>
      <c r="B15165">
        <v>70001</v>
      </c>
      <c r="C15165">
        <v>1</v>
      </c>
      <c r="D15165" t="str">
        <f t="shared" si="237"/>
        <v>1_70001</v>
      </c>
      <c r="E15165">
        <v>1</v>
      </c>
    </row>
    <row r="15166" spans="1:5">
      <c r="A15166">
        <v>70</v>
      </c>
      <c r="B15166">
        <v>70001</v>
      </c>
      <c r="C15166">
        <v>1</v>
      </c>
      <c r="D15166" t="str">
        <f t="shared" si="237"/>
        <v>1_70001</v>
      </c>
      <c r="E15166">
        <v>1</v>
      </c>
    </row>
    <row r="15167" spans="1:5">
      <c r="A15167">
        <v>70</v>
      </c>
      <c r="B15167">
        <v>70001</v>
      </c>
      <c r="C15167">
        <v>1</v>
      </c>
      <c r="D15167" t="str">
        <f t="shared" si="237"/>
        <v>1_70001</v>
      </c>
      <c r="E15167">
        <v>1</v>
      </c>
    </row>
    <row r="15168" spans="1:5">
      <c r="A15168">
        <v>70</v>
      </c>
      <c r="B15168">
        <v>70001</v>
      </c>
      <c r="C15168">
        <v>1</v>
      </c>
      <c r="D15168" t="str">
        <f t="shared" si="237"/>
        <v>1_70001</v>
      </c>
      <c r="E15168">
        <v>124</v>
      </c>
    </row>
    <row r="15169" spans="1:5">
      <c r="A15169">
        <v>70</v>
      </c>
      <c r="B15169">
        <v>70110</v>
      </c>
      <c r="C15169">
        <v>1</v>
      </c>
      <c r="D15169" t="str">
        <f t="shared" si="237"/>
        <v>1_70110</v>
      </c>
      <c r="E15169">
        <v>1</v>
      </c>
    </row>
    <row r="15170" spans="1:5">
      <c r="A15170">
        <v>70</v>
      </c>
      <c r="B15170">
        <v>70110</v>
      </c>
      <c r="C15170">
        <v>1</v>
      </c>
      <c r="D15170" t="str">
        <f t="shared" si="237"/>
        <v>1_70110</v>
      </c>
      <c r="E15170">
        <v>1</v>
      </c>
    </row>
    <row r="15171" spans="1:5">
      <c r="A15171">
        <v>70</v>
      </c>
      <c r="B15171">
        <v>70110</v>
      </c>
      <c r="C15171">
        <v>1</v>
      </c>
      <c r="D15171" t="str">
        <f t="shared" si="237"/>
        <v>1_70110</v>
      </c>
      <c r="E15171">
        <v>1</v>
      </c>
    </row>
    <row r="15172" spans="1:5">
      <c r="A15172">
        <v>70</v>
      </c>
      <c r="B15172">
        <v>70110</v>
      </c>
      <c r="C15172">
        <v>1</v>
      </c>
      <c r="D15172" t="str">
        <f t="shared" si="237"/>
        <v>1_70110</v>
      </c>
      <c r="E15172">
        <v>26</v>
      </c>
    </row>
    <row r="15173" spans="1:5">
      <c r="A15173">
        <v>70</v>
      </c>
      <c r="B15173">
        <v>70110</v>
      </c>
      <c r="C15173">
        <v>1</v>
      </c>
      <c r="D15173" t="str">
        <f t="shared" si="237"/>
        <v>1_70110</v>
      </c>
      <c r="E15173">
        <v>1</v>
      </c>
    </row>
    <row r="15174" spans="1:5">
      <c r="A15174">
        <v>70</v>
      </c>
      <c r="B15174">
        <v>70124</v>
      </c>
      <c r="C15174">
        <v>1</v>
      </c>
      <c r="D15174" t="str">
        <f t="shared" si="237"/>
        <v>1_70124</v>
      </c>
      <c r="E15174">
        <v>5</v>
      </c>
    </row>
    <row r="15175" spans="1:5">
      <c r="A15175">
        <v>70</v>
      </c>
      <c r="B15175">
        <v>70124</v>
      </c>
      <c r="C15175">
        <v>1</v>
      </c>
      <c r="D15175" t="str">
        <f t="shared" si="237"/>
        <v>1_70124</v>
      </c>
      <c r="E15175">
        <v>1</v>
      </c>
    </row>
    <row r="15176" spans="1:5">
      <c r="A15176">
        <v>70</v>
      </c>
      <c r="B15176">
        <v>70124</v>
      </c>
      <c r="C15176">
        <v>1</v>
      </c>
      <c r="D15176" t="str">
        <f t="shared" si="237"/>
        <v>1_70124</v>
      </c>
      <c r="E15176">
        <v>7</v>
      </c>
    </row>
    <row r="15177" spans="1:5">
      <c r="A15177">
        <v>70</v>
      </c>
      <c r="B15177">
        <v>70124</v>
      </c>
      <c r="C15177">
        <v>1</v>
      </c>
      <c r="D15177" t="str">
        <f t="shared" si="237"/>
        <v>1_70124</v>
      </c>
      <c r="E15177">
        <v>134</v>
      </c>
    </row>
    <row r="15178" spans="1:5">
      <c r="A15178">
        <v>70</v>
      </c>
      <c r="B15178">
        <v>70124</v>
      </c>
      <c r="C15178">
        <v>1</v>
      </c>
      <c r="D15178" t="str">
        <f t="shared" si="237"/>
        <v>1_70124</v>
      </c>
      <c r="E15178">
        <v>10</v>
      </c>
    </row>
    <row r="15179" spans="1:5">
      <c r="A15179">
        <v>70</v>
      </c>
      <c r="B15179">
        <v>70204</v>
      </c>
      <c r="C15179">
        <v>1</v>
      </c>
      <c r="D15179" t="str">
        <f t="shared" si="237"/>
        <v>1_70204</v>
      </c>
      <c r="E15179">
        <v>1</v>
      </c>
    </row>
    <row r="15180" spans="1:5">
      <c r="A15180">
        <v>70</v>
      </c>
      <c r="B15180">
        <v>70204</v>
      </c>
      <c r="C15180">
        <v>1</v>
      </c>
      <c r="D15180" t="str">
        <f t="shared" si="237"/>
        <v>1_70204</v>
      </c>
      <c r="E15180">
        <v>2</v>
      </c>
    </row>
    <row r="15181" spans="1:5">
      <c r="A15181">
        <v>70</v>
      </c>
      <c r="B15181">
        <v>70204</v>
      </c>
      <c r="C15181">
        <v>1</v>
      </c>
      <c r="D15181" t="str">
        <f t="shared" si="237"/>
        <v>1_70204</v>
      </c>
      <c r="E15181">
        <v>898</v>
      </c>
    </row>
    <row r="15182" spans="1:5">
      <c r="A15182">
        <v>70</v>
      </c>
      <c r="B15182">
        <v>70204</v>
      </c>
      <c r="C15182">
        <v>1</v>
      </c>
      <c r="D15182" t="str">
        <f t="shared" si="237"/>
        <v>1_70204</v>
      </c>
      <c r="E15182">
        <v>1</v>
      </c>
    </row>
    <row r="15183" spans="1:5">
      <c r="A15183">
        <v>70</v>
      </c>
      <c r="B15183">
        <v>70215</v>
      </c>
      <c r="C15183">
        <v>1</v>
      </c>
      <c r="D15183" t="str">
        <f t="shared" si="237"/>
        <v>1_70215</v>
      </c>
      <c r="E15183">
        <v>1</v>
      </c>
    </row>
    <row r="15184" spans="1:5">
      <c r="A15184">
        <v>70</v>
      </c>
      <c r="B15184">
        <v>70215</v>
      </c>
      <c r="C15184">
        <v>1</v>
      </c>
      <c r="D15184" t="str">
        <f t="shared" si="237"/>
        <v>1_70215</v>
      </c>
      <c r="E15184">
        <v>4</v>
      </c>
    </row>
    <row r="15185" spans="1:5">
      <c r="A15185">
        <v>70</v>
      </c>
      <c r="B15185">
        <v>70215</v>
      </c>
      <c r="C15185">
        <v>1</v>
      </c>
      <c r="D15185" t="str">
        <f t="shared" si="237"/>
        <v>1_70215</v>
      </c>
      <c r="E15185">
        <v>3</v>
      </c>
    </row>
    <row r="15186" spans="1:5">
      <c r="A15186">
        <v>70</v>
      </c>
      <c r="B15186">
        <v>70215</v>
      </c>
      <c r="C15186">
        <v>1</v>
      </c>
      <c r="D15186" t="str">
        <f t="shared" si="237"/>
        <v>1_70215</v>
      </c>
      <c r="E15186">
        <v>17</v>
      </c>
    </row>
    <row r="15187" spans="1:5">
      <c r="A15187">
        <v>70</v>
      </c>
      <c r="B15187">
        <v>70215</v>
      </c>
      <c r="C15187">
        <v>1</v>
      </c>
      <c r="D15187" t="str">
        <f t="shared" si="237"/>
        <v>1_70215</v>
      </c>
      <c r="E15187">
        <v>1</v>
      </c>
    </row>
    <row r="15188" spans="1:5">
      <c r="A15188">
        <v>70</v>
      </c>
      <c r="B15188">
        <v>70215</v>
      </c>
      <c r="C15188">
        <v>1</v>
      </c>
      <c r="D15188" t="str">
        <f t="shared" si="237"/>
        <v>1_70215</v>
      </c>
      <c r="E15188">
        <v>3</v>
      </c>
    </row>
    <row r="15189" spans="1:5">
      <c r="A15189">
        <v>70</v>
      </c>
      <c r="B15189">
        <v>70215</v>
      </c>
      <c r="C15189">
        <v>1</v>
      </c>
      <c r="D15189" t="str">
        <f t="shared" si="237"/>
        <v>1_70215</v>
      </c>
      <c r="E15189">
        <v>30</v>
      </c>
    </row>
    <row r="15190" spans="1:5">
      <c r="A15190">
        <v>70</v>
      </c>
      <c r="B15190">
        <v>70215</v>
      </c>
      <c r="C15190">
        <v>1</v>
      </c>
      <c r="D15190" t="str">
        <f t="shared" si="237"/>
        <v>1_70215</v>
      </c>
      <c r="E15190">
        <v>1</v>
      </c>
    </row>
    <row r="15191" spans="1:5">
      <c r="A15191">
        <v>70</v>
      </c>
      <c r="B15191">
        <v>70215</v>
      </c>
      <c r="C15191">
        <v>1</v>
      </c>
      <c r="D15191" t="str">
        <f t="shared" si="237"/>
        <v>1_70215</v>
      </c>
      <c r="E15191">
        <v>1</v>
      </c>
    </row>
    <row r="15192" spans="1:5">
      <c r="A15192">
        <v>70</v>
      </c>
      <c r="B15192">
        <v>70215</v>
      </c>
      <c r="C15192">
        <v>1</v>
      </c>
      <c r="D15192" t="str">
        <f t="shared" si="237"/>
        <v>1_70215</v>
      </c>
      <c r="E15192">
        <v>2621</v>
      </c>
    </row>
    <row r="15193" spans="1:5">
      <c r="A15193">
        <v>70</v>
      </c>
      <c r="B15193">
        <v>70215</v>
      </c>
      <c r="C15193">
        <v>1</v>
      </c>
      <c r="D15193" t="str">
        <f t="shared" si="237"/>
        <v>1_70215</v>
      </c>
      <c r="E15193">
        <v>2</v>
      </c>
    </row>
    <row r="15194" spans="1:5">
      <c r="A15194">
        <v>70</v>
      </c>
      <c r="B15194">
        <v>70215</v>
      </c>
      <c r="C15194">
        <v>1</v>
      </c>
      <c r="D15194" t="str">
        <f t="shared" si="237"/>
        <v>1_70215</v>
      </c>
      <c r="E15194">
        <v>1</v>
      </c>
    </row>
    <row r="15195" spans="1:5">
      <c r="A15195">
        <v>70</v>
      </c>
      <c r="B15195">
        <v>70215</v>
      </c>
      <c r="C15195">
        <v>1</v>
      </c>
      <c r="D15195" t="str">
        <f t="shared" si="237"/>
        <v>1_70215</v>
      </c>
      <c r="E15195">
        <v>13</v>
      </c>
    </row>
    <row r="15196" spans="1:5">
      <c r="A15196">
        <v>70</v>
      </c>
      <c r="B15196">
        <v>70221</v>
      </c>
      <c r="C15196">
        <v>1</v>
      </c>
      <c r="D15196" t="str">
        <f t="shared" si="237"/>
        <v>1_70221</v>
      </c>
      <c r="E15196">
        <v>1</v>
      </c>
    </row>
    <row r="15197" spans="1:5">
      <c r="A15197">
        <v>70</v>
      </c>
      <c r="B15197">
        <v>70221</v>
      </c>
      <c r="C15197">
        <v>1</v>
      </c>
      <c r="D15197" t="str">
        <f t="shared" si="237"/>
        <v>1_70221</v>
      </c>
      <c r="E15197">
        <v>1</v>
      </c>
    </row>
    <row r="15198" spans="1:5">
      <c r="A15198">
        <v>70</v>
      </c>
      <c r="B15198">
        <v>70221</v>
      </c>
      <c r="C15198">
        <v>1</v>
      </c>
      <c r="D15198" t="str">
        <f t="shared" si="237"/>
        <v>1_70221</v>
      </c>
      <c r="E15198">
        <v>1</v>
      </c>
    </row>
    <row r="15199" spans="1:5">
      <c r="A15199">
        <v>70</v>
      </c>
      <c r="B15199">
        <v>70221</v>
      </c>
      <c r="C15199">
        <v>1</v>
      </c>
      <c r="D15199" t="str">
        <f t="shared" si="237"/>
        <v>1_70221</v>
      </c>
      <c r="E15199">
        <v>1</v>
      </c>
    </row>
    <row r="15200" spans="1:5">
      <c r="A15200">
        <v>70</v>
      </c>
      <c r="B15200">
        <v>70221</v>
      </c>
      <c r="C15200">
        <v>1</v>
      </c>
      <c r="D15200" t="str">
        <f t="shared" si="237"/>
        <v>1_70221</v>
      </c>
      <c r="E15200">
        <v>3</v>
      </c>
    </row>
    <row r="15201" spans="1:5">
      <c r="A15201">
        <v>70</v>
      </c>
      <c r="B15201">
        <v>70221</v>
      </c>
      <c r="C15201">
        <v>1</v>
      </c>
      <c r="D15201" t="str">
        <f t="shared" ref="D15201:D15264" si="238">C15201&amp;"_"&amp;B15201</f>
        <v>1_70221</v>
      </c>
      <c r="E15201">
        <v>2</v>
      </c>
    </row>
    <row r="15202" spans="1:5">
      <c r="A15202">
        <v>70</v>
      </c>
      <c r="B15202">
        <v>70221</v>
      </c>
      <c r="C15202">
        <v>1</v>
      </c>
      <c r="D15202" t="str">
        <f t="shared" si="238"/>
        <v>1_70221</v>
      </c>
      <c r="E15202">
        <v>4</v>
      </c>
    </row>
    <row r="15203" spans="1:5">
      <c r="A15203">
        <v>70</v>
      </c>
      <c r="B15203">
        <v>70221</v>
      </c>
      <c r="C15203">
        <v>1</v>
      </c>
      <c r="D15203" t="str">
        <f t="shared" si="238"/>
        <v>1_70221</v>
      </c>
      <c r="E15203">
        <v>3432</v>
      </c>
    </row>
    <row r="15204" spans="1:5">
      <c r="A15204">
        <v>70</v>
      </c>
      <c r="B15204">
        <v>70221</v>
      </c>
      <c r="C15204">
        <v>1</v>
      </c>
      <c r="D15204" t="str">
        <f t="shared" si="238"/>
        <v>1_70221</v>
      </c>
      <c r="E15204">
        <v>1</v>
      </c>
    </row>
    <row r="15205" spans="1:5">
      <c r="A15205">
        <v>70</v>
      </c>
      <c r="B15205">
        <v>70221</v>
      </c>
      <c r="C15205">
        <v>1</v>
      </c>
      <c r="D15205" t="str">
        <f t="shared" si="238"/>
        <v>1_70221</v>
      </c>
      <c r="E15205">
        <v>28</v>
      </c>
    </row>
    <row r="15206" spans="1:5">
      <c r="A15206">
        <v>70</v>
      </c>
      <c r="B15206">
        <v>70230</v>
      </c>
      <c r="C15206">
        <v>1</v>
      </c>
      <c r="D15206" t="str">
        <f t="shared" si="238"/>
        <v>1_70230</v>
      </c>
      <c r="E15206">
        <v>1</v>
      </c>
    </row>
    <row r="15207" spans="1:5">
      <c r="A15207">
        <v>70</v>
      </c>
      <c r="B15207">
        <v>70230</v>
      </c>
      <c r="C15207">
        <v>1</v>
      </c>
      <c r="D15207" t="str">
        <f t="shared" si="238"/>
        <v>1_70230</v>
      </c>
      <c r="E15207">
        <v>1</v>
      </c>
    </row>
    <row r="15208" spans="1:5">
      <c r="A15208">
        <v>70</v>
      </c>
      <c r="B15208">
        <v>70230</v>
      </c>
      <c r="C15208">
        <v>1</v>
      </c>
      <c r="D15208" t="str">
        <f t="shared" si="238"/>
        <v>1_70230</v>
      </c>
      <c r="E15208">
        <v>1</v>
      </c>
    </row>
    <row r="15209" spans="1:5">
      <c r="A15209">
        <v>70</v>
      </c>
      <c r="B15209">
        <v>70230</v>
      </c>
      <c r="C15209">
        <v>1</v>
      </c>
      <c r="D15209" t="str">
        <f t="shared" si="238"/>
        <v>1_70230</v>
      </c>
      <c r="E15209">
        <v>155</v>
      </c>
    </row>
    <row r="15210" spans="1:5">
      <c r="A15210">
        <v>70</v>
      </c>
      <c r="B15210">
        <v>70230</v>
      </c>
      <c r="C15210">
        <v>1</v>
      </c>
      <c r="D15210" t="str">
        <f t="shared" si="238"/>
        <v>1_70230</v>
      </c>
      <c r="E15210">
        <v>1</v>
      </c>
    </row>
    <row r="15211" spans="1:5">
      <c r="A15211">
        <v>70</v>
      </c>
      <c r="B15211">
        <v>70230</v>
      </c>
      <c r="C15211">
        <v>1</v>
      </c>
      <c r="D15211" t="str">
        <f t="shared" si="238"/>
        <v>1_70230</v>
      </c>
      <c r="E15211">
        <v>1</v>
      </c>
    </row>
    <row r="15212" spans="1:5">
      <c r="A15212">
        <v>70</v>
      </c>
      <c r="B15212">
        <v>70233</v>
      </c>
      <c r="C15212">
        <v>1</v>
      </c>
      <c r="D15212" t="str">
        <f t="shared" si="238"/>
        <v>1_70233</v>
      </c>
      <c r="E15212">
        <v>3</v>
      </c>
    </row>
    <row r="15213" spans="1:5">
      <c r="A15213">
        <v>70</v>
      </c>
      <c r="B15213">
        <v>70233</v>
      </c>
      <c r="C15213">
        <v>1</v>
      </c>
      <c r="D15213" t="str">
        <f t="shared" si="238"/>
        <v>1_70233</v>
      </c>
      <c r="E15213">
        <v>1086</v>
      </c>
    </row>
    <row r="15214" spans="1:5">
      <c r="A15214">
        <v>70</v>
      </c>
      <c r="B15214">
        <v>70233</v>
      </c>
      <c r="C15214">
        <v>1</v>
      </c>
      <c r="D15214" t="str">
        <f t="shared" si="238"/>
        <v>1_70233</v>
      </c>
      <c r="E15214">
        <v>10</v>
      </c>
    </row>
    <row r="15215" spans="1:5">
      <c r="A15215">
        <v>70</v>
      </c>
      <c r="B15215">
        <v>70235</v>
      </c>
      <c r="C15215">
        <v>1</v>
      </c>
      <c r="D15215" t="str">
        <f t="shared" si="238"/>
        <v>1_70235</v>
      </c>
      <c r="E15215">
        <v>5</v>
      </c>
    </row>
    <row r="15216" spans="1:5">
      <c r="A15216">
        <v>70</v>
      </c>
      <c r="B15216">
        <v>70235</v>
      </c>
      <c r="C15216">
        <v>1</v>
      </c>
      <c r="D15216" t="str">
        <f t="shared" si="238"/>
        <v>1_70235</v>
      </c>
      <c r="E15216">
        <v>4</v>
      </c>
    </row>
    <row r="15217" spans="1:5">
      <c r="A15217">
        <v>70</v>
      </c>
      <c r="B15217">
        <v>70235</v>
      </c>
      <c r="C15217">
        <v>1</v>
      </c>
      <c r="D15217" t="str">
        <f t="shared" si="238"/>
        <v>1_70235</v>
      </c>
      <c r="E15217">
        <v>4</v>
      </c>
    </row>
    <row r="15218" spans="1:5">
      <c r="A15218">
        <v>70</v>
      </c>
      <c r="B15218">
        <v>70235</v>
      </c>
      <c r="C15218">
        <v>1</v>
      </c>
      <c r="D15218" t="str">
        <f t="shared" si="238"/>
        <v>1_70235</v>
      </c>
      <c r="E15218">
        <v>1530</v>
      </c>
    </row>
    <row r="15219" spans="1:5">
      <c r="A15219">
        <v>70</v>
      </c>
      <c r="B15219">
        <v>70235</v>
      </c>
      <c r="C15219">
        <v>1</v>
      </c>
      <c r="D15219" t="str">
        <f t="shared" si="238"/>
        <v>1_70235</v>
      </c>
      <c r="E15219">
        <v>1</v>
      </c>
    </row>
    <row r="15220" spans="1:5">
      <c r="A15220">
        <v>70</v>
      </c>
      <c r="B15220">
        <v>70265</v>
      </c>
      <c r="C15220">
        <v>1</v>
      </c>
      <c r="D15220" t="str">
        <f t="shared" si="238"/>
        <v>1_70265</v>
      </c>
      <c r="E15220">
        <v>1</v>
      </c>
    </row>
    <row r="15221" spans="1:5">
      <c r="A15221">
        <v>70</v>
      </c>
      <c r="B15221">
        <v>70265</v>
      </c>
      <c r="C15221">
        <v>1</v>
      </c>
      <c r="D15221" t="str">
        <f t="shared" si="238"/>
        <v>1_70265</v>
      </c>
      <c r="E15221">
        <v>2</v>
      </c>
    </row>
    <row r="15222" spans="1:5">
      <c r="A15222">
        <v>70</v>
      </c>
      <c r="B15222">
        <v>70265</v>
      </c>
      <c r="C15222">
        <v>1</v>
      </c>
      <c r="D15222" t="str">
        <f t="shared" si="238"/>
        <v>1_70265</v>
      </c>
      <c r="E15222">
        <v>1</v>
      </c>
    </row>
    <row r="15223" spans="1:5">
      <c r="A15223">
        <v>70</v>
      </c>
      <c r="B15223">
        <v>70265</v>
      </c>
      <c r="C15223">
        <v>1</v>
      </c>
      <c r="D15223" t="str">
        <f t="shared" si="238"/>
        <v>1_70265</v>
      </c>
      <c r="E15223">
        <v>24</v>
      </c>
    </row>
    <row r="15224" spans="1:5">
      <c r="A15224">
        <v>70</v>
      </c>
      <c r="B15224">
        <v>70265</v>
      </c>
      <c r="C15224">
        <v>1</v>
      </c>
      <c r="D15224" t="str">
        <f t="shared" si="238"/>
        <v>1_70265</v>
      </c>
      <c r="E15224">
        <v>1</v>
      </c>
    </row>
    <row r="15225" spans="1:5">
      <c r="A15225">
        <v>70</v>
      </c>
      <c r="B15225">
        <v>70400</v>
      </c>
      <c r="C15225">
        <v>1</v>
      </c>
      <c r="D15225" t="str">
        <f t="shared" si="238"/>
        <v>1_70400</v>
      </c>
      <c r="E15225">
        <v>314</v>
      </c>
    </row>
    <row r="15226" spans="1:5">
      <c r="A15226">
        <v>70</v>
      </c>
      <c r="B15226">
        <v>70400</v>
      </c>
      <c r="C15226">
        <v>1</v>
      </c>
      <c r="D15226" t="str">
        <f t="shared" si="238"/>
        <v>1_70400</v>
      </c>
      <c r="E15226">
        <v>3</v>
      </c>
    </row>
    <row r="15227" spans="1:5">
      <c r="A15227">
        <v>70</v>
      </c>
      <c r="B15227">
        <v>70400</v>
      </c>
      <c r="C15227">
        <v>1</v>
      </c>
      <c r="D15227" t="str">
        <f t="shared" si="238"/>
        <v>1_70400</v>
      </c>
      <c r="E15227">
        <v>785</v>
      </c>
    </row>
    <row r="15228" spans="1:5">
      <c r="A15228">
        <v>70</v>
      </c>
      <c r="B15228">
        <v>70418</v>
      </c>
      <c r="C15228">
        <v>1</v>
      </c>
      <c r="D15228" t="str">
        <f t="shared" si="238"/>
        <v>1_70418</v>
      </c>
      <c r="E15228">
        <v>1</v>
      </c>
    </row>
    <row r="15229" spans="1:5">
      <c r="A15229">
        <v>70</v>
      </c>
      <c r="B15229">
        <v>70418</v>
      </c>
      <c r="C15229">
        <v>1</v>
      </c>
      <c r="D15229" t="str">
        <f t="shared" si="238"/>
        <v>1_70418</v>
      </c>
      <c r="E15229">
        <v>1</v>
      </c>
    </row>
    <row r="15230" spans="1:5">
      <c r="A15230">
        <v>70</v>
      </c>
      <c r="B15230">
        <v>70418</v>
      </c>
      <c r="C15230">
        <v>1</v>
      </c>
      <c r="D15230" t="str">
        <f t="shared" si="238"/>
        <v>1_70418</v>
      </c>
      <c r="E15230">
        <v>4</v>
      </c>
    </row>
    <row r="15231" spans="1:5">
      <c r="A15231">
        <v>70</v>
      </c>
      <c r="B15231">
        <v>70418</v>
      </c>
      <c r="C15231">
        <v>1</v>
      </c>
      <c r="D15231" t="str">
        <f t="shared" si="238"/>
        <v>1_70418</v>
      </c>
      <c r="E15231">
        <v>1</v>
      </c>
    </row>
    <row r="15232" spans="1:5">
      <c r="A15232">
        <v>70</v>
      </c>
      <c r="B15232">
        <v>70418</v>
      </c>
      <c r="C15232">
        <v>1</v>
      </c>
      <c r="D15232" t="str">
        <f t="shared" si="238"/>
        <v>1_70418</v>
      </c>
      <c r="E15232">
        <v>1</v>
      </c>
    </row>
    <row r="15233" spans="1:5">
      <c r="A15233">
        <v>70</v>
      </c>
      <c r="B15233">
        <v>70418</v>
      </c>
      <c r="C15233">
        <v>1</v>
      </c>
      <c r="D15233" t="str">
        <f t="shared" si="238"/>
        <v>1_70418</v>
      </c>
      <c r="E15233">
        <v>1</v>
      </c>
    </row>
    <row r="15234" spans="1:5">
      <c r="A15234">
        <v>70</v>
      </c>
      <c r="B15234">
        <v>70418</v>
      </c>
      <c r="C15234">
        <v>1</v>
      </c>
      <c r="D15234" t="str">
        <f t="shared" si="238"/>
        <v>1_70418</v>
      </c>
      <c r="E15234">
        <v>1</v>
      </c>
    </row>
    <row r="15235" spans="1:5">
      <c r="A15235">
        <v>70</v>
      </c>
      <c r="B15235">
        <v>70418</v>
      </c>
      <c r="C15235">
        <v>1</v>
      </c>
      <c r="D15235" t="str">
        <f t="shared" si="238"/>
        <v>1_70418</v>
      </c>
      <c r="E15235">
        <v>352</v>
      </c>
    </row>
    <row r="15236" spans="1:5">
      <c r="A15236">
        <v>70</v>
      </c>
      <c r="B15236">
        <v>70429</v>
      </c>
      <c r="C15236">
        <v>1</v>
      </c>
      <c r="D15236" t="str">
        <f t="shared" si="238"/>
        <v>1_70429</v>
      </c>
      <c r="E15236">
        <v>1</v>
      </c>
    </row>
    <row r="15237" spans="1:5">
      <c r="A15237">
        <v>70</v>
      </c>
      <c r="B15237">
        <v>70429</v>
      </c>
      <c r="C15237">
        <v>1</v>
      </c>
      <c r="D15237" t="str">
        <f t="shared" si="238"/>
        <v>1_70429</v>
      </c>
      <c r="E15237">
        <v>1</v>
      </c>
    </row>
    <row r="15238" spans="1:5">
      <c r="A15238">
        <v>70</v>
      </c>
      <c r="B15238">
        <v>70429</v>
      </c>
      <c r="C15238">
        <v>1</v>
      </c>
      <c r="D15238" t="str">
        <f t="shared" si="238"/>
        <v>1_70429</v>
      </c>
      <c r="E15238">
        <v>8</v>
      </c>
    </row>
    <row r="15239" spans="1:5">
      <c r="A15239">
        <v>70</v>
      </c>
      <c r="B15239">
        <v>70429</v>
      </c>
      <c r="C15239">
        <v>1</v>
      </c>
      <c r="D15239" t="str">
        <f t="shared" si="238"/>
        <v>1_70429</v>
      </c>
      <c r="E15239">
        <v>1</v>
      </c>
    </row>
    <row r="15240" spans="1:5">
      <c r="A15240">
        <v>70</v>
      </c>
      <c r="B15240">
        <v>70429</v>
      </c>
      <c r="C15240">
        <v>1</v>
      </c>
      <c r="D15240" t="str">
        <f t="shared" si="238"/>
        <v>1_70429</v>
      </c>
      <c r="E15240">
        <v>41</v>
      </c>
    </row>
    <row r="15241" spans="1:5">
      <c r="A15241">
        <v>70</v>
      </c>
      <c r="B15241">
        <v>70429</v>
      </c>
      <c r="C15241">
        <v>1</v>
      </c>
      <c r="D15241" t="str">
        <f t="shared" si="238"/>
        <v>1_70429</v>
      </c>
      <c r="E15241">
        <v>1</v>
      </c>
    </row>
    <row r="15242" spans="1:5">
      <c r="A15242">
        <v>70</v>
      </c>
      <c r="B15242">
        <v>70429</v>
      </c>
      <c r="C15242">
        <v>1</v>
      </c>
      <c r="D15242" t="str">
        <f t="shared" si="238"/>
        <v>1_70429</v>
      </c>
      <c r="E15242">
        <v>4</v>
      </c>
    </row>
    <row r="15243" spans="1:5">
      <c r="A15243">
        <v>70</v>
      </c>
      <c r="B15243">
        <v>70429</v>
      </c>
      <c r="C15243">
        <v>1</v>
      </c>
      <c r="D15243" t="str">
        <f t="shared" si="238"/>
        <v>1_70429</v>
      </c>
      <c r="E15243">
        <v>2</v>
      </c>
    </row>
    <row r="15244" spans="1:5">
      <c r="A15244">
        <v>70</v>
      </c>
      <c r="B15244">
        <v>70429</v>
      </c>
      <c r="C15244">
        <v>1</v>
      </c>
      <c r="D15244" t="str">
        <f t="shared" si="238"/>
        <v>1_70429</v>
      </c>
      <c r="E15244">
        <v>5</v>
      </c>
    </row>
    <row r="15245" spans="1:5">
      <c r="A15245">
        <v>70</v>
      </c>
      <c r="B15245">
        <v>70429</v>
      </c>
      <c r="C15245">
        <v>1</v>
      </c>
      <c r="D15245" t="str">
        <f t="shared" si="238"/>
        <v>1_70429</v>
      </c>
      <c r="E15245">
        <v>5</v>
      </c>
    </row>
    <row r="15246" spans="1:5">
      <c r="A15246">
        <v>70</v>
      </c>
      <c r="B15246">
        <v>70429</v>
      </c>
      <c r="C15246">
        <v>1</v>
      </c>
      <c r="D15246" t="str">
        <f t="shared" si="238"/>
        <v>1_70429</v>
      </c>
      <c r="E15246">
        <v>917</v>
      </c>
    </row>
    <row r="15247" spans="1:5">
      <c r="A15247">
        <v>70</v>
      </c>
      <c r="B15247">
        <v>70429</v>
      </c>
      <c r="C15247">
        <v>1</v>
      </c>
      <c r="D15247" t="str">
        <f t="shared" si="238"/>
        <v>1_70429</v>
      </c>
      <c r="E15247">
        <v>1</v>
      </c>
    </row>
    <row r="15248" spans="1:5">
      <c r="A15248">
        <v>70</v>
      </c>
      <c r="B15248">
        <v>70429</v>
      </c>
      <c r="C15248">
        <v>1</v>
      </c>
      <c r="D15248" t="str">
        <f t="shared" si="238"/>
        <v>1_70429</v>
      </c>
      <c r="E15248">
        <v>7</v>
      </c>
    </row>
    <row r="15249" spans="1:5">
      <c r="A15249">
        <v>70</v>
      </c>
      <c r="B15249">
        <v>70473</v>
      </c>
      <c r="C15249">
        <v>1</v>
      </c>
      <c r="D15249" t="str">
        <f t="shared" si="238"/>
        <v>1_70473</v>
      </c>
      <c r="E15249">
        <v>14</v>
      </c>
    </row>
    <row r="15250" spans="1:5">
      <c r="A15250">
        <v>70</v>
      </c>
      <c r="B15250">
        <v>70473</v>
      </c>
      <c r="C15250">
        <v>1</v>
      </c>
      <c r="D15250" t="str">
        <f t="shared" si="238"/>
        <v>1_70473</v>
      </c>
      <c r="E15250">
        <v>1</v>
      </c>
    </row>
    <row r="15251" spans="1:5">
      <c r="A15251">
        <v>70</v>
      </c>
      <c r="B15251">
        <v>70473</v>
      </c>
      <c r="C15251">
        <v>1</v>
      </c>
      <c r="D15251" t="str">
        <f t="shared" si="238"/>
        <v>1_70473</v>
      </c>
      <c r="E15251">
        <v>1</v>
      </c>
    </row>
    <row r="15252" spans="1:5">
      <c r="A15252">
        <v>70</v>
      </c>
      <c r="B15252">
        <v>70473</v>
      </c>
      <c r="C15252">
        <v>1</v>
      </c>
      <c r="D15252" t="str">
        <f t="shared" si="238"/>
        <v>1_70473</v>
      </c>
      <c r="E15252">
        <v>12</v>
      </c>
    </row>
    <row r="15253" spans="1:5">
      <c r="A15253">
        <v>70</v>
      </c>
      <c r="B15253">
        <v>70473</v>
      </c>
      <c r="C15253">
        <v>1</v>
      </c>
      <c r="D15253" t="str">
        <f t="shared" si="238"/>
        <v>1_70473</v>
      </c>
      <c r="E15253">
        <v>505</v>
      </c>
    </row>
    <row r="15254" spans="1:5">
      <c r="A15254">
        <v>70</v>
      </c>
      <c r="B15254">
        <v>70473</v>
      </c>
      <c r="C15254">
        <v>1</v>
      </c>
      <c r="D15254" t="str">
        <f t="shared" si="238"/>
        <v>1_70473</v>
      </c>
      <c r="E15254">
        <v>3</v>
      </c>
    </row>
    <row r="15255" spans="1:5">
      <c r="A15255">
        <v>70</v>
      </c>
      <c r="B15255">
        <v>70473</v>
      </c>
      <c r="C15255">
        <v>1</v>
      </c>
      <c r="D15255" t="str">
        <f t="shared" si="238"/>
        <v>1_70473</v>
      </c>
      <c r="E15255">
        <v>1</v>
      </c>
    </row>
    <row r="15256" spans="1:5">
      <c r="A15256">
        <v>70</v>
      </c>
      <c r="B15256">
        <v>70508</v>
      </c>
      <c r="C15256">
        <v>1</v>
      </c>
      <c r="D15256" t="str">
        <f t="shared" si="238"/>
        <v>1_70508</v>
      </c>
      <c r="E15256">
        <v>8</v>
      </c>
    </row>
    <row r="15257" spans="1:5">
      <c r="A15257">
        <v>70</v>
      </c>
      <c r="B15257">
        <v>70508</v>
      </c>
      <c r="C15257">
        <v>1</v>
      </c>
      <c r="D15257" t="str">
        <f t="shared" si="238"/>
        <v>1_70508</v>
      </c>
      <c r="E15257">
        <v>50</v>
      </c>
    </row>
    <row r="15258" spans="1:5">
      <c r="A15258">
        <v>70</v>
      </c>
      <c r="B15258">
        <v>70508</v>
      </c>
      <c r="C15258">
        <v>1</v>
      </c>
      <c r="D15258" t="str">
        <f t="shared" si="238"/>
        <v>1_70508</v>
      </c>
      <c r="E15258">
        <v>1</v>
      </c>
    </row>
    <row r="15259" spans="1:5">
      <c r="A15259">
        <v>70</v>
      </c>
      <c r="B15259">
        <v>70508</v>
      </c>
      <c r="C15259">
        <v>1</v>
      </c>
      <c r="D15259" t="str">
        <f t="shared" si="238"/>
        <v>1_70508</v>
      </c>
      <c r="E15259">
        <v>1</v>
      </c>
    </row>
    <row r="15260" spans="1:5">
      <c r="A15260">
        <v>70</v>
      </c>
      <c r="B15260">
        <v>70508</v>
      </c>
      <c r="C15260">
        <v>1</v>
      </c>
      <c r="D15260" t="str">
        <f t="shared" si="238"/>
        <v>1_70508</v>
      </c>
      <c r="E15260">
        <v>2</v>
      </c>
    </row>
    <row r="15261" spans="1:5">
      <c r="A15261">
        <v>70</v>
      </c>
      <c r="B15261">
        <v>70508</v>
      </c>
      <c r="C15261">
        <v>1</v>
      </c>
      <c r="D15261" t="str">
        <f t="shared" si="238"/>
        <v>1_70508</v>
      </c>
      <c r="E15261">
        <v>29</v>
      </c>
    </row>
    <row r="15262" spans="1:5">
      <c r="A15262">
        <v>70</v>
      </c>
      <c r="B15262">
        <v>70508</v>
      </c>
      <c r="C15262">
        <v>1</v>
      </c>
      <c r="D15262" t="str">
        <f t="shared" si="238"/>
        <v>1_70508</v>
      </c>
      <c r="E15262">
        <v>935</v>
      </c>
    </row>
    <row r="15263" spans="1:5">
      <c r="A15263">
        <v>70</v>
      </c>
      <c r="B15263">
        <v>70508</v>
      </c>
      <c r="C15263">
        <v>1</v>
      </c>
      <c r="D15263" t="str">
        <f t="shared" si="238"/>
        <v>1_70508</v>
      </c>
      <c r="E15263">
        <v>7</v>
      </c>
    </row>
    <row r="15264" spans="1:5">
      <c r="A15264">
        <v>70</v>
      </c>
      <c r="B15264">
        <v>70523</v>
      </c>
      <c r="C15264">
        <v>1</v>
      </c>
      <c r="D15264" t="str">
        <f t="shared" si="238"/>
        <v>1_70523</v>
      </c>
      <c r="E15264">
        <v>226</v>
      </c>
    </row>
    <row r="15265" spans="1:5">
      <c r="A15265">
        <v>70</v>
      </c>
      <c r="B15265">
        <v>70523</v>
      </c>
      <c r="C15265">
        <v>1</v>
      </c>
      <c r="D15265" t="str">
        <f t="shared" ref="D15265:D15328" si="239">C15265&amp;"_"&amp;B15265</f>
        <v>1_70523</v>
      </c>
      <c r="E15265">
        <v>9</v>
      </c>
    </row>
    <row r="15266" spans="1:5">
      <c r="A15266">
        <v>70</v>
      </c>
      <c r="B15266">
        <v>70523</v>
      </c>
      <c r="C15266">
        <v>1</v>
      </c>
      <c r="D15266" t="str">
        <f t="shared" si="239"/>
        <v>1_70523</v>
      </c>
      <c r="E15266">
        <v>5</v>
      </c>
    </row>
    <row r="15267" spans="1:5">
      <c r="A15267">
        <v>70</v>
      </c>
      <c r="B15267">
        <v>70523</v>
      </c>
      <c r="C15267">
        <v>1</v>
      </c>
      <c r="D15267" t="str">
        <f t="shared" si="239"/>
        <v>1_70523</v>
      </c>
      <c r="E15267">
        <v>9833</v>
      </c>
    </row>
    <row r="15268" spans="1:5">
      <c r="A15268">
        <v>70</v>
      </c>
      <c r="B15268">
        <v>70523</v>
      </c>
      <c r="C15268">
        <v>1</v>
      </c>
      <c r="D15268" t="str">
        <f t="shared" si="239"/>
        <v>1_70523</v>
      </c>
      <c r="E15268">
        <v>1</v>
      </c>
    </row>
    <row r="15269" spans="1:5">
      <c r="A15269">
        <v>70</v>
      </c>
      <c r="B15269">
        <v>70670</v>
      </c>
      <c r="C15269">
        <v>1</v>
      </c>
      <c r="D15269" t="str">
        <f t="shared" si="239"/>
        <v>1_70670</v>
      </c>
      <c r="E15269">
        <v>3</v>
      </c>
    </row>
    <row r="15270" spans="1:5">
      <c r="A15270">
        <v>70</v>
      </c>
      <c r="B15270">
        <v>70670</v>
      </c>
      <c r="C15270">
        <v>1</v>
      </c>
      <c r="D15270" t="str">
        <f t="shared" si="239"/>
        <v>1_70670</v>
      </c>
      <c r="E15270">
        <v>1</v>
      </c>
    </row>
    <row r="15271" spans="1:5">
      <c r="A15271">
        <v>70</v>
      </c>
      <c r="B15271">
        <v>70670</v>
      </c>
      <c r="C15271">
        <v>1</v>
      </c>
      <c r="D15271" t="str">
        <f t="shared" si="239"/>
        <v>1_70670</v>
      </c>
      <c r="E15271">
        <v>2</v>
      </c>
    </row>
    <row r="15272" spans="1:5">
      <c r="A15272">
        <v>70</v>
      </c>
      <c r="B15272">
        <v>70670</v>
      </c>
      <c r="C15272">
        <v>1</v>
      </c>
      <c r="D15272" t="str">
        <f t="shared" si="239"/>
        <v>1_70670</v>
      </c>
      <c r="E15272">
        <v>1</v>
      </c>
    </row>
    <row r="15273" spans="1:5">
      <c r="A15273">
        <v>70</v>
      </c>
      <c r="B15273">
        <v>70670</v>
      </c>
      <c r="C15273">
        <v>1</v>
      </c>
      <c r="D15273" t="str">
        <f t="shared" si="239"/>
        <v>1_70670</v>
      </c>
      <c r="E15273">
        <v>1</v>
      </c>
    </row>
    <row r="15274" spans="1:5">
      <c r="A15274">
        <v>70</v>
      </c>
      <c r="B15274">
        <v>70670</v>
      </c>
      <c r="C15274">
        <v>1</v>
      </c>
      <c r="D15274" t="str">
        <f t="shared" si="239"/>
        <v>1_70670</v>
      </c>
      <c r="E15274">
        <v>4</v>
      </c>
    </row>
    <row r="15275" spans="1:5">
      <c r="A15275">
        <v>70</v>
      </c>
      <c r="B15275">
        <v>70670</v>
      </c>
      <c r="C15275">
        <v>1</v>
      </c>
      <c r="D15275" t="str">
        <f t="shared" si="239"/>
        <v>1_70670</v>
      </c>
      <c r="E15275">
        <v>1</v>
      </c>
    </row>
    <row r="15276" spans="1:5">
      <c r="A15276">
        <v>70</v>
      </c>
      <c r="B15276">
        <v>70670</v>
      </c>
      <c r="C15276">
        <v>1</v>
      </c>
      <c r="D15276" t="str">
        <f t="shared" si="239"/>
        <v>1_70670</v>
      </c>
      <c r="E15276">
        <v>1</v>
      </c>
    </row>
    <row r="15277" spans="1:5">
      <c r="A15277">
        <v>70</v>
      </c>
      <c r="B15277">
        <v>70670</v>
      </c>
      <c r="C15277">
        <v>1</v>
      </c>
      <c r="D15277" t="str">
        <f t="shared" si="239"/>
        <v>1_70670</v>
      </c>
      <c r="E15277">
        <v>4</v>
      </c>
    </row>
    <row r="15278" spans="1:5">
      <c r="A15278">
        <v>70</v>
      </c>
      <c r="B15278">
        <v>70670</v>
      </c>
      <c r="C15278">
        <v>1</v>
      </c>
      <c r="D15278" t="str">
        <f t="shared" si="239"/>
        <v>1_70670</v>
      </c>
      <c r="E15278">
        <v>18612</v>
      </c>
    </row>
    <row r="15279" spans="1:5">
      <c r="A15279">
        <v>70</v>
      </c>
      <c r="B15279">
        <v>70670</v>
      </c>
      <c r="C15279">
        <v>1</v>
      </c>
      <c r="D15279" t="str">
        <f t="shared" si="239"/>
        <v>1_70670</v>
      </c>
      <c r="E15279">
        <v>4</v>
      </c>
    </row>
    <row r="15280" spans="1:5">
      <c r="A15280">
        <v>70</v>
      </c>
      <c r="B15280">
        <v>70678</v>
      </c>
      <c r="C15280">
        <v>1</v>
      </c>
      <c r="D15280" t="str">
        <f t="shared" si="239"/>
        <v>1_70678</v>
      </c>
      <c r="E15280">
        <v>2</v>
      </c>
    </row>
    <row r="15281" spans="1:5">
      <c r="A15281">
        <v>70</v>
      </c>
      <c r="B15281">
        <v>70678</v>
      </c>
      <c r="C15281">
        <v>1</v>
      </c>
      <c r="D15281" t="str">
        <f t="shared" si="239"/>
        <v>1_70678</v>
      </c>
      <c r="E15281">
        <v>1</v>
      </c>
    </row>
    <row r="15282" spans="1:5">
      <c r="A15282">
        <v>70</v>
      </c>
      <c r="B15282">
        <v>70678</v>
      </c>
      <c r="C15282">
        <v>1</v>
      </c>
      <c r="D15282" t="str">
        <f t="shared" si="239"/>
        <v>1_70678</v>
      </c>
      <c r="E15282">
        <v>1</v>
      </c>
    </row>
    <row r="15283" spans="1:5">
      <c r="A15283">
        <v>70</v>
      </c>
      <c r="B15283">
        <v>70678</v>
      </c>
      <c r="C15283">
        <v>1</v>
      </c>
      <c r="D15283" t="str">
        <f t="shared" si="239"/>
        <v>1_70678</v>
      </c>
      <c r="E15283">
        <v>2</v>
      </c>
    </row>
    <row r="15284" spans="1:5">
      <c r="A15284">
        <v>70</v>
      </c>
      <c r="B15284">
        <v>70678</v>
      </c>
      <c r="C15284">
        <v>1</v>
      </c>
      <c r="D15284" t="str">
        <f t="shared" si="239"/>
        <v>1_70678</v>
      </c>
      <c r="E15284">
        <v>7</v>
      </c>
    </row>
    <row r="15285" spans="1:5">
      <c r="A15285">
        <v>70</v>
      </c>
      <c r="B15285">
        <v>70678</v>
      </c>
      <c r="C15285">
        <v>1</v>
      </c>
      <c r="D15285" t="str">
        <f t="shared" si="239"/>
        <v>1_70678</v>
      </c>
      <c r="E15285">
        <v>1</v>
      </c>
    </row>
    <row r="15286" spans="1:5">
      <c r="A15286">
        <v>70</v>
      </c>
      <c r="B15286">
        <v>70678</v>
      </c>
      <c r="C15286">
        <v>1</v>
      </c>
      <c r="D15286" t="str">
        <f t="shared" si="239"/>
        <v>1_70678</v>
      </c>
      <c r="E15286">
        <v>1</v>
      </c>
    </row>
    <row r="15287" spans="1:5">
      <c r="A15287">
        <v>70</v>
      </c>
      <c r="B15287">
        <v>70678</v>
      </c>
      <c r="C15287">
        <v>1</v>
      </c>
      <c r="D15287" t="str">
        <f t="shared" si="239"/>
        <v>1_70678</v>
      </c>
      <c r="E15287">
        <v>9</v>
      </c>
    </row>
    <row r="15288" spans="1:5">
      <c r="A15288">
        <v>70</v>
      </c>
      <c r="B15288">
        <v>70678</v>
      </c>
      <c r="C15288">
        <v>1</v>
      </c>
      <c r="D15288" t="str">
        <f t="shared" si="239"/>
        <v>1_70678</v>
      </c>
      <c r="E15288">
        <v>1</v>
      </c>
    </row>
    <row r="15289" spans="1:5">
      <c r="A15289">
        <v>70</v>
      </c>
      <c r="B15289">
        <v>70678</v>
      </c>
      <c r="C15289">
        <v>1</v>
      </c>
      <c r="D15289" t="str">
        <f t="shared" si="239"/>
        <v>1_70678</v>
      </c>
      <c r="E15289">
        <v>1</v>
      </c>
    </row>
    <row r="15290" spans="1:5">
      <c r="A15290">
        <v>70</v>
      </c>
      <c r="B15290">
        <v>70678</v>
      </c>
      <c r="C15290">
        <v>1</v>
      </c>
      <c r="D15290" t="str">
        <f t="shared" si="239"/>
        <v>1_70678</v>
      </c>
      <c r="E15290">
        <v>1670</v>
      </c>
    </row>
    <row r="15291" spans="1:5">
      <c r="A15291">
        <v>70</v>
      </c>
      <c r="B15291">
        <v>70678</v>
      </c>
      <c r="C15291">
        <v>1</v>
      </c>
      <c r="D15291" t="str">
        <f t="shared" si="239"/>
        <v>1_70678</v>
      </c>
      <c r="E15291">
        <v>1</v>
      </c>
    </row>
    <row r="15292" spans="1:5">
      <c r="A15292">
        <v>70</v>
      </c>
      <c r="B15292">
        <v>70678</v>
      </c>
      <c r="C15292">
        <v>1</v>
      </c>
      <c r="D15292" t="str">
        <f t="shared" si="239"/>
        <v>1_70678</v>
      </c>
      <c r="E15292">
        <v>1</v>
      </c>
    </row>
    <row r="15293" spans="1:5">
      <c r="A15293">
        <v>70</v>
      </c>
      <c r="B15293">
        <v>70678</v>
      </c>
      <c r="C15293">
        <v>1</v>
      </c>
      <c r="D15293" t="str">
        <f t="shared" si="239"/>
        <v>1_70678</v>
      </c>
      <c r="E15293">
        <v>1</v>
      </c>
    </row>
    <row r="15294" spans="1:5">
      <c r="A15294">
        <v>70</v>
      </c>
      <c r="B15294">
        <v>70678</v>
      </c>
      <c r="C15294">
        <v>1</v>
      </c>
      <c r="D15294" t="str">
        <f t="shared" si="239"/>
        <v>1_70678</v>
      </c>
      <c r="E15294">
        <v>14</v>
      </c>
    </row>
    <row r="15295" spans="1:5">
      <c r="A15295">
        <v>70</v>
      </c>
      <c r="B15295">
        <v>70702</v>
      </c>
      <c r="C15295">
        <v>1</v>
      </c>
      <c r="D15295" t="str">
        <f t="shared" si="239"/>
        <v>1_70702</v>
      </c>
      <c r="E15295">
        <v>2</v>
      </c>
    </row>
    <row r="15296" spans="1:5">
      <c r="A15296">
        <v>70</v>
      </c>
      <c r="B15296">
        <v>70702</v>
      </c>
      <c r="C15296">
        <v>1</v>
      </c>
      <c r="D15296" t="str">
        <f t="shared" si="239"/>
        <v>1_70702</v>
      </c>
      <c r="E15296">
        <v>1</v>
      </c>
    </row>
    <row r="15297" spans="1:5">
      <c r="A15297">
        <v>70</v>
      </c>
      <c r="B15297">
        <v>70702</v>
      </c>
      <c r="C15297">
        <v>1</v>
      </c>
      <c r="D15297" t="str">
        <f t="shared" si="239"/>
        <v>1_70702</v>
      </c>
      <c r="E15297">
        <v>1</v>
      </c>
    </row>
    <row r="15298" spans="1:5">
      <c r="A15298">
        <v>70</v>
      </c>
      <c r="B15298">
        <v>70702</v>
      </c>
      <c r="C15298">
        <v>1</v>
      </c>
      <c r="D15298" t="str">
        <f t="shared" si="239"/>
        <v>1_70702</v>
      </c>
      <c r="E15298">
        <v>545</v>
      </c>
    </row>
    <row r="15299" spans="1:5">
      <c r="A15299">
        <v>70</v>
      </c>
      <c r="B15299">
        <v>70702</v>
      </c>
      <c r="C15299">
        <v>1</v>
      </c>
      <c r="D15299" t="str">
        <f t="shared" si="239"/>
        <v>1_70702</v>
      </c>
      <c r="E15299">
        <v>9</v>
      </c>
    </row>
    <row r="15300" spans="1:5">
      <c r="A15300">
        <v>70</v>
      </c>
      <c r="B15300">
        <v>70708</v>
      </c>
      <c r="C15300">
        <v>1</v>
      </c>
      <c r="D15300" t="str">
        <f t="shared" si="239"/>
        <v>1_70708</v>
      </c>
      <c r="E15300">
        <v>7</v>
      </c>
    </row>
    <row r="15301" spans="1:5">
      <c r="A15301">
        <v>70</v>
      </c>
      <c r="B15301">
        <v>70708</v>
      </c>
      <c r="C15301">
        <v>1</v>
      </c>
      <c r="D15301" t="str">
        <f t="shared" si="239"/>
        <v>1_70708</v>
      </c>
      <c r="E15301">
        <v>1</v>
      </c>
    </row>
    <row r="15302" spans="1:5">
      <c r="A15302">
        <v>70</v>
      </c>
      <c r="B15302">
        <v>70708</v>
      </c>
      <c r="C15302">
        <v>1</v>
      </c>
      <c r="D15302" t="str">
        <f t="shared" si="239"/>
        <v>1_70708</v>
      </c>
      <c r="E15302">
        <v>1</v>
      </c>
    </row>
    <row r="15303" spans="1:5">
      <c r="A15303">
        <v>70</v>
      </c>
      <c r="B15303">
        <v>70708</v>
      </c>
      <c r="C15303">
        <v>1</v>
      </c>
      <c r="D15303" t="str">
        <f t="shared" si="239"/>
        <v>1_70708</v>
      </c>
      <c r="E15303">
        <v>14</v>
      </c>
    </row>
    <row r="15304" spans="1:5">
      <c r="A15304">
        <v>70</v>
      </c>
      <c r="B15304">
        <v>70708</v>
      </c>
      <c r="C15304">
        <v>1</v>
      </c>
      <c r="D15304" t="str">
        <f t="shared" si="239"/>
        <v>1_70708</v>
      </c>
      <c r="E15304">
        <v>3</v>
      </c>
    </row>
    <row r="15305" spans="1:5">
      <c r="A15305">
        <v>70</v>
      </c>
      <c r="B15305">
        <v>70708</v>
      </c>
      <c r="C15305">
        <v>1</v>
      </c>
      <c r="D15305" t="str">
        <f t="shared" si="239"/>
        <v>1_70708</v>
      </c>
      <c r="E15305">
        <v>4</v>
      </c>
    </row>
    <row r="15306" spans="1:5">
      <c r="A15306">
        <v>70</v>
      </c>
      <c r="B15306">
        <v>70708</v>
      </c>
      <c r="C15306">
        <v>1</v>
      </c>
      <c r="D15306" t="str">
        <f t="shared" si="239"/>
        <v>1_70708</v>
      </c>
      <c r="E15306">
        <v>1</v>
      </c>
    </row>
    <row r="15307" spans="1:5">
      <c r="A15307">
        <v>70</v>
      </c>
      <c r="B15307">
        <v>70708</v>
      </c>
      <c r="C15307">
        <v>1</v>
      </c>
      <c r="D15307" t="str">
        <f t="shared" si="239"/>
        <v>1_70708</v>
      </c>
      <c r="E15307">
        <v>1</v>
      </c>
    </row>
    <row r="15308" spans="1:5">
      <c r="A15308">
        <v>70</v>
      </c>
      <c r="B15308">
        <v>70708</v>
      </c>
      <c r="C15308">
        <v>1</v>
      </c>
      <c r="D15308" t="str">
        <f t="shared" si="239"/>
        <v>1_70708</v>
      </c>
      <c r="E15308">
        <v>12</v>
      </c>
    </row>
    <row r="15309" spans="1:5">
      <c r="A15309">
        <v>70</v>
      </c>
      <c r="B15309">
        <v>70708</v>
      </c>
      <c r="C15309">
        <v>1</v>
      </c>
      <c r="D15309" t="str">
        <f t="shared" si="239"/>
        <v>1_70708</v>
      </c>
      <c r="E15309">
        <v>1</v>
      </c>
    </row>
    <row r="15310" spans="1:5">
      <c r="A15310">
        <v>70</v>
      </c>
      <c r="B15310">
        <v>70708</v>
      </c>
      <c r="C15310">
        <v>1</v>
      </c>
      <c r="D15310" t="str">
        <f t="shared" si="239"/>
        <v>1_70708</v>
      </c>
      <c r="E15310">
        <v>58</v>
      </c>
    </row>
    <row r="15311" spans="1:5">
      <c r="A15311">
        <v>70</v>
      </c>
      <c r="B15311">
        <v>70708</v>
      </c>
      <c r="C15311">
        <v>1</v>
      </c>
      <c r="D15311" t="str">
        <f t="shared" si="239"/>
        <v>1_70708</v>
      </c>
      <c r="E15311">
        <v>12080</v>
      </c>
    </row>
    <row r="15312" spans="1:5">
      <c r="A15312">
        <v>70</v>
      </c>
      <c r="B15312">
        <v>70708</v>
      </c>
      <c r="C15312">
        <v>1</v>
      </c>
      <c r="D15312" t="str">
        <f t="shared" si="239"/>
        <v>1_70708</v>
      </c>
      <c r="E15312">
        <v>21</v>
      </c>
    </row>
    <row r="15313" spans="1:5">
      <c r="A15313">
        <v>70</v>
      </c>
      <c r="B15313">
        <v>70713</v>
      </c>
      <c r="C15313">
        <v>1</v>
      </c>
      <c r="D15313" t="str">
        <f t="shared" si="239"/>
        <v>1_70713</v>
      </c>
      <c r="E15313">
        <v>2</v>
      </c>
    </row>
    <row r="15314" spans="1:5">
      <c r="A15314">
        <v>70</v>
      </c>
      <c r="B15314">
        <v>70713</v>
      </c>
      <c r="C15314">
        <v>1</v>
      </c>
      <c r="D15314" t="str">
        <f t="shared" si="239"/>
        <v>1_70713</v>
      </c>
      <c r="E15314">
        <v>8</v>
      </c>
    </row>
    <row r="15315" spans="1:5">
      <c r="A15315">
        <v>70</v>
      </c>
      <c r="B15315">
        <v>70713</v>
      </c>
      <c r="C15315">
        <v>1</v>
      </c>
      <c r="D15315" t="str">
        <f t="shared" si="239"/>
        <v>1_70713</v>
      </c>
      <c r="E15315">
        <v>1</v>
      </c>
    </row>
    <row r="15316" spans="1:5">
      <c r="A15316">
        <v>70</v>
      </c>
      <c r="B15316">
        <v>70713</v>
      </c>
      <c r="C15316">
        <v>1</v>
      </c>
      <c r="D15316" t="str">
        <f t="shared" si="239"/>
        <v>1_70713</v>
      </c>
      <c r="E15316">
        <v>1</v>
      </c>
    </row>
    <row r="15317" spans="1:5">
      <c r="A15317">
        <v>70</v>
      </c>
      <c r="B15317">
        <v>70713</v>
      </c>
      <c r="C15317">
        <v>1</v>
      </c>
      <c r="D15317" t="str">
        <f t="shared" si="239"/>
        <v>1_70713</v>
      </c>
      <c r="E15317">
        <v>1</v>
      </c>
    </row>
    <row r="15318" spans="1:5">
      <c r="A15318">
        <v>70</v>
      </c>
      <c r="B15318">
        <v>70713</v>
      </c>
      <c r="C15318">
        <v>1</v>
      </c>
      <c r="D15318" t="str">
        <f t="shared" si="239"/>
        <v>1_70713</v>
      </c>
      <c r="E15318">
        <v>1</v>
      </c>
    </row>
    <row r="15319" spans="1:5">
      <c r="A15319">
        <v>70</v>
      </c>
      <c r="B15319">
        <v>70713</v>
      </c>
      <c r="C15319">
        <v>1</v>
      </c>
      <c r="D15319" t="str">
        <f t="shared" si="239"/>
        <v>1_70713</v>
      </c>
      <c r="E15319">
        <v>3</v>
      </c>
    </row>
    <row r="15320" spans="1:5">
      <c r="A15320">
        <v>70</v>
      </c>
      <c r="B15320">
        <v>70713</v>
      </c>
      <c r="C15320">
        <v>1</v>
      </c>
      <c r="D15320" t="str">
        <f t="shared" si="239"/>
        <v>1_70713</v>
      </c>
      <c r="E15320">
        <v>1</v>
      </c>
    </row>
    <row r="15321" spans="1:5">
      <c r="A15321">
        <v>70</v>
      </c>
      <c r="B15321">
        <v>70713</v>
      </c>
      <c r="C15321">
        <v>1</v>
      </c>
      <c r="D15321" t="str">
        <f t="shared" si="239"/>
        <v>1_70713</v>
      </c>
      <c r="E15321">
        <v>3</v>
      </c>
    </row>
    <row r="15322" spans="1:5">
      <c r="A15322">
        <v>70</v>
      </c>
      <c r="B15322">
        <v>70713</v>
      </c>
      <c r="C15322">
        <v>1</v>
      </c>
      <c r="D15322" t="str">
        <f t="shared" si="239"/>
        <v>1_70713</v>
      </c>
      <c r="E15322">
        <v>2</v>
      </c>
    </row>
    <row r="15323" spans="1:5">
      <c r="A15323">
        <v>70</v>
      </c>
      <c r="B15323">
        <v>70713</v>
      </c>
      <c r="C15323">
        <v>1</v>
      </c>
      <c r="D15323" t="str">
        <f t="shared" si="239"/>
        <v>1_70713</v>
      </c>
      <c r="E15323">
        <v>43</v>
      </c>
    </row>
    <row r="15324" spans="1:5">
      <c r="A15324">
        <v>70</v>
      </c>
      <c r="B15324">
        <v>70713</v>
      </c>
      <c r="C15324">
        <v>1</v>
      </c>
      <c r="D15324" t="str">
        <f t="shared" si="239"/>
        <v>1_70713</v>
      </c>
      <c r="E15324">
        <v>1</v>
      </c>
    </row>
    <row r="15325" spans="1:5">
      <c r="A15325">
        <v>70</v>
      </c>
      <c r="B15325">
        <v>70713</v>
      </c>
      <c r="C15325">
        <v>1</v>
      </c>
      <c r="D15325" t="str">
        <f t="shared" si="239"/>
        <v>1_70713</v>
      </c>
      <c r="E15325">
        <v>1</v>
      </c>
    </row>
    <row r="15326" spans="1:5">
      <c r="A15326">
        <v>70</v>
      </c>
      <c r="B15326">
        <v>70713</v>
      </c>
      <c r="C15326">
        <v>1</v>
      </c>
      <c r="D15326" t="str">
        <f t="shared" si="239"/>
        <v>1_70713</v>
      </c>
      <c r="E15326">
        <v>1</v>
      </c>
    </row>
    <row r="15327" spans="1:5">
      <c r="A15327">
        <v>70</v>
      </c>
      <c r="B15327">
        <v>70713</v>
      </c>
      <c r="C15327">
        <v>1</v>
      </c>
      <c r="D15327" t="str">
        <f t="shared" si="239"/>
        <v>1_70713</v>
      </c>
      <c r="E15327">
        <v>1</v>
      </c>
    </row>
    <row r="15328" spans="1:5">
      <c r="A15328">
        <v>70</v>
      </c>
      <c r="B15328">
        <v>70713</v>
      </c>
      <c r="C15328">
        <v>1</v>
      </c>
      <c r="D15328" t="str">
        <f t="shared" si="239"/>
        <v>1_70713</v>
      </c>
      <c r="E15328">
        <v>1</v>
      </c>
    </row>
    <row r="15329" spans="1:5">
      <c r="A15329">
        <v>70</v>
      </c>
      <c r="B15329">
        <v>70713</v>
      </c>
      <c r="C15329">
        <v>1</v>
      </c>
      <c r="D15329" t="str">
        <f t="shared" ref="D15329:D15392" si="240">C15329&amp;"_"&amp;B15329</f>
        <v>1_70713</v>
      </c>
      <c r="E15329">
        <v>2</v>
      </c>
    </row>
    <row r="15330" spans="1:5">
      <c r="A15330">
        <v>70</v>
      </c>
      <c r="B15330">
        <v>70713</v>
      </c>
      <c r="C15330">
        <v>1</v>
      </c>
      <c r="D15330" t="str">
        <f t="shared" si="240"/>
        <v>1_70713</v>
      </c>
      <c r="E15330">
        <v>3394</v>
      </c>
    </row>
    <row r="15331" spans="1:5">
      <c r="A15331">
        <v>70</v>
      </c>
      <c r="B15331">
        <v>70713</v>
      </c>
      <c r="C15331">
        <v>1</v>
      </c>
      <c r="D15331" t="str">
        <f t="shared" si="240"/>
        <v>1_70713</v>
      </c>
      <c r="E15331">
        <v>2</v>
      </c>
    </row>
    <row r="15332" spans="1:5">
      <c r="A15332">
        <v>70</v>
      </c>
      <c r="B15332">
        <v>70713</v>
      </c>
      <c r="C15332">
        <v>1</v>
      </c>
      <c r="D15332" t="str">
        <f t="shared" si="240"/>
        <v>1_70713</v>
      </c>
      <c r="E15332">
        <v>28</v>
      </c>
    </row>
    <row r="15333" spans="1:5">
      <c r="A15333">
        <v>70</v>
      </c>
      <c r="B15333">
        <v>70717</v>
      </c>
      <c r="C15333">
        <v>1</v>
      </c>
      <c r="D15333" t="str">
        <f t="shared" si="240"/>
        <v>1_70717</v>
      </c>
      <c r="E15333">
        <v>2</v>
      </c>
    </row>
    <row r="15334" spans="1:5">
      <c r="A15334">
        <v>70</v>
      </c>
      <c r="B15334">
        <v>70717</v>
      </c>
      <c r="C15334">
        <v>1</v>
      </c>
      <c r="D15334" t="str">
        <f t="shared" si="240"/>
        <v>1_70717</v>
      </c>
      <c r="E15334">
        <v>5</v>
      </c>
    </row>
    <row r="15335" spans="1:5">
      <c r="A15335">
        <v>70</v>
      </c>
      <c r="B15335">
        <v>70717</v>
      </c>
      <c r="C15335">
        <v>1</v>
      </c>
      <c r="D15335" t="str">
        <f t="shared" si="240"/>
        <v>1_70717</v>
      </c>
      <c r="E15335">
        <v>3</v>
      </c>
    </row>
    <row r="15336" spans="1:5">
      <c r="A15336">
        <v>70</v>
      </c>
      <c r="B15336">
        <v>70717</v>
      </c>
      <c r="C15336">
        <v>1</v>
      </c>
      <c r="D15336" t="str">
        <f t="shared" si="240"/>
        <v>1_70717</v>
      </c>
      <c r="E15336">
        <v>828</v>
      </c>
    </row>
    <row r="15337" spans="1:5">
      <c r="A15337">
        <v>70</v>
      </c>
      <c r="B15337">
        <v>70717</v>
      </c>
      <c r="C15337">
        <v>1</v>
      </c>
      <c r="D15337" t="str">
        <f t="shared" si="240"/>
        <v>1_70717</v>
      </c>
      <c r="E15337">
        <v>1</v>
      </c>
    </row>
    <row r="15338" spans="1:5">
      <c r="A15338">
        <v>70</v>
      </c>
      <c r="B15338">
        <v>70717</v>
      </c>
      <c r="C15338">
        <v>1</v>
      </c>
      <c r="D15338" t="str">
        <f t="shared" si="240"/>
        <v>1_70717</v>
      </c>
      <c r="E15338">
        <v>8</v>
      </c>
    </row>
    <row r="15339" spans="1:5">
      <c r="A15339">
        <v>70</v>
      </c>
      <c r="B15339">
        <v>70742</v>
      </c>
      <c r="C15339">
        <v>1</v>
      </c>
      <c r="D15339" t="str">
        <f t="shared" si="240"/>
        <v>1_70742</v>
      </c>
      <c r="E15339">
        <v>1</v>
      </c>
    </row>
    <row r="15340" spans="1:5">
      <c r="A15340">
        <v>70</v>
      </c>
      <c r="B15340">
        <v>70742</v>
      </c>
      <c r="C15340">
        <v>1</v>
      </c>
      <c r="D15340" t="str">
        <f t="shared" si="240"/>
        <v>1_70742</v>
      </c>
      <c r="E15340">
        <v>7</v>
      </c>
    </row>
    <row r="15341" spans="1:5">
      <c r="A15341">
        <v>70</v>
      </c>
      <c r="B15341">
        <v>70742</v>
      </c>
      <c r="C15341">
        <v>1</v>
      </c>
      <c r="D15341" t="str">
        <f t="shared" si="240"/>
        <v>1_70742</v>
      </c>
      <c r="E15341">
        <v>1</v>
      </c>
    </row>
    <row r="15342" spans="1:5">
      <c r="A15342">
        <v>70</v>
      </c>
      <c r="B15342">
        <v>70742</v>
      </c>
      <c r="C15342">
        <v>1</v>
      </c>
      <c r="D15342" t="str">
        <f t="shared" si="240"/>
        <v>1_70742</v>
      </c>
      <c r="E15342">
        <v>10</v>
      </c>
    </row>
    <row r="15343" spans="1:5">
      <c r="A15343">
        <v>70</v>
      </c>
      <c r="B15343">
        <v>70742</v>
      </c>
      <c r="C15343">
        <v>1</v>
      </c>
      <c r="D15343" t="str">
        <f t="shared" si="240"/>
        <v>1_70742</v>
      </c>
      <c r="E15343">
        <v>802</v>
      </c>
    </row>
    <row r="15344" spans="1:5">
      <c r="A15344">
        <v>70</v>
      </c>
      <c r="B15344">
        <v>70742</v>
      </c>
      <c r="C15344">
        <v>1</v>
      </c>
      <c r="D15344" t="str">
        <f t="shared" si="240"/>
        <v>1_70742</v>
      </c>
      <c r="E15344">
        <v>1</v>
      </c>
    </row>
    <row r="15345" spans="1:5">
      <c r="A15345">
        <v>70</v>
      </c>
      <c r="B15345">
        <v>70742</v>
      </c>
      <c r="C15345">
        <v>1</v>
      </c>
      <c r="D15345" t="str">
        <f t="shared" si="240"/>
        <v>1_70742</v>
      </c>
      <c r="E15345">
        <v>2</v>
      </c>
    </row>
    <row r="15346" spans="1:5">
      <c r="A15346">
        <v>70</v>
      </c>
      <c r="B15346">
        <v>70771</v>
      </c>
      <c r="C15346">
        <v>1</v>
      </c>
      <c r="D15346" t="str">
        <f t="shared" si="240"/>
        <v>1_70771</v>
      </c>
      <c r="E15346">
        <v>2</v>
      </c>
    </row>
    <row r="15347" spans="1:5">
      <c r="A15347">
        <v>70</v>
      </c>
      <c r="B15347">
        <v>70771</v>
      </c>
      <c r="C15347">
        <v>1</v>
      </c>
      <c r="D15347" t="str">
        <f t="shared" si="240"/>
        <v>1_70771</v>
      </c>
      <c r="E15347">
        <v>1</v>
      </c>
    </row>
    <row r="15348" spans="1:5">
      <c r="A15348">
        <v>70</v>
      </c>
      <c r="B15348">
        <v>70771</v>
      </c>
      <c r="C15348">
        <v>1</v>
      </c>
      <c r="D15348" t="str">
        <f t="shared" si="240"/>
        <v>1_70771</v>
      </c>
      <c r="E15348">
        <v>1</v>
      </c>
    </row>
    <row r="15349" spans="1:5">
      <c r="A15349">
        <v>70</v>
      </c>
      <c r="B15349">
        <v>70771</v>
      </c>
      <c r="C15349">
        <v>1</v>
      </c>
      <c r="D15349" t="str">
        <f t="shared" si="240"/>
        <v>1_70771</v>
      </c>
      <c r="E15349">
        <v>1</v>
      </c>
    </row>
    <row r="15350" spans="1:5">
      <c r="A15350">
        <v>70</v>
      </c>
      <c r="B15350">
        <v>70771</v>
      </c>
      <c r="C15350">
        <v>1</v>
      </c>
      <c r="D15350" t="str">
        <f t="shared" si="240"/>
        <v>1_70771</v>
      </c>
      <c r="E15350">
        <v>4</v>
      </c>
    </row>
    <row r="15351" spans="1:5">
      <c r="A15351">
        <v>70</v>
      </c>
      <c r="B15351">
        <v>70771</v>
      </c>
      <c r="C15351">
        <v>1</v>
      </c>
      <c r="D15351" t="str">
        <f t="shared" si="240"/>
        <v>1_70771</v>
      </c>
      <c r="E15351">
        <v>637</v>
      </c>
    </row>
    <row r="15352" spans="1:5">
      <c r="A15352">
        <v>70</v>
      </c>
      <c r="B15352">
        <v>70771</v>
      </c>
      <c r="C15352">
        <v>1</v>
      </c>
      <c r="D15352" t="str">
        <f t="shared" si="240"/>
        <v>1_70771</v>
      </c>
      <c r="E15352">
        <v>3</v>
      </c>
    </row>
    <row r="15353" spans="1:5">
      <c r="A15353">
        <v>70</v>
      </c>
      <c r="B15353">
        <v>70820</v>
      </c>
      <c r="C15353">
        <v>1</v>
      </c>
      <c r="D15353" t="str">
        <f t="shared" si="240"/>
        <v>1_70820</v>
      </c>
      <c r="E15353">
        <v>1</v>
      </c>
    </row>
    <row r="15354" spans="1:5">
      <c r="A15354">
        <v>70</v>
      </c>
      <c r="B15354">
        <v>70820</v>
      </c>
      <c r="C15354">
        <v>1</v>
      </c>
      <c r="D15354" t="str">
        <f t="shared" si="240"/>
        <v>1_70820</v>
      </c>
      <c r="E15354">
        <v>5</v>
      </c>
    </row>
    <row r="15355" spans="1:5">
      <c r="A15355">
        <v>70</v>
      </c>
      <c r="B15355">
        <v>70820</v>
      </c>
      <c r="C15355">
        <v>1</v>
      </c>
      <c r="D15355" t="str">
        <f t="shared" si="240"/>
        <v>1_70820</v>
      </c>
      <c r="E15355">
        <v>8</v>
      </c>
    </row>
    <row r="15356" spans="1:5">
      <c r="A15356">
        <v>70</v>
      </c>
      <c r="B15356">
        <v>70820</v>
      </c>
      <c r="C15356">
        <v>1</v>
      </c>
      <c r="D15356" t="str">
        <f t="shared" si="240"/>
        <v>1_70820</v>
      </c>
      <c r="E15356">
        <v>1</v>
      </c>
    </row>
    <row r="15357" spans="1:5">
      <c r="A15357">
        <v>70</v>
      </c>
      <c r="B15357">
        <v>70820</v>
      </c>
      <c r="C15357">
        <v>1</v>
      </c>
      <c r="D15357" t="str">
        <f t="shared" si="240"/>
        <v>1_70820</v>
      </c>
      <c r="E15357">
        <v>3</v>
      </c>
    </row>
    <row r="15358" spans="1:5">
      <c r="A15358">
        <v>70</v>
      </c>
      <c r="B15358">
        <v>70820</v>
      </c>
      <c r="C15358">
        <v>1</v>
      </c>
      <c r="D15358" t="str">
        <f t="shared" si="240"/>
        <v>1_70820</v>
      </c>
      <c r="E15358">
        <v>1</v>
      </c>
    </row>
    <row r="15359" spans="1:5">
      <c r="A15359">
        <v>70</v>
      </c>
      <c r="B15359">
        <v>70820</v>
      </c>
      <c r="C15359">
        <v>1</v>
      </c>
      <c r="D15359" t="str">
        <f t="shared" si="240"/>
        <v>1_70820</v>
      </c>
      <c r="E15359">
        <v>2</v>
      </c>
    </row>
    <row r="15360" spans="1:5">
      <c r="A15360">
        <v>70</v>
      </c>
      <c r="B15360">
        <v>70820</v>
      </c>
      <c r="C15360">
        <v>1</v>
      </c>
      <c r="D15360" t="str">
        <f t="shared" si="240"/>
        <v>1_70820</v>
      </c>
      <c r="E15360">
        <v>1</v>
      </c>
    </row>
    <row r="15361" spans="1:5">
      <c r="A15361">
        <v>70</v>
      </c>
      <c r="B15361">
        <v>70820</v>
      </c>
      <c r="C15361">
        <v>1</v>
      </c>
      <c r="D15361" t="str">
        <f t="shared" si="240"/>
        <v>1_70820</v>
      </c>
      <c r="E15361">
        <v>1</v>
      </c>
    </row>
    <row r="15362" spans="1:5">
      <c r="A15362">
        <v>70</v>
      </c>
      <c r="B15362">
        <v>70820</v>
      </c>
      <c r="C15362">
        <v>1</v>
      </c>
      <c r="D15362" t="str">
        <f t="shared" si="240"/>
        <v>1_70820</v>
      </c>
      <c r="E15362">
        <v>5</v>
      </c>
    </row>
    <row r="15363" spans="1:5">
      <c r="A15363">
        <v>70</v>
      </c>
      <c r="B15363">
        <v>70820</v>
      </c>
      <c r="C15363">
        <v>1</v>
      </c>
      <c r="D15363" t="str">
        <f t="shared" si="240"/>
        <v>1_70820</v>
      </c>
      <c r="E15363">
        <v>1</v>
      </c>
    </row>
    <row r="15364" spans="1:5">
      <c r="A15364">
        <v>70</v>
      </c>
      <c r="B15364">
        <v>70820</v>
      </c>
      <c r="C15364">
        <v>1</v>
      </c>
      <c r="D15364" t="str">
        <f t="shared" si="240"/>
        <v>1_70820</v>
      </c>
      <c r="E15364">
        <v>1</v>
      </c>
    </row>
    <row r="15365" spans="1:5">
      <c r="A15365">
        <v>70</v>
      </c>
      <c r="B15365">
        <v>70820</v>
      </c>
      <c r="C15365">
        <v>1</v>
      </c>
      <c r="D15365" t="str">
        <f t="shared" si="240"/>
        <v>1_70820</v>
      </c>
      <c r="E15365">
        <v>6</v>
      </c>
    </row>
    <row r="15366" spans="1:5">
      <c r="A15366">
        <v>70</v>
      </c>
      <c r="B15366">
        <v>70820</v>
      </c>
      <c r="C15366">
        <v>1</v>
      </c>
      <c r="D15366" t="str">
        <f t="shared" si="240"/>
        <v>1_70820</v>
      </c>
      <c r="E15366">
        <v>8</v>
      </c>
    </row>
    <row r="15367" spans="1:5">
      <c r="A15367">
        <v>70</v>
      </c>
      <c r="B15367">
        <v>70820</v>
      </c>
      <c r="C15367">
        <v>1</v>
      </c>
      <c r="D15367" t="str">
        <f t="shared" si="240"/>
        <v>1_70820</v>
      </c>
      <c r="E15367">
        <v>5</v>
      </c>
    </row>
    <row r="15368" spans="1:5">
      <c r="A15368">
        <v>70</v>
      </c>
      <c r="B15368">
        <v>70820</v>
      </c>
      <c r="C15368">
        <v>1</v>
      </c>
      <c r="D15368" t="str">
        <f t="shared" si="240"/>
        <v>1_70820</v>
      </c>
      <c r="E15368">
        <v>1</v>
      </c>
    </row>
    <row r="15369" spans="1:5">
      <c r="A15369">
        <v>70</v>
      </c>
      <c r="B15369">
        <v>70820</v>
      </c>
      <c r="C15369">
        <v>1</v>
      </c>
      <c r="D15369" t="str">
        <f t="shared" si="240"/>
        <v>1_70820</v>
      </c>
      <c r="E15369">
        <v>3223</v>
      </c>
    </row>
    <row r="15370" spans="1:5">
      <c r="A15370">
        <v>70</v>
      </c>
      <c r="B15370">
        <v>70820</v>
      </c>
      <c r="C15370">
        <v>1</v>
      </c>
      <c r="D15370" t="str">
        <f t="shared" si="240"/>
        <v>1_70820</v>
      </c>
      <c r="E15370">
        <v>1</v>
      </c>
    </row>
    <row r="15371" spans="1:5">
      <c r="A15371">
        <v>70</v>
      </c>
      <c r="B15371">
        <v>70820</v>
      </c>
      <c r="C15371">
        <v>1</v>
      </c>
      <c r="D15371" t="str">
        <f t="shared" si="240"/>
        <v>1_70820</v>
      </c>
      <c r="E15371">
        <v>4</v>
      </c>
    </row>
    <row r="15372" spans="1:5">
      <c r="A15372">
        <v>70</v>
      </c>
      <c r="B15372">
        <v>70820</v>
      </c>
      <c r="C15372">
        <v>1</v>
      </c>
      <c r="D15372" t="str">
        <f t="shared" si="240"/>
        <v>1_70820</v>
      </c>
      <c r="E15372">
        <v>14</v>
      </c>
    </row>
    <row r="15373" spans="1:5">
      <c r="A15373">
        <v>70</v>
      </c>
      <c r="B15373">
        <v>70823</v>
      </c>
      <c r="C15373">
        <v>1</v>
      </c>
      <c r="D15373" t="str">
        <f t="shared" si="240"/>
        <v>1_70823</v>
      </c>
      <c r="E15373">
        <v>2</v>
      </c>
    </row>
    <row r="15374" spans="1:5">
      <c r="A15374">
        <v>70</v>
      </c>
      <c r="B15374">
        <v>70823</v>
      </c>
      <c r="C15374">
        <v>1</v>
      </c>
      <c r="D15374" t="str">
        <f t="shared" si="240"/>
        <v>1_70823</v>
      </c>
      <c r="E15374">
        <v>1</v>
      </c>
    </row>
    <row r="15375" spans="1:5">
      <c r="A15375">
        <v>70</v>
      </c>
      <c r="B15375">
        <v>70823</v>
      </c>
      <c r="C15375">
        <v>1</v>
      </c>
      <c r="D15375" t="str">
        <f t="shared" si="240"/>
        <v>1_70823</v>
      </c>
      <c r="E15375">
        <v>1</v>
      </c>
    </row>
    <row r="15376" spans="1:5">
      <c r="A15376">
        <v>70</v>
      </c>
      <c r="B15376">
        <v>70823</v>
      </c>
      <c r="C15376">
        <v>1</v>
      </c>
      <c r="D15376" t="str">
        <f t="shared" si="240"/>
        <v>1_70823</v>
      </c>
      <c r="E15376">
        <v>2</v>
      </c>
    </row>
    <row r="15377" spans="1:5">
      <c r="A15377">
        <v>70</v>
      </c>
      <c r="B15377">
        <v>70823</v>
      </c>
      <c r="C15377">
        <v>1</v>
      </c>
      <c r="D15377" t="str">
        <f t="shared" si="240"/>
        <v>1_70823</v>
      </c>
      <c r="E15377">
        <v>1671</v>
      </c>
    </row>
    <row r="15378" spans="1:5">
      <c r="A15378">
        <v>70</v>
      </c>
      <c r="B15378">
        <v>70823</v>
      </c>
      <c r="C15378">
        <v>1</v>
      </c>
      <c r="D15378" t="str">
        <f t="shared" si="240"/>
        <v>1_70823</v>
      </c>
      <c r="E15378">
        <v>1</v>
      </c>
    </row>
    <row r="15379" spans="1:5">
      <c r="A15379">
        <v>70</v>
      </c>
      <c r="B15379">
        <v>70823</v>
      </c>
      <c r="C15379">
        <v>1</v>
      </c>
      <c r="D15379" t="str">
        <f t="shared" si="240"/>
        <v>1_70823</v>
      </c>
      <c r="E15379">
        <v>1</v>
      </c>
    </row>
    <row r="15380" spans="1:5">
      <c r="A15380">
        <v>70</v>
      </c>
      <c r="B15380">
        <v>70823</v>
      </c>
      <c r="C15380">
        <v>1</v>
      </c>
      <c r="D15380" t="str">
        <f t="shared" si="240"/>
        <v>1_70823</v>
      </c>
      <c r="E15380">
        <v>3</v>
      </c>
    </row>
    <row r="15381" spans="1:5">
      <c r="A15381">
        <v>70</v>
      </c>
      <c r="B15381">
        <v>70823</v>
      </c>
      <c r="C15381">
        <v>1</v>
      </c>
      <c r="D15381" t="str">
        <f t="shared" si="240"/>
        <v>1_70823</v>
      </c>
      <c r="E15381">
        <v>4</v>
      </c>
    </row>
    <row r="15382" spans="1:5">
      <c r="A15382">
        <v>70</v>
      </c>
      <c r="B15382">
        <v>70823</v>
      </c>
      <c r="C15382">
        <v>1</v>
      </c>
      <c r="D15382" t="str">
        <f t="shared" si="240"/>
        <v>1_70823</v>
      </c>
      <c r="E15382">
        <v>5548</v>
      </c>
    </row>
    <row r="15383" spans="1:5">
      <c r="A15383">
        <v>70</v>
      </c>
      <c r="B15383">
        <v>70823</v>
      </c>
      <c r="C15383">
        <v>1</v>
      </c>
      <c r="D15383" t="str">
        <f t="shared" si="240"/>
        <v>1_70823</v>
      </c>
      <c r="E15383">
        <v>8</v>
      </c>
    </row>
    <row r="15384" spans="1:5">
      <c r="A15384">
        <v>73</v>
      </c>
      <c r="B15384">
        <v>73001</v>
      </c>
      <c r="C15384">
        <v>1</v>
      </c>
      <c r="D15384" t="str">
        <f t="shared" si="240"/>
        <v>1_73001</v>
      </c>
      <c r="E15384">
        <v>8</v>
      </c>
    </row>
    <row r="15385" spans="1:5">
      <c r="A15385">
        <v>73</v>
      </c>
      <c r="B15385">
        <v>73001</v>
      </c>
      <c r="C15385">
        <v>1</v>
      </c>
      <c r="D15385" t="str">
        <f t="shared" si="240"/>
        <v>1_73001</v>
      </c>
      <c r="E15385">
        <v>3</v>
      </c>
    </row>
    <row r="15386" spans="1:5">
      <c r="A15386">
        <v>73</v>
      </c>
      <c r="B15386">
        <v>73001</v>
      </c>
      <c r="C15386">
        <v>1</v>
      </c>
      <c r="D15386" t="str">
        <f t="shared" si="240"/>
        <v>1_73001</v>
      </c>
      <c r="E15386">
        <v>2</v>
      </c>
    </row>
    <row r="15387" spans="1:5">
      <c r="A15387">
        <v>73</v>
      </c>
      <c r="B15387">
        <v>73001</v>
      </c>
      <c r="C15387">
        <v>1</v>
      </c>
      <c r="D15387" t="str">
        <f t="shared" si="240"/>
        <v>1_73001</v>
      </c>
      <c r="E15387">
        <v>2</v>
      </c>
    </row>
    <row r="15388" spans="1:5">
      <c r="A15388">
        <v>73</v>
      </c>
      <c r="B15388">
        <v>73001</v>
      </c>
      <c r="C15388">
        <v>1</v>
      </c>
      <c r="D15388" t="str">
        <f t="shared" si="240"/>
        <v>1_73001</v>
      </c>
      <c r="E15388">
        <v>2</v>
      </c>
    </row>
    <row r="15389" spans="1:5">
      <c r="A15389">
        <v>73</v>
      </c>
      <c r="B15389">
        <v>73001</v>
      </c>
      <c r="C15389">
        <v>1</v>
      </c>
      <c r="D15389" t="str">
        <f t="shared" si="240"/>
        <v>1_73001</v>
      </c>
      <c r="E15389">
        <v>1</v>
      </c>
    </row>
    <row r="15390" spans="1:5">
      <c r="A15390">
        <v>73</v>
      </c>
      <c r="B15390">
        <v>73001</v>
      </c>
      <c r="C15390">
        <v>1</v>
      </c>
      <c r="D15390" t="str">
        <f t="shared" si="240"/>
        <v>1_73001</v>
      </c>
      <c r="E15390">
        <v>1</v>
      </c>
    </row>
    <row r="15391" spans="1:5">
      <c r="A15391">
        <v>73</v>
      </c>
      <c r="B15391">
        <v>73001</v>
      </c>
      <c r="C15391">
        <v>1</v>
      </c>
      <c r="D15391" t="str">
        <f t="shared" si="240"/>
        <v>1_73001</v>
      </c>
      <c r="E15391">
        <v>8</v>
      </c>
    </row>
    <row r="15392" spans="1:5">
      <c r="A15392">
        <v>73</v>
      </c>
      <c r="B15392">
        <v>73001</v>
      </c>
      <c r="C15392">
        <v>1</v>
      </c>
      <c r="D15392" t="str">
        <f t="shared" si="240"/>
        <v>1_73001</v>
      </c>
      <c r="E15392">
        <v>1</v>
      </c>
    </row>
    <row r="15393" spans="1:5">
      <c r="A15393">
        <v>73</v>
      </c>
      <c r="B15393">
        <v>73001</v>
      </c>
      <c r="C15393">
        <v>1</v>
      </c>
      <c r="D15393" t="str">
        <f t="shared" ref="D15393:D15456" si="241">C15393&amp;"_"&amp;B15393</f>
        <v>1_73001</v>
      </c>
      <c r="E15393">
        <v>2763</v>
      </c>
    </row>
    <row r="15394" spans="1:5">
      <c r="A15394">
        <v>73</v>
      </c>
      <c r="B15394">
        <v>73001</v>
      </c>
      <c r="C15394">
        <v>1</v>
      </c>
      <c r="D15394" t="str">
        <f t="shared" si="241"/>
        <v>1_73001</v>
      </c>
      <c r="E15394">
        <v>1</v>
      </c>
    </row>
    <row r="15395" spans="1:5">
      <c r="A15395">
        <v>73</v>
      </c>
      <c r="B15395">
        <v>73001</v>
      </c>
      <c r="C15395">
        <v>1</v>
      </c>
      <c r="D15395" t="str">
        <f t="shared" si="241"/>
        <v>1_73001</v>
      </c>
      <c r="E15395">
        <v>2</v>
      </c>
    </row>
    <row r="15396" spans="1:5">
      <c r="A15396">
        <v>73</v>
      </c>
      <c r="B15396">
        <v>73001</v>
      </c>
      <c r="C15396">
        <v>1</v>
      </c>
      <c r="D15396" t="str">
        <f t="shared" si="241"/>
        <v>1_73001</v>
      </c>
      <c r="E15396">
        <v>1</v>
      </c>
    </row>
    <row r="15397" spans="1:5">
      <c r="A15397">
        <v>73</v>
      </c>
      <c r="B15397">
        <v>73001</v>
      </c>
      <c r="C15397">
        <v>1</v>
      </c>
      <c r="D15397" t="str">
        <f t="shared" si="241"/>
        <v>1_73001</v>
      </c>
      <c r="E15397">
        <v>17</v>
      </c>
    </row>
    <row r="15398" spans="1:5">
      <c r="A15398">
        <v>73</v>
      </c>
      <c r="B15398">
        <v>73001</v>
      </c>
      <c r="C15398">
        <v>1</v>
      </c>
      <c r="D15398" t="str">
        <f t="shared" si="241"/>
        <v>1_73001</v>
      </c>
      <c r="E15398">
        <v>3</v>
      </c>
    </row>
    <row r="15399" spans="1:5">
      <c r="A15399">
        <v>73</v>
      </c>
      <c r="B15399">
        <v>73001</v>
      </c>
      <c r="C15399">
        <v>1</v>
      </c>
      <c r="D15399" t="str">
        <f t="shared" si="241"/>
        <v>1_73001</v>
      </c>
      <c r="E15399">
        <v>13</v>
      </c>
    </row>
    <row r="15400" spans="1:5">
      <c r="A15400">
        <v>73</v>
      </c>
      <c r="B15400">
        <v>73001</v>
      </c>
      <c r="C15400">
        <v>1</v>
      </c>
      <c r="D15400" t="str">
        <f t="shared" si="241"/>
        <v>1_73001</v>
      </c>
      <c r="E15400">
        <v>2</v>
      </c>
    </row>
    <row r="15401" spans="1:5">
      <c r="A15401">
        <v>73</v>
      </c>
      <c r="B15401">
        <v>73001</v>
      </c>
      <c r="C15401">
        <v>1</v>
      </c>
      <c r="D15401" t="str">
        <f t="shared" si="241"/>
        <v>1_73001</v>
      </c>
      <c r="E15401">
        <v>2</v>
      </c>
    </row>
    <row r="15402" spans="1:5">
      <c r="A15402">
        <v>73</v>
      </c>
      <c r="B15402">
        <v>73001</v>
      </c>
      <c r="C15402">
        <v>1</v>
      </c>
      <c r="D15402" t="str">
        <f t="shared" si="241"/>
        <v>1_73001</v>
      </c>
      <c r="E15402">
        <v>2</v>
      </c>
    </row>
    <row r="15403" spans="1:5">
      <c r="A15403">
        <v>73</v>
      </c>
      <c r="B15403">
        <v>73001</v>
      </c>
      <c r="C15403">
        <v>1</v>
      </c>
      <c r="D15403" t="str">
        <f t="shared" si="241"/>
        <v>1_73001</v>
      </c>
      <c r="E15403">
        <v>7</v>
      </c>
    </row>
    <row r="15404" spans="1:5">
      <c r="A15404">
        <v>73</v>
      </c>
      <c r="B15404">
        <v>73001</v>
      </c>
      <c r="C15404">
        <v>1</v>
      </c>
      <c r="D15404" t="str">
        <f t="shared" si="241"/>
        <v>1_73001</v>
      </c>
      <c r="E15404">
        <v>37</v>
      </c>
    </row>
    <row r="15405" spans="1:5">
      <c r="A15405">
        <v>73</v>
      </c>
      <c r="B15405">
        <v>73001</v>
      </c>
      <c r="C15405">
        <v>1</v>
      </c>
      <c r="D15405" t="str">
        <f t="shared" si="241"/>
        <v>1_73001</v>
      </c>
      <c r="E15405">
        <v>5</v>
      </c>
    </row>
    <row r="15406" spans="1:5">
      <c r="A15406">
        <v>73</v>
      </c>
      <c r="B15406">
        <v>73001</v>
      </c>
      <c r="C15406">
        <v>1</v>
      </c>
      <c r="D15406" t="str">
        <f t="shared" si="241"/>
        <v>1_73001</v>
      </c>
      <c r="E15406">
        <v>2</v>
      </c>
    </row>
    <row r="15407" spans="1:5">
      <c r="A15407">
        <v>73</v>
      </c>
      <c r="B15407">
        <v>73001</v>
      </c>
      <c r="C15407">
        <v>1</v>
      </c>
      <c r="D15407" t="str">
        <f t="shared" si="241"/>
        <v>1_73001</v>
      </c>
      <c r="E15407">
        <v>2</v>
      </c>
    </row>
    <row r="15408" spans="1:5">
      <c r="A15408">
        <v>73</v>
      </c>
      <c r="B15408">
        <v>73001</v>
      </c>
      <c r="C15408">
        <v>1</v>
      </c>
      <c r="D15408" t="str">
        <f t="shared" si="241"/>
        <v>1_73001</v>
      </c>
      <c r="E15408">
        <v>11</v>
      </c>
    </row>
    <row r="15409" spans="1:5">
      <c r="A15409">
        <v>73</v>
      </c>
      <c r="B15409">
        <v>73001</v>
      </c>
      <c r="C15409">
        <v>1</v>
      </c>
      <c r="D15409" t="str">
        <f t="shared" si="241"/>
        <v>1_73001</v>
      </c>
      <c r="E15409">
        <v>53</v>
      </c>
    </row>
    <row r="15410" spans="1:5">
      <c r="A15410">
        <v>73</v>
      </c>
      <c r="B15410">
        <v>73001</v>
      </c>
      <c r="C15410">
        <v>1</v>
      </c>
      <c r="D15410" t="str">
        <f t="shared" si="241"/>
        <v>1_73001</v>
      </c>
      <c r="E15410">
        <v>1</v>
      </c>
    </row>
    <row r="15411" spans="1:5">
      <c r="A15411">
        <v>73</v>
      </c>
      <c r="B15411">
        <v>73001</v>
      </c>
      <c r="C15411">
        <v>1</v>
      </c>
      <c r="D15411" t="str">
        <f t="shared" si="241"/>
        <v>1_73001</v>
      </c>
      <c r="E15411">
        <v>3</v>
      </c>
    </row>
    <row r="15412" spans="1:5">
      <c r="A15412">
        <v>73</v>
      </c>
      <c r="B15412">
        <v>73001</v>
      </c>
      <c r="C15412">
        <v>1</v>
      </c>
      <c r="D15412" t="str">
        <f t="shared" si="241"/>
        <v>1_73001</v>
      </c>
      <c r="E15412">
        <v>1</v>
      </c>
    </row>
    <row r="15413" spans="1:5">
      <c r="A15413">
        <v>73</v>
      </c>
      <c r="B15413">
        <v>73001</v>
      </c>
      <c r="C15413">
        <v>1</v>
      </c>
      <c r="D15413" t="str">
        <f t="shared" si="241"/>
        <v>1_73001</v>
      </c>
      <c r="E15413">
        <v>16</v>
      </c>
    </row>
    <row r="15414" spans="1:5">
      <c r="A15414">
        <v>73</v>
      </c>
      <c r="B15414">
        <v>73001</v>
      </c>
      <c r="C15414">
        <v>1</v>
      </c>
      <c r="D15414" t="str">
        <f t="shared" si="241"/>
        <v>1_73001</v>
      </c>
      <c r="E15414">
        <v>1</v>
      </c>
    </row>
    <row r="15415" spans="1:5">
      <c r="A15415">
        <v>73</v>
      </c>
      <c r="B15415">
        <v>73001</v>
      </c>
      <c r="C15415">
        <v>1</v>
      </c>
      <c r="D15415" t="str">
        <f t="shared" si="241"/>
        <v>1_73001</v>
      </c>
      <c r="E15415">
        <v>2</v>
      </c>
    </row>
    <row r="15416" spans="1:5">
      <c r="A15416">
        <v>73</v>
      </c>
      <c r="B15416">
        <v>73001</v>
      </c>
      <c r="C15416">
        <v>1</v>
      </c>
      <c r="D15416" t="str">
        <f t="shared" si="241"/>
        <v>1_73001</v>
      </c>
      <c r="E15416">
        <v>1</v>
      </c>
    </row>
    <row r="15417" spans="1:5">
      <c r="A15417">
        <v>73</v>
      </c>
      <c r="B15417">
        <v>73001</v>
      </c>
      <c r="C15417">
        <v>1</v>
      </c>
      <c r="D15417" t="str">
        <f t="shared" si="241"/>
        <v>1_73001</v>
      </c>
      <c r="E15417">
        <v>1</v>
      </c>
    </row>
    <row r="15418" spans="1:5">
      <c r="A15418">
        <v>73</v>
      </c>
      <c r="B15418">
        <v>73001</v>
      </c>
      <c r="C15418">
        <v>1</v>
      </c>
      <c r="D15418" t="str">
        <f t="shared" si="241"/>
        <v>1_73001</v>
      </c>
      <c r="E15418">
        <v>2</v>
      </c>
    </row>
    <row r="15419" spans="1:5">
      <c r="A15419">
        <v>73</v>
      </c>
      <c r="B15419">
        <v>73001</v>
      </c>
      <c r="C15419">
        <v>1</v>
      </c>
      <c r="D15419" t="str">
        <f t="shared" si="241"/>
        <v>1_73001</v>
      </c>
      <c r="E15419">
        <v>15</v>
      </c>
    </row>
    <row r="15420" spans="1:5">
      <c r="A15420">
        <v>73</v>
      </c>
      <c r="B15420">
        <v>73001</v>
      </c>
      <c r="C15420">
        <v>1</v>
      </c>
      <c r="D15420" t="str">
        <f t="shared" si="241"/>
        <v>1_73001</v>
      </c>
      <c r="E15420">
        <v>8</v>
      </c>
    </row>
    <row r="15421" spans="1:5">
      <c r="A15421">
        <v>73</v>
      </c>
      <c r="B15421">
        <v>73001</v>
      </c>
      <c r="C15421">
        <v>1</v>
      </c>
      <c r="D15421" t="str">
        <f t="shared" si="241"/>
        <v>1_73001</v>
      </c>
      <c r="E15421">
        <v>1</v>
      </c>
    </row>
    <row r="15422" spans="1:5">
      <c r="A15422">
        <v>73</v>
      </c>
      <c r="B15422">
        <v>73001</v>
      </c>
      <c r="C15422">
        <v>1</v>
      </c>
      <c r="D15422" t="str">
        <f t="shared" si="241"/>
        <v>1_73001</v>
      </c>
      <c r="E15422">
        <v>1</v>
      </c>
    </row>
    <row r="15423" spans="1:5">
      <c r="A15423">
        <v>73</v>
      </c>
      <c r="B15423">
        <v>73001</v>
      </c>
      <c r="C15423">
        <v>1</v>
      </c>
      <c r="D15423" t="str">
        <f t="shared" si="241"/>
        <v>1_73001</v>
      </c>
      <c r="E15423">
        <v>10</v>
      </c>
    </row>
    <row r="15424" spans="1:5">
      <c r="A15424">
        <v>73</v>
      </c>
      <c r="B15424">
        <v>73001</v>
      </c>
      <c r="C15424">
        <v>1</v>
      </c>
      <c r="D15424" t="str">
        <f t="shared" si="241"/>
        <v>1_73001</v>
      </c>
      <c r="E15424">
        <v>1</v>
      </c>
    </row>
    <row r="15425" spans="1:5">
      <c r="A15425">
        <v>73</v>
      </c>
      <c r="B15425">
        <v>73001</v>
      </c>
      <c r="C15425">
        <v>1</v>
      </c>
      <c r="D15425" t="str">
        <f t="shared" si="241"/>
        <v>1_73001</v>
      </c>
      <c r="E15425">
        <v>8</v>
      </c>
    </row>
    <row r="15426" spans="1:5">
      <c r="A15426">
        <v>73</v>
      </c>
      <c r="B15426">
        <v>73001</v>
      </c>
      <c r="C15426">
        <v>1</v>
      </c>
      <c r="D15426" t="str">
        <f t="shared" si="241"/>
        <v>1_73001</v>
      </c>
      <c r="E15426">
        <v>1</v>
      </c>
    </row>
    <row r="15427" spans="1:5">
      <c r="A15427">
        <v>73</v>
      </c>
      <c r="B15427">
        <v>73001</v>
      </c>
      <c r="C15427">
        <v>1</v>
      </c>
      <c r="D15427" t="str">
        <f t="shared" si="241"/>
        <v>1_73001</v>
      </c>
      <c r="E15427">
        <v>2</v>
      </c>
    </row>
    <row r="15428" spans="1:5">
      <c r="A15428">
        <v>73</v>
      </c>
      <c r="B15428">
        <v>73001</v>
      </c>
      <c r="C15428">
        <v>1</v>
      </c>
      <c r="D15428" t="str">
        <f t="shared" si="241"/>
        <v>1_73001</v>
      </c>
      <c r="E15428">
        <v>4</v>
      </c>
    </row>
    <row r="15429" spans="1:5">
      <c r="A15429">
        <v>73</v>
      </c>
      <c r="B15429">
        <v>73001</v>
      </c>
      <c r="C15429">
        <v>1</v>
      </c>
      <c r="D15429" t="str">
        <f t="shared" si="241"/>
        <v>1_73001</v>
      </c>
      <c r="E15429">
        <v>2</v>
      </c>
    </row>
    <row r="15430" spans="1:5">
      <c r="A15430">
        <v>73</v>
      </c>
      <c r="B15430">
        <v>73001</v>
      </c>
      <c r="C15430">
        <v>1</v>
      </c>
      <c r="D15430" t="str">
        <f t="shared" si="241"/>
        <v>1_73001</v>
      </c>
      <c r="E15430">
        <v>2</v>
      </c>
    </row>
    <row r="15431" spans="1:5">
      <c r="A15431">
        <v>73</v>
      </c>
      <c r="B15431">
        <v>73001</v>
      </c>
      <c r="C15431">
        <v>1</v>
      </c>
      <c r="D15431" t="str">
        <f t="shared" si="241"/>
        <v>1_73001</v>
      </c>
      <c r="E15431">
        <v>1</v>
      </c>
    </row>
    <row r="15432" spans="1:5">
      <c r="A15432">
        <v>73</v>
      </c>
      <c r="B15432">
        <v>73001</v>
      </c>
      <c r="C15432">
        <v>1</v>
      </c>
      <c r="D15432" t="str">
        <f t="shared" si="241"/>
        <v>1_73001</v>
      </c>
      <c r="E15432">
        <v>6</v>
      </c>
    </row>
    <row r="15433" spans="1:5">
      <c r="A15433">
        <v>73</v>
      </c>
      <c r="B15433">
        <v>73026</v>
      </c>
      <c r="C15433">
        <v>1</v>
      </c>
      <c r="D15433" t="str">
        <f t="shared" si="241"/>
        <v>1_73026</v>
      </c>
      <c r="E15433">
        <v>1</v>
      </c>
    </row>
    <row r="15434" spans="1:5">
      <c r="A15434">
        <v>73</v>
      </c>
      <c r="B15434">
        <v>73026</v>
      </c>
      <c r="C15434">
        <v>1</v>
      </c>
      <c r="D15434" t="str">
        <f t="shared" si="241"/>
        <v>1_73026</v>
      </c>
      <c r="E15434">
        <v>6</v>
      </c>
    </row>
    <row r="15435" spans="1:5">
      <c r="A15435">
        <v>73</v>
      </c>
      <c r="B15435">
        <v>73026</v>
      </c>
      <c r="C15435">
        <v>1</v>
      </c>
      <c r="D15435" t="str">
        <f t="shared" si="241"/>
        <v>1_73026</v>
      </c>
      <c r="E15435">
        <v>2</v>
      </c>
    </row>
    <row r="15436" spans="1:5">
      <c r="A15436">
        <v>73</v>
      </c>
      <c r="B15436">
        <v>73030</v>
      </c>
      <c r="C15436">
        <v>1</v>
      </c>
      <c r="D15436" t="str">
        <f t="shared" si="241"/>
        <v>1_73030</v>
      </c>
      <c r="E15436">
        <v>1</v>
      </c>
    </row>
    <row r="15437" spans="1:5">
      <c r="A15437">
        <v>73</v>
      </c>
      <c r="B15437">
        <v>73043</v>
      </c>
      <c r="C15437">
        <v>1</v>
      </c>
      <c r="D15437" t="str">
        <f t="shared" si="241"/>
        <v>1_73043</v>
      </c>
      <c r="E15437">
        <v>2</v>
      </c>
    </row>
    <row r="15438" spans="1:5">
      <c r="A15438">
        <v>73</v>
      </c>
      <c r="B15438">
        <v>73043</v>
      </c>
      <c r="C15438">
        <v>1</v>
      </c>
      <c r="D15438" t="str">
        <f t="shared" si="241"/>
        <v>1_73043</v>
      </c>
      <c r="E15438">
        <v>1</v>
      </c>
    </row>
    <row r="15439" spans="1:5">
      <c r="A15439">
        <v>73</v>
      </c>
      <c r="B15439">
        <v>73043</v>
      </c>
      <c r="C15439">
        <v>1</v>
      </c>
      <c r="D15439" t="str">
        <f t="shared" si="241"/>
        <v>1_73043</v>
      </c>
      <c r="E15439">
        <v>2</v>
      </c>
    </row>
    <row r="15440" spans="1:5">
      <c r="A15440">
        <v>73</v>
      </c>
      <c r="B15440">
        <v>73055</v>
      </c>
      <c r="C15440">
        <v>1</v>
      </c>
      <c r="D15440" t="str">
        <f t="shared" si="241"/>
        <v>1_73055</v>
      </c>
      <c r="E15440">
        <v>1</v>
      </c>
    </row>
    <row r="15441" spans="1:5">
      <c r="A15441">
        <v>73</v>
      </c>
      <c r="B15441">
        <v>73055</v>
      </c>
      <c r="C15441">
        <v>1</v>
      </c>
      <c r="D15441" t="str">
        <f t="shared" si="241"/>
        <v>1_73055</v>
      </c>
      <c r="E15441">
        <v>2</v>
      </c>
    </row>
    <row r="15442" spans="1:5">
      <c r="A15442">
        <v>73</v>
      </c>
      <c r="B15442">
        <v>73055</v>
      </c>
      <c r="C15442">
        <v>1</v>
      </c>
      <c r="D15442" t="str">
        <f t="shared" si="241"/>
        <v>1_73055</v>
      </c>
      <c r="E15442">
        <v>3</v>
      </c>
    </row>
    <row r="15443" spans="1:5">
      <c r="A15443">
        <v>73</v>
      </c>
      <c r="B15443">
        <v>73055</v>
      </c>
      <c r="C15443">
        <v>1</v>
      </c>
      <c r="D15443" t="str">
        <f t="shared" si="241"/>
        <v>1_73055</v>
      </c>
      <c r="E15443">
        <v>1</v>
      </c>
    </row>
    <row r="15444" spans="1:5">
      <c r="A15444">
        <v>73</v>
      </c>
      <c r="B15444">
        <v>73055</v>
      </c>
      <c r="C15444">
        <v>1</v>
      </c>
      <c r="D15444" t="str">
        <f t="shared" si="241"/>
        <v>1_73055</v>
      </c>
      <c r="E15444">
        <v>1</v>
      </c>
    </row>
    <row r="15445" spans="1:5">
      <c r="A15445">
        <v>73</v>
      </c>
      <c r="B15445">
        <v>73067</v>
      </c>
      <c r="C15445">
        <v>1</v>
      </c>
      <c r="D15445" t="str">
        <f t="shared" si="241"/>
        <v>1_73067</v>
      </c>
      <c r="E15445">
        <v>1</v>
      </c>
    </row>
    <row r="15446" spans="1:5">
      <c r="A15446">
        <v>73</v>
      </c>
      <c r="B15446">
        <v>73067</v>
      </c>
      <c r="C15446">
        <v>1</v>
      </c>
      <c r="D15446" t="str">
        <f t="shared" si="241"/>
        <v>1_73067</v>
      </c>
      <c r="E15446">
        <v>5</v>
      </c>
    </row>
    <row r="15447" spans="1:5">
      <c r="A15447">
        <v>73</v>
      </c>
      <c r="B15447">
        <v>73067</v>
      </c>
      <c r="C15447">
        <v>1</v>
      </c>
      <c r="D15447" t="str">
        <f t="shared" si="241"/>
        <v>1_73067</v>
      </c>
      <c r="E15447">
        <v>1405</v>
      </c>
    </row>
    <row r="15448" spans="1:5">
      <c r="A15448">
        <v>73</v>
      </c>
      <c r="B15448">
        <v>73067</v>
      </c>
      <c r="C15448">
        <v>1</v>
      </c>
      <c r="D15448" t="str">
        <f t="shared" si="241"/>
        <v>1_73067</v>
      </c>
      <c r="E15448">
        <v>1</v>
      </c>
    </row>
    <row r="15449" spans="1:5">
      <c r="A15449">
        <v>73</v>
      </c>
      <c r="B15449">
        <v>73067</v>
      </c>
      <c r="C15449">
        <v>1</v>
      </c>
      <c r="D15449" t="str">
        <f t="shared" si="241"/>
        <v>1_73067</v>
      </c>
      <c r="E15449">
        <v>1</v>
      </c>
    </row>
    <row r="15450" spans="1:5">
      <c r="A15450">
        <v>73</v>
      </c>
      <c r="B15450">
        <v>73067</v>
      </c>
      <c r="C15450">
        <v>1</v>
      </c>
      <c r="D15450" t="str">
        <f t="shared" si="241"/>
        <v>1_73067</v>
      </c>
      <c r="E15450">
        <v>7</v>
      </c>
    </row>
    <row r="15451" spans="1:5">
      <c r="A15451">
        <v>73</v>
      </c>
      <c r="B15451">
        <v>73067</v>
      </c>
      <c r="C15451">
        <v>1</v>
      </c>
      <c r="D15451" t="str">
        <f t="shared" si="241"/>
        <v>1_73067</v>
      </c>
      <c r="E15451">
        <v>1</v>
      </c>
    </row>
    <row r="15452" spans="1:5">
      <c r="A15452">
        <v>73</v>
      </c>
      <c r="B15452">
        <v>73067</v>
      </c>
      <c r="C15452">
        <v>1</v>
      </c>
      <c r="D15452" t="str">
        <f t="shared" si="241"/>
        <v>1_73067</v>
      </c>
      <c r="E15452">
        <v>1</v>
      </c>
    </row>
    <row r="15453" spans="1:5">
      <c r="A15453">
        <v>73</v>
      </c>
      <c r="B15453">
        <v>73124</v>
      </c>
      <c r="C15453">
        <v>1</v>
      </c>
      <c r="D15453" t="str">
        <f t="shared" si="241"/>
        <v>1_73124</v>
      </c>
      <c r="E15453">
        <v>3</v>
      </c>
    </row>
    <row r="15454" spans="1:5">
      <c r="A15454">
        <v>73</v>
      </c>
      <c r="B15454">
        <v>73124</v>
      </c>
      <c r="C15454">
        <v>1</v>
      </c>
      <c r="D15454" t="str">
        <f t="shared" si="241"/>
        <v>1_73124</v>
      </c>
      <c r="E15454">
        <v>24</v>
      </c>
    </row>
    <row r="15455" spans="1:5">
      <c r="A15455">
        <v>73</v>
      </c>
      <c r="B15455">
        <v>73124</v>
      </c>
      <c r="C15455">
        <v>1</v>
      </c>
      <c r="D15455" t="str">
        <f t="shared" si="241"/>
        <v>1_73124</v>
      </c>
      <c r="E15455">
        <v>1</v>
      </c>
    </row>
    <row r="15456" spans="1:5">
      <c r="A15456">
        <v>73</v>
      </c>
      <c r="B15456">
        <v>73148</v>
      </c>
      <c r="C15456">
        <v>1</v>
      </c>
      <c r="D15456" t="str">
        <f t="shared" si="241"/>
        <v>1_73148</v>
      </c>
      <c r="E15456">
        <v>1</v>
      </c>
    </row>
    <row r="15457" spans="1:5">
      <c r="A15457">
        <v>73</v>
      </c>
      <c r="B15457">
        <v>73148</v>
      </c>
      <c r="C15457">
        <v>1</v>
      </c>
      <c r="D15457" t="str">
        <f t="shared" ref="D15457:D15520" si="242">C15457&amp;"_"&amp;B15457</f>
        <v>1_73148</v>
      </c>
      <c r="E15457">
        <v>1</v>
      </c>
    </row>
    <row r="15458" spans="1:5">
      <c r="A15458">
        <v>73</v>
      </c>
      <c r="B15458">
        <v>73148</v>
      </c>
      <c r="C15458">
        <v>1</v>
      </c>
      <c r="D15458" t="str">
        <f t="shared" si="242"/>
        <v>1_73148</v>
      </c>
      <c r="E15458">
        <v>1</v>
      </c>
    </row>
    <row r="15459" spans="1:5">
      <c r="A15459">
        <v>73</v>
      </c>
      <c r="B15459">
        <v>73152</v>
      </c>
      <c r="C15459">
        <v>1</v>
      </c>
      <c r="D15459" t="str">
        <f t="shared" si="242"/>
        <v>1_73152</v>
      </c>
      <c r="E15459">
        <v>2</v>
      </c>
    </row>
    <row r="15460" spans="1:5">
      <c r="A15460">
        <v>73</v>
      </c>
      <c r="B15460">
        <v>73168</v>
      </c>
      <c r="C15460">
        <v>1</v>
      </c>
      <c r="D15460" t="str">
        <f t="shared" si="242"/>
        <v>1_73168</v>
      </c>
      <c r="E15460">
        <v>3</v>
      </c>
    </row>
    <row r="15461" spans="1:5">
      <c r="A15461">
        <v>73</v>
      </c>
      <c r="B15461">
        <v>73168</v>
      </c>
      <c r="C15461">
        <v>1</v>
      </c>
      <c r="D15461" t="str">
        <f t="shared" si="242"/>
        <v>1_73168</v>
      </c>
      <c r="E15461">
        <v>1</v>
      </c>
    </row>
    <row r="15462" spans="1:5">
      <c r="A15462">
        <v>73</v>
      </c>
      <c r="B15462">
        <v>73168</v>
      </c>
      <c r="C15462">
        <v>1</v>
      </c>
      <c r="D15462" t="str">
        <f t="shared" si="242"/>
        <v>1_73168</v>
      </c>
      <c r="E15462">
        <v>1435</v>
      </c>
    </row>
    <row r="15463" spans="1:5">
      <c r="A15463">
        <v>73</v>
      </c>
      <c r="B15463">
        <v>73168</v>
      </c>
      <c r="C15463">
        <v>1</v>
      </c>
      <c r="D15463" t="str">
        <f t="shared" si="242"/>
        <v>1_73168</v>
      </c>
      <c r="E15463">
        <v>1</v>
      </c>
    </row>
    <row r="15464" spans="1:5">
      <c r="A15464">
        <v>73</v>
      </c>
      <c r="B15464">
        <v>73168</v>
      </c>
      <c r="C15464">
        <v>1</v>
      </c>
      <c r="D15464" t="str">
        <f t="shared" si="242"/>
        <v>1_73168</v>
      </c>
      <c r="E15464">
        <v>10</v>
      </c>
    </row>
    <row r="15465" spans="1:5">
      <c r="A15465">
        <v>73</v>
      </c>
      <c r="B15465">
        <v>73168</v>
      </c>
      <c r="C15465">
        <v>1</v>
      </c>
      <c r="D15465" t="str">
        <f t="shared" si="242"/>
        <v>1_73168</v>
      </c>
      <c r="E15465">
        <v>2</v>
      </c>
    </row>
    <row r="15466" spans="1:5">
      <c r="A15466">
        <v>73</v>
      </c>
      <c r="B15466">
        <v>73168</v>
      </c>
      <c r="C15466">
        <v>1</v>
      </c>
      <c r="D15466" t="str">
        <f t="shared" si="242"/>
        <v>1_73168</v>
      </c>
      <c r="E15466">
        <v>2</v>
      </c>
    </row>
    <row r="15467" spans="1:5">
      <c r="A15467">
        <v>73</v>
      </c>
      <c r="B15467">
        <v>73168</v>
      </c>
      <c r="C15467">
        <v>1</v>
      </c>
      <c r="D15467" t="str">
        <f t="shared" si="242"/>
        <v>1_73168</v>
      </c>
      <c r="E15467">
        <v>1</v>
      </c>
    </row>
    <row r="15468" spans="1:5">
      <c r="A15468">
        <v>73</v>
      </c>
      <c r="B15468">
        <v>73168</v>
      </c>
      <c r="C15468">
        <v>1</v>
      </c>
      <c r="D15468" t="str">
        <f t="shared" si="242"/>
        <v>1_73168</v>
      </c>
      <c r="E15468">
        <v>1</v>
      </c>
    </row>
    <row r="15469" spans="1:5">
      <c r="A15469">
        <v>73</v>
      </c>
      <c r="B15469">
        <v>73168</v>
      </c>
      <c r="C15469">
        <v>1</v>
      </c>
      <c r="D15469" t="str">
        <f t="shared" si="242"/>
        <v>1_73168</v>
      </c>
      <c r="E15469">
        <v>4</v>
      </c>
    </row>
    <row r="15470" spans="1:5">
      <c r="A15470">
        <v>73</v>
      </c>
      <c r="B15470">
        <v>73168</v>
      </c>
      <c r="C15470">
        <v>1</v>
      </c>
      <c r="D15470" t="str">
        <f t="shared" si="242"/>
        <v>1_73168</v>
      </c>
      <c r="E15470">
        <v>32</v>
      </c>
    </row>
    <row r="15471" spans="1:5">
      <c r="A15471">
        <v>73</v>
      </c>
      <c r="B15471">
        <v>73168</v>
      </c>
      <c r="C15471">
        <v>1</v>
      </c>
      <c r="D15471" t="str">
        <f t="shared" si="242"/>
        <v>1_73168</v>
      </c>
      <c r="E15471">
        <v>2</v>
      </c>
    </row>
    <row r="15472" spans="1:5">
      <c r="A15472">
        <v>73</v>
      </c>
      <c r="B15472">
        <v>73168</v>
      </c>
      <c r="C15472">
        <v>1</v>
      </c>
      <c r="D15472" t="str">
        <f t="shared" si="242"/>
        <v>1_73168</v>
      </c>
      <c r="E15472">
        <v>1</v>
      </c>
    </row>
    <row r="15473" spans="1:5">
      <c r="A15473">
        <v>73</v>
      </c>
      <c r="B15473">
        <v>73168</v>
      </c>
      <c r="C15473">
        <v>1</v>
      </c>
      <c r="D15473" t="str">
        <f t="shared" si="242"/>
        <v>1_73168</v>
      </c>
      <c r="E15473">
        <v>2</v>
      </c>
    </row>
    <row r="15474" spans="1:5">
      <c r="A15474">
        <v>73</v>
      </c>
      <c r="B15474">
        <v>73168</v>
      </c>
      <c r="C15474">
        <v>1</v>
      </c>
      <c r="D15474" t="str">
        <f t="shared" si="242"/>
        <v>1_73168</v>
      </c>
      <c r="E15474">
        <v>1</v>
      </c>
    </row>
    <row r="15475" spans="1:5">
      <c r="A15475">
        <v>73</v>
      </c>
      <c r="B15475">
        <v>73168</v>
      </c>
      <c r="C15475">
        <v>1</v>
      </c>
      <c r="D15475" t="str">
        <f t="shared" si="242"/>
        <v>1_73168</v>
      </c>
      <c r="E15475">
        <v>3</v>
      </c>
    </row>
    <row r="15476" spans="1:5">
      <c r="A15476">
        <v>73</v>
      </c>
      <c r="B15476">
        <v>73200</v>
      </c>
      <c r="C15476">
        <v>1</v>
      </c>
      <c r="D15476" t="str">
        <f t="shared" si="242"/>
        <v>1_73200</v>
      </c>
      <c r="E15476">
        <v>93</v>
      </c>
    </row>
    <row r="15477" spans="1:5">
      <c r="A15477">
        <v>73</v>
      </c>
      <c r="B15477">
        <v>73200</v>
      </c>
      <c r="C15477">
        <v>1</v>
      </c>
      <c r="D15477" t="str">
        <f t="shared" si="242"/>
        <v>1_73200</v>
      </c>
      <c r="E15477">
        <v>1</v>
      </c>
    </row>
    <row r="15478" spans="1:5">
      <c r="A15478">
        <v>73</v>
      </c>
      <c r="B15478">
        <v>73217</v>
      </c>
      <c r="C15478">
        <v>1</v>
      </c>
      <c r="D15478" t="str">
        <f t="shared" si="242"/>
        <v>1_73217</v>
      </c>
      <c r="E15478">
        <v>3</v>
      </c>
    </row>
    <row r="15479" spans="1:5">
      <c r="A15479">
        <v>73</v>
      </c>
      <c r="B15479">
        <v>73217</v>
      </c>
      <c r="C15479">
        <v>1</v>
      </c>
      <c r="D15479" t="str">
        <f t="shared" si="242"/>
        <v>1_73217</v>
      </c>
      <c r="E15479">
        <v>1</v>
      </c>
    </row>
    <row r="15480" spans="1:5">
      <c r="A15480">
        <v>73</v>
      </c>
      <c r="B15480">
        <v>73217</v>
      </c>
      <c r="C15480">
        <v>1</v>
      </c>
      <c r="D15480" t="str">
        <f t="shared" si="242"/>
        <v>1_73217</v>
      </c>
      <c r="E15480">
        <v>2</v>
      </c>
    </row>
    <row r="15481" spans="1:5">
      <c r="A15481">
        <v>73</v>
      </c>
      <c r="B15481">
        <v>73217</v>
      </c>
      <c r="C15481">
        <v>1</v>
      </c>
      <c r="D15481" t="str">
        <f t="shared" si="242"/>
        <v>1_73217</v>
      </c>
      <c r="E15481">
        <v>1</v>
      </c>
    </row>
    <row r="15482" spans="1:5">
      <c r="A15482">
        <v>73</v>
      </c>
      <c r="B15482">
        <v>73217</v>
      </c>
      <c r="C15482">
        <v>1</v>
      </c>
      <c r="D15482" t="str">
        <f t="shared" si="242"/>
        <v>1_73217</v>
      </c>
      <c r="E15482">
        <v>1</v>
      </c>
    </row>
    <row r="15483" spans="1:5">
      <c r="A15483">
        <v>73</v>
      </c>
      <c r="B15483">
        <v>73217</v>
      </c>
      <c r="C15483">
        <v>1</v>
      </c>
      <c r="D15483" t="str">
        <f t="shared" si="242"/>
        <v>1_73217</v>
      </c>
      <c r="E15483">
        <v>9284</v>
      </c>
    </row>
    <row r="15484" spans="1:5">
      <c r="A15484">
        <v>73</v>
      </c>
      <c r="B15484">
        <v>73217</v>
      </c>
      <c r="C15484">
        <v>1</v>
      </c>
      <c r="D15484" t="str">
        <f t="shared" si="242"/>
        <v>1_73217</v>
      </c>
      <c r="E15484">
        <v>1</v>
      </c>
    </row>
    <row r="15485" spans="1:5">
      <c r="A15485">
        <v>73</v>
      </c>
      <c r="B15485">
        <v>73217</v>
      </c>
      <c r="C15485">
        <v>1</v>
      </c>
      <c r="D15485" t="str">
        <f t="shared" si="242"/>
        <v>1_73217</v>
      </c>
      <c r="E15485">
        <v>3</v>
      </c>
    </row>
    <row r="15486" spans="1:5">
      <c r="A15486">
        <v>73</v>
      </c>
      <c r="B15486">
        <v>73217</v>
      </c>
      <c r="C15486">
        <v>1</v>
      </c>
      <c r="D15486" t="str">
        <f t="shared" si="242"/>
        <v>1_73217</v>
      </c>
      <c r="E15486">
        <v>2</v>
      </c>
    </row>
    <row r="15487" spans="1:5">
      <c r="A15487">
        <v>73</v>
      </c>
      <c r="B15487">
        <v>73217</v>
      </c>
      <c r="C15487">
        <v>1</v>
      </c>
      <c r="D15487" t="str">
        <f t="shared" si="242"/>
        <v>1_73217</v>
      </c>
      <c r="E15487">
        <v>1</v>
      </c>
    </row>
    <row r="15488" spans="1:5">
      <c r="A15488">
        <v>73</v>
      </c>
      <c r="B15488">
        <v>73217</v>
      </c>
      <c r="C15488">
        <v>1</v>
      </c>
      <c r="D15488" t="str">
        <f t="shared" si="242"/>
        <v>1_73217</v>
      </c>
      <c r="E15488">
        <v>1</v>
      </c>
    </row>
    <row r="15489" spans="1:5">
      <c r="A15489">
        <v>73</v>
      </c>
      <c r="B15489">
        <v>73217</v>
      </c>
      <c r="C15489">
        <v>1</v>
      </c>
      <c r="D15489" t="str">
        <f t="shared" si="242"/>
        <v>1_73217</v>
      </c>
      <c r="E15489">
        <v>1</v>
      </c>
    </row>
    <row r="15490" spans="1:5">
      <c r="A15490">
        <v>73</v>
      </c>
      <c r="B15490">
        <v>73217</v>
      </c>
      <c r="C15490">
        <v>1</v>
      </c>
      <c r="D15490" t="str">
        <f t="shared" si="242"/>
        <v>1_73217</v>
      </c>
      <c r="E15490">
        <v>1</v>
      </c>
    </row>
    <row r="15491" spans="1:5">
      <c r="A15491">
        <v>73</v>
      </c>
      <c r="B15491">
        <v>73226</v>
      </c>
      <c r="C15491">
        <v>1</v>
      </c>
      <c r="D15491" t="str">
        <f t="shared" si="242"/>
        <v>1_73226</v>
      </c>
      <c r="E15491">
        <v>1</v>
      </c>
    </row>
    <row r="15492" spans="1:5">
      <c r="A15492">
        <v>73</v>
      </c>
      <c r="B15492">
        <v>73226</v>
      </c>
      <c r="C15492">
        <v>1</v>
      </c>
      <c r="D15492" t="str">
        <f t="shared" si="242"/>
        <v>1_73226</v>
      </c>
      <c r="E15492">
        <v>1</v>
      </c>
    </row>
    <row r="15493" spans="1:5">
      <c r="A15493">
        <v>73</v>
      </c>
      <c r="B15493">
        <v>73226</v>
      </c>
      <c r="C15493">
        <v>1</v>
      </c>
      <c r="D15493" t="str">
        <f t="shared" si="242"/>
        <v>1_73226</v>
      </c>
      <c r="E15493">
        <v>1</v>
      </c>
    </row>
    <row r="15494" spans="1:5">
      <c r="A15494">
        <v>73</v>
      </c>
      <c r="B15494">
        <v>73226</v>
      </c>
      <c r="C15494">
        <v>1</v>
      </c>
      <c r="D15494" t="str">
        <f t="shared" si="242"/>
        <v>1_73226</v>
      </c>
      <c r="E15494">
        <v>179</v>
      </c>
    </row>
    <row r="15495" spans="1:5">
      <c r="A15495">
        <v>73</v>
      </c>
      <c r="B15495">
        <v>73226</v>
      </c>
      <c r="C15495">
        <v>1</v>
      </c>
      <c r="D15495" t="str">
        <f t="shared" si="242"/>
        <v>1_73226</v>
      </c>
      <c r="E15495">
        <v>1</v>
      </c>
    </row>
    <row r="15496" spans="1:5">
      <c r="A15496">
        <v>73</v>
      </c>
      <c r="B15496">
        <v>73226</v>
      </c>
      <c r="C15496">
        <v>1</v>
      </c>
      <c r="D15496" t="str">
        <f t="shared" si="242"/>
        <v>1_73226</v>
      </c>
      <c r="E15496">
        <v>3</v>
      </c>
    </row>
    <row r="15497" spans="1:5">
      <c r="A15497">
        <v>73</v>
      </c>
      <c r="B15497">
        <v>73226</v>
      </c>
      <c r="C15497">
        <v>1</v>
      </c>
      <c r="D15497" t="str">
        <f t="shared" si="242"/>
        <v>1_73226</v>
      </c>
      <c r="E15497">
        <v>1</v>
      </c>
    </row>
    <row r="15498" spans="1:5">
      <c r="A15498">
        <v>73</v>
      </c>
      <c r="B15498">
        <v>73226</v>
      </c>
      <c r="C15498">
        <v>1</v>
      </c>
      <c r="D15498" t="str">
        <f t="shared" si="242"/>
        <v>1_73226</v>
      </c>
      <c r="E15498">
        <v>7</v>
      </c>
    </row>
    <row r="15499" spans="1:5">
      <c r="A15499">
        <v>73</v>
      </c>
      <c r="B15499">
        <v>73226</v>
      </c>
      <c r="C15499">
        <v>1</v>
      </c>
      <c r="D15499" t="str">
        <f t="shared" si="242"/>
        <v>1_73226</v>
      </c>
      <c r="E15499">
        <v>3</v>
      </c>
    </row>
    <row r="15500" spans="1:5">
      <c r="A15500">
        <v>73</v>
      </c>
      <c r="B15500">
        <v>73236</v>
      </c>
      <c r="C15500">
        <v>1</v>
      </c>
      <c r="D15500" t="str">
        <f t="shared" si="242"/>
        <v>1_73236</v>
      </c>
      <c r="E15500">
        <v>1</v>
      </c>
    </row>
    <row r="15501" spans="1:5">
      <c r="A15501">
        <v>73</v>
      </c>
      <c r="B15501">
        <v>73268</v>
      </c>
      <c r="C15501">
        <v>1</v>
      </c>
      <c r="D15501" t="str">
        <f t="shared" si="242"/>
        <v>1_73268</v>
      </c>
      <c r="E15501">
        <v>3</v>
      </c>
    </row>
    <row r="15502" spans="1:5">
      <c r="A15502">
        <v>73</v>
      </c>
      <c r="B15502">
        <v>73268</v>
      </c>
      <c r="C15502">
        <v>1</v>
      </c>
      <c r="D15502" t="str">
        <f t="shared" si="242"/>
        <v>1_73268</v>
      </c>
      <c r="E15502">
        <v>2</v>
      </c>
    </row>
    <row r="15503" spans="1:5">
      <c r="A15503">
        <v>73</v>
      </c>
      <c r="B15503">
        <v>73268</v>
      </c>
      <c r="C15503">
        <v>1</v>
      </c>
      <c r="D15503" t="str">
        <f t="shared" si="242"/>
        <v>1_73268</v>
      </c>
      <c r="E15503">
        <v>7</v>
      </c>
    </row>
    <row r="15504" spans="1:5">
      <c r="A15504">
        <v>73</v>
      </c>
      <c r="B15504">
        <v>73268</v>
      </c>
      <c r="C15504">
        <v>1</v>
      </c>
      <c r="D15504" t="str">
        <f t="shared" si="242"/>
        <v>1_73268</v>
      </c>
      <c r="E15504">
        <v>1</v>
      </c>
    </row>
    <row r="15505" spans="1:5">
      <c r="A15505">
        <v>73</v>
      </c>
      <c r="B15505">
        <v>73268</v>
      </c>
      <c r="C15505">
        <v>1</v>
      </c>
      <c r="D15505" t="str">
        <f t="shared" si="242"/>
        <v>1_73268</v>
      </c>
      <c r="E15505">
        <v>3</v>
      </c>
    </row>
    <row r="15506" spans="1:5">
      <c r="A15506">
        <v>73</v>
      </c>
      <c r="B15506">
        <v>73268</v>
      </c>
      <c r="C15506">
        <v>1</v>
      </c>
      <c r="D15506" t="str">
        <f t="shared" si="242"/>
        <v>1_73268</v>
      </c>
      <c r="E15506">
        <v>379</v>
      </c>
    </row>
    <row r="15507" spans="1:5">
      <c r="A15507">
        <v>73</v>
      </c>
      <c r="B15507">
        <v>73268</v>
      </c>
      <c r="C15507">
        <v>1</v>
      </c>
      <c r="D15507" t="str">
        <f t="shared" si="242"/>
        <v>1_73268</v>
      </c>
      <c r="E15507">
        <v>1</v>
      </c>
    </row>
    <row r="15508" spans="1:5">
      <c r="A15508">
        <v>73</v>
      </c>
      <c r="B15508">
        <v>73268</v>
      </c>
      <c r="C15508">
        <v>1</v>
      </c>
      <c r="D15508" t="str">
        <f t="shared" si="242"/>
        <v>1_73268</v>
      </c>
      <c r="E15508">
        <v>2</v>
      </c>
    </row>
    <row r="15509" spans="1:5">
      <c r="A15509">
        <v>73</v>
      </c>
      <c r="B15509">
        <v>73268</v>
      </c>
      <c r="C15509">
        <v>1</v>
      </c>
      <c r="D15509" t="str">
        <f t="shared" si="242"/>
        <v>1_73268</v>
      </c>
      <c r="E15509">
        <v>1</v>
      </c>
    </row>
    <row r="15510" spans="1:5">
      <c r="A15510">
        <v>73</v>
      </c>
      <c r="B15510">
        <v>73268</v>
      </c>
      <c r="C15510">
        <v>1</v>
      </c>
      <c r="D15510" t="str">
        <f t="shared" si="242"/>
        <v>1_73268</v>
      </c>
      <c r="E15510">
        <v>1</v>
      </c>
    </row>
    <row r="15511" spans="1:5">
      <c r="A15511">
        <v>73</v>
      </c>
      <c r="B15511">
        <v>73268</v>
      </c>
      <c r="C15511">
        <v>1</v>
      </c>
      <c r="D15511" t="str">
        <f t="shared" si="242"/>
        <v>1_73268</v>
      </c>
      <c r="E15511">
        <v>2</v>
      </c>
    </row>
    <row r="15512" spans="1:5">
      <c r="A15512">
        <v>73</v>
      </c>
      <c r="B15512">
        <v>73268</v>
      </c>
      <c r="C15512">
        <v>1</v>
      </c>
      <c r="D15512" t="str">
        <f t="shared" si="242"/>
        <v>1_73268</v>
      </c>
      <c r="E15512">
        <v>1</v>
      </c>
    </row>
    <row r="15513" spans="1:5">
      <c r="A15513">
        <v>73</v>
      </c>
      <c r="B15513">
        <v>73268</v>
      </c>
      <c r="C15513">
        <v>1</v>
      </c>
      <c r="D15513" t="str">
        <f t="shared" si="242"/>
        <v>1_73268</v>
      </c>
      <c r="E15513">
        <v>3</v>
      </c>
    </row>
    <row r="15514" spans="1:5">
      <c r="A15514">
        <v>73</v>
      </c>
      <c r="B15514">
        <v>73268</v>
      </c>
      <c r="C15514">
        <v>1</v>
      </c>
      <c r="D15514" t="str">
        <f t="shared" si="242"/>
        <v>1_73268</v>
      </c>
      <c r="E15514">
        <v>1</v>
      </c>
    </row>
    <row r="15515" spans="1:5">
      <c r="A15515">
        <v>73</v>
      </c>
      <c r="B15515">
        <v>73268</v>
      </c>
      <c r="C15515">
        <v>1</v>
      </c>
      <c r="D15515" t="str">
        <f t="shared" si="242"/>
        <v>1_73268</v>
      </c>
      <c r="E15515">
        <v>1</v>
      </c>
    </row>
    <row r="15516" spans="1:5">
      <c r="A15516">
        <v>73</v>
      </c>
      <c r="B15516">
        <v>73268</v>
      </c>
      <c r="C15516">
        <v>1</v>
      </c>
      <c r="D15516" t="str">
        <f t="shared" si="242"/>
        <v>1_73268</v>
      </c>
      <c r="E15516">
        <v>1</v>
      </c>
    </row>
    <row r="15517" spans="1:5">
      <c r="A15517">
        <v>73</v>
      </c>
      <c r="B15517">
        <v>73268</v>
      </c>
      <c r="C15517">
        <v>1</v>
      </c>
      <c r="D15517" t="str">
        <f t="shared" si="242"/>
        <v>1_73268</v>
      </c>
      <c r="E15517">
        <v>1</v>
      </c>
    </row>
    <row r="15518" spans="1:5">
      <c r="A15518">
        <v>73</v>
      </c>
      <c r="B15518">
        <v>73268</v>
      </c>
      <c r="C15518">
        <v>1</v>
      </c>
      <c r="D15518" t="str">
        <f t="shared" si="242"/>
        <v>1_73268</v>
      </c>
      <c r="E15518">
        <v>1</v>
      </c>
    </row>
    <row r="15519" spans="1:5">
      <c r="A15519">
        <v>73</v>
      </c>
      <c r="B15519">
        <v>73268</v>
      </c>
      <c r="C15519">
        <v>1</v>
      </c>
      <c r="D15519" t="str">
        <f t="shared" si="242"/>
        <v>1_73268</v>
      </c>
      <c r="E15519">
        <v>2</v>
      </c>
    </row>
    <row r="15520" spans="1:5">
      <c r="A15520">
        <v>73</v>
      </c>
      <c r="B15520">
        <v>73268</v>
      </c>
      <c r="C15520">
        <v>1</v>
      </c>
      <c r="D15520" t="str">
        <f t="shared" si="242"/>
        <v>1_73268</v>
      </c>
      <c r="E15520">
        <v>2</v>
      </c>
    </row>
    <row r="15521" spans="1:5">
      <c r="A15521">
        <v>73</v>
      </c>
      <c r="B15521">
        <v>73268</v>
      </c>
      <c r="C15521">
        <v>1</v>
      </c>
      <c r="D15521" t="str">
        <f t="shared" ref="D15521:D15584" si="243">C15521&amp;"_"&amp;B15521</f>
        <v>1_73268</v>
      </c>
      <c r="E15521">
        <v>4</v>
      </c>
    </row>
    <row r="15522" spans="1:5">
      <c r="A15522">
        <v>73</v>
      </c>
      <c r="B15522">
        <v>73268</v>
      </c>
      <c r="C15522">
        <v>1</v>
      </c>
      <c r="D15522" t="str">
        <f t="shared" si="243"/>
        <v>1_73268</v>
      </c>
      <c r="E15522">
        <v>2</v>
      </c>
    </row>
    <row r="15523" spans="1:5">
      <c r="A15523">
        <v>73</v>
      </c>
      <c r="B15523">
        <v>73268</v>
      </c>
      <c r="C15523">
        <v>1</v>
      </c>
      <c r="D15523" t="str">
        <f t="shared" si="243"/>
        <v>1_73268</v>
      </c>
      <c r="E15523">
        <v>1</v>
      </c>
    </row>
    <row r="15524" spans="1:5">
      <c r="A15524">
        <v>73</v>
      </c>
      <c r="B15524">
        <v>73268</v>
      </c>
      <c r="C15524">
        <v>1</v>
      </c>
      <c r="D15524" t="str">
        <f t="shared" si="243"/>
        <v>1_73268</v>
      </c>
      <c r="E15524">
        <v>6</v>
      </c>
    </row>
    <row r="15525" spans="1:5">
      <c r="A15525">
        <v>73</v>
      </c>
      <c r="B15525">
        <v>73268</v>
      </c>
      <c r="C15525">
        <v>1</v>
      </c>
      <c r="D15525" t="str">
        <f t="shared" si="243"/>
        <v>1_73268</v>
      </c>
      <c r="E15525">
        <v>1</v>
      </c>
    </row>
    <row r="15526" spans="1:5">
      <c r="A15526">
        <v>73</v>
      </c>
      <c r="B15526">
        <v>73270</v>
      </c>
      <c r="C15526">
        <v>1</v>
      </c>
      <c r="D15526" t="str">
        <f t="shared" si="243"/>
        <v>1_73270</v>
      </c>
      <c r="E15526">
        <v>3</v>
      </c>
    </row>
    <row r="15527" spans="1:5">
      <c r="A15527">
        <v>73</v>
      </c>
      <c r="B15527">
        <v>73270</v>
      </c>
      <c r="C15527">
        <v>1</v>
      </c>
      <c r="D15527" t="str">
        <f t="shared" si="243"/>
        <v>1_73270</v>
      </c>
      <c r="E15527">
        <v>1</v>
      </c>
    </row>
    <row r="15528" spans="1:5">
      <c r="A15528">
        <v>73</v>
      </c>
      <c r="B15528">
        <v>73270</v>
      </c>
      <c r="C15528">
        <v>1</v>
      </c>
      <c r="D15528" t="str">
        <f t="shared" si="243"/>
        <v>1_73270</v>
      </c>
      <c r="E15528">
        <v>1</v>
      </c>
    </row>
    <row r="15529" spans="1:5">
      <c r="A15529">
        <v>73</v>
      </c>
      <c r="B15529">
        <v>73270</v>
      </c>
      <c r="C15529">
        <v>1</v>
      </c>
      <c r="D15529" t="str">
        <f t="shared" si="243"/>
        <v>1_73270</v>
      </c>
      <c r="E15529">
        <v>1</v>
      </c>
    </row>
    <row r="15530" spans="1:5">
      <c r="A15530">
        <v>73</v>
      </c>
      <c r="B15530">
        <v>73275</v>
      </c>
      <c r="C15530">
        <v>1</v>
      </c>
      <c r="D15530" t="str">
        <f t="shared" si="243"/>
        <v>1_73275</v>
      </c>
      <c r="E15530">
        <v>22</v>
      </c>
    </row>
    <row r="15531" spans="1:5">
      <c r="A15531">
        <v>73</v>
      </c>
      <c r="B15531">
        <v>73275</v>
      </c>
      <c r="C15531">
        <v>1</v>
      </c>
      <c r="D15531" t="str">
        <f t="shared" si="243"/>
        <v>1_73275</v>
      </c>
      <c r="E15531">
        <v>2</v>
      </c>
    </row>
    <row r="15532" spans="1:5">
      <c r="A15532">
        <v>73</v>
      </c>
      <c r="B15532">
        <v>73275</v>
      </c>
      <c r="C15532">
        <v>1</v>
      </c>
      <c r="D15532" t="str">
        <f t="shared" si="243"/>
        <v>1_73275</v>
      </c>
      <c r="E15532">
        <v>4</v>
      </c>
    </row>
    <row r="15533" spans="1:5">
      <c r="A15533">
        <v>73</v>
      </c>
      <c r="B15533">
        <v>73275</v>
      </c>
      <c r="C15533">
        <v>1</v>
      </c>
      <c r="D15533" t="str">
        <f t="shared" si="243"/>
        <v>1_73275</v>
      </c>
      <c r="E15533">
        <v>1</v>
      </c>
    </row>
    <row r="15534" spans="1:5">
      <c r="A15534">
        <v>73</v>
      </c>
      <c r="B15534">
        <v>73275</v>
      </c>
      <c r="C15534">
        <v>1</v>
      </c>
      <c r="D15534" t="str">
        <f t="shared" si="243"/>
        <v>1_73275</v>
      </c>
      <c r="E15534">
        <v>1</v>
      </c>
    </row>
    <row r="15535" spans="1:5">
      <c r="A15535">
        <v>73</v>
      </c>
      <c r="B15535">
        <v>73275</v>
      </c>
      <c r="C15535">
        <v>1</v>
      </c>
      <c r="D15535" t="str">
        <f t="shared" si="243"/>
        <v>1_73275</v>
      </c>
      <c r="E15535">
        <v>1</v>
      </c>
    </row>
    <row r="15536" spans="1:5">
      <c r="A15536">
        <v>73</v>
      </c>
      <c r="B15536">
        <v>73283</v>
      </c>
      <c r="C15536">
        <v>1</v>
      </c>
      <c r="D15536" t="str">
        <f t="shared" si="243"/>
        <v>1_73283</v>
      </c>
      <c r="E15536">
        <v>2</v>
      </c>
    </row>
    <row r="15537" spans="1:5">
      <c r="A15537">
        <v>73</v>
      </c>
      <c r="B15537">
        <v>73283</v>
      </c>
      <c r="C15537">
        <v>1</v>
      </c>
      <c r="D15537" t="str">
        <f t="shared" si="243"/>
        <v>1_73283</v>
      </c>
      <c r="E15537">
        <v>2</v>
      </c>
    </row>
    <row r="15538" spans="1:5">
      <c r="A15538">
        <v>73</v>
      </c>
      <c r="B15538">
        <v>73283</v>
      </c>
      <c r="C15538">
        <v>1</v>
      </c>
      <c r="D15538" t="str">
        <f t="shared" si="243"/>
        <v>1_73283</v>
      </c>
      <c r="E15538">
        <v>1</v>
      </c>
    </row>
    <row r="15539" spans="1:5">
      <c r="A15539">
        <v>73</v>
      </c>
      <c r="B15539">
        <v>73283</v>
      </c>
      <c r="C15539">
        <v>1</v>
      </c>
      <c r="D15539" t="str">
        <f t="shared" si="243"/>
        <v>1_73283</v>
      </c>
      <c r="E15539">
        <v>1</v>
      </c>
    </row>
    <row r="15540" spans="1:5">
      <c r="A15540">
        <v>73</v>
      </c>
      <c r="B15540">
        <v>73283</v>
      </c>
      <c r="C15540">
        <v>1</v>
      </c>
      <c r="D15540" t="str">
        <f t="shared" si="243"/>
        <v>1_73283</v>
      </c>
      <c r="E15540">
        <v>3</v>
      </c>
    </row>
    <row r="15541" spans="1:5">
      <c r="A15541">
        <v>73</v>
      </c>
      <c r="B15541">
        <v>73283</v>
      </c>
      <c r="C15541">
        <v>1</v>
      </c>
      <c r="D15541" t="str">
        <f t="shared" si="243"/>
        <v>1_73283</v>
      </c>
      <c r="E15541">
        <v>5</v>
      </c>
    </row>
    <row r="15542" spans="1:5">
      <c r="A15542">
        <v>73</v>
      </c>
      <c r="B15542">
        <v>73319</v>
      </c>
      <c r="C15542">
        <v>1</v>
      </c>
      <c r="D15542" t="str">
        <f t="shared" si="243"/>
        <v>1_73319</v>
      </c>
      <c r="E15542">
        <v>1</v>
      </c>
    </row>
    <row r="15543" spans="1:5">
      <c r="A15543">
        <v>73</v>
      </c>
      <c r="B15543">
        <v>73319</v>
      </c>
      <c r="C15543">
        <v>1</v>
      </c>
      <c r="D15543" t="str">
        <f t="shared" si="243"/>
        <v>1_73319</v>
      </c>
      <c r="E15543">
        <v>1</v>
      </c>
    </row>
    <row r="15544" spans="1:5">
      <c r="A15544">
        <v>73</v>
      </c>
      <c r="B15544">
        <v>73319</v>
      </c>
      <c r="C15544">
        <v>1</v>
      </c>
      <c r="D15544" t="str">
        <f t="shared" si="243"/>
        <v>1_73319</v>
      </c>
      <c r="E15544">
        <v>1</v>
      </c>
    </row>
    <row r="15545" spans="1:5">
      <c r="A15545">
        <v>73</v>
      </c>
      <c r="B15545">
        <v>73319</v>
      </c>
      <c r="C15545">
        <v>1</v>
      </c>
      <c r="D15545" t="str">
        <f t="shared" si="243"/>
        <v>1_73319</v>
      </c>
      <c r="E15545">
        <v>156</v>
      </c>
    </row>
    <row r="15546" spans="1:5">
      <c r="A15546">
        <v>73</v>
      </c>
      <c r="B15546">
        <v>73319</v>
      </c>
      <c r="C15546">
        <v>1</v>
      </c>
      <c r="D15546" t="str">
        <f t="shared" si="243"/>
        <v>1_73319</v>
      </c>
      <c r="E15546">
        <v>1</v>
      </c>
    </row>
    <row r="15547" spans="1:5">
      <c r="A15547">
        <v>73</v>
      </c>
      <c r="B15547">
        <v>73319</v>
      </c>
      <c r="C15547">
        <v>1</v>
      </c>
      <c r="D15547" t="str">
        <f t="shared" si="243"/>
        <v>1_73319</v>
      </c>
      <c r="E15547">
        <v>1</v>
      </c>
    </row>
    <row r="15548" spans="1:5">
      <c r="A15548">
        <v>73</v>
      </c>
      <c r="B15548">
        <v>73319</v>
      </c>
      <c r="C15548">
        <v>1</v>
      </c>
      <c r="D15548" t="str">
        <f t="shared" si="243"/>
        <v>1_73319</v>
      </c>
      <c r="E15548">
        <v>3</v>
      </c>
    </row>
    <row r="15549" spans="1:5">
      <c r="A15549">
        <v>73</v>
      </c>
      <c r="B15549">
        <v>73319</v>
      </c>
      <c r="C15549">
        <v>1</v>
      </c>
      <c r="D15549" t="str">
        <f t="shared" si="243"/>
        <v>1_73319</v>
      </c>
      <c r="E15549">
        <v>18</v>
      </c>
    </row>
    <row r="15550" spans="1:5">
      <c r="A15550">
        <v>73</v>
      </c>
      <c r="B15550">
        <v>73349</v>
      </c>
      <c r="C15550">
        <v>1</v>
      </c>
      <c r="D15550" t="str">
        <f t="shared" si="243"/>
        <v>1_73349</v>
      </c>
      <c r="E15550">
        <v>2</v>
      </c>
    </row>
    <row r="15551" spans="1:5">
      <c r="A15551">
        <v>73</v>
      </c>
      <c r="B15551">
        <v>73349</v>
      </c>
      <c r="C15551">
        <v>1</v>
      </c>
      <c r="D15551" t="str">
        <f t="shared" si="243"/>
        <v>1_73349</v>
      </c>
      <c r="E15551">
        <v>1</v>
      </c>
    </row>
    <row r="15552" spans="1:5">
      <c r="A15552">
        <v>73</v>
      </c>
      <c r="B15552">
        <v>73349</v>
      </c>
      <c r="C15552">
        <v>1</v>
      </c>
      <c r="D15552" t="str">
        <f t="shared" si="243"/>
        <v>1_73349</v>
      </c>
      <c r="E15552">
        <v>1</v>
      </c>
    </row>
    <row r="15553" spans="1:5">
      <c r="A15553">
        <v>73</v>
      </c>
      <c r="B15553">
        <v>73349</v>
      </c>
      <c r="C15553">
        <v>1</v>
      </c>
      <c r="D15553" t="str">
        <f t="shared" si="243"/>
        <v>1_73349</v>
      </c>
      <c r="E15553">
        <v>1</v>
      </c>
    </row>
    <row r="15554" spans="1:5">
      <c r="A15554">
        <v>73</v>
      </c>
      <c r="B15554">
        <v>73349</v>
      </c>
      <c r="C15554">
        <v>1</v>
      </c>
      <c r="D15554" t="str">
        <f t="shared" si="243"/>
        <v>1_73349</v>
      </c>
      <c r="E15554">
        <v>3</v>
      </c>
    </row>
    <row r="15555" spans="1:5">
      <c r="A15555">
        <v>73</v>
      </c>
      <c r="B15555">
        <v>73349</v>
      </c>
      <c r="C15555">
        <v>1</v>
      </c>
      <c r="D15555" t="str">
        <f t="shared" si="243"/>
        <v>1_73349</v>
      </c>
      <c r="E15555">
        <v>3</v>
      </c>
    </row>
    <row r="15556" spans="1:5">
      <c r="A15556">
        <v>73</v>
      </c>
      <c r="B15556">
        <v>73352</v>
      </c>
      <c r="C15556">
        <v>1</v>
      </c>
      <c r="D15556" t="str">
        <f t="shared" si="243"/>
        <v>1_73352</v>
      </c>
      <c r="E15556">
        <v>5</v>
      </c>
    </row>
    <row r="15557" spans="1:5">
      <c r="A15557">
        <v>73</v>
      </c>
      <c r="B15557">
        <v>73352</v>
      </c>
      <c r="C15557">
        <v>1</v>
      </c>
      <c r="D15557" t="str">
        <f t="shared" si="243"/>
        <v>1_73352</v>
      </c>
      <c r="E15557">
        <v>1</v>
      </c>
    </row>
    <row r="15558" spans="1:5">
      <c r="A15558">
        <v>73</v>
      </c>
      <c r="B15558">
        <v>73352</v>
      </c>
      <c r="C15558">
        <v>1</v>
      </c>
      <c r="D15558" t="str">
        <f t="shared" si="243"/>
        <v>1_73352</v>
      </c>
      <c r="E15558">
        <v>5</v>
      </c>
    </row>
    <row r="15559" spans="1:5">
      <c r="A15559">
        <v>73</v>
      </c>
      <c r="B15559">
        <v>73352</v>
      </c>
      <c r="C15559">
        <v>1</v>
      </c>
      <c r="D15559" t="str">
        <f t="shared" si="243"/>
        <v>1_73352</v>
      </c>
      <c r="E15559">
        <v>1</v>
      </c>
    </row>
    <row r="15560" spans="1:5">
      <c r="A15560">
        <v>73</v>
      </c>
      <c r="B15560">
        <v>73352</v>
      </c>
      <c r="C15560">
        <v>1</v>
      </c>
      <c r="D15560" t="str">
        <f t="shared" si="243"/>
        <v>1_73352</v>
      </c>
      <c r="E15560">
        <v>1</v>
      </c>
    </row>
    <row r="15561" spans="1:5">
      <c r="A15561">
        <v>73</v>
      </c>
      <c r="B15561">
        <v>73408</v>
      </c>
      <c r="C15561">
        <v>1</v>
      </c>
      <c r="D15561" t="str">
        <f t="shared" si="243"/>
        <v>1_73408</v>
      </c>
      <c r="E15561">
        <v>1</v>
      </c>
    </row>
    <row r="15562" spans="1:5">
      <c r="A15562">
        <v>73</v>
      </c>
      <c r="B15562">
        <v>73408</v>
      </c>
      <c r="C15562">
        <v>1</v>
      </c>
      <c r="D15562" t="str">
        <f t="shared" si="243"/>
        <v>1_73408</v>
      </c>
      <c r="E15562">
        <v>9</v>
      </c>
    </row>
    <row r="15563" spans="1:5">
      <c r="A15563">
        <v>73</v>
      </c>
      <c r="B15563">
        <v>73408</v>
      </c>
      <c r="C15563">
        <v>1</v>
      </c>
      <c r="D15563" t="str">
        <f t="shared" si="243"/>
        <v>1_73408</v>
      </c>
      <c r="E15563">
        <v>2</v>
      </c>
    </row>
    <row r="15564" spans="1:5">
      <c r="A15564">
        <v>73</v>
      </c>
      <c r="B15564">
        <v>73408</v>
      </c>
      <c r="C15564">
        <v>1</v>
      </c>
      <c r="D15564" t="str">
        <f t="shared" si="243"/>
        <v>1_73408</v>
      </c>
      <c r="E15564">
        <v>5</v>
      </c>
    </row>
    <row r="15565" spans="1:5">
      <c r="A15565">
        <v>73</v>
      </c>
      <c r="B15565">
        <v>73408</v>
      </c>
      <c r="C15565">
        <v>1</v>
      </c>
      <c r="D15565" t="str">
        <f t="shared" si="243"/>
        <v>1_73408</v>
      </c>
      <c r="E15565">
        <v>6</v>
      </c>
    </row>
    <row r="15566" spans="1:5">
      <c r="A15566">
        <v>73</v>
      </c>
      <c r="B15566">
        <v>73408</v>
      </c>
      <c r="C15566">
        <v>1</v>
      </c>
      <c r="D15566" t="str">
        <f t="shared" si="243"/>
        <v>1_73408</v>
      </c>
      <c r="E15566">
        <v>2</v>
      </c>
    </row>
    <row r="15567" spans="1:5">
      <c r="A15567">
        <v>73</v>
      </c>
      <c r="B15567">
        <v>73411</v>
      </c>
      <c r="C15567">
        <v>1</v>
      </c>
      <c r="D15567" t="str">
        <f t="shared" si="243"/>
        <v>1_73411</v>
      </c>
      <c r="E15567">
        <v>1</v>
      </c>
    </row>
    <row r="15568" spans="1:5">
      <c r="A15568">
        <v>73</v>
      </c>
      <c r="B15568">
        <v>73411</v>
      </c>
      <c r="C15568">
        <v>1</v>
      </c>
      <c r="D15568" t="str">
        <f t="shared" si="243"/>
        <v>1_73411</v>
      </c>
      <c r="E15568">
        <v>35</v>
      </c>
    </row>
    <row r="15569" spans="1:5">
      <c r="A15569">
        <v>73</v>
      </c>
      <c r="B15569">
        <v>73411</v>
      </c>
      <c r="C15569">
        <v>1</v>
      </c>
      <c r="D15569" t="str">
        <f t="shared" si="243"/>
        <v>1_73411</v>
      </c>
      <c r="E15569">
        <v>1</v>
      </c>
    </row>
    <row r="15570" spans="1:5">
      <c r="A15570">
        <v>73</v>
      </c>
      <c r="B15570">
        <v>73411</v>
      </c>
      <c r="C15570">
        <v>1</v>
      </c>
      <c r="D15570" t="str">
        <f t="shared" si="243"/>
        <v>1_73411</v>
      </c>
      <c r="E15570">
        <v>2</v>
      </c>
    </row>
    <row r="15571" spans="1:5">
      <c r="A15571">
        <v>73</v>
      </c>
      <c r="B15571">
        <v>73411</v>
      </c>
      <c r="C15571">
        <v>1</v>
      </c>
      <c r="D15571" t="str">
        <f t="shared" si="243"/>
        <v>1_73411</v>
      </c>
      <c r="E15571">
        <v>1</v>
      </c>
    </row>
    <row r="15572" spans="1:5">
      <c r="A15572">
        <v>73</v>
      </c>
      <c r="B15572">
        <v>73411</v>
      </c>
      <c r="C15572">
        <v>1</v>
      </c>
      <c r="D15572" t="str">
        <f t="shared" si="243"/>
        <v>1_73411</v>
      </c>
      <c r="E15572">
        <v>1</v>
      </c>
    </row>
    <row r="15573" spans="1:5">
      <c r="A15573">
        <v>73</v>
      </c>
      <c r="B15573">
        <v>73411</v>
      </c>
      <c r="C15573">
        <v>1</v>
      </c>
      <c r="D15573" t="str">
        <f t="shared" si="243"/>
        <v>1_73411</v>
      </c>
      <c r="E15573">
        <v>3</v>
      </c>
    </row>
    <row r="15574" spans="1:5">
      <c r="A15574">
        <v>73</v>
      </c>
      <c r="B15574">
        <v>73411</v>
      </c>
      <c r="C15574">
        <v>1</v>
      </c>
      <c r="D15574" t="str">
        <f t="shared" si="243"/>
        <v>1_73411</v>
      </c>
      <c r="E15574">
        <v>5</v>
      </c>
    </row>
    <row r="15575" spans="1:5">
      <c r="A15575">
        <v>73</v>
      </c>
      <c r="B15575">
        <v>73411</v>
      </c>
      <c r="C15575">
        <v>1</v>
      </c>
      <c r="D15575" t="str">
        <f t="shared" si="243"/>
        <v>1_73411</v>
      </c>
      <c r="E15575">
        <v>2</v>
      </c>
    </row>
    <row r="15576" spans="1:5">
      <c r="A15576">
        <v>73</v>
      </c>
      <c r="B15576">
        <v>73411</v>
      </c>
      <c r="C15576">
        <v>1</v>
      </c>
      <c r="D15576" t="str">
        <f t="shared" si="243"/>
        <v>1_73411</v>
      </c>
      <c r="E15576">
        <v>1</v>
      </c>
    </row>
    <row r="15577" spans="1:5">
      <c r="A15577">
        <v>73</v>
      </c>
      <c r="B15577">
        <v>73411</v>
      </c>
      <c r="C15577">
        <v>1</v>
      </c>
      <c r="D15577" t="str">
        <f t="shared" si="243"/>
        <v>1_73411</v>
      </c>
      <c r="E15577">
        <v>2</v>
      </c>
    </row>
    <row r="15578" spans="1:5">
      <c r="A15578">
        <v>73</v>
      </c>
      <c r="B15578">
        <v>73443</v>
      </c>
      <c r="C15578">
        <v>1</v>
      </c>
      <c r="D15578" t="str">
        <f t="shared" si="243"/>
        <v>1_73443</v>
      </c>
      <c r="E15578">
        <v>1</v>
      </c>
    </row>
    <row r="15579" spans="1:5">
      <c r="A15579">
        <v>73</v>
      </c>
      <c r="B15579">
        <v>73443</v>
      </c>
      <c r="C15579">
        <v>1</v>
      </c>
      <c r="D15579" t="str">
        <f t="shared" si="243"/>
        <v>1_73443</v>
      </c>
      <c r="E15579">
        <v>7</v>
      </c>
    </row>
    <row r="15580" spans="1:5">
      <c r="A15580">
        <v>73</v>
      </c>
      <c r="B15580">
        <v>73443</v>
      </c>
      <c r="C15580">
        <v>1</v>
      </c>
      <c r="D15580" t="str">
        <f t="shared" si="243"/>
        <v>1_73443</v>
      </c>
      <c r="E15580">
        <v>5</v>
      </c>
    </row>
    <row r="15581" spans="1:5">
      <c r="A15581">
        <v>73</v>
      </c>
      <c r="B15581">
        <v>73443</v>
      </c>
      <c r="C15581">
        <v>1</v>
      </c>
      <c r="D15581" t="str">
        <f t="shared" si="243"/>
        <v>1_73443</v>
      </c>
      <c r="E15581">
        <v>9</v>
      </c>
    </row>
    <row r="15582" spans="1:5">
      <c r="A15582">
        <v>73</v>
      </c>
      <c r="B15582">
        <v>73443</v>
      </c>
      <c r="C15582">
        <v>1</v>
      </c>
      <c r="D15582" t="str">
        <f t="shared" si="243"/>
        <v>1_73443</v>
      </c>
      <c r="E15582">
        <v>40</v>
      </c>
    </row>
    <row r="15583" spans="1:5">
      <c r="A15583">
        <v>73</v>
      </c>
      <c r="B15583">
        <v>73443</v>
      </c>
      <c r="C15583">
        <v>1</v>
      </c>
      <c r="D15583" t="str">
        <f t="shared" si="243"/>
        <v>1_73443</v>
      </c>
      <c r="E15583">
        <v>1</v>
      </c>
    </row>
    <row r="15584" spans="1:5">
      <c r="A15584">
        <v>73</v>
      </c>
      <c r="B15584">
        <v>73443</v>
      </c>
      <c r="C15584">
        <v>1</v>
      </c>
      <c r="D15584" t="str">
        <f t="shared" si="243"/>
        <v>1_73443</v>
      </c>
      <c r="E15584">
        <v>1</v>
      </c>
    </row>
    <row r="15585" spans="1:5">
      <c r="A15585">
        <v>73</v>
      </c>
      <c r="B15585">
        <v>73443</v>
      </c>
      <c r="C15585">
        <v>1</v>
      </c>
      <c r="D15585" t="str">
        <f t="shared" ref="D15585:D15648" si="244">C15585&amp;"_"&amp;B15585</f>
        <v>1_73443</v>
      </c>
      <c r="E15585">
        <v>1</v>
      </c>
    </row>
    <row r="15586" spans="1:5">
      <c r="A15586">
        <v>73</v>
      </c>
      <c r="B15586">
        <v>73443</v>
      </c>
      <c r="C15586">
        <v>1</v>
      </c>
      <c r="D15586" t="str">
        <f t="shared" si="244"/>
        <v>1_73443</v>
      </c>
      <c r="E15586">
        <v>2</v>
      </c>
    </row>
    <row r="15587" spans="1:5">
      <c r="A15587">
        <v>73</v>
      </c>
      <c r="B15587">
        <v>73443</v>
      </c>
      <c r="C15587">
        <v>1</v>
      </c>
      <c r="D15587" t="str">
        <f t="shared" si="244"/>
        <v>1_73443</v>
      </c>
      <c r="E15587">
        <v>1</v>
      </c>
    </row>
    <row r="15588" spans="1:5">
      <c r="A15588">
        <v>73</v>
      </c>
      <c r="B15588">
        <v>73443</v>
      </c>
      <c r="C15588">
        <v>1</v>
      </c>
      <c r="D15588" t="str">
        <f t="shared" si="244"/>
        <v>1_73443</v>
      </c>
      <c r="E15588">
        <v>1</v>
      </c>
    </row>
    <row r="15589" spans="1:5">
      <c r="A15589">
        <v>73</v>
      </c>
      <c r="B15589">
        <v>73443</v>
      </c>
      <c r="C15589">
        <v>1</v>
      </c>
      <c r="D15589" t="str">
        <f t="shared" si="244"/>
        <v>1_73443</v>
      </c>
      <c r="E15589">
        <v>2</v>
      </c>
    </row>
    <row r="15590" spans="1:5">
      <c r="A15590">
        <v>73</v>
      </c>
      <c r="B15590">
        <v>73443</v>
      </c>
      <c r="C15590">
        <v>1</v>
      </c>
      <c r="D15590" t="str">
        <f t="shared" si="244"/>
        <v>1_73443</v>
      </c>
      <c r="E15590">
        <v>1</v>
      </c>
    </row>
    <row r="15591" spans="1:5">
      <c r="A15591">
        <v>73</v>
      </c>
      <c r="B15591">
        <v>73443</v>
      </c>
      <c r="C15591">
        <v>1</v>
      </c>
      <c r="D15591" t="str">
        <f t="shared" si="244"/>
        <v>1_73443</v>
      </c>
      <c r="E15591">
        <v>2</v>
      </c>
    </row>
    <row r="15592" spans="1:5">
      <c r="A15592">
        <v>73</v>
      </c>
      <c r="B15592">
        <v>73443</v>
      </c>
      <c r="C15592">
        <v>1</v>
      </c>
      <c r="D15592" t="str">
        <f t="shared" si="244"/>
        <v>1_73443</v>
      </c>
      <c r="E15592">
        <v>3</v>
      </c>
    </row>
    <row r="15593" spans="1:5">
      <c r="A15593">
        <v>73</v>
      </c>
      <c r="B15593">
        <v>73449</v>
      </c>
      <c r="C15593">
        <v>1</v>
      </c>
      <c r="D15593" t="str">
        <f t="shared" si="244"/>
        <v>1_73449</v>
      </c>
      <c r="E15593">
        <v>2</v>
      </c>
    </row>
    <row r="15594" spans="1:5">
      <c r="A15594">
        <v>73</v>
      </c>
      <c r="B15594">
        <v>73449</v>
      </c>
      <c r="C15594">
        <v>1</v>
      </c>
      <c r="D15594" t="str">
        <f t="shared" si="244"/>
        <v>1_73449</v>
      </c>
      <c r="E15594">
        <v>1</v>
      </c>
    </row>
    <row r="15595" spans="1:5">
      <c r="A15595">
        <v>73</v>
      </c>
      <c r="B15595">
        <v>73449</v>
      </c>
      <c r="C15595">
        <v>1</v>
      </c>
      <c r="D15595" t="str">
        <f t="shared" si="244"/>
        <v>1_73449</v>
      </c>
      <c r="E15595">
        <v>15</v>
      </c>
    </row>
    <row r="15596" spans="1:5">
      <c r="A15596">
        <v>73</v>
      </c>
      <c r="B15596">
        <v>73449</v>
      </c>
      <c r="C15596">
        <v>1</v>
      </c>
      <c r="D15596" t="str">
        <f t="shared" si="244"/>
        <v>1_73449</v>
      </c>
      <c r="E15596">
        <v>2</v>
      </c>
    </row>
    <row r="15597" spans="1:5">
      <c r="A15597">
        <v>73</v>
      </c>
      <c r="B15597">
        <v>73449</v>
      </c>
      <c r="C15597">
        <v>1</v>
      </c>
      <c r="D15597" t="str">
        <f t="shared" si="244"/>
        <v>1_73449</v>
      </c>
      <c r="E15597">
        <v>2</v>
      </c>
    </row>
    <row r="15598" spans="1:5">
      <c r="A15598">
        <v>73</v>
      </c>
      <c r="B15598">
        <v>73449</v>
      </c>
      <c r="C15598">
        <v>1</v>
      </c>
      <c r="D15598" t="str">
        <f t="shared" si="244"/>
        <v>1_73449</v>
      </c>
      <c r="E15598">
        <v>2</v>
      </c>
    </row>
    <row r="15599" spans="1:5">
      <c r="A15599">
        <v>73</v>
      </c>
      <c r="B15599">
        <v>73449</v>
      </c>
      <c r="C15599">
        <v>1</v>
      </c>
      <c r="D15599" t="str">
        <f t="shared" si="244"/>
        <v>1_73449</v>
      </c>
      <c r="E15599">
        <v>8</v>
      </c>
    </row>
    <row r="15600" spans="1:5">
      <c r="A15600">
        <v>73</v>
      </c>
      <c r="B15600">
        <v>73449</v>
      </c>
      <c r="C15600">
        <v>1</v>
      </c>
      <c r="D15600" t="str">
        <f t="shared" si="244"/>
        <v>1_73449</v>
      </c>
      <c r="E15600">
        <v>6</v>
      </c>
    </row>
    <row r="15601" spans="1:5">
      <c r="A15601">
        <v>73</v>
      </c>
      <c r="B15601">
        <v>73449</v>
      </c>
      <c r="C15601">
        <v>1</v>
      </c>
      <c r="D15601" t="str">
        <f t="shared" si="244"/>
        <v>1_73449</v>
      </c>
      <c r="E15601">
        <v>1</v>
      </c>
    </row>
    <row r="15602" spans="1:5">
      <c r="A15602">
        <v>73</v>
      </c>
      <c r="B15602">
        <v>73449</v>
      </c>
      <c r="C15602">
        <v>1</v>
      </c>
      <c r="D15602" t="str">
        <f t="shared" si="244"/>
        <v>1_73449</v>
      </c>
      <c r="E15602">
        <v>1</v>
      </c>
    </row>
    <row r="15603" spans="1:5">
      <c r="A15603">
        <v>73</v>
      </c>
      <c r="B15603">
        <v>73449</v>
      </c>
      <c r="C15603">
        <v>1</v>
      </c>
      <c r="D15603" t="str">
        <f t="shared" si="244"/>
        <v>1_73449</v>
      </c>
      <c r="E15603">
        <v>2</v>
      </c>
    </row>
    <row r="15604" spans="1:5">
      <c r="A15604">
        <v>73</v>
      </c>
      <c r="B15604">
        <v>73449</v>
      </c>
      <c r="C15604">
        <v>1</v>
      </c>
      <c r="D15604" t="str">
        <f t="shared" si="244"/>
        <v>1_73449</v>
      </c>
      <c r="E15604">
        <v>4</v>
      </c>
    </row>
    <row r="15605" spans="1:5">
      <c r="A15605">
        <v>73</v>
      </c>
      <c r="B15605">
        <v>73449</v>
      </c>
      <c r="C15605">
        <v>1</v>
      </c>
      <c r="D15605" t="str">
        <f t="shared" si="244"/>
        <v>1_73449</v>
      </c>
      <c r="E15605">
        <v>1</v>
      </c>
    </row>
    <row r="15606" spans="1:5">
      <c r="A15606">
        <v>73</v>
      </c>
      <c r="B15606">
        <v>73449</v>
      </c>
      <c r="C15606">
        <v>1</v>
      </c>
      <c r="D15606" t="str">
        <f t="shared" si="244"/>
        <v>1_73449</v>
      </c>
      <c r="E15606">
        <v>1</v>
      </c>
    </row>
    <row r="15607" spans="1:5">
      <c r="A15607">
        <v>73</v>
      </c>
      <c r="B15607">
        <v>73483</v>
      </c>
      <c r="C15607">
        <v>1</v>
      </c>
      <c r="D15607" t="str">
        <f t="shared" si="244"/>
        <v>1_73483</v>
      </c>
      <c r="E15607">
        <v>6</v>
      </c>
    </row>
    <row r="15608" spans="1:5">
      <c r="A15608">
        <v>73</v>
      </c>
      <c r="B15608">
        <v>73483</v>
      </c>
      <c r="C15608">
        <v>1</v>
      </c>
      <c r="D15608" t="str">
        <f t="shared" si="244"/>
        <v>1_73483</v>
      </c>
      <c r="E15608">
        <v>2</v>
      </c>
    </row>
    <row r="15609" spans="1:5">
      <c r="A15609">
        <v>73</v>
      </c>
      <c r="B15609">
        <v>73483</v>
      </c>
      <c r="C15609">
        <v>1</v>
      </c>
      <c r="D15609" t="str">
        <f t="shared" si="244"/>
        <v>1_73483</v>
      </c>
      <c r="E15609">
        <v>6789</v>
      </c>
    </row>
    <row r="15610" spans="1:5">
      <c r="A15610">
        <v>73</v>
      </c>
      <c r="B15610">
        <v>73483</v>
      </c>
      <c r="C15610">
        <v>1</v>
      </c>
      <c r="D15610" t="str">
        <f t="shared" si="244"/>
        <v>1_73483</v>
      </c>
      <c r="E15610">
        <v>1</v>
      </c>
    </row>
    <row r="15611" spans="1:5">
      <c r="A15611">
        <v>73</v>
      </c>
      <c r="B15611">
        <v>73483</v>
      </c>
      <c r="C15611">
        <v>1</v>
      </c>
      <c r="D15611" t="str">
        <f t="shared" si="244"/>
        <v>1_73483</v>
      </c>
      <c r="E15611">
        <v>1</v>
      </c>
    </row>
    <row r="15612" spans="1:5">
      <c r="A15612">
        <v>73</v>
      </c>
      <c r="B15612">
        <v>73483</v>
      </c>
      <c r="C15612">
        <v>1</v>
      </c>
      <c r="D15612" t="str">
        <f t="shared" si="244"/>
        <v>1_73483</v>
      </c>
      <c r="E15612">
        <v>1</v>
      </c>
    </row>
    <row r="15613" spans="1:5">
      <c r="A15613">
        <v>73</v>
      </c>
      <c r="B15613">
        <v>73483</v>
      </c>
      <c r="C15613">
        <v>1</v>
      </c>
      <c r="D15613" t="str">
        <f t="shared" si="244"/>
        <v>1_73483</v>
      </c>
      <c r="E15613">
        <v>1</v>
      </c>
    </row>
    <row r="15614" spans="1:5">
      <c r="A15614">
        <v>73</v>
      </c>
      <c r="B15614">
        <v>73483</v>
      </c>
      <c r="C15614">
        <v>1</v>
      </c>
      <c r="D15614" t="str">
        <f t="shared" si="244"/>
        <v>1_73483</v>
      </c>
      <c r="E15614">
        <v>2</v>
      </c>
    </row>
    <row r="15615" spans="1:5">
      <c r="A15615">
        <v>73</v>
      </c>
      <c r="B15615">
        <v>73504</v>
      </c>
      <c r="C15615">
        <v>1</v>
      </c>
      <c r="D15615" t="str">
        <f t="shared" si="244"/>
        <v>1_73504</v>
      </c>
      <c r="E15615">
        <v>2</v>
      </c>
    </row>
    <row r="15616" spans="1:5">
      <c r="A15616">
        <v>73</v>
      </c>
      <c r="B15616">
        <v>73504</v>
      </c>
      <c r="C15616">
        <v>1</v>
      </c>
      <c r="D15616" t="str">
        <f t="shared" si="244"/>
        <v>1_73504</v>
      </c>
      <c r="E15616">
        <v>5</v>
      </c>
    </row>
    <row r="15617" spans="1:5">
      <c r="A15617">
        <v>73</v>
      </c>
      <c r="B15617">
        <v>73504</v>
      </c>
      <c r="C15617">
        <v>1</v>
      </c>
      <c r="D15617" t="str">
        <f t="shared" si="244"/>
        <v>1_73504</v>
      </c>
      <c r="E15617">
        <v>14730</v>
      </c>
    </row>
    <row r="15618" spans="1:5">
      <c r="A15618">
        <v>73</v>
      </c>
      <c r="B15618">
        <v>73504</v>
      </c>
      <c r="C15618">
        <v>1</v>
      </c>
      <c r="D15618" t="str">
        <f t="shared" si="244"/>
        <v>1_73504</v>
      </c>
      <c r="E15618">
        <v>1</v>
      </c>
    </row>
    <row r="15619" spans="1:5">
      <c r="A15619">
        <v>73</v>
      </c>
      <c r="B15619">
        <v>73504</v>
      </c>
      <c r="C15619">
        <v>1</v>
      </c>
      <c r="D15619" t="str">
        <f t="shared" si="244"/>
        <v>1_73504</v>
      </c>
      <c r="E15619">
        <v>3</v>
      </c>
    </row>
    <row r="15620" spans="1:5">
      <c r="A15620">
        <v>73</v>
      </c>
      <c r="B15620">
        <v>73504</v>
      </c>
      <c r="C15620">
        <v>1</v>
      </c>
      <c r="D15620" t="str">
        <f t="shared" si="244"/>
        <v>1_73504</v>
      </c>
      <c r="E15620">
        <v>2</v>
      </c>
    </row>
    <row r="15621" spans="1:5">
      <c r="A15621">
        <v>73</v>
      </c>
      <c r="B15621">
        <v>73504</v>
      </c>
      <c r="C15621">
        <v>1</v>
      </c>
      <c r="D15621" t="str">
        <f t="shared" si="244"/>
        <v>1_73504</v>
      </c>
      <c r="E15621">
        <v>2</v>
      </c>
    </row>
    <row r="15622" spans="1:5">
      <c r="A15622">
        <v>73</v>
      </c>
      <c r="B15622">
        <v>73504</v>
      </c>
      <c r="C15622">
        <v>1</v>
      </c>
      <c r="D15622" t="str">
        <f t="shared" si="244"/>
        <v>1_73504</v>
      </c>
      <c r="E15622">
        <v>1</v>
      </c>
    </row>
    <row r="15623" spans="1:5">
      <c r="A15623">
        <v>73</v>
      </c>
      <c r="B15623">
        <v>73504</v>
      </c>
      <c r="C15623">
        <v>1</v>
      </c>
      <c r="D15623" t="str">
        <f t="shared" si="244"/>
        <v>1_73504</v>
      </c>
      <c r="E15623">
        <v>1</v>
      </c>
    </row>
    <row r="15624" spans="1:5">
      <c r="A15624">
        <v>73</v>
      </c>
      <c r="B15624">
        <v>73504</v>
      </c>
      <c r="C15624">
        <v>1</v>
      </c>
      <c r="D15624" t="str">
        <f t="shared" si="244"/>
        <v>1_73504</v>
      </c>
      <c r="E15624">
        <v>1</v>
      </c>
    </row>
    <row r="15625" spans="1:5">
      <c r="A15625">
        <v>73</v>
      </c>
      <c r="B15625">
        <v>73520</v>
      </c>
      <c r="C15625">
        <v>1</v>
      </c>
      <c r="D15625" t="str">
        <f t="shared" si="244"/>
        <v>1_73520</v>
      </c>
      <c r="E15625">
        <v>1</v>
      </c>
    </row>
    <row r="15626" spans="1:5">
      <c r="A15626">
        <v>73</v>
      </c>
      <c r="B15626">
        <v>73547</v>
      </c>
      <c r="C15626">
        <v>1</v>
      </c>
      <c r="D15626" t="str">
        <f t="shared" si="244"/>
        <v>1_73547</v>
      </c>
      <c r="E15626">
        <v>8</v>
      </c>
    </row>
    <row r="15627" spans="1:5">
      <c r="A15627">
        <v>73</v>
      </c>
      <c r="B15627">
        <v>73547</v>
      </c>
      <c r="C15627">
        <v>1</v>
      </c>
      <c r="D15627" t="str">
        <f t="shared" si="244"/>
        <v>1_73547</v>
      </c>
      <c r="E15627">
        <v>2</v>
      </c>
    </row>
    <row r="15628" spans="1:5">
      <c r="A15628">
        <v>73</v>
      </c>
      <c r="B15628">
        <v>73547</v>
      </c>
      <c r="C15628">
        <v>1</v>
      </c>
      <c r="D15628" t="str">
        <f t="shared" si="244"/>
        <v>1_73547</v>
      </c>
      <c r="E15628">
        <v>1</v>
      </c>
    </row>
    <row r="15629" spans="1:5">
      <c r="A15629">
        <v>73</v>
      </c>
      <c r="B15629">
        <v>73555</v>
      </c>
      <c r="C15629">
        <v>1</v>
      </c>
      <c r="D15629" t="str">
        <f t="shared" si="244"/>
        <v>1_73555</v>
      </c>
      <c r="E15629">
        <v>1</v>
      </c>
    </row>
    <row r="15630" spans="1:5">
      <c r="A15630">
        <v>73</v>
      </c>
      <c r="B15630">
        <v>73555</v>
      </c>
      <c r="C15630">
        <v>1</v>
      </c>
      <c r="D15630" t="str">
        <f t="shared" si="244"/>
        <v>1_73555</v>
      </c>
      <c r="E15630">
        <v>6</v>
      </c>
    </row>
    <row r="15631" spans="1:5">
      <c r="A15631">
        <v>73</v>
      </c>
      <c r="B15631">
        <v>73555</v>
      </c>
      <c r="C15631">
        <v>1</v>
      </c>
      <c r="D15631" t="str">
        <f t="shared" si="244"/>
        <v>1_73555</v>
      </c>
      <c r="E15631">
        <v>3</v>
      </c>
    </row>
    <row r="15632" spans="1:5">
      <c r="A15632">
        <v>73</v>
      </c>
      <c r="B15632">
        <v>73555</v>
      </c>
      <c r="C15632">
        <v>1</v>
      </c>
      <c r="D15632" t="str">
        <f t="shared" si="244"/>
        <v>1_73555</v>
      </c>
      <c r="E15632">
        <v>1645</v>
      </c>
    </row>
    <row r="15633" spans="1:5">
      <c r="A15633">
        <v>73</v>
      </c>
      <c r="B15633">
        <v>73555</v>
      </c>
      <c r="C15633">
        <v>1</v>
      </c>
      <c r="D15633" t="str">
        <f t="shared" si="244"/>
        <v>1_73555</v>
      </c>
      <c r="E15633">
        <v>1</v>
      </c>
    </row>
    <row r="15634" spans="1:5">
      <c r="A15634">
        <v>73</v>
      </c>
      <c r="B15634">
        <v>73563</v>
      </c>
      <c r="C15634">
        <v>1</v>
      </c>
      <c r="D15634" t="str">
        <f t="shared" si="244"/>
        <v>1_73563</v>
      </c>
      <c r="E15634">
        <v>340</v>
      </c>
    </row>
    <row r="15635" spans="1:5">
      <c r="A15635">
        <v>73</v>
      </c>
      <c r="B15635">
        <v>73585</v>
      </c>
      <c r="C15635">
        <v>1</v>
      </c>
      <c r="D15635" t="str">
        <f t="shared" si="244"/>
        <v>1_73585</v>
      </c>
      <c r="E15635">
        <v>4</v>
      </c>
    </row>
    <row r="15636" spans="1:5">
      <c r="A15636">
        <v>73</v>
      </c>
      <c r="B15636">
        <v>73585</v>
      </c>
      <c r="C15636">
        <v>1</v>
      </c>
      <c r="D15636" t="str">
        <f t="shared" si="244"/>
        <v>1_73585</v>
      </c>
      <c r="E15636">
        <v>1417</v>
      </c>
    </row>
    <row r="15637" spans="1:5">
      <c r="A15637">
        <v>73</v>
      </c>
      <c r="B15637">
        <v>73585</v>
      </c>
      <c r="C15637">
        <v>1</v>
      </c>
      <c r="D15637" t="str">
        <f t="shared" si="244"/>
        <v>1_73585</v>
      </c>
      <c r="E15637">
        <v>1</v>
      </c>
    </row>
    <row r="15638" spans="1:5">
      <c r="A15638">
        <v>73</v>
      </c>
      <c r="B15638">
        <v>73585</v>
      </c>
      <c r="C15638">
        <v>1</v>
      </c>
      <c r="D15638" t="str">
        <f t="shared" si="244"/>
        <v>1_73585</v>
      </c>
      <c r="E15638">
        <v>1</v>
      </c>
    </row>
    <row r="15639" spans="1:5">
      <c r="A15639">
        <v>73</v>
      </c>
      <c r="B15639">
        <v>73585</v>
      </c>
      <c r="C15639">
        <v>1</v>
      </c>
      <c r="D15639" t="str">
        <f t="shared" si="244"/>
        <v>1_73585</v>
      </c>
      <c r="E15639">
        <v>1</v>
      </c>
    </row>
    <row r="15640" spans="1:5">
      <c r="A15640">
        <v>73</v>
      </c>
      <c r="B15640">
        <v>73585</v>
      </c>
      <c r="C15640">
        <v>1</v>
      </c>
      <c r="D15640" t="str">
        <f t="shared" si="244"/>
        <v>1_73585</v>
      </c>
      <c r="E15640">
        <v>1</v>
      </c>
    </row>
    <row r="15641" spans="1:5">
      <c r="A15641">
        <v>73</v>
      </c>
      <c r="B15641">
        <v>73585</v>
      </c>
      <c r="C15641">
        <v>1</v>
      </c>
      <c r="D15641" t="str">
        <f t="shared" si="244"/>
        <v>1_73585</v>
      </c>
      <c r="E15641">
        <v>7</v>
      </c>
    </row>
    <row r="15642" spans="1:5">
      <c r="A15642">
        <v>73</v>
      </c>
      <c r="B15642">
        <v>73616</v>
      </c>
      <c r="C15642">
        <v>1</v>
      </c>
      <c r="D15642" t="str">
        <f t="shared" si="244"/>
        <v>1_73616</v>
      </c>
      <c r="E15642">
        <v>1</v>
      </c>
    </row>
    <row r="15643" spans="1:5">
      <c r="A15643">
        <v>73</v>
      </c>
      <c r="B15643">
        <v>73616</v>
      </c>
      <c r="C15643">
        <v>1</v>
      </c>
      <c r="D15643" t="str">
        <f t="shared" si="244"/>
        <v>1_73616</v>
      </c>
      <c r="E15643">
        <v>233</v>
      </c>
    </row>
    <row r="15644" spans="1:5">
      <c r="A15644">
        <v>73</v>
      </c>
      <c r="B15644">
        <v>73616</v>
      </c>
      <c r="C15644">
        <v>1</v>
      </c>
      <c r="D15644" t="str">
        <f t="shared" si="244"/>
        <v>1_73616</v>
      </c>
      <c r="E15644">
        <v>1</v>
      </c>
    </row>
    <row r="15645" spans="1:5">
      <c r="A15645">
        <v>73</v>
      </c>
      <c r="B15645">
        <v>73616</v>
      </c>
      <c r="C15645">
        <v>1</v>
      </c>
      <c r="D15645" t="str">
        <f t="shared" si="244"/>
        <v>1_73616</v>
      </c>
      <c r="E15645">
        <v>760</v>
      </c>
    </row>
    <row r="15646" spans="1:5">
      <c r="A15646">
        <v>73</v>
      </c>
      <c r="B15646">
        <v>73622</v>
      </c>
      <c r="C15646">
        <v>1</v>
      </c>
      <c r="D15646" t="str">
        <f t="shared" si="244"/>
        <v>1_73622</v>
      </c>
      <c r="E15646">
        <v>3</v>
      </c>
    </row>
    <row r="15647" spans="1:5">
      <c r="A15647">
        <v>73</v>
      </c>
      <c r="B15647">
        <v>73622</v>
      </c>
      <c r="C15647">
        <v>1</v>
      </c>
      <c r="D15647" t="str">
        <f t="shared" si="244"/>
        <v>1_73622</v>
      </c>
      <c r="E15647">
        <v>32</v>
      </c>
    </row>
    <row r="15648" spans="1:5">
      <c r="A15648">
        <v>73</v>
      </c>
      <c r="B15648">
        <v>73624</v>
      </c>
      <c r="C15648">
        <v>1</v>
      </c>
      <c r="D15648" t="str">
        <f t="shared" si="244"/>
        <v>1_73624</v>
      </c>
      <c r="E15648">
        <v>1</v>
      </c>
    </row>
    <row r="15649" spans="1:5">
      <c r="A15649">
        <v>73</v>
      </c>
      <c r="B15649">
        <v>73624</v>
      </c>
      <c r="C15649">
        <v>1</v>
      </c>
      <c r="D15649" t="str">
        <f t="shared" ref="D15649:D15712" si="245">C15649&amp;"_"&amp;B15649</f>
        <v>1_73624</v>
      </c>
      <c r="E15649">
        <v>1</v>
      </c>
    </row>
    <row r="15650" spans="1:5">
      <c r="A15650">
        <v>73</v>
      </c>
      <c r="B15650">
        <v>73624</v>
      </c>
      <c r="C15650">
        <v>1</v>
      </c>
      <c r="D15650" t="str">
        <f t="shared" si="245"/>
        <v>1_73624</v>
      </c>
      <c r="E15650">
        <v>101</v>
      </c>
    </row>
    <row r="15651" spans="1:5">
      <c r="A15651">
        <v>73</v>
      </c>
      <c r="B15651">
        <v>73624</v>
      </c>
      <c r="C15651">
        <v>1</v>
      </c>
      <c r="D15651" t="str">
        <f t="shared" si="245"/>
        <v>1_73624</v>
      </c>
      <c r="E15651">
        <v>1</v>
      </c>
    </row>
    <row r="15652" spans="1:5">
      <c r="A15652">
        <v>73</v>
      </c>
      <c r="B15652">
        <v>73624</v>
      </c>
      <c r="C15652">
        <v>1</v>
      </c>
      <c r="D15652" t="str">
        <f t="shared" si="245"/>
        <v>1_73624</v>
      </c>
      <c r="E15652">
        <v>1</v>
      </c>
    </row>
    <row r="15653" spans="1:5">
      <c r="A15653">
        <v>73</v>
      </c>
      <c r="B15653">
        <v>73624</v>
      </c>
      <c r="C15653">
        <v>1</v>
      </c>
      <c r="D15653" t="str">
        <f t="shared" si="245"/>
        <v>1_73624</v>
      </c>
      <c r="E15653">
        <v>1</v>
      </c>
    </row>
    <row r="15654" spans="1:5">
      <c r="A15654">
        <v>73</v>
      </c>
      <c r="B15654">
        <v>73624</v>
      </c>
      <c r="C15654">
        <v>1</v>
      </c>
      <c r="D15654" t="str">
        <f t="shared" si="245"/>
        <v>1_73624</v>
      </c>
      <c r="E15654">
        <v>1</v>
      </c>
    </row>
    <row r="15655" spans="1:5">
      <c r="A15655">
        <v>73</v>
      </c>
      <c r="B15655">
        <v>73624</v>
      </c>
      <c r="C15655">
        <v>1</v>
      </c>
      <c r="D15655" t="str">
        <f t="shared" si="245"/>
        <v>1_73624</v>
      </c>
      <c r="E15655">
        <v>4</v>
      </c>
    </row>
    <row r="15656" spans="1:5">
      <c r="A15656">
        <v>73</v>
      </c>
      <c r="B15656">
        <v>73624</v>
      </c>
      <c r="C15656">
        <v>1</v>
      </c>
      <c r="D15656" t="str">
        <f t="shared" si="245"/>
        <v>1_73624</v>
      </c>
      <c r="E15656">
        <v>5</v>
      </c>
    </row>
    <row r="15657" spans="1:5">
      <c r="A15657">
        <v>73</v>
      </c>
      <c r="B15657">
        <v>73624</v>
      </c>
      <c r="C15657">
        <v>1</v>
      </c>
      <c r="D15657" t="str">
        <f t="shared" si="245"/>
        <v>1_73624</v>
      </c>
      <c r="E15657">
        <v>4</v>
      </c>
    </row>
    <row r="15658" spans="1:5">
      <c r="A15658">
        <v>73</v>
      </c>
      <c r="B15658">
        <v>73671</v>
      </c>
      <c r="C15658">
        <v>1</v>
      </c>
      <c r="D15658" t="str">
        <f t="shared" si="245"/>
        <v>1_73671</v>
      </c>
      <c r="E15658">
        <v>900</v>
      </c>
    </row>
    <row r="15659" spans="1:5">
      <c r="A15659">
        <v>73</v>
      </c>
      <c r="B15659">
        <v>73671</v>
      </c>
      <c r="C15659">
        <v>1</v>
      </c>
      <c r="D15659" t="str">
        <f t="shared" si="245"/>
        <v>1_73671</v>
      </c>
      <c r="E15659">
        <v>3</v>
      </c>
    </row>
    <row r="15660" spans="1:5">
      <c r="A15660">
        <v>73</v>
      </c>
      <c r="B15660">
        <v>73671</v>
      </c>
      <c r="C15660">
        <v>1</v>
      </c>
      <c r="D15660" t="str">
        <f t="shared" si="245"/>
        <v>1_73671</v>
      </c>
      <c r="E15660">
        <v>1</v>
      </c>
    </row>
    <row r="15661" spans="1:5">
      <c r="A15661">
        <v>73</v>
      </c>
      <c r="B15661">
        <v>73675</v>
      </c>
      <c r="C15661">
        <v>1</v>
      </c>
      <c r="D15661" t="str">
        <f t="shared" si="245"/>
        <v>1_73675</v>
      </c>
      <c r="E15661">
        <v>1623</v>
      </c>
    </row>
    <row r="15662" spans="1:5">
      <c r="A15662">
        <v>73</v>
      </c>
      <c r="B15662">
        <v>73675</v>
      </c>
      <c r="C15662">
        <v>1</v>
      </c>
      <c r="D15662" t="str">
        <f t="shared" si="245"/>
        <v>1_73675</v>
      </c>
      <c r="E15662">
        <v>5</v>
      </c>
    </row>
    <row r="15663" spans="1:5">
      <c r="A15663">
        <v>73</v>
      </c>
      <c r="B15663">
        <v>73678</v>
      </c>
      <c r="C15663">
        <v>1</v>
      </c>
      <c r="D15663" t="str">
        <f t="shared" si="245"/>
        <v>1_73678</v>
      </c>
      <c r="E15663">
        <v>1</v>
      </c>
    </row>
    <row r="15664" spans="1:5">
      <c r="A15664">
        <v>73</v>
      </c>
      <c r="B15664">
        <v>73678</v>
      </c>
      <c r="C15664">
        <v>1</v>
      </c>
      <c r="D15664" t="str">
        <f t="shared" si="245"/>
        <v>1_73678</v>
      </c>
      <c r="E15664">
        <v>48</v>
      </c>
    </row>
    <row r="15665" spans="1:5">
      <c r="A15665">
        <v>73</v>
      </c>
      <c r="B15665">
        <v>73678</v>
      </c>
      <c r="C15665">
        <v>1</v>
      </c>
      <c r="D15665" t="str">
        <f t="shared" si="245"/>
        <v>1_73678</v>
      </c>
      <c r="E15665">
        <v>14</v>
      </c>
    </row>
    <row r="15666" spans="1:5">
      <c r="A15666">
        <v>73</v>
      </c>
      <c r="B15666">
        <v>73770</v>
      </c>
      <c r="C15666">
        <v>1</v>
      </c>
      <c r="D15666" t="str">
        <f t="shared" si="245"/>
        <v>1_73770</v>
      </c>
      <c r="E15666">
        <v>2</v>
      </c>
    </row>
    <row r="15667" spans="1:5">
      <c r="A15667">
        <v>73</v>
      </c>
      <c r="B15667">
        <v>73770</v>
      </c>
      <c r="C15667">
        <v>1</v>
      </c>
      <c r="D15667" t="str">
        <f t="shared" si="245"/>
        <v>1_73770</v>
      </c>
      <c r="E15667">
        <v>2</v>
      </c>
    </row>
    <row r="15668" spans="1:5">
      <c r="A15668">
        <v>73</v>
      </c>
      <c r="B15668">
        <v>73854</v>
      </c>
      <c r="C15668">
        <v>1</v>
      </c>
      <c r="D15668" t="str">
        <f t="shared" si="245"/>
        <v>1_73854</v>
      </c>
      <c r="E15668">
        <v>2</v>
      </c>
    </row>
    <row r="15669" spans="1:5">
      <c r="A15669">
        <v>73</v>
      </c>
      <c r="B15669">
        <v>73861</v>
      </c>
      <c r="C15669">
        <v>1</v>
      </c>
      <c r="D15669" t="str">
        <f t="shared" si="245"/>
        <v>1_73861</v>
      </c>
      <c r="E15669">
        <v>1</v>
      </c>
    </row>
    <row r="15670" spans="1:5">
      <c r="A15670">
        <v>73</v>
      </c>
      <c r="B15670">
        <v>73861</v>
      </c>
      <c r="C15670">
        <v>1</v>
      </c>
      <c r="D15670" t="str">
        <f t="shared" si="245"/>
        <v>1_73861</v>
      </c>
      <c r="E15670">
        <v>1</v>
      </c>
    </row>
    <row r="15671" spans="1:5">
      <c r="A15671">
        <v>73</v>
      </c>
      <c r="B15671">
        <v>73861</v>
      </c>
      <c r="C15671">
        <v>1</v>
      </c>
      <c r="D15671" t="str">
        <f t="shared" si="245"/>
        <v>1_73861</v>
      </c>
      <c r="E15671">
        <v>1</v>
      </c>
    </row>
    <row r="15672" spans="1:5">
      <c r="A15672">
        <v>73</v>
      </c>
      <c r="B15672">
        <v>73861</v>
      </c>
      <c r="C15672">
        <v>1</v>
      </c>
      <c r="D15672" t="str">
        <f t="shared" si="245"/>
        <v>1_73861</v>
      </c>
      <c r="E15672">
        <v>5</v>
      </c>
    </row>
    <row r="15673" spans="1:5">
      <c r="A15673">
        <v>73</v>
      </c>
      <c r="B15673">
        <v>73861</v>
      </c>
      <c r="C15673">
        <v>1</v>
      </c>
      <c r="D15673" t="str">
        <f t="shared" si="245"/>
        <v>1_73861</v>
      </c>
      <c r="E15673">
        <v>5</v>
      </c>
    </row>
    <row r="15674" spans="1:5">
      <c r="A15674">
        <v>73</v>
      </c>
      <c r="B15674">
        <v>73870</v>
      </c>
      <c r="C15674">
        <v>1</v>
      </c>
      <c r="D15674" t="str">
        <f t="shared" si="245"/>
        <v>1_73870</v>
      </c>
      <c r="E15674">
        <v>7</v>
      </c>
    </row>
    <row r="15675" spans="1:5">
      <c r="A15675">
        <v>73</v>
      </c>
      <c r="B15675">
        <v>73873</v>
      </c>
      <c r="C15675">
        <v>1</v>
      </c>
      <c r="D15675" t="str">
        <f t="shared" si="245"/>
        <v>1_73873</v>
      </c>
      <c r="E15675">
        <v>3</v>
      </c>
    </row>
    <row r="15676" spans="1:5">
      <c r="A15676">
        <v>76</v>
      </c>
      <c r="B15676">
        <v>76001</v>
      </c>
      <c r="C15676">
        <v>1</v>
      </c>
      <c r="D15676" t="str">
        <f t="shared" si="245"/>
        <v>1_76001</v>
      </c>
      <c r="E15676">
        <v>2</v>
      </c>
    </row>
    <row r="15677" spans="1:5">
      <c r="A15677">
        <v>76</v>
      </c>
      <c r="B15677">
        <v>76001</v>
      </c>
      <c r="C15677">
        <v>1</v>
      </c>
      <c r="D15677" t="str">
        <f t="shared" si="245"/>
        <v>1_76001</v>
      </c>
      <c r="E15677">
        <v>10</v>
      </c>
    </row>
    <row r="15678" spans="1:5">
      <c r="A15678">
        <v>76</v>
      </c>
      <c r="B15678">
        <v>76001</v>
      </c>
      <c r="C15678">
        <v>1</v>
      </c>
      <c r="D15678" t="str">
        <f t="shared" si="245"/>
        <v>1_76001</v>
      </c>
      <c r="E15678">
        <v>15</v>
      </c>
    </row>
    <row r="15679" spans="1:5">
      <c r="A15679">
        <v>76</v>
      </c>
      <c r="B15679">
        <v>76001</v>
      </c>
      <c r="C15679">
        <v>1</v>
      </c>
      <c r="D15679" t="str">
        <f t="shared" si="245"/>
        <v>1_76001</v>
      </c>
      <c r="E15679">
        <v>42</v>
      </c>
    </row>
    <row r="15680" spans="1:5">
      <c r="A15680">
        <v>76</v>
      </c>
      <c r="B15680">
        <v>76001</v>
      </c>
      <c r="C15680">
        <v>1</v>
      </c>
      <c r="D15680" t="str">
        <f t="shared" si="245"/>
        <v>1_76001</v>
      </c>
      <c r="E15680">
        <v>33</v>
      </c>
    </row>
    <row r="15681" spans="1:5">
      <c r="A15681">
        <v>76</v>
      </c>
      <c r="B15681">
        <v>76001</v>
      </c>
      <c r="C15681">
        <v>1</v>
      </c>
      <c r="D15681" t="str">
        <f t="shared" si="245"/>
        <v>1_76001</v>
      </c>
      <c r="E15681">
        <v>8</v>
      </c>
    </row>
    <row r="15682" spans="1:5">
      <c r="A15682">
        <v>76</v>
      </c>
      <c r="B15682">
        <v>76001</v>
      </c>
      <c r="C15682">
        <v>1</v>
      </c>
      <c r="D15682" t="str">
        <f t="shared" si="245"/>
        <v>1_76001</v>
      </c>
      <c r="E15682">
        <v>12</v>
      </c>
    </row>
    <row r="15683" spans="1:5">
      <c r="A15683">
        <v>76</v>
      </c>
      <c r="B15683">
        <v>76001</v>
      </c>
      <c r="C15683">
        <v>1</v>
      </c>
      <c r="D15683" t="str">
        <f t="shared" si="245"/>
        <v>1_76001</v>
      </c>
      <c r="E15683">
        <v>1</v>
      </c>
    </row>
    <row r="15684" spans="1:5">
      <c r="A15684">
        <v>76</v>
      </c>
      <c r="B15684">
        <v>76001</v>
      </c>
      <c r="C15684">
        <v>1</v>
      </c>
      <c r="D15684" t="str">
        <f t="shared" si="245"/>
        <v>1_76001</v>
      </c>
      <c r="E15684">
        <v>4</v>
      </c>
    </row>
    <row r="15685" spans="1:5">
      <c r="A15685">
        <v>76</v>
      </c>
      <c r="B15685">
        <v>76001</v>
      </c>
      <c r="C15685">
        <v>1</v>
      </c>
      <c r="D15685" t="str">
        <f t="shared" si="245"/>
        <v>1_76001</v>
      </c>
      <c r="E15685">
        <v>19</v>
      </c>
    </row>
    <row r="15686" spans="1:5">
      <c r="A15686">
        <v>76</v>
      </c>
      <c r="B15686">
        <v>76001</v>
      </c>
      <c r="C15686">
        <v>1</v>
      </c>
      <c r="D15686" t="str">
        <f t="shared" si="245"/>
        <v>1_76001</v>
      </c>
      <c r="E15686">
        <v>3</v>
      </c>
    </row>
    <row r="15687" spans="1:5">
      <c r="A15687">
        <v>76</v>
      </c>
      <c r="B15687">
        <v>76001</v>
      </c>
      <c r="C15687">
        <v>1</v>
      </c>
      <c r="D15687" t="str">
        <f t="shared" si="245"/>
        <v>1_76001</v>
      </c>
      <c r="E15687">
        <v>10</v>
      </c>
    </row>
    <row r="15688" spans="1:5">
      <c r="A15688">
        <v>76</v>
      </c>
      <c r="B15688">
        <v>76001</v>
      </c>
      <c r="C15688">
        <v>1</v>
      </c>
      <c r="D15688" t="str">
        <f t="shared" si="245"/>
        <v>1_76001</v>
      </c>
      <c r="E15688">
        <v>1</v>
      </c>
    </row>
    <row r="15689" spans="1:5">
      <c r="A15689">
        <v>76</v>
      </c>
      <c r="B15689">
        <v>76001</v>
      </c>
      <c r="C15689">
        <v>1</v>
      </c>
      <c r="D15689" t="str">
        <f t="shared" si="245"/>
        <v>1_76001</v>
      </c>
      <c r="E15689">
        <v>2</v>
      </c>
    </row>
    <row r="15690" spans="1:5">
      <c r="A15690">
        <v>76</v>
      </c>
      <c r="B15690">
        <v>76001</v>
      </c>
      <c r="C15690">
        <v>1</v>
      </c>
      <c r="D15690" t="str">
        <f t="shared" si="245"/>
        <v>1_76001</v>
      </c>
      <c r="E15690">
        <v>118</v>
      </c>
    </row>
    <row r="15691" spans="1:5">
      <c r="A15691">
        <v>76</v>
      </c>
      <c r="B15691">
        <v>76001</v>
      </c>
      <c r="C15691">
        <v>1</v>
      </c>
      <c r="D15691" t="str">
        <f t="shared" si="245"/>
        <v>1_76001</v>
      </c>
      <c r="E15691">
        <v>10</v>
      </c>
    </row>
    <row r="15692" spans="1:5">
      <c r="A15692">
        <v>76</v>
      </c>
      <c r="B15692">
        <v>76001</v>
      </c>
      <c r="C15692">
        <v>1</v>
      </c>
      <c r="D15692" t="str">
        <f t="shared" si="245"/>
        <v>1_76001</v>
      </c>
      <c r="E15692">
        <v>110</v>
      </c>
    </row>
    <row r="15693" spans="1:5">
      <c r="A15693">
        <v>76</v>
      </c>
      <c r="B15693">
        <v>76001</v>
      </c>
      <c r="C15693">
        <v>1</v>
      </c>
      <c r="D15693" t="str">
        <f t="shared" si="245"/>
        <v>1_76001</v>
      </c>
      <c r="E15693">
        <v>3</v>
      </c>
    </row>
    <row r="15694" spans="1:5">
      <c r="A15694">
        <v>76</v>
      </c>
      <c r="B15694">
        <v>76001</v>
      </c>
      <c r="C15694">
        <v>1</v>
      </c>
      <c r="D15694" t="str">
        <f t="shared" si="245"/>
        <v>1_76001</v>
      </c>
      <c r="E15694">
        <v>6</v>
      </c>
    </row>
    <row r="15695" spans="1:5">
      <c r="A15695">
        <v>76</v>
      </c>
      <c r="B15695">
        <v>76001</v>
      </c>
      <c r="C15695">
        <v>1</v>
      </c>
      <c r="D15695" t="str">
        <f t="shared" si="245"/>
        <v>1_76001</v>
      </c>
      <c r="E15695">
        <v>2</v>
      </c>
    </row>
    <row r="15696" spans="1:5">
      <c r="A15696">
        <v>76</v>
      </c>
      <c r="B15696">
        <v>76001</v>
      </c>
      <c r="C15696">
        <v>1</v>
      </c>
      <c r="D15696" t="str">
        <f t="shared" si="245"/>
        <v>1_76001</v>
      </c>
      <c r="E15696">
        <v>1</v>
      </c>
    </row>
    <row r="15697" spans="1:5">
      <c r="A15697">
        <v>76</v>
      </c>
      <c r="B15697">
        <v>76001</v>
      </c>
      <c r="C15697">
        <v>1</v>
      </c>
      <c r="D15697" t="str">
        <f t="shared" si="245"/>
        <v>1_76001</v>
      </c>
      <c r="E15697">
        <v>3</v>
      </c>
    </row>
    <row r="15698" spans="1:5">
      <c r="A15698">
        <v>76</v>
      </c>
      <c r="B15698">
        <v>76001</v>
      </c>
      <c r="C15698">
        <v>1</v>
      </c>
      <c r="D15698" t="str">
        <f t="shared" si="245"/>
        <v>1_76001</v>
      </c>
      <c r="E15698">
        <v>73</v>
      </c>
    </row>
    <row r="15699" spans="1:5">
      <c r="A15699">
        <v>76</v>
      </c>
      <c r="B15699">
        <v>76001</v>
      </c>
      <c r="C15699">
        <v>1</v>
      </c>
      <c r="D15699" t="str">
        <f t="shared" si="245"/>
        <v>1_76001</v>
      </c>
      <c r="E15699">
        <v>12</v>
      </c>
    </row>
    <row r="15700" spans="1:5">
      <c r="A15700">
        <v>76</v>
      </c>
      <c r="B15700">
        <v>76001</v>
      </c>
      <c r="C15700">
        <v>1</v>
      </c>
      <c r="D15700" t="str">
        <f t="shared" si="245"/>
        <v>1_76001</v>
      </c>
      <c r="E15700">
        <v>156</v>
      </c>
    </row>
    <row r="15701" spans="1:5">
      <c r="A15701">
        <v>76</v>
      </c>
      <c r="B15701">
        <v>76001</v>
      </c>
      <c r="C15701">
        <v>1</v>
      </c>
      <c r="D15701" t="str">
        <f t="shared" si="245"/>
        <v>1_76001</v>
      </c>
      <c r="E15701">
        <v>5</v>
      </c>
    </row>
    <row r="15702" spans="1:5">
      <c r="A15702">
        <v>76</v>
      </c>
      <c r="B15702">
        <v>76001</v>
      </c>
      <c r="C15702">
        <v>1</v>
      </c>
      <c r="D15702" t="str">
        <f t="shared" si="245"/>
        <v>1_76001</v>
      </c>
      <c r="E15702">
        <v>5</v>
      </c>
    </row>
    <row r="15703" spans="1:5">
      <c r="A15703">
        <v>76</v>
      </c>
      <c r="B15703">
        <v>76001</v>
      </c>
      <c r="C15703">
        <v>1</v>
      </c>
      <c r="D15703" t="str">
        <f t="shared" si="245"/>
        <v>1_76001</v>
      </c>
      <c r="E15703">
        <v>293</v>
      </c>
    </row>
    <row r="15704" spans="1:5">
      <c r="A15704">
        <v>76</v>
      </c>
      <c r="B15704">
        <v>76001</v>
      </c>
      <c r="C15704">
        <v>1</v>
      </c>
      <c r="D15704" t="str">
        <f t="shared" si="245"/>
        <v>1_76001</v>
      </c>
      <c r="E15704">
        <v>11</v>
      </c>
    </row>
    <row r="15705" spans="1:5">
      <c r="A15705">
        <v>76</v>
      </c>
      <c r="B15705">
        <v>76001</v>
      </c>
      <c r="C15705">
        <v>1</v>
      </c>
      <c r="D15705" t="str">
        <f t="shared" si="245"/>
        <v>1_76001</v>
      </c>
      <c r="E15705">
        <v>27</v>
      </c>
    </row>
    <row r="15706" spans="1:5">
      <c r="A15706">
        <v>76</v>
      </c>
      <c r="B15706">
        <v>76001</v>
      </c>
      <c r="C15706">
        <v>1</v>
      </c>
      <c r="D15706" t="str">
        <f t="shared" si="245"/>
        <v>1_76001</v>
      </c>
      <c r="E15706">
        <v>2</v>
      </c>
    </row>
    <row r="15707" spans="1:5">
      <c r="A15707">
        <v>76</v>
      </c>
      <c r="B15707">
        <v>76001</v>
      </c>
      <c r="C15707">
        <v>1</v>
      </c>
      <c r="D15707" t="str">
        <f t="shared" si="245"/>
        <v>1_76001</v>
      </c>
      <c r="E15707">
        <v>17</v>
      </c>
    </row>
    <row r="15708" spans="1:5">
      <c r="A15708">
        <v>76</v>
      </c>
      <c r="B15708">
        <v>76001</v>
      </c>
      <c r="C15708">
        <v>1</v>
      </c>
      <c r="D15708" t="str">
        <f t="shared" si="245"/>
        <v>1_76001</v>
      </c>
      <c r="E15708">
        <v>1</v>
      </c>
    </row>
    <row r="15709" spans="1:5">
      <c r="A15709">
        <v>76</v>
      </c>
      <c r="B15709">
        <v>76001</v>
      </c>
      <c r="C15709">
        <v>1</v>
      </c>
      <c r="D15709" t="str">
        <f t="shared" si="245"/>
        <v>1_76001</v>
      </c>
      <c r="E15709">
        <v>18</v>
      </c>
    </row>
    <row r="15710" spans="1:5">
      <c r="A15710">
        <v>76</v>
      </c>
      <c r="B15710">
        <v>76001</v>
      </c>
      <c r="C15710">
        <v>1</v>
      </c>
      <c r="D15710" t="str">
        <f t="shared" si="245"/>
        <v>1_76001</v>
      </c>
      <c r="E15710">
        <v>230</v>
      </c>
    </row>
    <row r="15711" spans="1:5">
      <c r="A15711">
        <v>76</v>
      </c>
      <c r="B15711">
        <v>76001</v>
      </c>
      <c r="C15711">
        <v>1</v>
      </c>
      <c r="D15711" t="str">
        <f t="shared" si="245"/>
        <v>1_76001</v>
      </c>
      <c r="E15711">
        <v>22</v>
      </c>
    </row>
    <row r="15712" spans="1:5">
      <c r="A15712">
        <v>76</v>
      </c>
      <c r="B15712">
        <v>76001</v>
      </c>
      <c r="C15712">
        <v>1</v>
      </c>
      <c r="D15712" t="str">
        <f t="shared" si="245"/>
        <v>1_76001</v>
      </c>
      <c r="E15712">
        <v>106</v>
      </c>
    </row>
    <row r="15713" spans="1:5">
      <c r="A15713">
        <v>76</v>
      </c>
      <c r="B15713">
        <v>76001</v>
      </c>
      <c r="C15713">
        <v>1</v>
      </c>
      <c r="D15713" t="str">
        <f t="shared" ref="D15713:D15776" si="246">C15713&amp;"_"&amp;B15713</f>
        <v>1_76001</v>
      </c>
      <c r="E15713">
        <v>2</v>
      </c>
    </row>
    <row r="15714" spans="1:5">
      <c r="A15714">
        <v>76</v>
      </c>
      <c r="B15714">
        <v>76001</v>
      </c>
      <c r="C15714">
        <v>1</v>
      </c>
      <c r="D15714" t="str">
        <f t="shared" si="246"/>
        <v>1_76001</v>
      </c>
      <c r="E15714">
        <v>2</v>
      </c>
    </row>
    <row r="15715" spans="1:5">
      <c r="A15715">
        <v>76</v>
      </c>
      <c r="B15715">
        <v>76001</v>
      </c>
      <c r="C15715">
        <v>1</v>
      </c>
      <c r="D15715" t="str">
        <f t="shared" si="246"/>
        <v>1_76001</v>
      </c>
      <c r="E15715">
        <v>1</v>
      </c>
    </row>
    <row r="15716" spans="1:5">
      <c r="A15716">
        <v>76</v>
      </c>
      <c r="B15716">
        <v>76001</v>
      </c>
      <c r="C15716">
        <v>1</v>
      </c>
      <c r="D15716" t="str">
        <f t="shared" si="246"/>
        <v>1_76001</v>
      </c>
      <c r="E15716">
        <v>2</v>
      </c>
    </row>
    <row r="15717" spans="1:5">
      <c r="A15717">
        <v>76</v>
      </c>
      <c r="B15717">
        <v>76001</v>
      </c>
      <c r="C15717">
        <v>1</v>
      </c>
      <c r="D15717" t="str">
        <f t="shared" si="246"/>
        <v>1_76001</v>
      </c>
      <c r="E15717">
        <v>2</v>
      </c>
    </row>
    <row r="15718" spans="1:5">
      <c r="A15718">
        <v>76</v>
      </c>
      <c r="B15718">
        <v>76001</v>
      </c>
      <c r="C15718">
        <v>1</v>
      </c>
      <c r="D15718" t="str">
        <f t="shared" si="246"/>
        <v>1_76001</v>
      </c>
      <c r="E15718">
        <v>19</v>
      </c>
    </row>
    <row r="15719" spans="1:5">
      <c r="A15719">
        <v>76</v>
      </c>
      <c r="B15719">
        <v>76001</v>
      </c>
      <c r="C15719">
        <v>1</v>
      </c>
      <c r="D15719" t="str">
        <f t="shared" si="246"/>
        <v>1_76001</v>
      </c>
      <c r="E15719">
        <v>1</v>
      </c>
    </row>
    <row r="15720" spans="1:5">
      <c r="A15720">
        <v>76</v>
      </c>
      <c r="B15720">
        <v>76001</v>
      </c>
      <c r="C15720">
        <v>1</v>
      </c>
      <c r="D15720" t="str">
        <f t="shared" si="246"/>
        <v>1_76001</v>
      </c>
      <c r="E15720">
        <v>1</v>
      </c>
    </row>
    <row r="15721" spans="1:5">
      <c r="A15721">
        <v>76</v>
      </c>
      <c r="B15721">
        <v>76001</v>
      </c>
      <c r="C15721">
        <v>1</v>
      </c>
      <c r="D15721" t="str">
        <f t="shared" si="246"/>
        <v>1_76001</v>
      </c>
      <c r="E15721">
        <v>3</v>
      </c>
    </row>
    <row r="15722" spans="1:5">
      <c r="A15722">
        <v>76</v>
      </c>
      <c r="B15722">
        <v>76001</v>
      </c>
      <c r="C15722">
        <v>1</v>
      </c>
      <c r="D15722" t="str">
        <f t="shared" si="246"/>
        <v>1_76001</v>
      </c>
      <c r="E15722">
        <v>26</v>
      </c>
    </row>
    <row r="15723" spans="1:5">
      <c r="A15723">
        <v>76</v>
      </c>
      <c r="B15723">
        <v>76001</v>
      </c>
      <c r="C15723">
        <v>1</v>
      </c>
      <c r="D15723" t="str">
        <f t="shared" si="246"/>
        <v>1_76001</v>
      </c>
      <c r="E15723">
        <v>3</v>
      </c>
    </row>
    <row r="15724" spans="1:5">
      <c r="A15724">
        <v>76</v>
      </c>
      <c r="B15724">
        <v>76001</v>
      </c>
      <c r="C15724">
        <v>1</v>
      </c>
      <c r="D15724" t="str">
        <f t="shared" si="246"/>
        <v>1_76001</v>
      </c>
      <c r="E15724">
        <v>2588</v>
      </c>
    </row>
    <row r="15725" spans="1:5">
      <c r="A15725">
        <v>76</v>
      </c>
      <c r="B15725">
        <v>76001</v>
      </c>
      <c r="C15725">
        <v>1</v>
      </c>
      <c r="D15725" t="str">
        <f t="shared" si="246"/>
        <v>1_76001</v>
      </c>
      <c r="E15725">
        <v>2</v>
      </c>
    </row>
    <row r="15726" spans="1:5">
      <c r="A15726">
        <v>76</v>
      </c>
      <c r="B15726">
        <v>76001</v>
      </c>
      <c r="C15726">
        <v>1</v>
      </c>
      <c r="D15726" t="str">
        <f t="shared" si="246"/>
        <v>1_76001</v>
      </c>
      <c r="E15726">
        <v>1</v>
      </c>
    </row>
    <row r="15727" spans="1:5">
      <c r="A15727">
        <v>76</v>
      </c>
      <c r="B15727">
        <v>76001</v>
      </c>
      <c r="C15727">
        <v>1</v>
      </c>
      <c r="D15727" t="str">
        <f t="shared" si="246"/>
        <v>1_76001</v>
      </c>
      <c r="E15727">
        <v>1</v>
      </c>
    </row>
    <row r="15728" spans="1:5">
      <c r="A15728">
        <v>76</v>
      </c>
      <c r="B15728">
        <v>76001</v>
      </c>
      <c r="C15728">
        <v>1</v>
      </c>
      <c r="D15728" t="str">
        <f t="shared" si="246"/>
        <v>1_76001</v>
      </c>
      <c r="E15728">
        <v>5</v>
      </c>
    </row>
    <row r="15729" spans="1:5">
      <c r="A15729">
        <v>76</v>
      </c>
      <c r="B15729">
        <v>76001</v>
      </c>
      <c r="C15729">
        <v>1</v>
      </c>
      <c r="D15729" t="str">
        <f t="shared" si="246"/>
        <v>1_76001</v>
      </c>
      <c r="E15729">
        <v>4</v>
      </c>
    </row>
    <row r="15730" spans="1:5">
      <c r="A15730">
        <v>76</v>
      </c>
      <c r="B15730">
        <v>76001</v>
      </c>
      <c r="C15730">
        <v>1</v>
      </c>
      <c r="D15730" t="str">
        <f t="shared" si="246"/>
        <v>1_76001</v>
      </c>
      <c r="E15730">
        <v>1</v>
      </c>
    </row>
    <row r="15731" spans="1:5">
      <c r="A15731">
        <v>76</v>
      </c>
      <c r="B15731">
        <v>76001</v>
      </c>
      <c r="C15731">
        <v>1</v>
      </c>
      <c r="D15731" t="str">
        <f t="shared" si="246"/>
        <v>1_76001</v>
      </c>
      <c r="E15731">
        <v>309</v>
      </c>
    </row>
    <row r="15732" spans="1:5">
      <c r="A15732">
        <v>76</v>
      </c>
      <c r="B15732">
        <v>76001</v>
      </c>
      <c r="C15732">
        <v>1</v>
      </c>
      <c r="D15732" t="str">
        <f t="shared" si="246"/>
        <v>1_76001</v>
      </c>
      <c r="E15732">
        <v>47</v>
      </c>
    </row>
    <row r="15733" spans="1:5">
      <c r="A15733">
        <v>76</v>
      </c>
      <c r="B15733">
        <v>76001</v>
      </c>
      <c r="C15733">
        <v>1</v>
      </c>
      <c r="D15733" t="str">
        <f t="shared" si="246"/>
        <v>1_76001</v>
      </c>
      <c r="E15733">
        <v>7</v>
      </c>
    </row>
    <row r="15734" spans="1:5">
      <c r="A15734">
        <v>76</v>
      </c>
      <c r="B15734">
        <v>76001</v>
      </c>
      <c r="C15734">
        <v>1</v>
      </c>
      <c r="D15734" t="str">
        <f t="shared" si="246"/>
        <v>1_76001</v>
      </c>
      <c r="E15734">
        <v>6</v>
      </c>
    </row>
    <row r="15735" spans="1:5">
      <c r="A15735">
        <v>76</v>
      </c>
      <c r="B15735">
        <v>76001</v>
      </c>
      <c r="C15735">
        <v>1</v>
      </c>
      <c r="D15735" t="str">
        <f t="shared" si="246"/>
        <v>1_76001</v>
      </c>
      <c r="E15735">
        <v>1</v>
      </c>
    </row>
    <row r="15736" spans="1:5">
      <c r="A15736">
        <v>76</v>
      </c>
      <c r="B15736">
        <v>76001</v>
      </c>
      <c r="C15736">
        <v>1</v>
      </c>
      <c r="D15736" t="str">
        <f t="shared" si="246"/>
        <v>1_76001</v>
      </c>
      <c r="E15736">
        <v>1</v>
      </c>
    </row>
    <row r="15737" spans="1:5">
      <c r="A15737">
        <v>76</v>
      </c>
      <c r="B15737">
        <v>76001</v>
      </c>
      <c r="C15737">
        <v>1</v>
      </c>
      <c r="D15737" t="str">
        <f t="shared" si="246"/>
        <v>1_76001</v>
      </c>
      <c r="E15737">
        <v>4</v>
      </c>
    </row>
    <row r="15738" spans="1:5">
      <c r="A15738">
        <v>76</v>
      </c>
      <c r="B15738">
        <v>76001</v>
      </c>
      <c r="C15738">
        <v>1</v>
      </c>
      <c r="D15738" t="str">
        <f t="shared" si="246"/>
        <v>1_76001</v>
      </c>
      <c r="E15738">
        <v>1</v>
      </c>
    </row>
    <row r="15739" spans="1:5">
      <c r="A15739">
        <v>76</v>
      </c>
      <c r="B15739">
        <v>76001</v>
      </c>
      <c r="C15739">
        <v>1</v>
      </c>
      <c r="D15739" t="str">
        <f t="shared" si="246"/>
        <v>1_76001</v>
      </c>
      <c r="E15739">
        <v>2</v>
      </c>
    </row>
    <row r="15740" spans="1:5">
      <c r="A15740">
        <v>76</v>
      </c>
      <c r="B15740">
        <v>76001</v>
      </c>
      <c r="C15740">
        <v>1</v>
      </c>
      <c r="D15740" t="str">
        <f t="shared" si="246"/>
        <v>1_76001</v>
      </c>
      <c r="E15740">
        <v>27</v>
      </c>
    </row>
    <row r="15741" spans="1:5">
      <c r="A15741">
        <v>76</v>
      </c>
      <c r="B15741">
        <v>76001</v>
      </c>
      <c r="C15741">
        <v>1</v>
      </c>
      <c r="D15741" t="str">
        <f t="shared" si="246"/>
        <v>1_76001</v>
      </c>
      <c r="E15741">
        <v>11</v>
      </c>
    </row>
    <row r="15742" spans="1:5">
      <c r="A15742">
        <v>76</v>
      </c>
      <c r="B15742">
        <v>76001</v>
      </c>
      <c r="C15742">
        <v>1</v>
      </c>
      <c r="D15742" t="str">
        <f t="shared" si="246"/>
        <v>1_76001</v>
      </c>
      <c r="E15742">
        <v>3</v>
      </c>
    </row>
    <row r="15743" spans="1:5">
      <c r="A15743">
        <v>76</v>
      </c>
      <c r="B15743">
        <v>76001</v>
      </c>
      <c r="C15743">
        <v>1</v>
      </c>
      <c r="D15743" t="str">
        <f t="shared" si="246"/>
        <v>1_76001</v>
      </c>
      <c r="E15743">
        <v>2</v>
      </c>
    </row>
    <row r="15744" spans="1:5">
      <c r="A15744">
        <v>76</v>
      </c>
      <c r="B15744">
        <v>76001</v>
      </c>
      <c r="C15744">
        <v>1</v>
      </c>
      <c r="D15744" t="str">
        <f t="shared" si="246"/>
        <v>1_76001</v>
      </c>
      <c r="E15744">
        <v>18</v>
      </c>
    </row>
    <row r="15745" spans="1:5">
      <c r="A15745">
        <v>76</v>
      </c>
      <c r="B15745">
        <v>76001</v>
      </c>
      <c r="C15745">
        <v>1</v>
      </c>
      <c r="D15745" t="str">
        <f t="shared" si="246"/>
        <v>1_76001</v>
      </c>
      <c r="E15745">
        <v>50</v>
      </c>
    </row>
    <row r="15746" spans="1:5">
      <c r="A15746">
        <v>76</v>
      </c>
      <c r="B15746">
        <v>76001</v>
      </c>
      <c r="C15746">
        <v>1</v>
      </c>
      <c r="D15746" t="str">
        <f t="shared" si="246"/>
        <v>1_76001</v>
      </c>
      <c r="E15746">
        <v>19</v>
      </c>
    </row>
    <row r="15747" spans="1:5">
      <c r="A15747">
        <v>76</v>
      </c>
      <c r="B15747">
        <v>76001</v>
      </c>
      <c r="C15747">
        <v>1</v>
      </c>
      <c r="D15747" t="str">
        <f t="shared" si="246"/>
        <v>1_76001</v>
      </c>
      <c r="E15747">
        <v>2</v>
      </c>
    </row>
    <row r="15748" spans="1:5">
      <c r="A15748">
        <v>76</v>
      </c>
      <c r="B15748">
        <v>76001</v>
      </c>
      <c r="C15748">
        <v>1</v>
      </c>
      <c r="D15748" t="str">
        <f t="shared" si="246"/>
        <v>1_76001</v>
      </c>
      <c r="E15748">
        <v>2</v>
      </c>
    </row>
    <row r="15749" spans="1:5">
      <c r="A15749">
        <v>76</v>
      </c>
      <c r="B15749">
        <v>76001</v>
      </c>
      <c r="C15749">
        <v>1</v>
      </c>
      <c r="D15749" t="str">
        <f t="shared" si="246"/>
        <v>1_76001</v>
      </c>
      <c r="E15749">
        <v>1178</v>
      </c>
    </row>
    <row r="15750" spans="1:5">
      <c r="A15750">
        <v>76</v>
      </c>
      <c r="B15750">
        <v>76001</v>
      </c>
      <c r="C15750">
        <v>1</v>
      </c>
      <c r="D15750" t="str">
        <f t="shared" si="246"/>
        <v>1_76001</v>
      </c>
      <c r="E15750">
        <v>1</v>
      </c>
    </row>
    <row r="15751" spans="1:5">
      <c r="A15751">
        <v>76</v>
      </c>
      <c r="B15751">
        <v>76001</v>
      </c>
      <c r="C15751">
        <v>1</v>
      </c>
      <c r="D15751" t="str">
        <f t="shared" si="246"/>
        <v>1_76001</v>
      </c>
      <c r="E15751">
        <v>3</v>
      </c>
    </row>
    <row r="15752" spans="1:5">
      <c r="A15752">
        <v>76</v>
      </c>
      <c r="B15752">
        <v>76001</v>
      </c>
      <c r="C15752">
        <v>1</v>
      </c>
      <c r="D15752" t="str">
        <f t="shared" si="246"/>
        <v>1_76001</v>
      </c>
      <c r="E15752">
        <v>1</v>
      </c>
    </row>
    <row r="15753" spans="1:5">
      <c r="A15753">
        <v>76</v>
      </c>
      <c r="B15753">
        <v>76001</v>
      </c>
      <c r="C15753">
        <v>1</v>
      </c>
      <c r="D15753" t="str">
        <f t="shared" si="246"/>
        <v>1_76001</v>
      </c>
      <c r="E15753">
        <v>2</v>
      </c>
    </row>
    <row r="15754" spans="1:5">
      <c r="A15754">
        <v>76</v>
      </c>
      <c r="B15754">
        <v>76001</v>
      </c>
      <c r="C15754">
        <v>1</v>
      </c>
      <c r="D15754" t="str">
        <f t="shared" si="246"/>
        <v>1_76001</v>
      </c>
      <c r="E15754">
        <v>29</v>
      </c>
    </row>
    <row r="15755" spans="1:5">
      <c r="A15755">
        <v>76</v>
      </c>
      <c r="B15755">
        <v>76001</v>
      </c>
      <c r="C15755">
        <v>1</v>
      </c>
      <c r="D15755" t="str">
        <f t="shared" si="246"/>
        <v>1_76001</v>
      </c>
      <c r="E15755">
        <v>10</v>
      </c>
    </row>
    <row r="15756" spans="1:5">
      <c r="A15756">
        <v>76</v>
      </c>
      <c r="B15756">
        <v>76001</v>
      </c>
      <c r="C15756">
        <v>1</v>
      </c>
      <c r="D15756" t="str">
        <f t="shared" si="246"/>
        <v>1_76001</v>
      </c>
      <c r="E15756">
        <v>42</v>
      </c>
    </row>
    <row r="15757" spans="1:5">
      <c r="A15757">
        <v>76</v>
      </c>
      <c r="B15757">
        <v>76001</v>
      </c>
      <c r="C15757">
        <v>1</v>
      </c>
      <c r="D15757" t="str">
        <f t="shared" si="246"/>
        <v>1_76001</v>
      </c>
      <c r="E15757">
        <v>7</v>
      </c>
    </row>
    <row r="15758" spans="1:5">
      <c r="A15758">
        <v>76</v>
      </c>
      <c r="B15758">
        <v>76001</v>
      </c>
      <c r="C15758">
        <v>1</v>
      </c>
      <c r="D15758" t="str">
        <f t="shared" si="246"/>
        <v>1_76001</v>
      </c>
      <c r="E15758">
        <v>1</v>
      </c>
    </row>
    <row r="15759" spans="1:5">
      <c r="A15759">
        <v>76</v>
      </c>
      <c r="B15759">
        <v>76001</v>
      </c>
      <c r="C15759">
        <v>1</v>
      </c>
      <c r="D15759" t="str">
        <f t="shared" si="246"/>
        <v>1_76001</v>
      </c>
      <c r="E15759">
        <v>15</v>
      </c>
    </row>
    <row r="15760" spans="1:5">
      <c r="A15760">
        <v>76</v>
      </c>
      <c r="B15760">
        <v>76001</v>
      </c>
      <c r="C15760">
        <v>1</v>
      </c>
      <c r="D15760" t="str">
        <f t="shared" si="246"/>
        <v>1_76001</v>
      </c>
      <c r="E15760">
        <v>42</v>
      </c>
    </row>
    <row r="15761" spans="1:5">
      <c r="A15761">
        <v>76</v>
      </c>
      <c r="B15761">
        <v>76001</v>
      </c>
      <c r="C15761">
        <v>1</v>
      </c>
      <c r="D15761" t="str">
        <f t="shared" si="246"/>
        <v>1_76001</v>
      </c>
      <c r="E15761">
        <v>2</v>
      </c>
    </row>
    <row r="15762" spans="1:5">
      <c r="A15762">
        <v>76</v>
      </c>
      <c r="B15762">
        <v>76001</v>
      </c>
      <c r="C15762">
        <v>1</v>
      </c>
      <c r="D15762" t="str">
        <f t="shared" si="246"/>
        <v>1_76001</v>
      </c>
      <c r="E15762">
        <v>114</v>
      </c>
    </row>
    <row r="15763" spans="1:5">
      <c r="A15763">
        <v>76</v>
      </c>
      <c r="B15763">
        <v>76001</v>
      </c>
      <c r="C15763">
        <v>1</v>
      </c>
      <c r="D15763" t="str">
        <f t="shared" si="246"/>
        <v>1_76001</v>
      </c>
      <c r="E15763">
        <v>6</v>
      </c>
    </row>
    <row r="15764" spans="1:5">
      <c r="A15764">
        <v>76</v>
      </c>
      <c r="B15764">
        <v>76001</v>
      </c>
      <c r="C15764">
        <v>1</v>
      </c>
      <c r="D15764" t="str">
        <f t="shared" si="246"/>
        <v>1_76001</v>
      </c>
      <c r="E15764">
        <v>1</v>
      </c>
    </row>
    <row r="15765" spans="1:5">
      <c r="A15765">
        <v>76</v>
      </c>
      <c r="B15765">
        <v>76001</v>
      </c>
      <c r="C15765">
        <v>1</v>
      </c>
      <c r="D15765" t="str">
        <f t="shared" si="246"/>
        <v>1_76001</v>
      </c>
      <c r="E15765">
        <v>1</v>
      </c>
    </row>
    <row r="15766" spans="1:5">
      <c r="A15766">
        <v>76</v>
      </c>
      <c r="B15766">
        <v>76001</v>
      </c>
      <c r="C15766">
        <v>1</v>
      </c>
      <c r="D15766" t="str">
        <f t="shared" si="246"/>
        <v>1_76001</v>
      </c>
      <c r="E15766">
        <v>2</v>
      </c>
    </row>
    <row r="15767" spans="1:5">
      <c r="A15767">
        <v>76</v>
      </c>
      <c r="B15767">
        <v>76001</v>
      </c>
      <c r="C15767">
        <v>1</v>
      </c>
      <c r="D15767" t="str">
        <f t="shared" si="246"/>
        <v>1_76001</v>
      </c>
      <c r="E15767">
        <v>11</v>
      </c>
    </row>
    <row r="15768" spans="1:5">
      <c r="A15768">
        <v>76</v>
      </c>
      <c r="B15768">
        <v>76001</v>
      </c>
      <c r="C15768">
        <v>1</v>
      </c>
      <c r="D15768" t="str">
        <f t="shared" si="246"/>
        <v>1_76001</v>
      </c>
      <c r="E15768">
        <v>3361</v>
      </c>
    </row>
    <row r="15769" spans="1:5">
      <c r="A15769">
        <v>76</v>
      </c>
      <c r="B15769">
        <v>76020</v>
      </c>
      <c r="C15769">
        <v>1</v>
      </c>
      <c r="D15769" t="str">
        <f t="shared" si="246"/>
        <v>1_76020</v>
      </c>
      <c r="E15769">
        <v>3</v>
      </c>
    </row>
    <row r="15770" spans="1:5">
      <c r="A15770">
        <v>76</v>
      </c>
      <c r="B15770">
        <v>76020</v>
      </c>
      <c r="C15770">
        <v>1</v>
      </c>
      <c r="D15770" t="str">
        <f t="shared" si="246"/>
        <v>1_76020</v>
      </c>
      <c r="E15770">
        <v>8</v>
      </c>
    </row>
    <row r="15771" spans="1:5">
      <c r="A15771">
        <v>76</v>
      </c>
      <c r="B15771">
        <v>76020</v>
      </c>
      <c r="C15771">
        <v>1</v>
      </c>
      <c r="D15771" t="str">
        <f t="shared" si="246"/>
        <v>1_76020</v>
      </c>
      <c r="E15771">
        <v>93</v>
      </c>
    </row>
    <row r="15772" spans="1:5">
      <c r="A15772">
        <v>76</v>
      </c>
      <c r="B15772">
        <v>76020</v>
      </c>
      <c r="C15772">
        <v>1</v>
      </c>
      <c r="D15772" t="str">
        <f t="shared" si="246"/>
        <v>1_76020</v>
      </c>
      <c r="E15772">
        <v>8</v>
      </c>
    </row>
    <row r="15773" spans="1:5">
      <c r="A15773">
        <v>76</v>
      </c>
      <c r="B15773">
        <v>76020</v>
      </c>
      <c r="C15773">
        <v>1</v>
      </c>
      <c r="D15773" t="str">
        <f t="shared" si="246"/>
        <v>1_76020</v>
      </c>
      <c r="E15773">
        <v>58</v>
      </c>
    </row>
    <row r="15774" spans="1:5">
      <c r="A15774">
        <v>76</v>
      </c>
      <c r="B15774">
        <v>76020</v>
      </c>
      <c r="C15774">
        <v>1</v>
      </c>
      <c r="D15774" t="str">
        <f t="shared" si="246"/>
        <v>1_76020</v>
      </c>
      <c r="E15774">
        <v>2</v>
      </c>
    </row>
    <row r="15775" spans="1:5">
      <c r="A15775">
        <v>76</v>
      </c>
      <c r="B15775">
        <v>76020</v>
      </c>
      <c r="C15775">
        <v>1</v>
      </c>
      <c r="D15775" t="str">
        <f t="shared" si="246"/>
        <v>1_76020</v>
      </c>
      <c r="E15775">
        <v>18</v>
      </c>
    </row>
    <row r="15776" spans="1:5">
      <c r="A15776">
        <v>76</v>
      </c>
      <c r="B15776">
        <v>76020</v>
      </c>
      <c r="C15776">
        <v>1</v>
      </c>
      <c r="D15776" t="str">
        <f t="shared" si="246"/>
        <v>1_76020</v>
      </c>
      <c r="E15776">
        <v>2</v>
      </c>
    </row>
    <row r="15777" spans="1:5">
      <c r="A15777">
        <v>76</v>
      </c>
      <c r="B15777">
        <v>76020</v>
      </c>
      <c r="C15777">
        <v>1</v>
      </c>
      <c r="D15777" t="str">
        <f t="shared" ref="D15777:D15840" si="247">C15777&amp;"_"&amp;B15777</f>
        <v>1_76020</v>
      </c>
      <c r="E15777">
        <v>31</v>
      </c>
    </row>
    <row r="15778" spans="1:5">
      <c r="A15778">
        <v>76</v>
      </c>
      <c r="B15778">
        <v>76020</v>
      </c>
      <c r="C15778">
        <v>1</v>
      </c>
      <c r="D15778" t="str">
        <f t="shared" si="247"/>
        <v>1_76020</v>
      </c>
      <c r="E15778">
        <v>1</v>
      </c>
    </row>
    <row r="15779" spans="1:5">
      <c r="A15779">
        <v>76</v>
      </c>
      <c r="B15779">
        <v>76020</v>
      </c>
      <c r="C15779">
        <v>1</v>
      </c>
      <c r="D15779" t="str">
        <f t="shared" si="247"/>
        <v>1_76020</v>
      </c>
      <c r="E15779">
        <v>1</v>
      </c>
    </row>
    <row r="15780" spans="1:5">
      <c r="A15780">
        <v>76</v>
      </c>
      <c r="B15780">
        <v>76020</v>
      </c>
      <c r="C15780">
        <v>1</v>
      </c>
      <c r="D15780" t="str">
        <f t="shared" si="247"/>
        <v>1_76020</v>
      </c>
      <c r="E15780">
        <v>33</v>
      </c>
    </row>
    <row r="15781" spans="1:5">
      <c r="A15781">
        <v>76</v>
      </c>
      <c r="B15781">
        <v>76036</v>
      </c>
      <c r="C15781">
        <v>1</v>
      </c>
      <c r="D15781" t="str">
        <f t="shared" si="247"/>
        <v>1_76036</v>
      </c>
      <c r="E15781">
        <v>2</v>
      </c>
    </row>
    <row r="15782" spans="1:5">
      <c r="A15782">
        <v>76</v>
      </c>
      <c r="B15782">
        <v>76041</v>
      </c>
      <c r="C15782">
        <v>1</v>
      </c>
      <c r="D15782" t="str">
        <f t="shared" si="247"/>
        <v>1_76041</v>
      </c>
      <c r="E15782">
        <v>47</v>
      </c>
    </row>
    <row r="15783" spans="1:5">
      <c r="A15783">
        <v>76</v>
      </c>
      <c r="B15783">
        <v>76041</v>
      </c>
      <c r="C15783">
        <v>1</v>
      </c>
      <c r="D15783" t="str">
        <f t="shared" si="247"/>
        <v>1_76041</v>
      </c>
      <c r="E15783">
        <v>98</v>
      </c>
    </row>
    <row r="15784" spans="1:5">
      <c r="A15784">
        <v>76</v>
      </c>
      <c r="B15784">
        <v>76041</v>
      </c>
      <c r="C15784">
        <v>1</v>
      </c>
      <c r="D15784" t="str">
        <f t="shared" si="247"/>
        <v>1_76041</v>
      </c>
      <c r="E15784">
        <v>1</v>
      </c>
    </row>
    <row r="15785" spans="1:5">
      <c r="A15785">
        <v>76</v>
      </c>
      <c r="B15785">
        <v>76041</v>
      </c>
      <c r="C15785">
        <v>1</v>
      </c>
      <c r="D15785" t="str">
        <f t="shared" si="247"/>
        <v>1_76041</v>
      </c>
      <c r="E15785">
        <v>5</v>
      </c>
    </row>
    <row r="15786" spans="1:5">
      <c r="A15786">
        <v>76</v>
      </c>
      <c r="B15786">
        <v>76041</v>
      </c>
      <c r="C15786">
        <v>1</v>
      </c>
      <c r="D15786" t="str">
        <f t="shared" si="247"/>
        <v>1_76041</v>
      </c>
      <c r="E15786">
        <v>52</v>
      </c>
    </row>
    <row r="15787" spans="1:5">
      <c r="A15787">
        <v>76</v>
      </c>
      <c r="B15787">
        <v>76054</v>
      </c>
      <c r="C15787">
        <v>1</v>
      </c>
      <c r="D15787" t="str">
        <f t="shared" si="247"/>
        <v>1_76054</v>
      </c>
      <c r="E15787">
        <v>1</v>
      </c>
    </row>
    <row r="15788" spans="1:5">
      <c r="A15788">
        <v>76</v>
      </c>
      <c r="B15788">
        <v>76054</v>
      </c>
      <c r="C15788">
        <v>1</v>
      </c>
      <c r="D15788" t="str">
        <f t="shared" si="247"/>
        <v>1_76054</v>
      </c>
      <c r="E15788">
        <v>321</v>
      </c>
    </row>
    <row r="15789" spans="1:5">
      <c r="A15789">
        <v>76</v>
      </c>
      <c r="B15789">
        <v>76100</v>
      </c>
      <c r="C15789">
        <v>1</v>
      </c>
      <c r="D15789" t="str">
        <f t="shared" si="247"/>
        <v>1_76100</v>
      </c>
      <c r="E15789">
        <v>1244</v>
      </c>
    </row>
    <row r="15790" spans="1:5">
      <c r="A15790">
        <v>76</v>
      </c>
      <c r="B15790">
        <v>76100</v>
      </c>
      <c r="C15790">
        <v>1</v>
      </c>
      <c r="D15790" t="str">
        <f t="shared" si="247"/>
        <v>1_76100</v>
      </c>
      <c r="E15790">
        <v>4</v>
      </c>
    </row>
    <row r="15791" spans="1:5">
      <c r="A15791">
        <v>76</v>
      </c>
      <c r="B15791">
        <v>76100</v>
      </c>
      <c r="C15791">
        <v>1</v>
      </c>
      <c r="D15791" t="str">
        <f t="shared" si="247"/>
        <v>1_76100</v>
      </c>
      <c r="E15791">
        <v>246</v>
      </c>
    </row>
    <row r="15792" spans="1:5">
      <c r="A15792">
        <v>76</v>
      </c>
      <c r="B15792">
        <v>76100</v>
      </c>
      <c r="C15792">
        <v>1</v>
      </c>
      <c r="D15792" t="str">
        <f t="shared" si="247"/>
        <v>1_76100</v>
      </c>
      <c r="E15792">
        <v>1</v>
      </c>
    </row>
    <row r="15793" spans="1:5">
      <c r="A15793">
        <v>76</v>
      </c>
      <c r="B15793">
        <v>76100</v>
      </c>
      <c r="C15793">
        <v>1</v>
      </c>
      <c r="D15793" t="str">
        <f t="shared" si="247"/>
        <v>1_76100</v>
      </c>
      <c r="E15793">
        <v>179</v>
      </c>
    </row>
    <row r="15794" spans="1:5">
      <c r="A15794">
        <v>76</v>
      </c>
      <c r="B15794">
        <v>76109</v>
      </c>
      <c r="C15794">
        <v>1</v>
      </c>
      <c r="D15794" t="str">
        <f t="shared" si="247"/>
        <v>1_76109</v>
      </c>
      <c r="E15794">
        <v>2</v>
      </c>
    </row>
    <row r="15795" spans="1:5">
      <c r="A15795">
        <v>76</v>
      </c>
      <c r="B15795">
        <v>76109</v>
      </c>
      <c r="C15795">
        <v>1</v>
      </c>
      <c r="D15795" t="str">
        <f t="shared" si="247"/>
        <v>1_76109</v>
      </c>
      <c r="E15795">
        <v>1</v>
      </c>
    </row>
    <row r="15796" spans="1:5">
      <c r="A15796">
        <v>76</v>
      </c>
      <c r="B15796">
        <v>76109</v>
      </c>
      <c r="C15796">
        <v>1</v>
      </c>
      <c r="D15796" t="str">
        <f t="shared" si="247"/>
        <v>1_76109</v>
      </c>
      <c r="E15796">
        <v>1</v>
      </c>
    </row>
    <row r="15797" spans="1:5">
      <c r="A15797">
        <v>76</v>
      </c>
      <c r="B15797">
        <v>76109</v>
      </c>
      <c r="C15797">
        <v>1</v>
      </c>
      <c r="D15797" t="str">
        <f t="shared" si="247"/>
        <v>1_76109</v>
      </c>
      <c r="E15797">
        <v>25</v>
      </c>
    </row>
    <row r="15798" spans="1:5">
      <c r="A15798">
        <v>76</v>
      </c>
      <c r="B15798">
        <v>76109</v>
      </c>
      <c r="C15798">
        <v>1</v>
      </c>
      <c r="D15798" t="str">
        <f t="shared" si="247"/>
        <v>1_76109</v>
      </c>
      <c r="E15798">
        <v>1</v>
      </c>
    </row>
    <row r="15799" spans="1:5">
      <c r="A15799">
        <v>76</v>
      </c>
      <c r="B15799">
        <v>76109</v>
      </c>
      <c r="C15799">
        <v>1</v>
      </c>
      <c r="D15799" t="str">
        <f t="shared" si="247"/>
        <v>1_76109</v>
      </c>
      <c r="E15799">
        <v>1</v>
      </c>
    </row>
    <row r="15800" spans="1:5">
      <c r="A15800">
        <v>76</v>
      </c>
      <c r="B15800">
        <v>76109</v>
      </c>
      <c r="C15800">
        <v>1</v>
      </c>
      <c r="D15800" t="str">
        <f t="shared" si="247"/>
        <v>1_76109</v>
      </c>
      <c r="E15800">
        <v>7</v>
      </c>
    </row>
    <row r="15801" spans="1:5">
      <c r="A15801">
        <v>76</v>
      </c>
      <c r="B15801">
        <v>76109</v>
      </c>
      <c r="C15801">
        <v>1</v>
      </c>
      <c r="D15801" t="str">
        <f t="shared" si="247"/>
        <v>1_76109</v>
      </c>
      <c r="E15801">
        <v>3</v>
      </c>
    </row>
    <row r="15802" spans="1:5">
      <c r="A15802">
        <v>76</v>
      </c>
      <c r="B15802">
        <v>76109</v>
      </c>
      <c r="C15802">
        <v>1</v>
      </c>
      <c r="D15802" t="str">
        <f t="shared" si="247"/>
        <v>1_76109</v>
      </c>
      <c r="E15802">
        <v>8</v>
      </c>
    </row>
    <row r="15803" spans="1:5">
      <c r="A15803">
        <v>76</v>
      </c>
      <c r="B15803">
        <v>76109</v>
      </c>
      <c r="C15803">
        <v>1</v>
      </c>
      <c r="D15803" t="str">
        <f t="shared" si="247"/>
        <v>1_76109</v>
      </c>
      <c r="E15803">
        <v>2</v>
      </c>
    </row>
    <row r="15804" spans="1:5">
      <c r="A15804">
        <v>76</v>
      </c>
      <c r="B15804">
        <v>76109</v>
      </c>
      <c r="C15804">
        <v>1</v>
      </c>
      <c r="D15804" t="str">
        <f t="shared" si="247"/>
        <v>1_76109</v>
      </c>
      <c r="E15804">
        <v>1</v>
      </c>
    </row>
    <row r="15805" spans="1:5">
      <c r="A15805">
        <v>76</v>
      </c>
      <c r="B15805">
        <v>76109</v>
      </c>
      <c r="C15805">
        <v>1</v>
      </c>
      <c r="D15805" t="str">
        <f t="shared" si="247"/>
        <v>1_76109</v>
      </c>
      <c r="E15805">
        <v>29</v>
      </c>
    </row>
    <row r="15806" spans="1:5">
      <c r="A15806">
        <v>76</v>
      </c>
      <c r="B15806">
        <v>76109</v>
      </c>
      <c r="C15806">
        <v>1</v>
      </c>
      <c r="D15806" t="str">
        <f t="shared" si="247"/>
        <v>1_76109</v>
      </c>
      <c r="E15806">
        <v>5</v>
      </c>
    </row>
    <row r="15807" spans="1:5">
      <c r="A15807">
        <v>76</v>
      </c>
      <c r="B15807">
        <v>76109</v>
      </c>
      <c r="C15807">
        <v>1</v>
      </c>
      <c r="D15807" t="str">
        <f t="shared" si="247"/>
        <v>1_76109</v>
      </c>
      <c r="E15807">
        <v>75</v>
      </c>
    </row>
    <row r="15808" spans="1:5">
      <c r="A15808">
        <v>76</v>
      </c>
      <c r="B15808">
        <v>76109</v>
      </c>
      <c r="C15808">
        <v>1</v>
      </c>
      <c r="D15808" t="str">
        <f t="shared" si="247"/>
        <v>1_76109</v>
      </c>
      <c r="E15808">
        <v>305</v>
      </c>
    </row>
    <row r="15809" spans="1:5">
      <c r="A15809">
        <v>76</v>
      </c>
      <c r="B15809">
        <v>76109</v>
      </c>
      <c r="C15809">
        <v>1</v>
      </c>
      <c r="D15809" t="str">
        <f t="shared" si="247"/>
        <v>1_76109</v>
      </c>
      <c r="E15809">
        <v>3</v>
      </c>
    </row>
    <row r="15810" spans="1:5">
      <c r="A15810">
        <v>76</v>
      </c>
      <c r="B15810">
        <v>76109</v>
      </c>
      <c r="C15810">
        <v>1</v>
      </c>
      <c r="D15810" t="str">
        <f t="shared" si="247"/>
        <v>1_76109</v>
      </c>
      <c r="E15810">
        <v>22</v>
      </c>
    </row>
    <row r="15811" spans="1:5">
      <c r="A15811">
        <v>76</v>
      </c>
      <c r="B15811">
        <v>76109</v>
      </c>
      <c r="C15811">
        <v>1</v>
      </c>
      <c r="D15811" t="str">
        <f t="shared" si="247"/>
        <v>1_76109</v>
      </c>
      <c r="E15811">
        <v>4</v>
      </c>
    </row>
    <row r="15812" spans="1:5">
      <c r="A15812">
        <v>76</v>
      </c>
      <c r="B15812">
        <v>76109</v>
      </c>
      <c r="C15812">
        <v>1</v>
      </c>
      <c r="D15812" t="str">
        <f t="shared" si="247"/>
        <v>1_76109</v>
      </c>
      <c r="E15812">
        <v>3</v>
      </c>
    </row>
    <row r="15813" spans="1:5">
      <c r="A15813">
        <v>76</v>
      </c>
      <c r="B15813">
        <v>76109</v>
      </c>
      <c r="C15813">
        <v>1</v>
      </c>
      <c r="D15813" t="str">
        <f t="shared" si="247"/>
        <v>1_76109</v>
      </c>
      <c r="E15813">
        <v>58</v>
      </c>
    </row>
    <row r="15814" spans="1:5">
      <c r="A15814">
        <v>76</v>
      </c>
      <c r="B15814">
        <v>76109</v>
      </c>
      <c r="C15814">
        <v>1</v>
      </c>
      <c r="D15814" t="str">
        <f t="shared" si="247"/>
        <v>1_76109</v>
      </c>
      <c r="E15814">
        <v>8</v>
      </c>
    </row>
    <row r="15815" spans="1:5">
      <c r="A15815">
        <v>76</v>
      </c>
      <c r="B15815">
        <v>76109</v>
      </c>
      <c r="C15815">
        <v>1</v>
      </c>
      <c r="D15815" t="str">
        <f t="shared" si="247"/>
        <v>1_76109</v>
      </c>
      <c r="E15815">
        <v>2</v>
      </c>
    </row>
    <row r="15816" spans="1:5">
      <c r="A15816">
        <v>76</v>
      </c>
      <c r="B15816">
        <v>76109</v>
      </c>
      <c r="C15816">
        <v>1</v>
      </c>
      <c r="D15816" t="str">
        <f t="shared" si="247"/>
        <v>1_76109</v>
      </c>
      <c r="E15816">
        <v>1</v>
      </c>
    </row>
    <row r="15817" spans="1:5">
      <c r="A15817">
        <v>76</v>
      </c>
      <c r="B15817">
        <v>76109</v>
      </c>
      <c r="C15817">
        <v>1</v>
      </c>
      <c r="D15817" t="str">
        <f t="shared" si="247"/>
        <v>1_76109</v>
      </c>
      <c r="E15817">
        <v>1</v>
      </c>
    </row>
    <row r="15818" spans="1:5">
      <c r="A15818">
        <v>76</v>
      </c>
      <c r="B15818">
        <v>76109</v>
      </c>
      <c r="C15818">
        <v>1</v>
      </c>
      <c r="D15818" t="str">
        <f t="shared" si="247"/>
        <v>1_76109</v>
      </c>
      <c r="E15818">
        <v>430</v>
      </c>
    </row>
    <row r="15819" spans="1:5">
      <c r="A15819">
        <v>76</v>
      </c>
      <c r="B15819">
        <v>76109</v>
      </c>
      <c r="C15819">
        <v>1</v>
      </c>
      <c r="D15819" t="str">
        <f t="shared" si="247"/>
        <v>1_76109</v>
      </c>
      <c r="E15819">
        <v>1</v>
      </c>
    </row>
    <row r="15820" spans="1:5">
      <c r="A15820">
        <v>76</v>
      </c>
      <c r="B15820">
        <v>76109</v>
      </c>
      <c r="C15820">
        <v>1</v>
      </c>
      <c r="D15820" t="str">
        <f t="shared" si="247"/>
        <v>1_76109</v>
      </c>
      <c r="E15820">
        <v>1</v>
      </c>
    </row>
    <row r="15821" spans="1:5">
      <c r="A15821">
        <v>76</v>
      </c>
      <c r="B15821">
        <v>76109</v>
      </c>
      <c r="C15821">
        <v>1</v>
      </c>
      <c r="D15821" t="str">
        <f t="shared" si="247"/>
        <v>1_76109</v>
      </c>
      <c r="E15821">
        <v>1</v>
      </c>
    </row>
    <row r="15822" spans="1:5">
      <c r="A15822">
        <v>76</v>
      </c>
      <c r="B15822">
        <v>76109</v>
      </c>
      <c r="C15822">
        <v>1</v>
      </c>
      <c r="D15822" t="str">
        <f t="shared" si="247"/>
        <v>1_76109</v>
      </c>
      <c r="E15822">
        <v>9</v>
      </c>
    </row>
    <row r="15823" spans="1:5">
      <c r="A15823">
        <v>76</v>
      </c>
      <c r="B15823">
        <v>76109</v>
      </c>
      <c r="C15823">
        <v>1</v>
      </c>
      <c r="D15823" t="str">
        <f t="shared" si="247"/>
        <v>1_76109</v>
      </c>
      <c r="E15823">
        <v>1</v>
      </c>
    </row>
    <row r="15824" spans="1:5">
      <c r="A15824">
        <v>76</v>
      </c>
      <c r="B15824">
        <v>76109</v>
      </c>
      <c r="C15824">
        <v>1</v>
      </c>
      <c r="D15824" t="str">
        <f t="shared" si="247"/>
        <v>1_76109</v>
      </c>
      <c r="E15824">
        <v>7</v>
      </c>
    </row>
    <row r="15825" spans="1:5">
      <c r="A15825">
        <v>76</v>
      </c>
      <c r="B15825">
        <v>76109</v>
      </c>
      <c r="C15825">
        <v>1</v>
      </c>
      <c r="D15825" t="str">
        <f t="shared" si="247"/>
        <v>1_76109</v>
      </c>
      <c r="E15825">
        <v>1</v>
      </c>
    </row>
    <row r="15826" spans="1:5">
      <c r="A15826">
        <v>76</v>
      </c>
      <c r="B15826">
        <v>76109</v>
      </c>
      <c r="C15826">
        <v>1</v>
      </c>
      <c r="D15826" t="str">
        <f t="shared" si="247"/>
        <v>1_76109</v>
      </c>
      <c r="E15826">
        <v>1</v>
      </c>
    </row>
    <row r="15827" spans="1:5">
      <c r="A15827">
        <v>76</v>
      </c>
      <c r="B15827">
        <v>76109</v>
      </c>
      <c r="C15827">
        <v>1</v>
      </c>
      <c r="D15827" t="str">
        <f t="shared" si="247"/>
        <v>1_76109</v>
      </c>
      <c r="E15827">
        <v>1</v>
      </c>
    </row>
    <row r="15828" spans="1:5">
      <c r="A15828">
        <v>76</v>
      </c>
      <c r="B15828">
        <v>76109</v>
      </c>
      <c r="C15828">
        <v>1</v>
      </c>
      <c r="D15828" t="str">
        <f t="shared" si="247"/>
        <v>1_76109</v>
      </c>
      <c r="E15828">
        <v>2</v>
      </c>
    </row>
    <row r="15829" spans="1:5">
      <c r="A15829">
        <v>76</v>
      </c>
      <c r="B15829">
        <v>76109</v>
      </c>
      <c r="C15829">
        <v>1</v>
      </c>
      <c r="D15829" t="str">
        <f t="shared" si="247"/>
        <v>1_76109</v>
      </c>
      <c r="E15829">
        <v>2107</v>
      </c>
    </row>
    <row r="15830" spans="1:5">
      <c r="A15830">
        <v>76</v>
      </c>
      <c r="B15830">
        <v>76109</v>
      </c>
      <c r="C15830">
        <v>1</v>
      </c>
      <c r="D15830" t="str">
        <f t="shared" si="247"/>
        <v>1_76109</v>
      </c>
      <c r="E15830">
        <v>2</v>
      </c>
    </row>
    <row r="15831" spans="1:5">
      <c r="A15831">
        <v>76</v>
      </c>
      <c r="B15831">
        <v>76109</v>
      </c>
      <c r="C15831">
        <v>1</v>
      </c>
      <c r="D15831" t="str">
        <f t="shared" si="247"/>
        <v>1_76109</v>
      </c>
      <c r="E15831">
        <v>4</v>
      </c>
    </row>
    <row r="15832" spans="1:5">
      <c r="A15832">
        <v>76</v>
      </c>
      <c r="B15832">
        <v>76109</v>
      </c>
      <c r="C15832">
        <v>1</v>
      </c>
      <c r="D15832" t="str">
        <f t="shared" si="247"/>
        <v>1_76109</v>
      </c>
      <c r="E15832">
        <v>3</v>
      </c>
    </row>
    <row r="15833" spans="1:5">
      <c r="A15833">
        <v>76</v>
      </c>
      <c r="B15833">
        <v>76109</v>
      </c>
      <c r="C15833">
        <v>1</v>
      </c>
      <c r="D15833" t="str">
        <f t="shared" si="247"/>
        <v>1_76109</v>
      </c>
      <c r="E15833">
        <v>2</v>
      </c>
    </row>
    <row r="15834" spans="1:5">
      <c r="A15834">
        <v>76</v>
      </c>
      <c r="B15834">
        <v>76109</v>
      </c>
      <c r="C15834">
        <v>1</v>
      </c>
      <c r="D15834" t="str">
        <f t="shared" si="247"/>
        <v>1_76109</v>
      </c>
      <c r="E15834">
        <v>1</v>
      </c>
    </row>
    <row r="15835" spans="1:5">
      <c r="A15835">
        <v>76</v>
      </c>
      <c r="B15835">
        <v>76109</v>
      </c>
      <c r="C15835">
        <v>1</v>
      </c>
      <c r="D15835" t="str">
        <f t="shared" si="247"/>
        <v>1_76109</v>
      </c>
      <c r="E15835">
        <v>14</v>
      </c>
    </row>
    <row r="15836" spans="1:5">
      <c r="A15836">
        <v>76</v>
      </c>
      <c r="B15836">
        <v>76109</v>
      </c>
      <c r="C15836">
        <v>1</v>
      </c>
      <c r="D15836" t="str">
        <f t="shared" si="247"/>
        <v>1_76109</v>
      </c>
      <c r="E15836">
        <v>1</v>
      </c>
    </row>
    <row r="15837" spans="1:5">
      <c r="A15837">
        <v>76</v>
      </c>
      <c r="B15837">
        <v>76109</v>
      </c>
      <c r="C15837">
        <v>1</v>
      </c>
      <c r="D15837" t="str">
        <f t="shared" si="247"/>
        <v>1_76109</v>
      </c>
      <c r="E15837">
        <v>1</v>
      </c>
    </row>
    <row r="15838" spans="1:5">
      <c r="A15838">
        <v>76</v>
      </c>
      <c r="B15838">
        <v>76109</v>
      </c>
      <c r="C15838">
        <v>1</v>
      </c>
      <c r="D15838" t="str">
        <f t="shared" si="247"/>
        <v>1_76109</v>
      </c>
      <c r="E15838">
        <v>1</v>
      </c>
    </row>
    <row r="15839" spans="1:5">
      <c r="A15839">
        <v>76</v>
      </c>
      <c r="B15839">
        <v>76109</v>
      </c>
      <c r="C15839">
        <v>1</v>
      </c>
      <c r="D15839" t="str">
        <f t="shared" si="247"/>
        <v>1_76109</v>
      </c>
      <c r="E15839">
        <v>1</v>
      </c>
    </row>
    <row r="15840" spans="1:5">
      <c r="A15840">
        <v>76</v>
      </c>
      <c r="B15840">
        <v>76109</v>
      </c>
      <c r="C15840">
        <v>1</v>
      </c>
      <c r="D15840" t="str">
        <f t="shared" si="247"/>
        <v>1_76109</v>
      </c>
      <c r="E15840">
        <v>1</v>
      </c>
    </row>
    <row r="15841" spans="1:5">
      <c r="A15841">
        <v>76</v>
      </c>
      <c r="B15841">
        <v>76109</v>
      </c>
      <c r="C15841">
        <v>1</v>
      </c>
      <c r="D15841" t="str">
        <f t="shared" ref="D15841:D15904" si="248">C15841&amp;"_"&amp;B15841</f>
        <v>1_76109</v>
      </c>
      <c r="E15841">
        <v>758</v>
      </c>
    </row>
    <row r="15842" spans="1:5">
      <c r="A15842">
        <v>76</v>
      </c>
      <c r="B15842">
        <v>76111</v>
      </c>
      <c r="C15842">
        <v>1</v>
      </c>
      <c r="D15842" t="str">
        <f t="shared" si="248"/>
        <v>1_76111</v>
      </c>
      <c r="E15842">
        <v>1</v>
      </c>
    </row>
    <row r="15843" spans="1:5">
      <c r="A15843">
        <v>76</v>
      </c>
      <c r="B15843">
        <v>76111</v>
      </c>
      <c r="C15843">
        <v>1</v>
      </c>
      <c r="D15843" t="str">
        <f t="shared" si="248"/>
        <v>1_76111</v>
      </c>
      <c r="E15843">
        <v>1</v>
      </c>
    </row>
    <row r="15844" spans="1:5">
      <c r="A15844">
        <v>76</v>
      </c>
      <c r="B15844">
        <v>76111</v>
      </c>
      <c r="C15844">
        <v>1</v>
      </c>
      <c r="D15844" t="str">
        <f t="shared" si="248"/>
        <v>1_76111</v>
      </c>
      <c r="E15844">
        <v>1</v>
      </c>
    </row>
    <row r="15845" spans="1:5">
      <c r="A15845">
        <v>76</v>
      </c>
      <c r="B15845">
        <v>76111</v>
      </c>
      <c r="C15845">
        <v>1</v>
      </c>
      <c r="D15845" t="str">
        <f t="shared" si="248"/>
        <v>1_76111</v>
      </c>
      <c r="E15845">
        <v>3</v>
      </c>
    </row>
    <row r="15846" spans="1:5">
      <c r="A15846">
        <v>76</v>
      </c>
      <c r="B15846">
        <v>76111</v>
      </c>
      <c r="C15846">
        <v>1</v>
      </c>
      <c r="D15846" t="str">
        <f t="shared" si="248"/>
        <v>1_76111</v>
      </c>
      <c r="E15846">
        <v>2</v>
      </c>
    </row>
    <row r="15847" spans="1:5">
      <c r="A15847">
        <v>76</v>
      </c>
      <c r="B15847">
        <v>76111</v>
      </c>
      <c r="C15847">
        <v>1</v>
      </c>
      <c r="D15847" t="str">
        <f t="shared" si="248"/>
        <v>1_76111</v>
      </c>
      <c r="E15847">
        <v>8</v>
      </c>
    </row>
    <row r="15848" spans="1:5">
      <c r="A15848">
        <v>76</v>
      </c>
      <c r="B15848">
        <v>76111</v>
      </c>
      <c r="C15848">
        <v>1</v>
      </c>
      <c r="D15848" t="str">
        <f t="shared" si="248"/>
        <v>1_76111</v>
      </c>
      <c r="E15848">
        <v>4</v>
      </c>
    </row>
    <row r="15849" spans="1:5">
      <c r="A15849">
        <v>76</v>
      </c>
      <c r="B15849">
        <v>76111</v>
      </c>
      <c r="C15849">
        <v>1</v>
      </c>
      <c r="D15849" t="str">
        <f t="shared" si="248"/>
        <v>1_76111</v>
      </c>
      <c r="E15849">
        <v>1</v>
      </c>
    </row>
    <row r="15850" spans="1:5">
      <c r="A15850">
        <v>76</v>
      </c>
      <c r="B15850">
        <v>76111</v>
      </c>
      <c r="C15850">
        <v>1</v>
      </c>
      <c r="D15850" t="str">
        <f t="shared" si="248"/>
        <v>1_76111</v>
      </c>
      <c r="E15850">
        <v>10</v>
      </c>
    </row>
    <row r="15851" spans="1:5">
      <c r="A15851">
        <v>76</v>
      </c>
      <c r="B15851">
        <v>76111</v>
      </c>
      <c r="C15851">
        <v>1</v>
      </c>
      <c r="D15851" t="str">
        <f t="shared" si="248"/>
        <v>1_76111</v>
      </c>
      <c r="E15851">
        <v>3</v>
      </c>
    </row>
    <row r="15852" spans="1:5">
      <c r="A15852">
        <v>76</v>
      </c>
      <c r="B15852">
        <v>76111</v>
      </c>
      <c r="C15852">
        <v>1</v>
      </c>
      <c r="D15852" t="str">
        <f t="shared" si="248"/>
        <v>1_76111</v>
      </c>
      <c r="E15852">
        <v>6</v>
      </c>
    </row>
    <row r="15853" spans="1:5">
      <c r="A15853">
        <v>76</v>
      </c>
      <c r="B15853">
        <v>76111</v>
      </c>
      <c r="C15853">
        <v>1</v>
      </c>
      <c r="D15853" t="str">
        <f t="shared" si="248"/>
        <v>1_76111</v>
      </c>
      <c r="E15853">
        <v>1</v>
      </c>
    </row>
    <row r="15854" spans="1:5">
      <c r="A15854">
        <v>76</v>
      </c>
      <c r="B15854">
        <v>76111</v>
      </c>
      <c r="C15854">
        <v>1</v>
      </c>
      <c r="D15854" t="str">
        <f t="shared" si="248"/>
        <v>1_76111</v>
      </c>
      <c r="E15854">
        <v>48</v>
      </c>
    </row>
    <row r="15855" spans="1:5">
      <c r="A15855">
        <v>76</v>
      </c>
      <c r="B15855">
        <v>76111</v>
      </c>
      <c r="C15855">
        <v>1</v>
      </c>
      <c r="D15855" t="str">
        <f t="shared" si="248"/>
        <v>1_76111</v>
      </c>
      <c r="E15855">
        <v>2</v>
      </c>
    </row>
    <row r="15856" spans="1:5">
      <c r="A15856">
        <v>76</v>
      </c>
      <c r="B15856">
        <v>76111</v>
      </c>
      <c r="C15856">
        <v>1</v>
      </c>
      <c r="D15856" t="str">
        <f t="shared" si="248"/>
        <v>1_76111</v>
      </c>
      <c r="E15856">
        <v>3</v>
      </c>
    </row>
    <row r="15857" spans="1:5">
      <c r="A15857">
        <v>76</v>
      </c>
      <c r="B15857">
        <v>76111</v>
      </c>
      <c r="C15857">
        <v>1</v>
      </c>
      <c r="D15857" t="str">
        <f t="shared" si="248"/>
        <v>1_76111</v>
      </c>
      <c r="E15857">
        <v>1</v>
      </c>
    </row>
    <row r="15858" spans="1:5">
      <c r="A15858">
        <v>76</v>
      </c>
      <c r="B15858">
        <v>76111</v>
      </c>
      <c r="C15858">
        <v>1</v>
      </c>
      <c r="D15858" t="str">
        <f t="shared" si="248"/>
        <v>1_76111</v>
      </c>
      <c r="E15858">
        <v>3</v>
      </c>
    </row>
    <row r="15859" spans="1:5">
      <c r="A15859">
        <v>76</v>
      </c>
      <c r="B15859">
        <v>76111</v>
      </c>
      <c r="C15859">
        <v>1</v>
      </c>
      <c r="D15859" t="str">
        <f t="shared" si="248"/>
        <v>1_76111</v>
      </c>
      <c r="E15859">
        <v>1</v>
      </c>
    </row>
    <row r="15860" spans="1:5">
      <c r="A15860">
        <v>76</v>
      </c>
      <c r="B15860">
        <v>76111</v>
      </c>
      <c r="C15860">
        <v>1</v>
      </c>
      <c r="D15860" t="str">
        <f t="shared" si="248"/>
        <v>1_76111</v>
      </c>
      <c r="E15860">
        <v>1</v>
      </c>
    </row>
    <row r="15861" spans="1:5">
      <c r="A15861">
        <v>76</v>
      </c>
      <c r="B15861">
        <v>76111</v>
      </c>
      <c r="C15861">
        <v>1</v>
      </c>
      <c r="D15861" t="str">
        <f t="shared" si="248"/>
        <v>1_76111</v>
      </c>
      <c r="E15861">
        <v>3</v>
      </c>
    </row>
    <row r="15862" spans="1:5">
      <c r="A15862">
        <v>76</v>
      </c>
      <c r="B15862">
        <v>76111</v>
      </c>
      <c r="C15862">
        <v>1</v>
      </c>
      <c r="D15862" t="str">
        <f t="shared" si="248"/>
        <v>1_76111</v>
      </c>
      <c r="E15862">
        <v>17</v>
      </c>
    </row>
    <row r="15863" spans="1:5">
      <c r="A15863">
        <v>76</v>
      </c>
      <c r="B15863">
        <v>76113</v>
      </c>
      <c r="C15863">
        <v>1</v>
      </c>
      <c r="D15863" t="str">
        <f t="shared" si="248"/>
        <v>1_76113</v>
      </c>
      <c r="E15863">
        <v>13</v>
      </c>
    </row>
    <row r="15864" spans="1:5">
      <c r="A15864">
        <v>76</v>
      </c>
      <c r="B15864">
        <v>76113</v>
      </c>
      <c r="C15864">
        <v>1</v>
      </c>
      <c r="D15864" t="str">
        <f t="shared" si="248"/>
        <v>1_76113</v>
      </c>
      <c r="E15864">
        <v>460</v>
      </c>
    </row>
    <row r="15865" spans="1:5">
      <c r="A15865">
        <v>76</v>
      </c>
      <c r="B15865">
        <v>76113</v>
      </c>
      <c r="C15865">
        <v>1</v>
      </c>
      <c r="D15865" t="str">
        <f t="shared" si="248"/>
        <v>1_76113</v>
      </c>
      <c r="E15865">
        <v>6</v>
      </c>
    </row>
    <row r="15866" spans="1:5">
      <c r="A15866">
        <v>76</v>
      </c>
      <c r="B15866">
        <v>76113</v>
      </c>
      <c r="C15866">
        <v>1</v>
      </c>
      <c r="D15866" t="str">
        <f t="shared" si="248"/>
        <v>1_76113</v>
      </c>
      <c r="E15866">
        <v>2</v>
      </c>
    </row>
    <row r="15867" spans="1:5">
      <c r="A15867">
        <v>76</v>
      </c>
      <c r="B15867">
        <v>76113</v>
      </c>
      <c r="C15867">
        <v>1</v>
      </c>
      <c r="D15867" t="str">
        <f t="shared" si="248"/>
        <v>1_76113</v>
      </c>
      <c r="E15867">
        <v>2</v>
      </c>
    </row>
    <row r="15868" spans="1:5">
      <c r="A15868">
        <v>76</v>
      </c>
      <c r="B15868">
        <v>76113</v>
      </c>
      <c r="C15868">
        <v>1</v>
      </c>
      <c r="D15868" t="str">
        <f t="shared" si="248"/>
        <v>1_76113</v>
      </c>
      <c r="E15868">
        <v>1</v>
      </c>
    </row>
    <row r="15869" spans="1:5">
      <c r="A15869">
        <v>76</v>
      </c>
      <c r="B15869">
        <v>76122</v>
      </c>
      <c r="C15869">
        <v>1</v>
      </c>
      <c r="D15869" t="str">
        <f t="shared" si="248"/>
        <v>1_76122</v>
      </c>
      <c r="E15869">
        <v>1</v>
      </c>
    </row>
    <row r="15870" spans="1:5">
      <c r="A15870">
        <v>76</v>
      </c>
      <c r="B15870">
        <v>76122</v>
      </c>
      <c r="C15870">
        <v>1</v>
      </c>
      <c r="D15870" t="str">
        <f t="shared" si="248"/>
        <v>1_76122</v>
      </c>
      <c r="E15870">
        <v>10</v>
      </c>
    </row>
    <row r="15871" spans="1:5">
      <c r="A15871">
        <v>76</v>
      </c>
      <c r="B15871">
        <v>76122</v>
      </c>
      <c r="C15871">
        <v>1</v>
      </c>
      <c r="D15871" t="str">
        <f t="shared" si="248"/>
        <v>1_76122</v>
      </c>
      <c r="E15871">
        <v>113</v>
      </c>
    </row>
    <row r="15872" spans="1:5">
      <c r="A15872">
        <v>76</v>
      </c>
      <c r="B15872">
        <v>76122</v>
      </c>
      <c r="C15872">
        <v>1</v>
      </c>
      <c r="D15872" t="str">
        <f t="shared" si="248"/>
        <v>1_76122</v>
      </c>
      <c r="E15872">
        <v>1</v>
      </c>
    </row>
    <row r="15873" spans="1:5">
      <c r="A15873">
        <v>76</v>
      </c>
      <c r="B15873">
        <v>76122</v>
      </c>
      <c r="C15873">
        <v>1</v>
      </c>
      <c r="D15873" t="str">
        <f t="shared" si="248"/>
        <v>1_76122</v>
      </c>
      <c r="E15873">
        <v>1</v>
      </c>
    </row>
    <row r="15874" spans="1:5">
      <c r="A15874">
        <v>76</v>
      </c>
      <c r="B15874">
        <v>76122</v>
      </c>
      <c r="C15874">
        <v>1</v>
      </c>
      <c r="D15874" t="str">
        <f t="shared" si="248"/>
        <v>1_76122</v>
      </c>
      <c r="E15874">
        <v>1</v>
      </c>
    </row>
    <row r="15875" spans="1:5">
      <c r="A15875">
        <v>76</v>
      </c>
      <c r="B15875">
        <v>76122</v>
      </c>
      <c r="C15875">
        <v>1</v>
      </c>
      <c r="D15875" t="str">
        <f t="shared" si="248"/>
        <v>1_76122</v>
      </c>
      <c r="E15875">
        <v>3</v>
      </c>
    </row>
    <row r="15876" spans="1:5">
      <c r="A15876">
        <v>76</v>
      </c>
      <c r="B15876">
        <v>76122</v>
      </c>
      <c r="C15876">
        <v>1</v>
      </c>
      <c r="D15876" t="str">
        <f t="shared" si="248"/>
        <v>1_76122</v>
      </c>
      <c r="E15876">
        <v>1</v>
      </c>
    </row>
    <row r="15877" spans="1:5">
      <c r="A15877">
        <v>76</v>
      </c>
      <c r="B15877">
        <v>76122</v>
      </c>
      <c r="C15877">
        <v>1</v>
      </c>
      <c r="D15877" t="str">
        <f t="shared" si="248"/>
        <v>1_76122</v>
      </c>
      <c r="E15877">
        <v>2</v>
      </c>
    </row>
    <row r="15878" spans="1:5">
      <c r="A15878">
        <v>76</v>
      </c>
      <c r="B15878">
        <v>76122</v>
      </c>
      <c r="C15878">
        <v>1</v>
      </c>
      <c r="D15878" t="str">
        <f t="shared" si="248"/>
        <v>1_76122</v>
      </c>
      <c r="E15878">
        <v>1</v>
      </c>
    </row>
    <row r="15879" spans="1:5">
      <c r="A15879">
        <v>76</v>
      </c>
      <c r="B15879">
        <v>76122</v>
      </c>
      <c r="C15879">
        <v>1</v>
      </c>
      <c r="D15879" t="str">
        <f t="shared" si="248"/>
        <v>1_76122</v>
      </c>
      <c r="E15879">
        <v>43</v>
      </c>
    </row>
    <row r="15880" spans="1:5">
      <c r="A15880">
        <v>76</v>
      </c>
      <c r="B15880">
        <v>76126</v>
      </c>
      <c r="C15880">
        <v>1</v>
      </c>
      <c r="D15880" t="str">
        <f t="shared" si="248"/>
        <v>1_76126</v>
      </c>
      <c r="E15880">
        <v>1</v>
      </c>
    </row>
    <row r="15881" spans="1:5">
      <c r="A15881">
        <v>76</v>
      </c>
      <c r="B15881">
        <v>76126</v>
      </c>
      <c r="C15881">
        <v>1</v>
      </c>
      <c r="D15881" t="str">
        <f t="shared" si="248"/>
        <v>1_76126</v>
      </c>
      <c r="E15881">
        <v>18</v>
      </c>
    </row>
    <row r="15882" spans="1:5">
      <c r="A15882">
        <v>76</v>
      </c>
      <c r="B15882">
        <v>76126</v>
      </c>
      <c r="C15882">
        <v>1</v>
      </c>
      <c r="D15882" t="str">
        <f t="shared" si="248"/>
        <v>1_76126</v>
      </c>
      <c r="E15882">
        <v>113</v>
      </c>
    </row>
    <row r="15883" spans="1:5">
      <c r="A15883">
        <v>76</v>
      </c>
      <c r="B15883">
        <v>76126</v>
      </c>
      <c r="C15883">
        <v>1</v>
      </c>
      <c r="D15883" t="str">
        <f t="shared" si="248"/>
        <v>1_76126</v>
      </c>
      <c r="E15883">
        <v>1</v>
      </c>
    </row>
    <row r="15884" spans="1:5">
      <c r="A15884">
        <v>76</v>
      </c>
      <c r="B15884">
        <v>76126</v>
      </c>
      <c r="C15884">
        <v>1</v>
      </c>
      <c r="D15884" t="str">
        <f t="shared" si="248"/>
        <v>1_76126</v>
      </c>
      <c r="E15884">
        <v>1</v>
      </c>
    </row>
    <row r="15885" spans="1:5">
      <c r="A15885">
        <v>76</v>
      </c>
      <c r="B15885">
        <v>76126</v>
      </c>
      <c r="C15885">
        <v>1</v>
      </c>
      <c r="D15885" t="str">
        <f t="shared" si="248"/>
        <v>1_76126</v>
      </c>
      <c r="E15885">
        <v>1</v>
      </c>
    </row>
    <row r="15886" spans="1:5">
      <c r="A15886">
        <v>76</v>
      </c>
      <c r="B15886">
        <v>76126</v>
      </c>
      <c r="C15886">
        <v>1</v>
      </c>
      <c r="D15886" t="str">
        <f t="shared" si="248"/>
        <v>1_76126</v>
      </c>
      <c r="E15886">
        <v>5</v>
      </c>
    </row>
    <row r="15887" spans="1:5">
      <c r="A15887">
        <v>76</v>
      </c>
      <c r="B15887">
        <v>76126</v>
      </c>
      <c r="C15887">
        <v>1</v>
      </c>
      <c r="D15887" t="str">
        <f t="shared" si="248"/>
        <v>1_76126</v>
      </c>
      <c r="E15887">
        <v>2</v>
      </c>
    </row>
    <row r="15888" spans="1:5">
      <c r="A15888">
        <v>76</v>
      </c>
      <c r="B15888">
        <v>76126</v>
      </c>
      <c r="C15888">
        <v>1</v>
      </c>
      <c r="D15888" t="str">
        <f t="shared" si="248"/>
        <v>1_76126</v>
      </c>
      <c r="E15888">
        <v>3</v>
      </c>
    </row>
    <row r="15889" spans="1:5">
      <c r="A15889">
        <v>76</v>
      </c>
      <c r="B15889">
        <v>76126</v>
      </c>
      <c r="C15889">
        <v>1</v>
      </c>
      <c r="D15889" t="str">
        <f t="shared" si="248"/>
        <v>1_76126</v>
      </c>
      <c r="E15889">
        <v>1</v>
      </c>
    </row>
    <row r="15890" spans="1:5">
      <c r="A15890">
        <v>76</v>
      </c>
      <c r="B15890">
        <v>76126</v>
      </c>
      <c r="C15890">
        <v>1</v>
      </c>
      <c r="D15890" t="str">
        <f t="shared" si="248"/>
        <v>1_76126</v>
      </c>
      <c r="E15890">
        <v>3</v>
      </c>
    </row>
    <row r="15891" spans="1:5">
      <c r="A15891">
        <v>76</v>
      </c>
      <c r="B15891">
        <v>76130</v>
      </c>
      <c r="C15891">
        <v>1</v>
      </c>
      <c r="D15891" t="str">
        <f t="shared" si="248"/>
        <v>1_76130</v>
      </c>
      <c r="E15891">
        <v>4</v>
      </c>
    </row>
    <row r="15892" spans="1:5">
      <c r="A15892">
        <v>76</v>
      </c>
      <c r="B15892">
        <v>76130</v>
      </c>
      <c r="C15892">
        <v>1</v>
      </c>
      <c r="D15892" t="str">
        <f t="shared" si="248"/>
        <v>1_76130</v>
      </c>
      <c r="E15892">
        <v>3</v>
      </c>
    </row>
    <row r="15893" spans="1:5">
      <c r="A15893">
        <v>76</v>
      </c>
      <c r="B15893">
        <v>76130</v>
      </c>
      <c r="C15893">
        <v>1</v>
      </c>
      <c r="D15893" t="str">
        <f t="shared" si="248"/>
        <v>1_76130</v>
      </c>
      <c r="E15893">
        <v>1</v>
      </c>
    </row>
    <row r="15894" spans="1:5">
      <c r="A15894">
        <v>76</v>
      </c>
      <c r="B15894">
        <v>76130</v>
      </c>
      <c r="C15894">
        <v>1</v>
      </c>
      <c r="D15894" t="str">
        <f t="shared" si="248"/>
        <v>1_76130</v>
      </c>
      <c r="E15894">
        <v>1</v>
      </c>
    </row>
    <row r="15895" spans="1:5">
      <c r="A15895">
        <v>76</v>
      </c>
      <c r="B15895">
        <v>76130</v>
      </c>
      <c r="C15895">
        <v>1</v>
      </c>
      <c r="D15895" t="str">
        <f t="shared" si="248"/>
        <v>1_76130</v>
      </c>
      <c r="E15895">
        <v>3</v>
      </c>
    </row>
    <row r="15896" spans="1:5">
      <c r="A15896">
        <v>76</v>
      </c>
      <c r="B15896">
        <v>76130</v>
      </c>
      <c r="C15896">
        <v>1</v>
      </c>
      <c r="D15896" t="str">
        <f t="shared" si="248"/>
        <v>1_76130</v>
      </c>
      <c r="E15896">
        <v>1</v>
      </c>
    </row>
    <row r="15897" spans="1:5">
      <c r="A15897">
        <v>76</v>
      </c>
      <c r="B15897">
        <v>76130</v>
      </c>
      <c r="C15897">
        <v>1</v>
      </c>
      <c r="D15897" t="str">
        <f t="shared" si="248"/>
        <v>1_76130</v>
      </c>
      <c r="E15897">
        <v>7</v>
      </c>
    </row>
    <row r="15898" spans="1:5">
      <c r="A15898">
        <v>76</v>
      </c>
      <c r="B15898">
        <v>76130</v>
      </c>
      <c r="C15898">
        <v>1</v>
      </c>
      <c r="D15898" t="str">
        <f t="shared" si="248"/>
        <v>1_76130</v>
      </c>
      <c r="E15898">
        <v>6</v>
      </c>
    </row>
    <row r="15899" spans="1:5">
      <c r="A15899">
        <v>76</v>
      </c>
      <c r="B15899">
        <v>76130</v>
      </c>
      <c r="C15899">
        <v>1</v>
      </c>
      <c r="D15899" t="str">
        <f t="shared" si="248"/>
        <v>1_76130</v>
      </c>
      <c r="E15899">
        <v>10</v>
      </c>
    </row>
    <row r="15900" spans="1:5">
      <c r="A15900">
        <v>76</v>
      </c>
      <c r="B15900">
        <v>76130</v>
      </c>
      <c r="C15900">
        <v>1</v>
      </c>
      <c r="D15900" t="str">
        <f t="shared" si="248"/>
        <v>1_76130</v>
      </c>
      <c r="E15900">
        <v>1</v>
      </c>
    </row>
    <row r="15901" spans="1:5">
      <c r="A15901">
        <v>76</v>
      </c>
      <c r="B15901">
        <v>76130</v>
      </c>
      <c r="C15901">
        <v>1</v>
      </c>
      <c r="D15901" t="str">
        <f t="shared" si="248"/>
        <v>1_76130</v>
      </c>
      <c r="E15901">
        <v>10</v>
      </c>
    </row>
    <row r="15902" spans="1:5">
      <c r="A15902">
        <v>76</v>
      </c>
      <c r="B15902">
        <v>76130</v>
      </c>
      <c r="C15902">
        <v>1</v>
      </c>
      <c r="D15902" t="str">
        <f t="shared" si="248"/>
        <v>1_76130</v>
      </c>
      <c r="E15902">
        <v>4</v>
      </c>
    </row>
    <row r="15903" spans="1:5">
      <c r="A15903">
        <v>76</v>
      </c>
      <c r="B15903">
        <v>76130</v>
      </c>
      <c r="C15903">
        <v>1</v>
      </c>
      <c r="D15903" t="str">
        <f t="shared" si="248"/>
        <v>1_76130</v>
      </c>
      <c r="E15903">
        <v>29</v>
      </c>
    </row>
    <row r="15904" spans="1:5">
      <c r="A15904">
        <v>76</v>
      </c>
      <c r="B15904">
        <v>76130</v>
      </c>
      <c r="C15904">
        <v>1</v>
      </c>
      <c r="D15904" t="str">
        <f t="shared" si="248"/>
        <v>1_76130</v>
      </c>
      <c r="E15904">
        <v>4</v>
      </c>
    </row>
    <row r="15905" spans="1:5">
      <c r="A15905">
        <v>76</v>
      </c>
      <c r="B15905">
        <v>76130</v>
      </c>
      <c r="C15905">
        <v>1</v>
      </c>
      <c r="D15905" t="str">
        <f t="shared" ref="D15905:D15968" si="249">C15905&amp;"_"&amp;B15905</f>
        <v>1_76130</v>
      </c>
      <c r="E15905">
        <v>190</v>
      </c>
    </row>
    <row r="15906" spans="1:5">
      <c r="A15906">
        <v>76</v>
      </c>
      <c r="B15906">
        <v>76130</v>
      </c>
      <c r="C15906">
        <v>1</v>
      </c>
      <c r="D15906" t="str">
        <f t="shared" si="249"/>
        <v>1_76130</v>
      </c>
      <c r="E15906">
        <v>8</v>
      </c>
    </row>
    <row r="15907" spans="1:5">
      <c r="A15907">
        <v>76</v>
      </c>
      <c r="B15907">
        <v>76130</v>
      </c>
      <c r="C15907">
        <v>1</v>
      </c>
      <c r="D15907" t="str">
        <f t="shared" si="249"/>
        <v>1_76130</v>
      </c>
      <c r="E15907">
        <v>4</v>
      </c>
    </row>
    <row r="15908" spans="1:5">
      <c r="A15908">
        <v>76</v>
      </c>
      <c r="B15908">
        <v>76130</v>
      </c>
      <c r="C15908">
        <v>1</v>
      </c>
      <c r="D15908" t="str">
        <f t="shared" si="249"/>
        <v>1_76130</v>
      </c>
      <c r="E15908">
        <v>2</v>
      </c>
    </row>
    <row r="15909" spans="1:5">
      <c r="A15909">
        <v>76</v>
      </c>
      <c r="B15909">
        <v>76130</v>
      </c>
      <c r="C15909">
        <v>1</v>
      </c>
      <c r="D15909" t="str">
        <f t="shared" si="249"/>
        <v>1_76130</v>
      </c>
      <c r="E15909">
        <v>11</v>
      </c>
    </row>
    <row r="15910" spans="1:5">
      <c r="A15910">
        <v>76</v>
      </c>
      <c r="B15910">
        <v>76130</v>
      </c>
      <c r="C15910">
        <v>1</v>
      </c>
      <c r="D15910" t="str">
        <f t="shared" si="249"/>
        <v>1_76130</v>
      </c>
      <c r="E15910">
        <v>8</v>
      </c>
    </row>
    <row r="15911" spans="1:5">
      <c r="A15911">
        <v>76</v>
      </c>
      <c r="B15911">
        <v>76130</v>
      </c>
      <c r="C15911">
        <v>1</v>
      </c>
      <c r="D15911" t="str">
        <f t="shared" si="249"/>
        <v>1_76130</v>
      </c>
      <c r="E15911">
        <v>6</v>
      </c>
    </row>
    <row r="15912" spans="1:5">
      <c r="A15912">
        <v>76</v>
      </c>
      <c r="B15912">
        <v>76130</v>
      </c>
      <c r="C15912">
        <v>1</v>
      </c>
      <c r="D15912" t="str">
        <f t="shared" si="249"/>
        <v>1_76130</v>
      </c>
      <c r="E15912">
        <v>2</v>
      </c>
    </row>
    <row r="15913" spans="1:5">
      <c r="A15913">
        <v>76</v>
      </c>
      <c r="B15913">
        <v>76130</v>
      </c>
      <c r="C15913">
        <v>1</v>
      </c>
      <c r="D15913" t="str">
        <f t="shared" si="249"/>
        <v>1_76130</v>
      </c>
      <c r="E15913">
        <v>151</v>
      </c>
    </row>
    <row r="15914" spans="1:5">
      <c r="A15914">
        <v>76</v>
      </c>
      <c r="B15914">
        <v>76147</v>
      </c>
      <c r="C15914">
        <v>1</v>
      </c>
      <c r="D15914" t="str">
        <f t="shared" si="249"/>
        <v>1_76147</v>
      </c>
      <c r="E15914">
        <v>1</v>
      </c>
    </row>
    <row r="15915" spans="1:5">
      <c r="A15915">
        <v>76</v>
      </c>
      <c r="B15915">
        <v>76147</v>
      </c>
      <c r="C15915">
        <v>1</v>
      </c>
      <c r="D15915" t="str">
        <f t="shared" si="249"/>
        <v>1_76147</v>
      </c>
      <c r="E15915">
        <v>1</v>
      </c>
    </row>
    <row r="15916" spans="1:5">
      <c r="A15916">
        <v>76</v>
      </c>
      <c r="B15916">
        <v>76147</v>
      </c>
      <c r="C15916">
        <v>1</v>
      </c>
      <c r="D15916" t="str">
        <f t="shared" si="249"/>
        <v>1_76147</v>
      </c>
      <c r="E15916">
        <v>1</v>
      </c>
    </row>
    <row r="15917" spans="1:5">
      <c r="A15917">
        <v>76</v>
      </c>
      <c r="B15917">
        <v>76147</v>
      </c>
      <c r="C15917">
        <v>1</v>
      </c>
      <c r="D15917" t="str">
        <f t="shared" si="249"/>
        <v>1_76147</v>
      </c>
      <c r="E15917">
        <v>1</v>
      </c>
    </row>
    <row r="15918" spans="1:5">
      <c r="A15918">
        <v>76</v>
      </c>
      <c r="B15918">
        <v>76147</v>
      </c>
      <c r="C15918">
        <v>1</v>
      </c>
      <c r="D15918" t="str">
        <f t="shared" si="249"/>
        <v>1_76147</v>
      </c>
      <c r="E15918">
        <v>1</v>
      </c>
    </row>
    <row r="15919" spans="1:5">
      <c r="A15919">
        <v>76</v>
      </c>
      <c r="B15919">
        <v>76147</v>
      </c>
      <c r="C15919">
        <v>1</v>
      </c>
      <c r="D15919" t="str">
        <f t="shared" si="249"/>
        <v>1_76147</v>
      </c>
      <c r="E15919">
        <v>14</v>
      </c>
    </row>
    <row r="15920" spans="1:5">
      <c r="A15920">
        <v>76</v>
      </c>
      <c r="B15920">
        <v>76147</v>
      </c>
      <c r="C15920">
        <v>1</v>
      </c>
      <c r="D15920" t="str">
        <f t="shared" si="249"/>
        <v>1_76147</v>
      </c>
      <c r="E15920">
        <v>14</v>
      </c>
    </row>
    <row r="15921" spans="1:5">
      <c r="A15921">
        <v>76</v>
      </c>
      <c r="B15921">
        <v>76147</v>
      </c>
      <c r="C15921">
        <v>1</v>
      </c>
      <c r="D15921" t="str">
        <f t="shared" si="249"/>
        <v>1_76147</v>
      </c>
      <c r="E15921">
        <v>1</v>
      </c>
    </row>
    <row r="15922" spans="1:5">
      <c r="A15922">
        <v>76</v>
      </c>
      <c r="B15922">
        <v>76147</v>
      </c>
      <c r="C15922">
        <v>1</v>
      </c>
      <c r="D15922" t="str">
        <f t="shared" si="249"/>
        <v>1_76147</v>
      </c>
      <c r="E15922">
        <v>1</v>
      </c>
    </row>
    <row r="15923" spans="1:5">
      <c r="A15923">
        <v>76</v>
      </c>
      <c r="B15923">
        <v>76147</v>
      </c>
      <c r="C15923">
        <v>1</v>
      </c>
      <c r="D15923" t="str">
        <f t="shared" si="249"/>
        <v>1_76147</v>
      </c>
      <c r="E15923">
        <v>1</v>
      </c>
    </row>
    <row r="15924" spans="1:5">
      <c r="A15924">
        <v>76</v>
      </c>
      <c r="B15924">
        <v>76147</v>
      </c>
      <c r="C15924">
        <v>1</v>
      </c>
      <c r="D15924" t="str">
        <f t="shared" si="249"/>
        <v>1_76147</v>
      </c>
      <c r="E15924">
        <v>1</v>
      </c>
    </row>
    <row r="15925" spans="1:5">
      <c r="A15925">
        <v>76</v>
      </c>
      <c r="B15925">
        <v>76147</v>
      </c>
      <c r="C15925">
        <v>1</v>
      </c>
      <c r="D15925" t="str">
        <f t="shared" si="249"/>
        <v>1_76147</v>
      </c>
      <c r="E15925">
        <v>1</v>
      </c>
    </row>
    <row r="15926" spans="1:5">
      <c r="A15926">
        <v>76</v>
      </c>
      <c r="B15926">
        <v>76147</v>
      </c>
      <c r="C15926">
        <v>1</v>
      </c>
      <c r="D15926" t="str">
        <f t="shared" si="249"/>
        <v>1_76147</v>
      </c>
      <c r="E15926">
        <v>1</v>
      </c>
    </row>
    <row r="15927" spans="1:5">
      <c r="A15927">
        <v>76</v>
      </c>
      <c r="B15927">
        <v>76147</v>
      </c>
      <c r="C15927">
        <v>1</v>
      </c>
      <c r="D15927" t="str">
        <f t="shared" si="249"/>
        <v>1_76147</v>
      </c>
      <c r="E15927">
        <v>8</v>
      </c>
    </row>
    <row r="15928" spans="1:5">
      <c r="A15928">
        <v>76</v>
      </c>
      <c r="B15928">
        <v>76147</v>
      </c>
      <c r="C15928">
        <v>1</v>
      </c>
      <c r="D15928" t="str">
        <f t="shared" si="249"/>
        <v>1_76147</v>
      </c>
      <c r="E15928">
        <v>5</v>
      </c>
    </row>
    <row r="15929" spans="1:5">
      <c r="A15929">
        <v>76</v>
      </c>
      <c r="B15929">
        <v>76147</v>
      </c>
      <c r="C15929">
        <v>1</v>
      </c>
      <c r="D15929" t="str">
        <f t="shared" si="249"/>
        <v>1_76147</v>
      </c>
      <c r="E15929">
        <v>20</v>
      </c>
    </row>
    <row r="15930" spans="1:5">
      <c r="A15930">
        <v>76</v>
      </c>
      <c r="B15930">
        <v>76147</v>
      </c>
      <c r="C15930">
        <v>1</v>
      </c>
      <c r="D15930" t="str">
        <f t="shared" si="249"/>
        <v>1_76147</v>
      </c>
      <c r="E15930">
        <v>2</v>
      </c>
    </row>
    <row r="15931" spans="1:5">
      <c r="A15931">
        <v>76</v>
      </c>
      <c r="B15931">
        <v>76147</v>
      </c>
      <c r="C15931">
        <v>1</v>
      </c>
      <c r="D15931" t="str">
        <f t="shared" si="249"/>
        <v>1_76147</v>
      </c>
      <c r="E15931">
        <v>240</v>
      </c>
    </row>
    <row r="15932" spans="1:5">
      <c r="A15932">
        <v>76</v>
      </c>
      <c r="B15932">
        <v>76147</v>
      </c>
      <c r="C15932">
        <v>1</v>
      </c>
      <c r="D15932" t="str">
        <f t="shared" si="249"/>
        <v>1_76147</v>
      </c>
      <c r="E15932">
        <v>21</v>
      </c>
    </row>
    <row r="15933" spans="1:5">
      <c r="A15933">
        <v>76</v>
      </c>
      <c r="B15933">
        <v>76233</v>
      </c>
      <c r="C15933">
        <v>1</v>
      </c>
      <c r="D15933" t="str">
        <f t="shared" si="249"/>
        <v>1_76233</v>
      </c>
      <c r="E15933">
        <v>2</v>
      </c>
    </row>
    <row r="15934" spans="1:5">
      <c r="A15934">
        <v>76</v>
      </c>
      <c r="B15934">
        <v>76233</v>
      </c>
      <c r="C15934">
        <v>1</v>
      </c>
      <c r="D15934" t="str">
        <f t="shared" si="249"/>
        <v>1_76233</v>
      </c>
      <c r="E15934">
        <v>1</v>
      </c>
    </row>
    <row r="15935" spans="1:5">
      <c r="A15935">
        <v>76</v>
      </c>
      <c r="B15935">
        <v>76233</v>
      </c>
      <c r="C15935">
        <v>1</v>
      </c>
      <c r="D15935" t="str">
        <f t="shared" si="249"/>
        <v>1_76233</v>
      </c>
      <c r="E15935">
        <v>7</v>
      </c>
    </row>
    <row r="15936" spans="1:5">
      <c r="A15936">
        <v>76</v>
      </c>
      <c r="B15936">
        <v>76233</v>
      </c>
      <c r="C15936">
        <v>1</v>
      </c>
      <c r="D15936" t="str">
        <f t="shared" si="249"/>
        <v>1_76233</v>
      </c>
      <c r="E15936">
        <v>1</v>
      </c>
    </row>
    <row r="15937" spans="1:5">
      <c r="A15937">
        <v>76</v>
      </c>
      <c r="B15937">
        <v>76233</v>
      </c>
      <c r="C15937">
        <v>1</v>
      </c>
      <c r="D15937" t="str">
        <f t="shared" si="249"/>
        <v>1_76233</v>
      </c>
      <c r="E15937">
        <v>1</v>
      </c>
    </row>
    <row r="15938" spans="1:5">
      <c r="A15938">
        <v>76</v>
      </c>
      <c r="B15938">
        <v>76233</v>
      </c>
      <c r="C15938">
        <v>1</v>
      </c>
      <c r="D15938" t="str">
        <f t="shared" si="249"/>
        <v>1_76233</v>
      </c>
      <c r="E15938">
        <v>4</v>
      </c>
    </row>
    <row r="15939" spans="1:5">
      <c r="A15939">
        <v>76</v>
      </c>
      <c r="B15939">
        <v>76233</v>
      </c>
      <c r="C15939">
        <v>1</v>
      </c>
      <c r="D15939" t="str">
        <f t="shared" si="249"/>
        <v>1_76233</v>
      </c>
      <c r="E15939">
        <v>1</v>
      </c>
    </row>
    <row r="15940" spans="1:5">
      <c r="A15940">
        <v>76</v>
      </c>
      <c r="B15940">
        <v>76233</v>
      </c>
      <c r="C15940">
        <v>1</v>
      </c>
      <c r="D15940" t="str">
        <f t="shared" si="249"/>
        <v>1_76233</v>
      </c>
      <c r="E15940">
        <v>1</v>
      </c>
    </row>
    <row r="15941" spans="1:5">
      <c r="A15941">
        <v>76</v>
      </c>
      <c r="B15941">
        <v>76233</v>
      </c>
      <c r="C15941">
        <v>1</v>
      </c>
      <c r="D15941" t="str">
        <f t="shared" si="249"/>
        <v>1_76233</v>
      </c>
      <c r="E15941">
        <v>20</v>
      </c>
    </row>
    <row r="15942" spans="1:5">
      <c r="A15942">
        <v>76</v>
      </c>
      <c r="B15942">
        <v>76233</v>
      </c>
      <c r="C15942">
        <v>1</v>
      </c>
      <c r="D15942" t="str">
        <f t="shared" si="249"/>
        <v>1_76233</v>
      </c>
      <c r="E15942">
        <v>6</v>
      </c>
    </row>
    <row r="15943" spans="1:5">
      <c r="A15943">
        <v>76</v>
      </c>
      <c r="B15943">
        <v>76233</v>
      </c>
      <c r="C15943">
        <v>1</v>
      </c>
      <c r="D15943" t="str">
        <f t="shared" si="249"/>
        <v>1_76233</v>
      </c>
      <c r="E15943">
        <v>1</v>
      </c>
    </row>
    <row r="15944" spans="1:5">
      <c r="A15944">
        <v>76</v>
      </c>
      <c r="B15944">
        <v>76233</v>
      </c>
      <c r="C15944">
        <v>1</v>
      </c>
      <c r="D15944" t="str">
        <f t="shared" si="249"/>
        <v>1_76233</v>
      </c>
      <c r="E15944">
        <v>1</v>
      </c>
    </row>
    <row r="15945" spans="1:5">
      <c r="A15945">
        <v>76</v>
      </c>
      <c r="B15945">
        <v>76233</v>
      </c>
      <c r="C15945">
        <v>1</v>
      </c>
      <c r="D15945" t="str">
        <f t="shared" si="249"/>
        <v>1_76233</v>
      </c>
      <c r="E15945">
        <v>1</v>
      </c>
    </row>
    <row r="15946" spans="1:5">
      <c r="A15946">
        <v>76</v>
      </c>
      <c r="B15946">
        <v>76233</v>
      </c>
      <c r="C15946">
        <v>1</v>
      </c>
      <c r="D15946" t="str">
        <f t="shared" si="249"/>
        <v>1_76233</v>
      </c>
      <c r="E15946">
        <v>614</v>
      </c>
    </row>
    <row r="15947" spans="1:5">
      <c r="A15947">
        <v>76</v>
      </c>
      <c r="B15947">
        <v>76233</v>
      </c>
      <c r="C15947">
        <v>1</v>
      </c>
      <c r="D15947" t="str">
        <f t="shared" si="249"/>
        <v>1_76233</v>
      </c>
      <c r="E15947">
        <v>1</v>
      </c>
    </row>
    <row r="15948" spans="1:5">
      <c r="A15948">
        <v>76</v>
      </c>
      <c r="B15948">
        <v>76233</v>
      </c>
      <c r="C15948">
        <v>1</v>
      </c>
      <c r="D15948" t="str">
        <f t="shared" si="249"/>
        <v>1_76233</v>
      </c>
      <c r="E15948">
        <v>2</v>
      </c>
    </row>
    <row r="15949" spans="1:5">
      <c r="A15949">
        <v>76</v>
      </c>
      <c r="B15949">
        <v>76233</v>
      </c>
      <c r="C15949">
        <v>1</v>
      </c>
      <c r="D15949" t="str">
        <f t="shared" si="249"/>
        <v>1_76233</v>
      </c>
      <c r="E15949">
        <v>1</v>
      </c>
    </row>
    <row r="15950" spans="1:5">
      <c r="A15950">
        <v>76</v>
      </c>
      <c r="B15950">
        <v>76233</v>
      </c>
      <c r="C15950">
        <v>1</v>
      </c>
      <c r="D15950" t="str">
        <f t="shared" si="249"/>
        <v>1_76233</v>
      </c>
      <c r="E15950">
        <v>2</v>
      </c>
    </row>
    <row r="15951" spans="1:5">
      <c r="A15951">
        <v>76</v>
      </c>
      <c r="B15951">
        <v>76233</v>
      </c>
      <c r="C15951">
        <v>1</v>
      </c>
      <c r="D15951" t="str">
        <f t="shared" si="249"/>
        <v>1_76233</v>
      </c>
      <c r="E15951">
        <v>18</v>
      </c>
    </row>
    <row r="15952" spans="1:5">
      <c r="A15952">
        <v>76</v>
      </c>
      <c r="B15952">
        <v>76233</v>
      </c>
      <c r="C15952">
        <v>1</v>
      </c>
      <c r="D15952" t="str">
        <f t="shared" si="249"/>
        <v>1_76233</v>
      </c>
      <c r="E15952">
        <v>11</v>
      </c>
    </row>
    <row r="15953" spans="1:5">
      <c r="A15953">
        <v>76</v>
      </c>
      <c r="B15953">
        <v>76233</v>
      </c>
      <c r="C15953">
        <v>1</v>
      </c>
      <c r="D15953" t="str">
        <f t="shared" si="249"/>
        <v>1_76233</v>
      </c>
      <c r="E15953">
        <v>1</v>
      </c>
    </row>
    <row r="15954" spans="1:5">
      <c r="A15954">
        <v>76</v>
      </c>
      <c r="B15954">
        <v>76233</v>
      </c>
      <c r="C15954">
        <v>1</v>
      </c>
      <c r="D15954" t="str">
        <f t="shared" si="249"/>
        <v>1_76233</v>
      </c>
      <c r="E15954">
        <v>1</v>
      </c>
    </row>
    <row r="15955" spans="1:5">
      <c r="A15955">
        <v>76</v>
      </c>
      <c r="B15955">
        <v>76233</v>
      </c>
      <c r="C15955">
        <v>1</v>
      </c>
      <c r="D15955" t="str">
        <f t="shared" si="249"/>
        <v>1_76233</v>
      </c>
      <c r="E15955">
        <v>167</v>
      </c>
    </row>
    <row r="15956" spans="1:5">
      <c r="A15956">
        <v>76</v>
      </c>
      <c r="B15956">
        <v>76243</v>
      </c>
      <c r="C15956">
        <v>1</v>
      </c>
      <c r="D15956" t="str">
        <f t="shared" si="249"/>
        <v>1_76243</v>
      </c>
      <c r="E15956">
        <v>6</v>
      </c>
    </row>
    <row r="15957" spans="1:5">
      <c r="A15957">
        <v>76</v>
      </c>
      <c r="B15957">
        <v>76243</v>
      </c>
      <c r="C15957">
        <v>1</v>
      </c>
      <c r="D15957" t="str">
        <f t="shared" si="249"/>
        <v>1_76243</v>
      </c>
      <c r="E15957">
        <v>94</v>
      </c>
    </row>
    <row r="15958" spans="1:5">
      <c r="A15958">
        <v>76</v>
      </c>
      <c r="B15958">
        <v>76243</v>
      </c>
      <c r="C15958">
        <v>1</v>
      </c>
      <c r="D15958" t="str">
        <f t="shared" si="249"/>
        <v>1_76243</v>
      </c>
      <c r="E15958">
        <v>3</v>
      </c>
    </row>
    <row r="15959" spans="1:5">
      <c r="A15959">
        <v>76</v>
      </c>
      <c r="B15959">
        <v>76243</v>
      </c>
      <c r="C15959">
        <v>1</v>
      </c>
      <c r="D15959" t="str">
        <f t="shared" si="249"/>
        <v>1_76243</v>
      </c>
      <c r="E15959">
        <v>21</v>
      </c>
    </row>
    <row r="15960" spans="1:5">
      <c r="A15960">
        <v>76</v>
      </c>
      <c r="B15960">
        <v>76246</v>
      </c>
      <c r="C15960">
        <v>1</v>
      </c>
      <c r="D15960" t="str">
        <f t="shared" si="249"/>
        <v>1_76246</v>
      </c>
      <c r="E15960">
        <v>13</v>
      </c>
    </row>
    <row r="15961" spans="1:5">
      <c r="A15961">
        <v>76</v>
      </c>
      <c r="B15961">
        <v>76246</v>
      </c>
      <c r="C15961">
        <v>1</v>
      </c>
      <c r="D15961" t="str">
        <f t="shared" si="249"/>
        <v>1_76246</v>
      </c>
      <c r="E15961">
        <v>148</v>
      </c>
    </row>
    <row r="15962" spans="1:5">
      <c r="A15962">
        <v>76</v>
      </c>
      <c r="B15962">
        <v>76246</v>
      </c>
      <c r="C15962">
        <v>1</v>
      </c>
      <c r="D15962" t="str">
        <f t="shared" si="249"/>
        <v>1_76246</v>
      </c>
      <c r="E15962">
        <v>1</v>
      </c>
    </row>
    <row r="15963" spans="1:5">
      <c r="A15963">
        <v>76</v>
      </c>
      <c r="B15963">
        <v>76246</v>
      </c>
      <c r="C15963">
        <v>1</v>
      </c>
      <c r="D15963" t="str">
        <f t="shared" si="249"/>
        <v>1_76246</v>
      </c>
      <c r="E15963">
        <v>1</v>
      </c>
    </row>
    <row r="15964" spans="1:5">
      <c r="A15964">
        <v>76</v>
      </c>
      <c r="B15964">
        <v>76246</v>
      </c>
      <c r="C15964">
        <v>1</v>
      </c>
      <c r="D15964" t="str">
        <f t="shared" si="249"/>
        <v>1_76246</v>
      </c>
      <c r="E15964">
        <v>1</v>
      </c>
    </row>
    <row r="15965" spans="1:5">
      <c r="A15965">
        <v>76</v>
      </c>
      <c r="B15965">
        <v>76246</v>
      </c>
      <c r="C15965">
        <v>1</v>
      </c>
      <c r="D15965" t="str">
        <f t="shared" si="249"/>
        <v>1_76246</v>
      </c>
      <c r="E15965">
        <v>5</v>
      </c>
    </row>
    <row r="15966" spans="1:5">
      <c r="A15966">
        <v>76</v>
      </c>
      <c r="B15966">
        <v>76248</v>
      </c>
      <c r="C15966">
        <v>1</v>
      </c>
      <c r="D15966" t="str">
        <f t="shared" si="249"/>
        <v>1_76248</v>
      </c>
      <c r="E15966">
        <v>2</v>
      </c>
    </row>
    <row r="15967" spans="1:5">
      <c r="A15967">
        <v>76</v>
      </c>
      <c r="B15967">
        <v>76248</v>
      </c>
      <c r="C15967">
        <v>1</v>
      </c>
      <c r="D15967" t="str">
        <f t="shared" si="249"/>
        <v>1_76248</v>
      </c>
      <c r="E15967">
        <v>1</v>
      </c>
    </row>
    <row r="15968" spans="1:5">
      <c r="A15968">
        <v>76</v>
      </c>
      <c r="B15968">
        <v>76248</v>
      </c>
      <c r="C15968">
        <v>1</v>
      </c>
      <c r="D15968" t="str">
        <f t="shared" si="249"/>
        <v>1_76248</v>
      </c>
      <c r="E15968">
        <v>1</v>
      </c>
    </row>
    <row r="15969" spans="1:5">
      <c r="A15969">
        <v>76</v>
      </c>
      <c r="B15969">
        <v>76248</v>
      </c>
      <c r="C15969">
        <v>1</v>
      </c>
      <c r="D15969" t="str">
        <f t="shared" ref="D15969:D16032" si="250">C15969&amp;"_"&amp;B15969</f>
        <v>1_76248</v>
      </c>
      <c r="E15969">
        <v>5</v>
      </c>
    </row>
    <row r="15970" spans="1:5">
      <c r="A15970">
        <v>76</v>
      </c>
      <c r="B15970">
        <v>76248</v>
      </c>
      <c r="C15970">
        <v>1</v>
      </c>
      <c r="D15970" t="str">
        <f t="shared" si="250"/>
        <v>1_76248</v>
      </c>
      <c r="E15970">
        <v>4</v>
      </c>
    </row>
    <row r="15971" spans="1:5">
      <c r="A15971">
        <v>76</v>
      </c>
      <c r="B15971">
        <v>76248</v>
      </c>
      <c r="C15971">
        <v>1</v>
      </c>
      <c r="D15971" t="str">
        <f t="shared" si="250"/>
        <v>1_76248</v>
      </c>
      <c r="E15971">
        <v>3</v>
      </c>
    </row>
    <row r="15972" spans="1:5">
      <c r="A15972">
        <v>76</v>
      </c>
      <c r="B15972">
        <v>76248</v>
      </c>
      <c r="C15972">
        <v>1</v>
      </c>
      <c r="D15972" t="str">
        <f t="shared" si="250"/>
        <v>1_76248</v>
      </c>
      <c r="E15972">
        <v>8</v>
      </c>
    </row>
    <row r="15973" spans="1:5">
      <c r="A15973">
        <v>76</v>
      </c>
      <c r="B15973">
        <v>76248</v>
      </c>
      <c r="C15973">
        <v>1</v>
      </c>
      <c r="D15973" t="str">
        <f t="shared" si="250"/>
        <v>1_76248</v>
      </c>
      <c r="E15973">
        <v>1</v>
      </c>
    </row>
    <row r="15974" spans="1:5">
      <c r="A15974">
        <v>76</v>
      </c>
      <c r="B15974">
        <v>76248</v>
      </c>
      <c r="C15974">
        <v>1</v>
      </c>
      <c r="D15974" t="str">
        <f t="shared" si="250"/>
        <v>1_76248</v>
      </c>
      <c r="E15974">
        <v>1</v>
      </c>
    </row>
    <row r="15975" spans="1:5">
      <c r="A15975">
        <v>76</v>
      </c>
      <c r="B15975">
        <v>76248</v>
      </c>
      <c r="C15975">
        <v>1</v>
      </c>
      <c r="D15975" t="str">
        <f t="shared" si="250"/>
        <v>1_76248</v>
      </c>
      <c r="E15975">
        <v>1</v>
      </c>
    </row>
    <row r="15976" spans="1:5">
      <c r="A15976">
        <v>76</v>
      </c>
      <c r="B15976">
        <v>76248</v>
      </c>
      <c r="C15976">
        <v>1</v>
      </c>
      <c r="D15976" t="str">
        <f t="shared" si="250"/>
        <v>1_76248</v>
      </c>
      <c r="E15976">
        <v>33</v>
      </c>
    </row>
    <row r="15977" spans="1:5">
      <c r="A15977">
        <v>76</v>
      </c>
      <c r="B15977">
        <v>76248</v>
      </c>
      <c r="C15977">
        <v>1</v>
      </c>
      <c r="D15977" t="str">
        <f t="shared" si="250"/>
        <v>1_76248</v>
      </c>
      <c r="E15977">
        <v>1</v>
      </c>
    </row>
    <row r="15978" spans="1:5">
      <c r="A15978">
        <v>76</v>
      </c>
      <c r="B15978">
        <v>76248</v>
      </c>
      <c r="C15978">
        <v>1</v>
      </c>
      <c r="D15978" t="str">
        <f t="shared" si="250"/>
        <v>1_76248</v>
      </c>
      <c r="E15978">
        <v>31</v>
      </c>
    </row>
    <row r="15979" spans="1:5">
      <c r="A15979">
        <v>76</v>
      </c>
      <c r="B15979">
        <v>76248</v>
      </c>
      <c r="C15979">
        <v>1</v>
      </c>
      <c r="D15979" t="str">
        <f t="shared" si="250"/>
        <v>1_76248</v>
      </c>
      <c r="E15979">
        <v>2</v>
      </c>
    </row>
    <row r="15980" spans="1:5">
      <c r="A15980">
        <v>76</v>
      </c>
      <c r="B15980">
        <v>76248</v>
      </c>
      <c r="C15980">
        <v>1</v>
      </c>
      <c r="D15980" t="str">
        <f t="shared" si="250"/>
        <v>1_76248</v>
      </c>
      <c r="E15980">
        <v>2</v>
      </c>
    </row>
    <row r="15981" spans="1:5">
      <c r="A15981">
        <v>76</v>
      </c>
      <c r="B15981">
        <v>76248</v>
      </c>
      <c r="C15981">
        <v>1</v>
      </c>
      <c r="D15981" t="str">
        <f t="shared" si="250"/>
        <v>1_76248</v>
      </c>
      <c r="E15981">
        <v>1</v>
      </c>
    </row>
    <row r="15982" spans="1:5">
      <c r="A15982">
        <v>76</v>
      </c>
      <c r="B15982">
        <v>76248</v>
      </c>
      <c r="C15982">
        <v>1</v>
      </c>
      <c r="D15982" t="str">
        <f t="shared" si="250"/>
        <v>1_76248</v>
      </c>
      <c r="E15982">
        <v>2</v>
      </c>
    </row>
    <row r="15983" spans="1:5">
      <c r="A15983">
        <v>76</v>
      </c>
      <c r="B15983">
        <v>76248</v>
      </c>
      <c r="C15983">
        <v>1</v>
      </c>
      <c r="D15983" t="str">
        <f t="shared" si="250"/>
        <v>1_76248</v>
      </c>
      <c r="E15983">
        <v>1</v>
      </c>
    </row>
    <row r="15984" spans="1:5">
      <c r="A15984">
        <v>76</v>
      </c>
      <c r="B15984">
        <v>76248</v>
      </c>
      <c r="C15984">
        <v>1</v>
      </c>
      <c r="D15984" t="str">
        <f t="shared" si="250"/>
        <v>1_76248</v>
      </c>
      <c r="E15984">
        <v>34</v>
      </c>
    </row>
    <row r="15985" spans="1:5">
      <c r="A15985">
        <v>76</v>
      </c>
      <c r="B15985">
        <v>76250</v>
      </c>
      <c r="C15985">
        <v>1</v>
      </c>
      <c r="D15985" t="str">
        <f t="shared" si="250"/>
        <v>1_76250</v>
      </c>
      <c r="E15985">
        <v>40</v>
      </c>
    </row>
    <row r="15986" spans="1:5">
      <c r="A15986">
        <v>76</v>
      </c>
      <c r="B15986">
        <v>76250</v>
      </c>
      <c r="C15986">
        <v>1</v>
      </c>
      <c r="D15986" t="str">
        <f t="shared" si="250"/>
        <v>1_76250</v>
      </c>
      <c r="E15986">
        <v>799</v>
      </c>
    </row>
    <row r="15987" spans="1:5">
      <c r="A15987">
        <v>76</v>
      </c>
      <c r="B15987">
        <v>76250</v>
      </c>
      <c r="C15987">
        <v>1</v>
      </c>
      <c r="D15987" t="str">
        <f t="shared" si="250"/>
        <v>1_76250</v>
      </c>
      <c r="E15987">
        <v>1</v>
      </c>
    </row>
    <row r="15988" spans="1:5">
      <c r="A15988">
        <v>76</v>
      </c>
      <c r="B15988">
        <v>76250</v>
      </c>
      <c r="C15988">
        <v>1</v>
      </c>
      <c r="D15988" t="str">
        <f t="shared" si="250"/>
        <v>1_76250</v>
      </c>
      <c r="E15988">
        <v>28</v>
      </c>
    </row>
    <row r="15989" spans="1:5">
      <c r="A15989">
        <v>76</v>
      </c>
      <c r="B15989">
        <v>76250</v>
      </c>
      <c r="C15989">
        <v>1</v>
      </c>
      <c r="D15989" t="str">
        <f t="shared" si="250"/>
        <v>1_76250</v>
      </c>
      <c r="E15989">
        <v>1</v>
      </c>
    </row>
    <row r="15990" spans="1:5">
      <c r="A15990">
        <v>76</v>
      </c>
      <c r="B15990">
        <v>76275</v>
      </c>
      <c r="C15990">
        <v>1</v>
      </c>
      <c r="D15990" t="str">
        <f t="shared" si="250"/>
        <v>1_76275</v>
      </c>
      <c r="E15990">
        <v>1</v>
      </c>
    </row>
    <row r="15991" spans="1:5">
      <c r="A15991">
        <v>76</v>
      </c>
      <c r="B15991">
        <v>76275</v>
      </c>
      <c r="C15991">
        <v>1</v>
      </c>
      <c r="D15991" t="str">
        <f t="shared" si="250"/>
        <v>1_76275</v>
      </c>
      <c r="E15991">
        <v>1</v>
      </c>
    </row>
    <row r="15992" spans="1:5">
      <c r="A15992">
        <v>76</v>
      </c>
      <c r="B15992">
        <v>76275</v>
      </c>
      <c r="C15992">
        <v>1</v>
      </c>
      <c r="D15992" t="str">
        <f t="shared" si="250"/>
        <v>1_76275</v>
      </c>
      <c r="E15992">
        <v>5</v>
      </c>
    </row>
    <row r="15993" spans="1:5">
      <c r="A15993">
        <v>76</v>
      </c>
      <c r="B15993">
        <v>76275</v>
      </c>
      <c r="C15993">
        <v>1</v>
      </c>
      <c r="D15993" t="str">
        <f t="shared" si="250"/>
        <v>1_76275</v>
      </c>
      <c r="E15993">
        <v>1</v>
      </c>
    </row>
    <row r="15994" spans="1:5">
      <c r="A15994">
        <v>76</v>
      </c>
      <c r="B15994">
        <v>76275</v>
      </c>
      <c r="C15994">
        <v>1</v>
      </c>
      <c r="D15994" t="str">
        <f t="shared" si="250"/>
        <v>1_76275</v>
      </c>
      <c r="E15994">
        <v>1</v>
      </c>
    </row>
    <row r="15995" spans="1:5">
      <c r="A15995">
        <v>76</v>
      </c>
      <c r="B15995">
        <v>76275</v>
      </c>
      <c r="C15995">
        <v>1</v>
      </c>
      <c r="D15995" t="str">
        <f t="shared" si="250"/>
        <v>1_76275</v>
      </c>
      <c r="E15995">
        <v>1</v>
      </c>
    </row>
    <row r="15996" spans="1:5">
      <c r="A15996">
        <v>76</v>
      </c>
      <c r="B15996">
        <v>76275</v>
      </c>
      <c r="C15996">
        <v>1</v>
      </c>
      <c r="D15996" t="str">
        <f t="shared" si="250"/>
        <v>1_76275</v>
      </c>
      <c r="E15996">
        <v>4665</v>
      </c>
    </row>
    <row r="15997" spans="1:5">
      <c r="A15997">
        <v>76</v>
      </c>
      <c r="B15997">
        <v>76275</v>
      </c>
      <c r="C15997">
        <v>1</v>
      </c>
      <c r="D15997" t="str">
        <f t="shared" si="250"/>
        <v>1_76275</v>
      </c>
      <c r="E15997">
        <v>5</v>
      </c>
    </row>
    <row r="15998" spans="1:5">
      <c r="A15998">
        <v>76</v>
      </c>
      <c r="B15998">
        <v>76275</v>
      </c>
      <c r="C15998">
        <v>1</v>
      </c>
      <c r="D15998" t="str">
        <f t="shared" si="250"/>
        <v>1_76275</v>
      </c>
      <c r="E15998">
        <v>349</v>
      </c>
    </row>
    <row r="15999" spans="1:5">
      <c r="A15999">
        <v>76</v>
      </c>
      <c r="B15999">
        <v>76275</v>
      </c>
      <c r="C15999">
        <v>1</v>
      </c>
      <c r="D15999" t="str">
        <f t="shared" si="250"/>
        <v>1_76275</v>
      </c>
      <c r="E15999">
        <v>1</v>
      </c>
    </row>
    <row r="16000" spans="1:5">
      <c r="A16000">
        <v>76</v>
      </c>
      <c r="B16000">
        <v>76275</v>
      </c>
      <c r="C16000">
        <v>1</v>
      </c>
      <c r="D16000" t="str">
        <f t="shared" si="250"/>
        <v>1_76275</v>
      </c>
      <c r="E16000">
        <v>4</v>
      </c>
    </row>
    <row r="16001" spans="1:5">
      <c r="A16001">
        <v>76</v>
      </c>
      <c r="B16001">
        <v>76275</v>
      </c>
      <c r="C16001">
        <v>1</v>
      </c>
      <c r="D16001" t="str">
        <f t="shared" si="250"/>
        <v>1_76275</v>
      </c>
      <c r="E16001">
        <v>91</v>
      </c>
    </row>
    <row r="16002" spans="1:5">
      <c r="A16002">
        <v>76</v>
      </c>
      <c r="B16002">
        <v>76306</v>
      </c>
      <c r="C16002">
        <v>1</v>
      </c>
      <c r="D16002" t="str">
        <f t="shared" si="250"/>
        <v>1_76306</v>
      </c>
      <c r="E16002">
        <v>1</v>
      </c>
    </row>
    <row r="16003" spans="1:5">
      <c r="A16003">
        <v>76</v>
      </c>
      <c r="B16003">
        <v>76306</v>
      </c>
      <c r="C16003">
        <v>1</v>
      </c>
      <c r="D16003" t="str">
        <f t="shared" si="250"/>
        <v>1_76306</v>
      </c>
      <c r="E16003">
        <v>2</v>
      </c>
    </row>
    <row r="16004" spans="1:5">
      <c r="A16004">
        <v>76</v>
      </c>
      <c r="B16004">
        <v>76306</v>
      </c>
      <c r="C16004">
        <v>1</v>
      </c>
      <c r="D16004" t="str">
        <f t="shared" si="250"/>
        <v>1_76306</v>
      </c>
      <c r="E16004">
        <v>1</v>
      </c>
    </row>
    <row r="16005" spans="1:5">
      <c r="A16005">
        <v>76</v>
      </c>
      <c r="B16005">
        <v>76306</v>
      </c>
      <c r="C16005">
        <v>1</v>
      </c>
      <c r="D16005" t="str">
        <f t="shared" si="250"/>
        <v>1_76306</v>
      </c>
      <c r="E16005">
        <v>2</v>
      </c>
    </row>
    <row r="16006" spans="1:5">
      <c r="A16006">
        <v>76</v>
      </c>
      <c r="B16006">
        <v>76306</v>
      </c>
      <c r="C16006">
        <v>1</v>
      </c>
      <c r="D16006" t="str">
        <f t="shared" si="250"/>
        <v>1_76306</v>
      </c>
      <c r="E16006">
        <v>2</v>
      </c>
    </row>
    <row r="16007" spans="1:5">
      <c r="A16007">
        <v>76</v>
      </c>
      <c r="B16007">
        <v>76306</v>
      </c>
      <c r="C16007">
        <v>1</v>
      </c>
      <c r="D16007" t="str">
        <f t="shared" si="250"/>
        <v>1_76306</v>
      </c>
      <c r="E16007">
        <v>3</v>
      </c>
    </row>
    <row r="16008" spans="1:5">
      <c r="A16008">
        <v>76</v>
      </c>
      <c r="B16008">
        <v>76306</v>
      </c>
      <c r="C16008">
        <v>1</v>
      </c>
      <c r="D16008" t="str">
        <f t="shared" si="250"/>
        <v>1_76306</v>
      </c>
      <c r="E16008">
        <v>1</v>
      </c>
    </row>
    <row r="16009" spans="1:5">
      <c r="A16009">
        <v>76</v>
      </c>
      <c r="B16009">
        <v>76306</v>
      </c>
      <c r="C16009">
        <v>1</v>
      </c>
      <c r="D16009" t="str">
        <f t="shared" si="250"/>
        <v>1_76306</v>
      </c>
      <c r="E16009">
        <v>1</v>
      </c>
    </row>
    <row r="16010" spans="1:5">
      <c r="A16010">
        <v>76</v>
      </c>
      <c r="B16010">
        <v>76306</v>
      </c>
      <c r="C16010">
        <v>1</v>
      </c>
      <c r="D16010" t="str">
        <f t="shared" si="250"/>
        <v>1_76306</v>
      </c>
      <c r="E16010">
        <v>202</v>
      </c>
    </row>
    <row r="16011" spans="1:5">
      <c r="A16011">
        <v>76</v>
      </c>
      <c r="B16011">
        <v>76306</v>
      </c>
      <c r="C16011">
        <v>1</v>
      </c>
      <c r="D16011" t="str">
        <f t="shared" si="250"/>
        <v>1_76306</v>
      </c>
      <c r="E16011">
        <v>7</v>
      </c>
    </row>
    <row r="16012" spans="1:5">
      <c r="A16012">
        <v>76</v>
      </c>
      <c r="B16012">
        <v>76306</v>
      </c>
      <c r="C16012">
        <v>1</v>
      </c>
      <c r="D16012" t="str">
        <f t="shared" si="250"/>
        <v>1_76306</v>
      </c>
      <c r="E16012">
        <v>1</v>
      </c>
    </row>
    <row r="16013" spans="1:5">
      <c r="A16013">
        <v>76</v>
      </c>
      <c r="B16013">
        <v>76306</v>
      </c>
      <c r="C16013">
        <v>1</v>
      </c>
      <c r="D16013" t="str">
        <f t="shared" si="250"/>
        <v>1_76306</v>
      </c>
      <c r="E16013">
        <v>1</v>
      </c>
    </row>
    <row r="16014" spans="1:5">
      <c r="A16014">
        <v>76</v>
      </c>
      <c r="B16014">
        <v>76306</v>
      </c>
      <c r="C16014">
        <v>1</v>
      </c>
      <c r="D16014" t="str">
        <f t="shared" si="250"/>
        <v>1_76306</v>
      </c>
      <c r="E16014">
        <v>5</v>
      </c>
    </row>
    <row r="16015" spans="1:5">
      <c r="A16015">
        <v>76</v>
      </c>
      <c r="B16015">
        <v>76306</v>
      </c>
      <c r="C16015">
        <v>1</v>
      </c>
      <c r="D16015" t="str">
        <f t="shared" si="250"/>
        <v>1_76306</v>
      </c>
      <c r="E16015">
        <v>10</v>
      </c>
    </row>
    <row r="16016" spans="1:5">
      <c r="A16016">
        <v>76</v>
      </c>
      <c r="B16016">
        <v>76306</v>
      </c>
      <c r="C16016">
        <v>1</v>
      </c>
      <c r="D16016" t="str">
        <f t="shared" si="250"/>
        <v>1_76306</v>
      </c>
      <c r="E16016">
        <v>1</v>
      </c>
    </row>
    <row r="16017" spans="1:5">
      <c r="A16017">
        <v>76</v>
      </c>
      <c r="B16017">
        <v>76306</v>
      </c>
      <c r="C16017">
        <v>1</v>
      </c>
      <c r="D16017" t="str">
        <f t="shared" si="250"/>
        <v>1_76306</v>
      </c>
      <c r="E16017">
        <v>1</v>
      </c>
    </row>
    <row r="16018" spans="1:5">
      <c r="A16018">
        <v>76</v>
      </c>
      <c r="B16018">
        <v>76306</v>
      </c>
      <c r="C16018">
        <v>1</v>
      </c>
      <c r="D16018" t="str">
        <f t="shared" si="250"/>
        <v>1_76306</v>
      </c>
      <c r="E16018">
        <v>3</v>
      </c>
    </row>
    <row r="16019" spans="1:5">
      <c r="A16019">
        <v>76</v>
      </c>
      <c r="B16019">
        <v>76318</v>
      </c>
      <c r="C16019">
        <v>1</v>
      </c>
      <c r="D16019" t="str">
        <f t="shared" si="250"/>
        <v>1_76318</v>
      </c>
      <c r="E16019">
        <v>1</v>
      </c>
    </row>
    <row r="16020" spans="1:5">
      <c r="A16020">
        <v>76</v>
      </c>
      <c r="B16020">
        <v>76318</v>
      </c>
      <c r="C16020">
        <v>1</v>
      </c>
      <c r="D16020" t="str">
        <f t="shared" si="250"/>
        <v>1_76318</v>
      </c>
      <c r="E16020">
        <v>2</v>
      </c>
    </row>
    <row r="16021" spans="1:5">
      <c r="A16021">
        <v>76</v>
      </c>
      <c r="B16021">
        <v>76318</v>
      </c>
      <c r="C16021">
        <v>1</v>
      </c>
      <c r="D16021" t="str">
        <f t="shared" si="250"/>
        <v>1_76318</v>
      </c>
      <c r="E16021">
        <v>1</v>
      </c>
    </row>
    <row r="16022" spans="1:5">
      <c r="A16022">
        <v>76</v>
      </c>
      <c r="B16022">
        <v>76318</v>
      </c>
      <c r="C16022">
        <v>1</v>
      </c>
      <c r="D16022" t="str">
        <f t="shared" si="250"/>
        <v>1_76318</v>
      </c>
      <c r="E16022">
        <v>1</v>
      </c>
    </row>
    <row r="16023" spans="1:5">
      <c r="A16023">
        <v>76</v>
      </c>
      <c r="B16023">
        <v>76318</v>
      </c>
      <c r="C16023">
        <v>1</v>
      </c>
      <c r="D16023" t="str">
        <f t="shared" si="250"/>
        <v>1_76318</v>
      </c>
      <c r="E16023">
        <v>1</v>
      </c>
    </row>
    <row r="16024" spans="1:5">
      <c r="A16024">
        <v>76</v>
      </c>
      <c r="B16024">
        <v>76318</v>
      </c>
      <c r="C16024">
        <v>1</v>
      </c>
      <c r="D16024" t="str">
        <f t="shared" si="250"/>
        <v>1_76318</v>
      </c>
      <c r="E16024">
        <v>2</v>
      </c>
    </row>
    <row r="16025" spans="1:5">
      <c r="A16025">
        <v>76</v>
      </c>
      <c r="B16025">
        <v>76318</v>
      </c>
      <c r="C16025">
        <v>1</v>
      </c>
      <c r="D16025" t="str">
        <f t="shared" si="250"/>
        <v>1_76318</v>
      </c>
      <c r="E16025">
        <v>2</v>
      </c>
    </row>
    <row r="16026" spans="1:5">
      <c r="A16026">
        <v>76</v>
      </c>
      <c r="B16026">
        <v>76318</v>
      </c>
      <c r="C16026">
        <v>1</v>
      </c>
      <c r="D16026" t="str">
        <f t="shared" si="250"/>
        <v>1_76318</v>
      </c>
      <c r="E16026">
        <v>1</v>
      </c>
    </row>
    <row r="16027" spans="1:5">
      <c r="A16027">
        <v>76</v>
      </c>
      <c r="B16027">
        <v>76318</v>
      </c>
      <c r="C16027">
        <v>1</v>
      </c>
      <c r="D16027" t="str">
        <f t="shared" si="250"/>
        <v>1_76318</v>
      </c>
      <c r="E16027">
        <v>11</v>
      </c>
    </row>
    <row r="16028" spans="1:5">
      <c r="A16028">
        <v>76</v>
      </c>
      <c r="B16028">
        <v>76318</v>
      </c>
      <c r="C16028">
        <v>1</v>
      </c>
      <c r="D16028" t="str">
        <f t="shared" si="250"/>
        <v>1_76318</v>
      </c>
      <c r="E16028">
        <v>24</v>
      </c>
    </row>
    <row r="16029" spans="1:5">
      <c r="A16029">
        <v>76</v>
      </c>
      <c r="B16029">
        <v>76318</v>
      </c>
      <c r="C16029">
        <v>1</v>
      </c>
      <c r="D16029" t="str">
        <f t="shared" si="250"/>
        <v>1_76318</v>
      </c>
      <c r="E16029">
        <v>5</v>
      </c>
    </row>
    <row r="16030" spans="1:5">
      <c r="A16030">
        <v>76</v>
      </c>
      <c r="B16030">
        <v>76318</v>
      </c>
      <c r="C16030">
        <v>1</v>
      </c>
      <c r="D16030" t="str">
        <f t="shared" si="250"/>
        <v>1_76318</v>
      </c>
      <c r="E16030">
        <v>1</v>
      </c>
    </row>
    <row r="16031" spans="1:5">
      <c r="A16031">
        <v>76</v>
      </c>
      <c r="B16031">
        <v>76318</v>
      </c>
      <c r="C16031">
        <v>1</v>
      </c>
      <c r="D16031" t="str">
        <f t="shared" si="250"/>
        <v>1_76318</v>
      </c>
      <c r="E16031">
        <v>8</v>
      </c>
    </row>
    <row r="16032" spans="1:5">
      <c r="A16032">
        <v>76</v>
      </c>
      <c r="B16032">
        <v>76364</v>
      </c>
      <c r="C16032">
        <v>1</v>
      </c>
      <c r="D16032" t="str">
        <f t="shared" si="250"/>
        <v>1_76364</v>
      </c>
      <c r="E16032">
        <v>2</v>
      </c>
    </row>
    <row r="16033" spans="1:5">
      <c r="A16033">
        <v>76</v>
      </c>
      <c r="B16033">
        <v>76364</v>
      </c>
      <c r="C16033">
        <v>1</v>
      </c>
      <c r="D16033" t="str">
        <f t="shared" ref="D16033:D16096" si="251">C16033&amp;"_"&amp;B16033</f>
        <v>1_76364</v>
      </c>
      <c r="E16033">
        <v>10</v>
      </c>
    </row>
    <row r="16034" spans="1:5">
      <c r="A16034">
        <v>76</v>
      </c>
      <c r="B16034">
        <v>76364</v>
      </c>
      <c r="C16034">
        <v>1</v>
      </c>
      <c r="D16034" t="str">
        <f t="shared" si="251"/>
        <v>1_76364</v>
      </c>
      <c r="E16034">
        <v>1</v>
      </c>
    </row>
    <row r="16035" spans="1:5">
      <c r="A16035">
        <v>76</v>
      </c>
      <c r="B16035">
        <v>76364</v>
      </c>
      <c r="C16035">
        <v>1</v>
      </c>
      <c r="D16035" t="str">
        <f t="shared" si="251"/>
        <v>1_76364</v>
      </c>
      <c r="E16035">
        <v>1</v>
      </c>
    </row>
    <row r="16036" spans="1:5">
      <c r="A16036">
        <v>76</v>
      </c>
      <c r="B16036">
        <v>76364</v>
      </c>
      <c r="C16036">
        <v>1</v>
      </c>
      <c r="D16036" t="str">
        <f t="shared" si="251"/>
        <v>1_76364</v>
      </c>
      <c r="E16036">
        <v>1</v>
      </c>
    </row>
    <row r="16037" spans="1:5">
      <c r="A16037">
        <v>76</v>
      </c>
      <c r="B16037">
        <v>76364</v>
      </c>
      <c r="C16037">
        <v>1</v>
      </c>
      <c r="D16037" t="str">
        <f t="shared" si="251"/>
        <v>1_76364</v>
      </c>
      <c r="E16037">
        <v>11</v>
      </c>
    </row>
    <row r="16038" spans="1:5">
      <c r="A16038">
        <v>76</v>
      </c>
      <c r="B16038">
        <v>76364</v>
      </c>
      <c r="C16038">
        <v>1</v>
      </c>
      <c r="D16038" t="str">
        <f t="shared" si="251"/>
        <v>1_76364</v>
      </c>
      <c r="E16038">
        <v>15</v>
      </c>
    </row>
    <row r="16039" spans="1:5">
      <c r="A16039">
        <v>76</v>
      </c>
      <c r="B16039">
        <v>76364</v>
      </c>
      <c r="C16039">
        <v>1</v>
      </c>
      <c r="D16039" t="str">
        <f t="shared" si="251"/>
        <v>1_76364</v>
      </c>
      <c r="E16039">
        <v>1</v>
      </c>
    </row>
    <row r="16040" spans="1:5">
      <c r="A16040">
        <v>76</v>
      </c>
      <c r="B16040">
        <v>76364</v>
      </c>
      <c r="C16040">
        <v>1</v>
      </c>
      <c r="D16040" t="str">
        <f t="shared" si="251"/>
        <v>1_76364</v>
      </c>
      <c r="E16040">
        <v>1</v>
      </c>
    </row>
    <row r="16041" spans="1:5">
      <c r="A16041">
        <v>76</v>
      </c>
      <c r="B16041">
        <v>76364</v>
      </c>
      <c r="C16041">
        <v>1</v>
      </c>
      <c r="D16041" t="str">
        <f t="shared" si="251"/>
        <v>1_76364</v>
      </c>
      <c r="E16041">
        <v>10</v>
      </c>
    </row>
    <row r="16042" spans="1:5">
      <c r="A16042">
        <v>76</v>
      </c>
      <c r="B16042">
        <v>76364</v>
      </c>
      <c r="C16042">
        <v>1</v>
      </c>
      <c r="D16042" t="str">
        <f t="shared" si="251"/>
        <v>1_76364</v>
      </c>
      <c r="E16042">
        <v>2</v>
      </c>
    </row>
    <row r="16043" spans="1:5">
      <c r="A16043">
        <v>76</v>
      </c>
      <c r="B16043">
        <v>76364</v>
      </c>
      <c r="C16043">
        <v>1</v>
      </c>
      <c r="D16043" t="str">
        <f t="shared" si="251"/>
        <v>1_76364</v>
      </c>
      <c r="E16043">
        <v>17</v>
      </c>
    </row>
    <row r="16044" spans="1:5">
      <c r="A16044">
        <v>76</v>
      </c>
      <c r="B16044">
        <v>76364</v>
      </c>
      <c r="C16044">
        <v>1</v>
      </c>
      <c r="D16044" t="str">
        <f t="shared" si="251"/>
        <v>1_76364</v>
      </c>
      <c r="E16044">
        <v>27</v>
      </c>
    </row>
    <row r="16045" spans="1:5">
      <c r="A16045">
        <v>76</v>
      </c>
      <c r="B16045">
        <v>76364</v>
      </c>
      <c r="C16045">
        <v>1</v>
      </c>
      <c r="D16045" t="str">
        <f t="shared" si="251"/>
        <v>1_76364</v>
      </c>
      <c r="E16045">
        <v>1</v>
      </c>
    </row>
    <row r="16046" spans="1:5">
      <c r="A16046">
        <v>76</v>
      </c>
      <c r="B16046">
        <v>76364</v>
      </c>
      <c r="C16046">
        <v>1</v>
      </c>
      <c r="D16046" t="str">
        <f t="shared" si="251"/>
        <v>1_76364</v>
      </c>
      <c r="E16046">
        <v>1</v>
      </c>
    </row>
    <row r="16047" spans="1:5">
      <c r="A16047">
        <v>76</v>
      </c>
      <c r="B16047">
        <v>76364</v>
      </c>
      <c r="C16047">
        <v>1</v>
      </c>
      <c r="D16047" t="str">
        <f t="shared" si="251"/>
        <v>1_76364</v>
      </c>
      <c r="E16047">
        <v>5</v>
      </c>
    </row>
    <row r="16048" spans="1:5">
      <c r="A16048">
        <v>76</v>
      </c>
      <c r="B16048">
        <v>76364</v>
      </c>
      <c r="C16048">
        <v>1</v>
      </c>
      <c r="D16048" t="str">
        <f t="shared" si="251"/>
        <v>1_76364</v>
      </c>
      <c r="E16048">
        <v>4</v>
      </c>
    </row>
    <row r="16049" spans="1:5">
      <c r="A16049">
        <v>76</v>
      </c>
      <c r="B16049">
        <v>76364</v>
      </c>
      <c r="C16049">
        <v>1</v>
      </c>
      <c r="D16049" t="str">
        <f t="shared" si="251"/>
        <v>1_76364</v>
      </c>
      <c r="E16049">
        <v>1</v>
      </c>
    </row>
    <row r="16050" spans="1:5">
      <c r="A16050">
        <v>76</v>
      </c>
      <c r="B16050">
        <v>76364</v>
      </c>
      <c r="C16050">
        <v>1</v>
      </c>
      <c r="D16050" t="str">
        <f t="shared" si="251"/>
        <v>1_76364</v>
      </c>
      <c r="E16050">
        <v>3</v>
      </c>
    </row>
    <row r="16051" spans="1:5">
      <c r="A16051">
        <v>76</v>
      </c>
      <c r="B16051">
        <v>76364</v>
      </c>
      <c r="C16051">
        <v>1</v>
      </c>
      <c r="D16051" t="str">
        <f t="shared" si="251"/>
        <v>1_76364</v>
      </c>
      <c r="E16051">
        <v>1</v>
      </c>
    </row>
    <row r="16052" spans="1:5">
      <c r="A16052">
        <v>76</v>
      </c>
      <c r="B16052">
        <v>76364</v>
      </c>
      <c r="C16052">
        <v>1</v>
      </c>
      <c r="D16052" t="str">
        <f t="shared" si="251"/>
        <v>1_76364</v>
      </c>
      <c r="E16052">
        <v>1</v>
      </c>
    </row>
    <row r="16053" spans="1:5">
      <c r="A16053">
        <v>76</v>
      </c>
      <c r="B16053">
        <v>76364</v>
      </c>
      <c r="C16053">
        <v>1</v>
      </c>
      <c r="D16053" t="str">
        <f t="shared" si="251"/>
        <v>1_76364</v>
      </c>
      <c r="E16053">
        <v>6</v>
      </c>
    </row>
    <row r="16054" spans="1:5">
      <c r="A16054">
        <v>76</v>
      </c>
      <c r="B16054">
        <v>76364</v>
      </c>
      <c r="C16054">
        <v>1</v>
      </c>
      <c r="D16054" t="str">
        <f t="shared" si="251"/>
        <v>1_76364</v>
      </c>
      <c r="E16054">
        <v>1</v>
      </c>
    </row>
    <row r="16055" spans="1:5">
      <c r="A16055">
        <v>76</v>
      </c>
      <c r="B16055">
        <v>76364</v>
      </c>
      <c r="C16055">
        <v>1</v>
      </c>
      <c r="D16055" t="str">
        <f t="shared" si="251"/>
        <v>1_76364</v>
      </c>
      <c r="E16055">
        <v>4</v>
      </c>
    </row>
    <row r="16056" spans="1:5">
      <c r="A16056">
        <v>76</v>
      </c>
      <c r="B16056">
        <v>76364</v>
      </c>
      <c r="C16056">
        <v>1</v>
      </c>
      <c r="D16056" t="str">
        <f t="shared" si="251"/>
        <v>1_76364</v>
      </c>
      <c r="E16056">
        <v>1154</v>
      </c>
    </row>
    <row r="16057" spans="1:5">
      <c r="A16057">
        <v>76</v>
      </c>
      <c r="B16057">
        <v>76364</v>
      </c>
      <c r="C16057">
        <v>1</v>
      </c>
      <c r="D16057" t="str">
        <f t="shared" si="251"/>
        <v>1_76364</v>
      </c>
      <c r="E16057">
        <v>25</v>
      </c>
    </row>
    <row r="16058" spans="1:5">
      <c r="A16058">
        <v>76</v>
      </c>
      <c r="B16058">
        <v>76364</v>
      </c>
      <c r="C16058">
        <v>1</v>
      </c>
      <c r="D16058" t="str">
        <f t="shared" si="251"/>
        <v>1_76364</v>
      </c>
      <c r="E16058">
        <v>1</v>
      </c>
    </row>
    <row r="16059" spans="1:5">
      <c r="A16059">
        <v>76</v>
      </c>
      <c r="B16059">
        <v>76364</v>
      </c>
      <c r="C16059">
        <v>1</v>
      </c>
      <c r="D16059" t="str">
        <f t="shared" si="251"/>
        <v>1_76364</v>
      </c>
      <c r="E16059">
        <v>2</v>
      </c>
    </row>
    <row r="16060" spans="1:5">
      <c r="A16060">
        <v>76</v>
      </c>
      <c r="B16060">
        <v>76364</v>
      </c>
      <c r="C16060">
        <v>1</v>
      </c>
      <c r="D16060" t="str">
        <f t="shared" si="251"/>
        <v>1_76364</v>
      </c>
      <c r="E16060">
        <v>1</v>
      </c>
    </row>
    <row r="16061" spans="1:5">
      <c r="A16061">
        <v>76</v>
      </c>
      <c r="B16061">
        <v>76364</v>
      </c>
      <c r="C16061">
        <v>1</v>
      </c>
      <c r="D16061" t="str">
        <f t="shared" si="251"/>
        <v>1_76364</v>
      </c>
      <c r="E16061">
        <v>1</v>
      </c>
    </row>
    <row r="16062" spans="1:5">
      <c r="A16062">
        <v>76</v>
      </c>
      <c r="B16062">
        <v>76364</v>
      </c>
      <c r="C16062">
        <v>1</v>
      </c>
      <c r="D16062" t="str">
        <f t="shared" si="251"/>
        <v>1_76364</v>
      </c>
      <c r="E16062">
        <v>1</v>
      </c>
    </row>
    <row r="16063" spans="1:5">
      <c r="A16063">
        <v>76</v>
      </c>
      <c r="B16063">
        <v>76364</v>
      </c>
      <c r="C16063">
        <v>1</v>
      </c>
      <c r="D16063" t="str">
        <f t="shared" si="251"/>
        <v>1_76364</v>
      </c>
      <c r="E16063">
        <v>12</v>
      </c>
    </row>
    <row r="16064" spans="1:5">
      <c r="A16064">
        <v>76</v>
      </c>
      <c r="B16064">
        <v>76364</v>
      </c>
      <c r="C16064">
        <v>1</v>
      </c>
      <c r="D16064" t="str">
        <f t="shared" si="251"/>
        <v>1_76364</v>
      </c>
      <c r="E16064">
        <v>1</v>
      </c>
    </row>
    <row r="16065" spans="1:5">
      <c r="A16065">
        <v>76</v>
      </c>
      <c r="B16065">
        <v>76364</v>
      </c>
      <c r="C16065">
        <v>1</v>
      </c>
      <c r="D16065" t="str">
        <f t="shared" si="251"/>
        <v>1_76364</v>
      </c>
      <c r="E16065">
        <v>1</v>
      </c>
    </row>
    <row r="16066" spans="1:5">
      <c r="A16066">
        <v>76</v>
      </c>
      <c r="B16066">
        <v>76364</v>
      </c>
      <c r="C16066">
        <v>1</v>
      </c>
      <c r="D16066" t="str">
        <f t="shared" si="251"/>
        <v>1_76364</v>
      </c>
      <c r="E16066">
        <v>22</v>
      </c>
    </row>
    <row r="16067" spans="1:5">
      <c r="A16067">
        <v>76</v>
      </c>
      <c r="B16067">
        <v>76364</v>
      </c>
      <c r="C16067">
        <v>1</v>
      </c>
      <c r="D16067" t="str">
        <f t="shared" si="251"/>
        <v>1_76364</v>
      </c>
      <c r="E16067">
        <v>1</v>
      </c>
    </row>
    <row r="16068" spans="1:5">
      <c r="A16068">
        <v>76</v>
      </c>
      <c r="B16068">
        <v>76364</v>
      </c>
      <c r="C16068">
        <v>1</v>
      </c>
      <c r="D16068" t="str">
        <f t="shared" si="251"/>
        <v>1_76364</v>
      </c>
      <c r="E16068">
        <v>2</v>
      </c>
    </row>
    <row r="16069" spans="1:5">
      <c r="A16069">
        <v>76</v>
      </c>
      <c r="B16069">
        <v>76364</v>
      </c>
      <c r="C16069">
        <v>1</v>
      </c>
      <c r="D16069" t="str">
        <f t="shared" si="251"/>
        <v>1_76364</v>
      </c>
      <c r="E16069">
        <v>1</v>
      </c>
    </row>
    <row r="16070" spans="1:5">
      <c r="A16070">
        <v>76</v>
      </c>
      <c r="B16070">
        <v>76364</v>
      </c>
      <c r="C16070">
        <v>1</v>
      </c>
      <c r="D16070" t="str">
        <f t="shared" si="251"/>
        <v>1_76364</v>
      </c>
      <c r="E16070">
        <v>1</v>
      </c>
    </row>
    <row r="16071" spans="1:5">
      <c r="A16071">
        <v>76</v>
      </c>
      <c r="B16071">
        <v>76364</v>
      </c>
      <c r="C16071">
        <v>1</v>
      </c>
      <c r="D16071" t="str">
        <f t="shared" si="251"/>
        <v>1_76364</v>
      </c>
      <c r="E16071">
        <v>1</v>
      </c>
    </row>
    <row r="16072" spans="1:5">
      <c r="A16072">
        <v>76</v>
      </c>
      <c r="B16072">
        <v>76364</v>
      </c>
      <c r="C16072">
        <v>1</v>
      </c>
      <c r="D16072" t="str">
        <f t="shared" si="251"/>
        <v>1_76364</v>
      </c>
      <c r="E16072">
        <v>9</v>
      </c>
    </row>
    <row r="16073" spans="1:5">
      <c r="A16073">
        <v>76</v>
      </c>
      <c r="B16073">
        <v>76364</v>
      </c>
      <c r="C16073">
        <v>1</v>
      </c>
      <c r="D16073" t="str">
        <f t="shared" si="251"/>
        <v>1_76364</v>
      </c>
      <c r="E16073">
        <v>474</v>
      </c>
    </row>
    <row r="16074" spans="1:5">
      <c r="A16074">
        <v>76</v>
      </c>
      <c r="B16074">
        <v>76377</v>
      </c>
      <c r="C16074">
        <v>1</v>
      </c>
      <c r="D16074" t="str">
        <f t="shared" si="251"/>
        <v>1_76377</v>
      </c>
      <c r="E16074">
        <v>5</v>
      </c>
    </row>
    <row r="16075" spans="1:5">
      <c r="A16075">
        <v>76</v>
      </c>
      <c r="B16075">
        <v>76377</v>
      </c>
      <c r="C16075">
        <v>1</v>
      </c>
      <c r="D16075" t="str">
        <f t="shared" si="251"/>
        <v>1_76377</v>
      </c>
      <c r="E16075">
        <v>1</v>
      </c>
    </row>
    <row r="16076" spans="1:5">
      <c r="A16076">
        <v>76</v>
      </c>
      <c r="B16076">
        <v>76377</v>
      </c>
      <c r="C16076">
        <v>1</v>
      </c>
      <c r="D16076" t="str">
        <f t="shared" si="251"/>
        <v>1_76377</v>
      </c>
      <c r="E16076">
        <v>3</v>
      </c>
    </row>
    <row r="16077" spans="1:5">
      <c r="A16077">
        <v>76</v>
      </c>
      <c r="B16077">
        <v>76377</v>
      </c>
      <c r="C16077">
        <v>1</v>
      </c>
      <c r="D16077" t="str">
        <f t="shared" si="251"/>
        <v>1_76377</v>
      </c>
      <c r="E16077">
        <v>1</v>
      </c>
    </row>
    <row r="16078" spans="1:5">
      <c r="A16078">
        <v>76</v>
      </c>
      <c r="B16078">
        <v>76377</v>
      </c>
      <c r="C16078">
        <v>1</v>
      </c>
      <c r="D16078" t="str">
        <f t="shared" si="251"/>
        <v>1_76377</v>
      </c>
      <c r="E16078">
        <v>5</v>
      </c>
    </row>
    <row r="16079" spans="1:5">
      <c r="A16079">
        <v>76</v>
      </c>
      <c r="B16079">
        <v>76377</v>
      </c>
      <c r="C16079">
        <v>1</v>
      </c>
      <c r="D16079" t="str">
        <f t="shared" si="251"/>
        <v>1_76377</v>
      </c>
      <c r="E16079">
        <v>1</v>
      </c>
    </row>
    <row r="16080" spans="1:5">
      <c r="A16080">
        <v>76</v>
      </c>
      <c r="B16080">
        <v>76377</v>
      </c>
      <c r="C16080">
        <v>1</v>
      </c>
      <c r="D16080" t="str">
        <f t="shared" si="251"/>
        <v>1_76377</v>
      </c>
      <c r="E16080">
        <v>22</v>
      </c>
    </row>
    <row r="16081" spans="1:5">
      <c r="A16081">
        <v>76</v>
      </c>
      <c r="B16081">
        <v>76377</v>
      </c>
      <c r="C16081">
        <v>1</v>
      </c>
      <c r="D16081" t="str">
        <f t="shared" si="251"/>
        <v>1_76377</v>
      </c>
      <c r="E16081">
        <v>9</v>
      </c>
    </row>
    <row r="16082" spans="1:5">
      <c r="A16082">
        <v>76</v>
      </c>
      <c r="B16082">
        <v>76377</v>
      </c>
      <c r="C16082">
        <v>1</v>
      </c>
      <c r="D16082" t="str">
        <f t="shared" si="251"/>
        <v>1_76377</v>
      </c>
      <c r="E16082">
        <v>4</v>
      </c>
    </row>
    <row r="16083" spans="1:5">
      <c r="A16083">
        <v>76</v>
      </c>
      <c r="B16083">
        <v>76377</v>
      </c>
      <c r="C16083">
        <v>1</v>
      </c>
      <c r="D16083" t="str">
        <f t="shared" si="251"/>
        <v>1_76377</v>
      </c>
      <c r="E16083">
        <v>14</v>
      </c>
    </row>
    <row r="16084" spans="1:5">
      <c r="A16084">
        <v>76</v>
      </c>
      <c r="B16084">
        <v>76377</v>
      </c>
      <c r="C16084">
        <v>1</v>
      </c>
      <c r="D16084" t="str">
        <f t="shared" si="251"/>
        <v>1_76377</v>
      </c>
      <c r="E16084">
        <v>1</v>
      </c>
    </row>
    <row r="16085" spans="1:5">
      <c r="A16085">
        <v>76</v>
      </c>
      <c r="B16085">
        <v>76377</v>
      </c>
      <c r="C16085">
        <v>1</v>
      </c>
      <c r="D16085" t="str">
        <f t="shared" si="251"/>
        <v>1_76377</v>
      </c>
      <c r="E16085">
        <v>1</v>
      </c>
    </row>
    <row r="16086" spans="1:5">
      <c r="A16086">
        <v>76</v>
      </c>
      <c r="B16086">
        <v>76377</v>
      </c>
      <c r="C16086">
        <v>1</v>
      </c>
      <c r="D16086" t="str">
        <f t="shared" si="251"/>
        <v>1_76377</v>
      </c>
      <c r="E16086">
        <v>3</v>
      </c>
    </row>
    <row r="16087" spans="1:5">
      <c r="A16087">
        <v>76</v>
      </c>
      <c r="B16087">
        <v>76377</v>
      </c>
      <c r="C16087">
        <v>1</v>
      </c>
      <c r="D16087" t="str">
        <f t="shared" si="251"/>
        <v>1_76377</v>
      </c>
      <c r="E16087">
        <v>2</v>
      </c>
    </row>
    <row r="16088" spans="1:5">
      <c r="A16088">
        <v>76</v>
      </c>
      <c r="B16088">
        <v>76377</v>
      </c>
      <c r="C16088">
        <v>1</v>
      </c>
      <c r="D16088" t="str">
        <f t="shared" si="251"/>
        <v>1_76377</v>
      </c>
      <c r="E16088">
        <v>27</v>
      </c>
    </row>
    <row r="16089" spans="1:5">
      <c r="A16089">
        <v>76</v>
      </c>
      <c r="B16089">
        <v>76400</v>
      </c>
      <c r="C16089">
        <v>1</v>
      </c>
      <c r="D16089" t="str">
        <f t="shared" si="251"/>
        <v>1_76400</v>
      </c>
      <c r="E16089">
        <v>2</v>
      </c>
    </row>
    <row r="16090" spans="1:5">
      <c r="A16090">
        <v>76</v>
      </c>
      <c r="B16090">
        <v>76400</v>
      </c>
      <c r="C16090">
        <v>1</v>
      </c>
      <c r="D16090" t="str">
        <f t="shared" si="251"/>
        <v>1_76400</v>
      </c>
      <c r="E16090">
        <v>63</v>
      </c>
    </row>
    <row r="16091" spans="1:5">
      <c r="A16091">
        <v>76</v>
      </c>
      <c r="B16091">
        <v>76400</v>
      </c>
      <c r="C16091">
        <v>1</v>
      </c>
      <c r="D16091" t="str">
        <f t="shared" si="251"/>
        <v>1_76400</v>
      </c>
      <c r="E16091">
        <v>2</v>
      </c>
    </row>
    <row r="16092" spans="1:5">
      <c r="A16092">
        <v>76</v>
      </c>
      <c r="B16092">
        <v>76400</v>
      </c>
      <c r="C16092">
        <v>1</v>
      </c>
      <c r="D16092" t="str">
        <f t="shared" si="251"/>
        <v>1_76400</v>
      </c>
      <c r="E16092">
        <v>2</v>
      </c>
    </row>
    <row r="16093" spans="1:5">
      <c r="A16093">
        <v>76</v>
      </c>
      <c r="B16093">
        <v>76400</v>
      </c>
      <c r="C16093">
        <v>1</v>
      </c>
      <c r="D16093" t="str">
        <f t="shared" si="251"/>
        <v>1_76400</v>
      </c>
      <c r="E16093">
        <v>1</v>
      </c>
    </row>
    <row r="16094" spans="1:5">
      <c r="A16094">
        <v>76</v>
      </c>
      <c r="B16094">
        <v>76400</v>
      </c>
      <c r="C16094">
        <v>1</v>
      </c>
      <c r="D16094" t="str">
        <f t="shared" si="251"/>
        <v>1_76400</v>
      </c>
      <c r="E16094">
        <v>4</v>
      </c>
    </row>
    <row r="16095" spans="1:5">
      <c r="A16095">
        <v>76</v>
      </c>
      <c r="B16095">
        <v>76400</v>
      </c>
      <c r="C16095">
        <v>1</v>
      </c>
      <c r="D16095" t="str">
        <f t="shared" si="251"/>
        <v>1_76400</v>
      </c>
      <c r="E16095">
        <v>8</v>
      </c>
    </row>
    <row r="16096" spans="1:5">
      <c r="A16096">
        <v>76</v>
      </c>
      <c r="B16096">
        <v>76403</v>
      </c>
      <c r="C16096">
        <v>1</v>
      </c>
      <c r="D16096" t="str">
        <f t="shared" si="251"/>
        <v>1_76403</v>
      </c>
      <c r="E16096">
        <v>1</v>
      </c>
    </row>
    <row r="16097" spans="1:5">
      <c r="A16097">
        <v>76</v>
      </c>
      <c r="B16097">
        <v>76403</v>
      </c>
      <c r="C16097">
        <v>1</v>
      </c>
      <c r="D16097" t="str">
        <f t="shared" ref="D16097:D16160" si="252">C16097&amp;"_"&amp;B16097</f>
        <v>1_76403</v>
      </c>
      <c r="E16097">
        <v>1</v>
      </c>
    </row>
    <row r="16098" spans="1:5">
      <c r="A16098">
        <v>76</v>
      </c>
      <c r="B16098">
        <v>76497</v>
      </c>
      <c r="C16098">
        <v>1</v>
      </c>
      <c r="D16098" t="str">
        <f t="shared" si="252"/>
        <v>1_76497</v>
      </c>
      <c r="E16098">
        <v>2</v>
      </c>
    </row>
    <row r="16099" spans="1:5">
      <c r="A16099">
        <v>76</v>
      </c>
      <c r="B16099">
        <v>76497</v>
      </c>
      <c r="C16099">
        <v>1</v>
      </c>
      <c r="D16099" t="str">
        <f t="shared" si="252"/>
        <v>1_76497</v>
      </c>
      <c r="E16099">
        <v>16</v>
      </c>
    </row>
    <row r="16100" spans="1:5">
      <c r="A16100">
        <v>76</v>
      </c>
      <c r="B16100">
        <v>76497</v>
      </c>
      <c r="C16100">
        <v>1</v>
      </c>
      <c r="D16100" t="str">
        <f t="shared" si="252"/>
        <v>1_76497</v>
      </c>
      <c r="E16100">
        <v>1</v>
      </c>
    </row>
    <row r="16101" spans="1:5">
      <c r="A16101">
        <v>76</v>
      </c>
      <c r="B16101">
        <v>76497</v>
      </c>
      <c r="C16101">
        <v>1</v>
      </c>
      <c r="D16101" t="str">
        <f t="shared" si="252"/>
        <v>1_76497</v>
      </c>
      <c r="E16101">
        <v>23</v>
      </c>
    </row>
    <row r="16102" spans="1:5">
      <c r="A16102">
        <v>76</v>
      </c>
      <c r="B16102">
        <v>76497</v>
      </c>
      <c r="C16102">
        <v>1</v>
      </c>
      <c r="D16102" t="str">
        <f t="shared" si="252"/>
        <v>1_76497</v>
      </c>
      <c r="E16102">
        <v>1</v>
      </c>
    </row>
    <row r="16103" spans="1:5">
      <c r="A16103">
        <v>76</v>
      </c>
      <c r="B16103">
        <v>76497</v>
      </c>
      <c r="C16103">
        <v>1</v>
      </c>
      <c r="D16103" t="str">
        <f t="shared" si="252"/>
        <v>1_76497</v>
      </c>
      <c r="E16103">
        <v>130</v>
      </c>
    </row>
    <row r="16104" spans="1:5">
      <c r="A16104">
        <v>76</v>
      </c>
      <c r="B16104">
        <v>76497</v>
      </c>
      <c r="C16104">
        <v>1</v>
      </c>
      <c r="D16104" t="str">
        <f t="shared" si="252"/>
        <v>1_76497</v>
      </c>
      <c r="E16104">
        <v>2</v>
      </c>
    </row>
    <row r="16105" spans="1:5">
      <c r="A16105">
        <v>76</v>
      </c>
      <c r="B16105">
        <v>76497</v>
      </c>
      <c r="C16105">
        <v>1</v>
      </c>
      <c r="D16105" t="str">
        <f t="shared" si="252"/>
        <v>1_76497</v>
      </c>
      <c r="E16105">
        <v>2</v>
      </c>
    </row>
    <row r="16106" spans="1:5">
      <c r="A16106">
        <v>76</v>
      </c>
      <c r="B16106">
        <v>76497</v>
      </c>
      <c r="C16106">
        <v>1</v>
      </c>
      <c r="D16106" t="str">
        <f t="shared" si="252"/>
        <v>1_76497</v>
      </c>
      <c r="E16106">
        <v>2</v>
      </c>
    </row>
    <row r="16107" spans="1:5">
      <c r="A16107">
        <v>76</v>
      </c>
      <c r="B16107">
        <v>76497</v>
      </c>
      <c r="C16107">
        <v>1</v>
      </c>
      <c r="D16107" t="str">
        <f t="shared" si="252"/>
        <v>1_76497</v>
      </c>
      <c r="E16107">
        <v>3</v>
      </c>
    </row>
    <row r="16108" spans="1:5">
      <c r="A16108">
        <v>76</v>
      </c>
      <c r="B16108">
        <v>76497</v>
      </c>
      <c r="C16108">
        <v>1</v>
      </c>
      <c r="D16108" t="str">
        <f t="shared" si="252"/>
        <v>1_76497</v>
      </c>
      <c r="E16108">
        <v>3</v>
      </c>
    </row>
    <row r="16109" spans="1:5">
      <c r="A16109">
        <v>76</v>
      </c>
      <c r="B16109">
        <v>76497</v>
      </c>
      <c r="C16109">
        <v>1</v>
      </c>
      <c r="D16109" t="str">
        <f t="shared" si="252"/>
        <v>1_76497</v>
      </c>
      <c r="E16109">
        <v>2</v>
      </c>
    </row>
    <row r="16110" spans="1:5">
      <c r="A16110">
        <v>76</v>
      </c>
      <c r="B16110">
        <v>76497</v>
      </c>
      <c r="C16110">
        <v>1</v>
      </c>
      <c r="D16110" t="str">
        <f t="shared" si="252"/>
        <v>1_76497</v>
      </c>
      <c r="E16110">
        <v>20</v>
      </c>
    </row>
    <row r="16111" spans="1:5">
      <c r="A16111">
        <v>76</v>
      </c>
      <c r="B16111">
        <v>76520</v>
      </c>
      <c r="C16111">
        <v>1</v>
      </c>
      <c r="D16111" t="str">
        <f t="shared" si="252"/>
        <v>1_76520</v>
      </c>
      <c r="E16111">
        <v>1</v>
      </c>
    </row>
    <row r="16112" spans="1:5">
      <c r="A16112">
        <v>76</v>
      </c>
      <c r="B16112">
        <v>76520</v>
      </c>
      <c r="C16112">
        <v>1</v>
      </c>
      <c r="D16112" t="str">
        <f t="shared" si="252"/>
        <v>1_76520</v>
      </c>
      <c r="E16112">
        <v>5</v>
      </c>
    </row>
    <row r="16113" spans="1:5">
      <c r="A16113">
        <v>76</v>
      </c>
      <c r="B16113">
        <v>76520</v>
      </c>
      <c r="C16113">
        <v>1</v>
      </c>
      <c r="D16113" t="str">
        <f t="shared" si="252"/>
        <v>1_76520</v>
      </c>
      <c r="E16113">
        <v>6</v>
      </c>
    </row>
    <row r="16114" spans="1:5">
      <c r="A16114">
        <v>76</v>
      </c>
      <c r="B16114">
        <v>76520</v>
      </c>
      <c r="C16114">
        <v>1</v>
      </c>
      <c r="D16114" t="str">
        <f t="shared" si="252"/>
        <v>1_76520</v>
      </c>
      <c r="E16114">
        <v>1</v>
      </c>
    </row>
    <row r="16115" spans="1:5">
      <c r="A16115">
        <v>76</v>
      </c>
      <c r="B16115">
        <v>76520</v>
      </c>
      <c r="C16115">
        <v>1</v>
      </c>
      <c r="D16115" t="str">
        <f t="shared" si="252"/>
        <v>1_76520</v>
      </c>
      <c r="E16115">
        <v>1</v>
      </c>
    </row>
    <row r="16116" spans="1:5">
      <c r="A16116">
        <v>76</v>
      </c>
      <c r="B16116">
        <v>76520</v>
      </c>
      <c r="C16116">
        <v>1</v>
      </c>
      <c r="D16116" t="str">
        <f t="shared" si="252"/>
        <v>1_76520</v>
      </c>
      <c r="E16116">
        <v>2</v>
      </c>
    </row>
    <row r="16117" spans="1:5">
      <c r="A16117">
        <v>76</v>
      </c>
      <c r="B16117">
        <v>76520</v>
      </c>
      <c r="C16117">
        <v>1</v>
      </c>
      <c r="D16117" t="str">
        <f t="shared" si="252"/>
        <v>1_76520</v>
      </c>
      <c r="E16117">
        <v>2</v>
      </c>
    </row>
    <row r="16118" spans="1:5">
      <c r="A16118">
        <v>76</v>
      </c>
      <c r="B16118">
        <v>76520</v>
      </c>
      <c r="C16118">
        <v>1</v>
      </c>
      <c r="D16118" t="str">
        <f t="shared" si="252"/>
        <v>1_76520</v>
      </c>
      <c r="E16118">
        <v>1</v>
      </c>
    </row>
    <row r="16119" spans="1:5">
      <c r="A16119">
        <v>76</v>
      </c>
      <c r="B16119">
        <v>76520</v>
      </c>
      <c r="C16119">
        <v>1</v>
      </c>
      <c r="D16119" t="str">
        <f t="shared" si="252"/>
        <v>1_76520</v>
      </c>
      <c r="E16119">
        <v>1</v>
      </c>
    </row>
    <row r="16120" spans="1:5">
      <c r="A16120">
        <v>76</v>
      </c>
      <c r="B16120">
        <v>76520</v>
      </c>
      <c r="C16120">
        <v>1</v>
      </c>
      <c r="D16120" t="str">
        <f t="shared" si="252"/>
        <v>1_76520</v>
      </c>
      <c r="E16120">
        <v>2</v>
      </c>
    </row>
    <row r="16121" spans="1:5">
      <c r="A16121">
        <v>76</v>
      </c>
      <c r="B16121">
        <v>76520</v>
      </c>
      <c r="C16121">
        <v>1</v>
      </c>
      <c r="D16121" t="str">
        <f t="shared" si="252"/>
        <v>1_76520</v>
      </c>
      <c r="E16121">
        <v>17</v>
      </c>
    </row>
    <row r="16122" spans="1:5">
      <c r="A16122">
        <v>76</v>
      </c>
      <c r="B16122">
        <v>76520</v>
      </c>
      <c r="C16122">
        <v>1</v>
      </c>
      <c r="D16122" t="str">
        <f t="shared" si="252"/>
        <v>1_76520</v>
      </c>
      <c r="E16122">
        <v>2</v>
      </c>
    </row>
    <row r="16123" spans="1:5">
      <c r="A16123">
        <v>76</v>
      </c>
      <c r="B16123">
        <v>76520</v>
      </c>
      <c r="C16123">
        <v>1</v>
      </c>
      <c r="D16123" t="str">
        <f t="shared" si="252"/>
        <v>1_76520</v>
      </c>
      <c r="E16123">
        <v>8</v>
      </c>
    </row>
    <row r="16124" spans="1:5">
      <c r="A16124">
        <v>76</v>
      </c>
      <c r="B16124">
        <v>76520</v>
      </c>
      <c r="C16124">
        <v>1</v>
      </c>
      <c r="D16124" t="str">
        <f t="shared" si="252"/>
        <v>1_76520</v>
      </c>
      <c r="E16124">
        <v>30</v>
      </c>
    </row>
    <row r="16125" spans="1:5">
      <c r="A16125">
        <v>76</v>
      </c>
      <c r="B16125">
        <v>76520</v>
      </c>
      <c r="C16125">
        <v>1</v>
      </c>
      <c r="D16125" t="str">
        <f t="shared" si="252"/>
        <v>1_76520</v>
      </c>
      <c r="E16125">
        <v>1</v>
      </c>
    </row>
    <row r="16126" spans="1:5">
      <c r="A16126">
        <v>76</v>
      </c>
      <c r="B16126">
        <v>76520</v>
      </c>
      <c r="C16126">
        <v>1</v>
      </c>
      <c r="D16126" t="str">
        <f t="shared" si="252"/>
        <v>1_76520</v>
      </c>
      <c r="E16126">
        <v>7</v>
      </c>
    </row>
    <row r="16127" spans="1:5">
      <c r="A16127">
        <v>76</v>
      </c>
      <c r="B16127">
        <v>76520</v>
      </c>
      <c r="C16127">
        <v>1</v>
      </c>
      <c r="D16127" t="str">
        <f t="shared" si="252"/>
        <v>1_76520</v>
      </c>
      <c r="E16127">
        <v>2</v>
      </c>
    </row>
    <row r="16128" spans="1:5">
      <c r="A16128">
        <v>76</v>
      </c>
      <c r="B16128">
        <v>76520</v>
      </c>
      <c r="C16128">
        <v>1</v>
      </c>
      <c r="D16128" t="str">
        <f t="shared" si="252"/>
        <v>1_76520</v>
      </c>
      <c r="E16128">
        <v>1</v>
      </c>
    </row>
    <row r="16129" spans="1:5">
      <c r="A16129">
        <v>76</v>
      </c>
      <c r="B16129">
        <v>76520</v>
      </c>
      <c r="C16129">
        <v>1</v>
      </c>
      <c r="D16129" t="str">
        <f t="shared" si="252"/>
        <v>1_76520</v>
      </c>
      <c r="E16129">
        <v>4</v>
      </c>
    </row>
    <row r="16130" spans="1:5">
      <c r="A16130">
        <v>76</v>
      </c>
      <c r="B16130">
        <v>76520</v>
      </c>
      <c r="C16130">
        <v>1</v>
      </c>
      <c r="D16130" t="str">
        <f t="shared" si="252"/>
        <v>1_76520</v>
      </c>
      <c r="E16130">
        <v>11</v>
      </c>
    </row>
    <row r="16131" spans="1:5">
      <c r="A16131">
        <v>76</v>
      </c>
      <c r="B16131">
        <v>76520</v>
      </c>
      <c r="C16131">
        <v>1</v>
      </c>
      <c r="D16131" t="str">
        <f t="shared" si="252"/>
        <v>1_76520</v>
      </c>
      <c r="E16131">
        <v>8</v>
      </c>
    </row>
    <row r="16132" spans="1:5">
      <c r="A16132">
        <v>76</v>
      </c>
      <c r="B16132">
        <v>76520</v>
      </c>
      <c r="C16132">
        <v>1</v>
      </c>
      <c r="D16132" t="str">
        <f t="shared" si="252"/>
        <v>1_76520</v>
      </c>
      <c r="E16132">
        <v>8</v>
      </c>
    </row>
    <row r="16133" spans="1:5">
      <c r="A16133">
        <v>76</v>
      </c>
      <c r="B16133">
        <v>76520</v>
      </c>
      <c r="C16133">
        <v>1</v>
      </c>
      <c r="D16133" t="str">
        <f t="shared" si="252"/>
        <v>1_76520</v>
      </c>
      <c r="E16133">
        <v>2</v>
      </c>
    </row>
    <row r="16134" spans="1:5">
      <c r="A16134">
        <v>76</v>
      </c>
      <c r="B16134">
        <v>76520</v>
      </c>
      <c r="C16134">
        <v>1</v>
      </c>
      <c r="D16134" t="str">
        <f t="shared" si="252"/>
        <v>1_76520</v>
      </c>
      <c r="E16134">
        <v>70</v>
      </c>
    </row>
    <row r="16135" spans="1:5">
      <c r="A16135">
        <v>76</v>
      </c>
      <c r="B16135">
        <v>76520</v>
      </c>
      <c r="C16135">
        <v>1</v>
      </c>
      <c r="D16135" t="str">
        <f t="shared" si="252"/>
        <v>1_76520</v>
      </c>
      <c r="E16135">
        <v>1</v>
      </c>
    </row>
    <row r="16136" spans="1:5">
      <c r="A16136">
        <v>76</v>
      </c>
      <c r="B16136">
        <v>76520</v>
      </c>
      <c r="C16136">
        <v>1</v>
      </c>
      <c r="D16136" t="str">
        <f t="shared" si="252"/>
        <v>1_76520</v>
      </c>
      <c r="E16136">
        <v>1</v>
      </c>
    </row>
    <row r="16137" spans="1:5">
      <c r="A16137">
        <v>76</v>
      </c>
      <c r="B16137">
        <v>76520</v>
      </c>
      <c r="C16137">
        <v>1</v>
      </c>
      <c r="D16137" t="str">
        <f t="shared" si="252"/>
        <v>1_76520</v>
      </c>
      <c r="E16137">
        <v>1</v>
      </c>
    </row>
    <row r="16138" spans="1:5">
      <c r="A16138">
        <v>76</v>
      </c>
      <c r="B16138">
        <v>76520</v>
      </c>
      <c r="C16138">
        <v>1</v>
      </c>
      <c r="D16138" t="str">
        <f t="shared" si="252"/>
        <v>1_76520</v>
      </c>
      <c r="E16138">
        <v>86</v>
      </c>
    </row>
    <row r="16139" spans="1:5">
      <c r="A16139">
        <v>76</v>
      </c>
      <c r="B16139">
        <v>76520</v>
      </c>
      <c r="C16139">
        <v>1</v>
      </c>
      <c r="D16139" t="str">
        <f t="shared" si="252"/>
        <v>1_76520</v>
      </c>
      <c r="E16139">
        <v>2</v>
      </c>
    </row>
    <row r="16140" spans="1:5">
      <c r="A16140">
        <v>76</v>
      </c>
      <c r="B16140">
        <v>76520</v>
      </c>
      <c r="C16140">
        <v>1</v>
      </c>
      <c r="D16140" t="str">
        <f t="shared" si="252"/>
        <v>1_76520</v>
      </c>
      <c r="E16140">
        <v>1</v>
      </c>
    </row>
    <row r="16141" spans="1:5">
      <c r="A16141">
        <v>76</v>
      </c>
      <c r="B16141">
        <v>76520</v>
      </c>
      <c r="C16141">
        <v>1</v>
      </c>
      <c r="D16141" t="str">
        <f t="shared" si="252"/>
        <v>1_76520</v>
      </c>
      <c r="E16141">
        <v>1</v>
      </c>
    </row>
    <row r="16142" spans="1:5">
      <c r="A16142">
        <v>76</v>
      </c>
      <c r="B16142">
        <v>76520</v>
      </c>
      <c r="C16142">
        <v>1</v>
      </c>
      <c r="D16142" t="str">
        <f t="shared" si="252"/>
        <v>1_76520</v>
      </c>
      <c r="E16142">
        <v>2</v>
      </c>
    </row>
    <row r="16143" spans="1:5">
      <c r="A16143">
        <v>76</v>
      </c>
      <c r="B16143">
        <v>76520</v>
      </c>
      <c r="C16143">
        <v>1</v>
      </c>
      <c r="D16143" t="str">
        <f t="shared" si="252"/>
        <v>1_76520</v>
      </c>
      <c r="E16143">
        <v>2</v>
      </c>
    </row>
    <row r="16144" spans="1:5">
      <c r="A16144">
        <v>76</v>
      </c>
      <c r="B16144">
        <v>76520</v>
      </c>
      <c r="C16144">
        <v>1</v>
      </c>
      <c r="D16144" t="str">
        <f t="shared" si="252"/>
        <v>1_76520</v>
      </c>
      <c r="E16144">
        <v>7</v>
      </c>
    </row>
    <row r="16145" spans="1:5">
      <c r="A16145">
        <v>76</v>
      </c>
      <c r="B16145">
        <v>76520</v>
      </c>
      <c r="C16145">
        <v>1</v>
      </c>
      <c r="D16145" t="str">
        <f t="shared" si="252"/>
        <v>1_76520</v>
      </c>
      <c r="E16145">
        <v>21</v>
      </c>
    </row>
    <row r="16146" spans="1:5">
      <c r="A16146">
        <v>76</v>
      </c>
      <c r="B16146">
        <v>76520</v>
      </c>
      <c r="C16146">
        <v>1</v>
      </c>
      <c r="D16146" t="str">
        <f t="shared" si="252"/>
        <v>1_76520</v>
      </c>
      <c r="E16146">
        <v>1</v>
      </c>
    </row>
    <row r="16147" spans="1:5">
      <c r="A16147">
        <v>76</v>
      </c>
      <c r="B16147">
        <v>76520</v>
      </c>
      <c r="C16147">
        <v>1</v>
      </c>
      <c r="D16147" t="str">
        <f t="shared" si="252"/>
        <v>1_76520</v>
      </c>
      <c r="E16147">
        <v>1</v>
      </c>
    </row>
    <row r="16148" spans="1:5">
      <c r="A16148">
        <v>76</v>
      </c>
      <c r="B16148">
        <v>76520</v>
      </c>
      <c r="C16148">
        <v>1</v>
      </c>
      <c r="D16148" t="str">
        <f t="shared" si="252"/>
        <v>1_76520</v>
      </c>
      <c r="E16148">
        <v>3</v>
      </c>
    </row>
    <row r="16149" spans="1:5">
      <c r="A16149">
        <v>76</v>
      </c>
      <c r="B16149">
        <v>76520</v>
      </c>
      <c r="C16149">
        <v>1</v>
      </c>
      <c r="D16149" t="str">
        <f t="shared" si="252"/>
        <v>1_76520</v>
      </c>
      <c r="E16149">
        <v>1</v>
      </c>
    </row>
    <row r="16150" spans="1:5">
      <c r="A16150">
        <v>76</v>
      </c>
      <c r="B16150">
        <v>76520</v>
      </c>
      <c r="C16150">
        <v>1</v>
      </c>
      <c r="D16150" t="str">
        <f t="shared" si="252"/>
        <v>1_76520</v>
      </c>
      <c r="E16150">
        <v>54</v>
      </c>
    </row>
    <row r="16151" spans="1:5">
      <c r="A16151">
        <v>76</v>
      </c>
      <c r="B16151">
        <v>76563</v>
      </c>
      <c r="C16151">
        <v>1</v>
      </c>
      <c r="D16151" t="str">
        <f t="shared" si="252"/>
        <v>1_76563</v>
      </c>
      <c r="E16151">
        <v>1</v>
      </c>
    </row>
    <row r="16152" spans="1:5">
      <c r="A16152">
        <v>76</v>
      </c>
      <c r="B16152">
        <v>76563</v>
      </c>
      <c r="C16152">
        <v>1</v>
      </c>
      <c r="D16152" t="str">
        <f t="shared" si="252"/>
        <v>1_76563</v>
      </c>
      <c r="E16152">
        <v>1</v>
      </c>
    </row>
    <row r="16153" spans="1:5">
      <c r="A16153">
        <v>76</v>
      </c>
      <c r="B16153">
        <v>76563</v>
      </c>
      <c r="C16153">
        <v>1</v>
      </c>
      <c r="D16153" t="str">
        <f t="shared" si="252"/>
        <v>1_76563</v>
      </c>
      <c r="E16153">
        <v>1</v>
      </c>
    </row>
    <row r="16154" spans="1:5">
      <c r="A16154">
        <v>76</v>
      </c>
      <c r="B16154">
        <v>76563</v>
      </c>
      <c r="C16154">
        <v>1</v>
      </c>
      <c r="D16154" t="str">
        <f t="shared" si="252"/>
        <v>1_76563</v>
      </c>
      <c r="E16154">
        <v>2</v>
      </c>
    </row>
    <row r="16155" spans="1:5">
      <c r="A16155">
        <v>76</v>
      </c>
      <c r="B16155">
        <v>76563</v>
      </c>
      <c r="C16155">
        <v>1</v>
      </c>
      <c r="D16155" t="str">
        <f t="shared" si="252"/>
        <v>1_76563</v>
      </c>
      <c r="E16155">
        <v>1</v>
      </c>
    </row>
    <row r="16156" spans="1:5">
      <c r="A16156">
        <v>76</v>
      </c>
      <c r="B16156">
        <v>76563</v>
      </c>
      <c r="C16156">
        <v>1</v>
      </c>
      <c r="D16156" t="str">
        <f t="shared" si="252"/>
        <v>1_76563</v>
      </c>
      <c r="E16156">
        <v>2</v>
      </c>
    </row>
    <row r="16157" spans="1:5">
      <c r="A16157">
        <v>76</v>
      </c>
      <c r="B16157">
        <v>76563</v>
      </c>
      <c r="C16157">
        <v>1</v>
      </c>
      <c r="D16157" t="str">
        <f t="shared" si="252"/>
        <v>1_76563</v>
      </c>
      <c r="E16157">
        <v>3</v>
      </c>
    </row>
    <row r="16158" spans="1:5">
      <c r="A16158">
        <v>76</v>
      </c>
      <c r="B16158">
        <v>76563</v>
      </c>
      <c r="C16158">
        <v>1</v>
      </c>
      <c r="D16158" t="str">
        <f t="shared" si="252"/>
        <v>1_76563</v>
      </c>
      <c r="E16158">
        <v>1</v>
      </c>
    </row>
    <row r="16159" spans="1:5">
      <c r="A16159">
        <v>76</v>
      </c>
      <c r="B16159">
        <v>76563</v>
      </c>
      <c r="C16159">
        <v>1</v>
      </c>
      <c r="D16159" t="str">
        <f t="shared" si="252"/>
        <v>1_76563</v>
      </c>
      <c r="E16159">
        <v>2</v>
      </c>
    </row>
    <row r="16160" spans="1:5">
      <c r="A16160">
        <v>76</v>
      </c>
      <c r="B16160">
        <v>76563</v>
      </c>
      <c r="C16160">
        <v>1</v>
      </c>
      <c r="D16160" t="str">
        <f t="shared" si="252"/>
        <v>1_76563</v>
      </c>
      <c r="E16160">
        <v>1</v>
      </c>
    </row>
    <row r="16161" spans="1:5">
      <c r="A16161">
        <v>76</v>
      </c>
      <c r="B16161">
        <v>76563</v>
      </c>
      <c r="C16161">
        <v>1</v>
      </c>
      <c r="D16161" t="str">
        <f t="shared" ref="D16161:D16224" si="253">C16161&amp;"_"&amp;B16161</f>
        <v>1_76563</v>
      </c>
      <c r="E16161">
        <v>1</v>
      </c>
    </row>
    <row r="16162" spans="1:5">
      <c r="A16162">
        <v>76</v>
      </c>
      <c r="B16162">
        <v>76563</v>
      </c>
      <c r="C16162">
        <v>1</v>
      </c>
      <c r="D16162" t="str">
        <f t="shared" si="253"/>
        <v>1_76563</v>
      </c>
      <c r="E16162">
        <v>4</v>
      </c>
    </row>
    <row r="16163" spans="1:5">
      <c r="A16163">
        <v>76</v>
      </c>
      <c r="B16163">
        <v>76563</v>
      </c>
      <c r="C16163">
        <v>1</v>
      </c>
      <c r="D16163" t="str">
        <f t="shared" si="253"/>
        <v>1_76563</v>
      </c>
      <c r="E16163">
        <v>1</v>
      </c>
    </row>
    <row r="16164" spans="1:5">
      <c r="A16164">
        <v>76</v>
      </c>
      <c r="B16164">
        <v>76563</v>
      </c>
      <c r="C16164">
        <v>1</v>
      </c>
      <c r="D16164" t="str">
        <f t="shared" si="253"/>
        <v>1_76563</v>
      </c>
      <c r="E16164">
        <v>165</v>
      </c>
    </row>
    <row r="16165" spans="1:5">
      <c r="A16165">
        <v>76</v>
      </c>
      <c r="B16165">
        <v>76563</v>
      </c>
      <c r="C16165">
        <v>1</v>
      </c>
      <c r="D16165" t="str">
        <f t="shared" si="253"/>
        <v>1_76563</v>
      </c>
      <c r="E16165">
        <v>2</v>
      </c>
    </row>
    <row r="16166" spans="1:5">
      <c r="A16166">
        <v>76</v>
      </c>
      <c r="B16166">
        <v>76563</v>
      </c>
      <c r="C16166">
        <v>1</v>
      </c>
      <c r="D16166" t="str">
        <f t="shared" si="253"/>
        <v>1_76563</v>
      </c>
      <c r="E16166">
        <v>2</v>
      </c>
    </row>
    <row r="16167" spans="1:5">
      <c r="A16167">
        <v>76</v>
      </c>
      <c r="B16167">
        <v>76563</v>
      </c>
      <c r="C16167">
        <v>1</v>
      </c>
      <c r="D16167" t="str">
        <f t="shared" si="253"/>
        <v>1_76563</v>
      </c>
      <c r="E16167">
        <v>1</v>
      </c>
    </row>
    <row r="16168" spans="1:5">
      <c r="A16168">
        <v>76</v>
      </c>
      <c r="B16168">
        <v>76563</v>
      </c>
      <c r="C16168">
        <v>1</v>
      </c>
      <c r="D16168" t="str">
        <f t="shared" si="253"/>
        <v>1_76563</v>
      </c>
      <c r="E16168">
        <v>1</v>
      </c>
    </row>
    <row r="16169" spans="1:5">
      <c r="A16169">
        <v>76</v>
      </c>
      <c r="B16169">
        <v>76563</v>
      </c>
      <c r="C16169">
        <v>1</v>
      </c>
      <c r="D16169" t="str">
        <f t="shared" si="253"/>
        <v>1_76563</v>
      </c>
      <c r="E16169">
        <v>7</v>
      </c>
    </row>
    <row r="16170" spans="1:5">
      <c r="A16170">
        <v>76</v>
      </c>
      <c r="B16170">
        <v>76563</v>
      </c>
      <c r="C16170">
        <v>1</v>
      </c>
      <c r="D16170" t="str">
        <f t="shared" si="253"/>
        <v>1_76563</v>
      </c>
      <c r="E16170">
        <v>72</v>
      </c>
    </row>
    <row r="16171" spans="1:5">
      <c r="A16171">
        <v>76</v>
      </c>
      <c r="B16171">
        <v>76606</v>
      </c>
      <c r="C16171">
        <v>1</v>
      </c>
      <c r="D16171" t="str">
        <f t="shared" si="253"/>
        <v>1_76606</v>
      </c>
      <c r="E16171">
        <v>3</v>
      </c>
    </row>
    <row r="16172" spans="1:5">
      <c r="A16172">
        <v>76</v>
      </c>
      <c r="B16172">
        <v>76606</v>
      </c>
      <c r="C16172">
        <v>1</v>
      </c>
      <c r="D16172" t="str">
        <f t="shared" si="253"/>
        <v>1_76606</v>
      </c>
      <c r="E16172">
        <v>17</v>
      </c>
    </row>
    <row r="16173" spans="1:5">
      <c r="A16173">
        <v>76</v>
      </c>
      <c r="B16173">
        <v>76606</v>
      </c>
      <c r="C16173">
        <v>1</v>
      </c>
      <c r="D16173" t="str">
        <f t="shared" si="253"/>
        <v>1_76606</v>
      </c>
      <c r="E16173">
        <v>98</v>
      </c>
    </row>
    <row r="16174" spans="1:5">
      <c r="A16174">
        <v>76</v>
      </c>
      <c r="B16174">
        <v>76606</v>
      </c>
      <c r="C16174">
        <v>1</v>
      </c>
      <c r="D16174" t="str">
        <f t="shared" si="253"/>
        <v>1_76606</v>
      </c>
      <c r="E16174">
        <v>6</v>
      </c>
    </row>
    <row r="16175" spans="1:5">
      <c r="A16175">
        <v>76</v>
      </c>
      <c r="B16175">
        <v>76606</v>
      </c>
      <c r="C16175">
        <v>1</v>
      </c>
      <c r="D16175" t="str">
        <f t="shared" si="253"/>
        <v>1_76606</v>
      </c>
      <c r="E16175">
        <v>3</v>
      </c>
    </row>
    <row r="16176" spans="1:5">
      <c r="A16176">
        <v>76</v>
      </c>
      <c r="B16176">
        <v>76606</v>
      </c>
      <c r="C16176">
        <v>1</v>
      </c>
      <c r="D16176" t="str">
        <f t="shared" si="253"/>
        <v>1_76606</v>
      </c>
      <c r="E16176">
        <v>2</v>
      </c>
    </row>
    <row r="16177" spans="1:5">
      <c r="A16177">
        <v>76</v>
      </c>
      <c r="B16177">
        <v>76606</v>
      </c>
      <c r="C16177">
        <v>1</v>
      </c>
      <c r="D16177" t="str">
        <f t="shared" si="253"/>
        <v>1_76606</v>
      </c>
      <c r="E16177">
        <v>1</v>
      </c>
    </row>
    <row r="16178" spans="1:5">
      <c r="A16178">
        <v>76</v>
      </c>
      <c r="B16178">
        <v>76606</v>
      </c>
      <c r="C16178">
        <v>1</v>
      </c>
      <c r="D16178" t="str">
        <f t="shared" si="253"/>
        <v>1_76606</v>
      </c>
      <c r="E16178">
        <v>2</v>
      </c>
    </row>
    <row r="16179" spans="1:5">
      <c r="A16179">
        <v>76</v>
      </c>
      <c r="B16179">
        <v>76616</v>
      </c>
      <c r="C16179">
        <v>1</v>
      </c>
      <c r="D16179" t="str">
        <f t="shared" si="253"/>
        <v>1_76616</v>
      </c>
      <c r="E16179">
        <v>13</v>
      </c>
    </row>
    <row r="16180" spans="1:5">
      <c r="A16180">
        <v>76</v>
      </c>
      <c r="B16180">
        <v>76616</v>
      </c>
      <c r="C16180">
        <v>1</v>
      </c>
      <c r="D16180" t="str">
        <f t="shared" si="253"/>
        <v>1_76616</v>
      </c>
      <c r="E16180">
        <v>2</v>
      </c>
    </row>
    <row r="16181" spans="1:5">
      <c r="A16181">
        <v>76</v>
      </c>
      <c r="B16181">
        <v>76616</v>
      </c>
      <c r="C16181">
        <v>1</v>
      </c>
      <c r="D16181" t="str">
        <f t="shared" si="253"/>
        <v>1_76616</v>
      </c>
      <c r="E16181">
        <v>6</v>
      </c>
    </row>
    <row r="16182" spans="1:5">
      <c r="A16182">
        <v>76</v>
      </c>
      <c r="B16182">
        <v>76616</v>
      </c>
      <c r="C16182">
        <v>1</v>
      </c>
      <c r="D16182" t="str">
        <f t="shared" si="253"/>
        <v>1_76616</v>
      </c>
      <c r="E16182">
        <v>6</v>
      </c>
    </row>
    <row r="16183" spans="1:5">
      <c r="A16183">
        <v>76</v>
      </c>
      <c r="B16183">
        <v>76616</v>
      </c>
      <c r="C16183">
        <v>1</v>
      </c>
      <c r="D16183" t="str">
        <f t="shared" si="253"/>
        <v>1_76616</v>
      </c>
      <c r="E16183">
        <v>1</v>
      </c>
    </row>
    <row r="16184" spans="1:5">
      <c r="A16184">
        <v>76</v>
      </c>
      <c r="B16184">
        <v>76622</v>
      </c>
      <c r="C16184">
        <v>1</v>
      </c>
      <c r="D16184" t="str">
        <f t="shared" si="253"/>
        <v>1_76622</v>
      </c>
      <c r="E16184">
        <v>1</v>
      </c>
    </row>
    <row r="16185" spans="1:5">
      <c r="A16185">
        <v>76</v>
      </c>
      <c r="B16185">
        <v>76622</v>
      </c>
      <c r="C16185">
        <v>1</v>
      </c>
      <c r="D16185" t="str">
        <f t="shared" si="253"/>
        <v>1_76622</v>
      </c>
      <c r="E16185">
        <v>1</v>
      </c>
    </row>
    <row r="16186" spans="1:5">
      <c r="A16186">
        <v>76</v>
      </c>
      <c r="B16186">
        <v>76622</v>
      </c>
      <c r="C16186">
        <v>1</v>
      </c>
      <c r="D16186" t="str">
        <f t="shared" si="253"/>
        <v>1_76622</v>
      </c>
      <c r="E16186">
        <v>8</v>
      </c>
    </row>
    <row r="16187" spans="1:5">
      <c r="A16187">
        <v>76</v>
      </c>
      <c r="B16187">
        <v>76622</v>
      </c>
      <c r="C16187">
        <v>1</v>
      </c>
      <c r="D16187" t="str">
        <f t="shared" si="253"/>
        <v>1_76622</v>
      </c>
      <c r="E16187">
        <v>1</v>
      </c>
    </row>
    <row r="16188" spans="1:5">
      <c r="A16188">
        <v>76</v>
      </c>
      <c r="B16188">
        <v>76622</v>
      </c>
      <c r="C16188">
        <v>1</v>
      </c>
      <c r="D16188" t="str">
        <f t="shared" si="253"/>
        <v>1_76622</v>
      </c>
      <c r="E16188">
        <v>1</v>
      </c>
    </row>
    <row r="16189" spans="1:5">
      <c r="A16189">
        <v>76</v>
      </c>
      <c r="B16189">
        <v>76622</v>
      </c>
      <c r="C16189">
        <v>1</v>
      </c>
      <c r="D16189" t="str">
        <f t="shared" si="253"/>
        <v>1_76622</v>
      </c>
      <c r="E16189">
        <v>3</v>
      </c>
    </row>
    <row r="16190" spans="1:5">
      <c r="A16190">
        <v>76</v>
      </c>
      <c r="B16190">
        <v>76622</v>
      </c>
      <c r="C16190">
        <v>1</v>
      </c>
      <c r="D16190" t="str">
        <f t="shared" si="253"/>
        <v>1_76622</v>
      </c>
      <c r="E16190">
        <v>2</v>
      </c>
    </row>
    <row r="16191" spans="1:5">
      <c r="A16191">
        <v>76</v>
      </c>
      <c r="B16191">
        <v>76622</v>
      </c>
      <c r="C16191">
        <v>1</v>
      </c>
      <c r="D16191" t="str">
        <f t="shared" si="253"/>
        <v>1_76622</v>
      </c>
      <c r="E16191">
        <v>6</v>
      </c>
    </row>
    <row r="16192" spans="1:5">
      <c r="A16192">
        <v>76</v>
      </c>
      <c r="B16192">
        <v>76622</v>
      </c>
      <c r="C16192">
        <v>1</v>
      </c>
      <c r="D16192" t="str">
        <f t="shared" si="253"/>
        <v>1_76622</v>
      </c>
      <c r="E16192">
        <v>92</v>
      </c>
    </row>
    <row r="16193" spans="1:5">
      <c r="A16193">
        <v>76</v>
      </c>
      <c r="B16193">
        <v>76670</v>
      </c>
      <c r="C16193">
        <v>1</v>
      </c>
      <c r="D16193" t="str">
        <f t="shared" si="253"/>
        <v>1_76670</v>
      </c>
      <c r="E16193">
        <v>2</v>
      </c>
    </row>
    <row r="16194" spans="1:5">
      <c r="A16194">
        <v>76</v>
      </c>
      <c r="B16194">
        <v>76670</v>
      </c>
      <c r="C16194">
        <v>1</v>
      </c>
      <c r="D16194" t="str">
        <f t="shared" si="253"/>
        <v>1_76670</v>
      </c>
      <c r="E16194">
        <v>1</v>
      </c>
    </row>
    <row r="16195" spans="1:5">
      <c r="A16195">
        <v>76</v>
      </c>
      <c r="B16195">
        <v>76670</v>
      </c>
      <c r="C16195">
        <v>1</v>
      </c>
      <c r="D16195" t="str">
        <f t="shared" si="253"/>
        <v>1_76670</v>
      </c>
      <c r="E16195">
        <v>35</v>
      </c>
    </row>
    <row r="16196" spans="1:5">
      <c r="A16196">
        <v>76</v>
      </c>
      <c r="B16196">
        <v>76670</v>
      </c>
      <c r="C16196">
        <v>1</v>
      </c>
      <c r="D16196" t="str">
        <f t="shared" si="253"/>
        <v>1_76670</v>
      </c>
      <c r="E16196">
        <v>1</v>
      </c>
    </row>
    <row r="16197" spans="1:5">
      <c r="A16197">
        <v>76</v>
      </c>
      <c r="B16197">
        <v>76670</v>
      </c>
      <c r="C16197">
        <v>1</v>
      </c>
      <c r="D16197" t="str">
        <f t="shared" si="253"/>
        <v>1_76670</v>
      </c>
      <c r="E16197">
        <v>1</v>
      </c>
    </row>
    <row r="16198" spans="1:5">
      <c r="A16198">
        <v>76</v>
      </c>
      <c r="B16198">
        <v>76736</v>
      </c>
      <c r="C16198">
        <v>1</v>
      </c>
      <c r="D16198" t="str">
        <f t="shared" si="253"/>
        <v>1_76736</v>
      </c>
      <c r="E16198">
        <v>1</v>
      </c>
    </row>
    <row r="16199" spans="1:5">
      <c r="A16199">
        <v>76</v>
      </c>
      <c r="B16199">
        <v>76736</v>
      </c>
      <c r="C16199">
        <v>1</v>
      </c>
      <c r="D16199" t="str">
        <f t="shared" si="253"/>
        <v>1_76736</v>
      </c>
      <c r="E16199">
        <v>3</v>
      </c>
    </row>
    <row r="16200" spans="1:5">
      <c r="A16200">
        <v>76</v>
      </c>
      <c r="B16200">
        <v>76736</v>
      </c>
      <c r="C16200">
        <v>1</v>
      </c>
      <c r="D16200" t="str">
        <f t="shared" si="253"/>
        <v>1_76736</v>
      </c>
      <c r="E16200">
        <v>2</v>
      </c>
    </row>
    <row r="16201" spans="1:5">
      <c r="A16201">
        <v>76</v>
      </c>
      <c r="B16201">
        <v>76736</v>
      </c>
      <c r="C16201">
        <v>1</v>
      </c>
      <c r="D16201" t="str">
        <f t="shared" si="253"/>
        <v>1_76736</v>
      </c>
      <c r="E16201">
        <v>51</v>
      </c>
    </row>
    <row r="16202" spans="1:5">
      <c r="A16202">
        <v>76</v>
      </c>
      <c r="B16202">
        <v>76736</v>
      </c>
      <c r="C16202">
        <v>1</v>
      </c>
      <c r="D16202" t="str">
        <f t="shared" si="253"/>
        <v>1_76736</v>
      </c>
      <c r="E16202">
        <v>72</v>
      </c>
    </row>
    <row r="16203" spans="1:5">
      <c r="A16203">
        <v>76</v>
      </c>
      <c r="B16203">
        <v>76736</v>
      </c>
      <c r="C16203">
        <v>1</v>
      </c>
      <c r="D16203" t="str">
        <f t="shared" si="253"/>
        <v>1_76736</v>
      </c>
      <c r="E16203">
        <v>258</v>
      </c>
    </row>
    <row r="16204" spans="1:5">
      <c r="A16204">
        <v>76</v>
      </c>
      <c r="B16204">
        <v>76736</v>
      </c>
      <c r="C16204">
        <v>1</v>
      </c>
      <c r="D16204" t="str">
        <f t="shared" si="253"/>
        <v>1_76736</v>
      </c>
      <c r="E16204">
        <v>2</v>
      </c>
    </row>
    <row r="16205" spans="1:5">
      <c r="A16205">
        <v>76</v>
      </c>
      <c r="B16205">
        <v>76736</v>
      </c>
      <c r="C16205">
        <v>1</v>
      </c>
      <c r="D16205" t="str">
        <f t="shared" si="253"/>
        <v>1_76736</v>
      </c>
      <c r="E16205">
        <v>1</v>
      </c>
    </row>
    <row r="16206" spans="1:5">
      <c r="A16206">
        <v>76</v>
      </c>
      <c r="B16206">
        <v>76736</v>
      </c>
      <c r="C16206">
        <v>1</v>
      </c>
      <c r="D16206" t="str">
        <f t="shared" si="253"/>
        <v>1_76736</v>
      </c>
      <c r="E16206">
        <v>1</v>
      </c>
    </row>
    <row r="16207" spans="1:5">
      <c r="A16207">
        <v>76</v>
      </c>
      <c r="B16207">
        <v>76736</v>
      </c>
      <c r="C16207">
        <v>1</v>
      </c>
      <c r="D16207" t="str">
        <f t="shared" si="253"/>
        <v>1_76736</v>
      </c>
      <c r="E16207">
        <v>6</v>
      </c>
    </row>
    <row r="16208" spans="1:5">
      <c r="A16208">
        <v>76</v>
      </c>
      <c r="B16208">
        <v>76736</v>
      </c>
      <c r="C16208">
        <v>1</v>
      </c>
      <c r="D16208" t="str">
        <f t="shared" si="253"/>
        <v>1_76736</v>
      </c>
      <c r="E16208">
        <v>1</v>
      </c>
    </row>
    <row r="16209" spans="1:5">
      <c r="A16209">
        <v>76</v>
      </c>
      <c r="B16209">
        <v>76736</v>
      </c>
      <c r="C16209">
        <v>1</v>
      </c>
      <c r="D16209" t="str">
        <f t="shared" si="253"/>
        <v>1_76736</v>
      </c>
      <c r="E16209">
        <v>2</v>
      </c>
    </row>
    <row r="16210" spans="1:5">
      <c r="A16210">
        <v>76</v>
      </c>
      <c r="B16210">
        <v>76736</v>
      </c>
      <c r="C16210">
        <v>1</v>
      </c>
      <c r="D16210" t="str">
        <f t="shared" si="253"/>
        <v>1_76736</v>
      </c>
      <c r="E16210">
        <v>1</v>
      </c>
    </row>
    <row r="16211" spans="1:5">
      <c r="A16211">
        <v>76</v>
      </c>
      <c r="B16211">
        <v>76736</v>
      </c>
      <c r="C16211">
        <v>1</v>
      </c>
      <c r="D16211" t="str">
        <f t="shared" si="253"/>
        <v>1_76736</v>
      </c>
      <c r="E16211">
        <v>1</v>
      </c>
    </row>
    <row r="16212" spans="1:5">
      <c r="A16212">
        <v>76</v>
      </c>
      <c r="B16212">
        <v>76823</v>
      </c>
      <c r="C16212">
        <v>1</v>
      </c>
      <c r="D16212" t="str">
        <f t="shared" si="253"/>
        <v>1_76823</v>
      </c>
      <c r="E16212">
        <v>25</v>
      </c>
    </row>
    <row r="16213" spans="1:5">
      <c r="A16213">
        <v>76</v>
      </c>
      <c r="B16213">
        <v>76823</v>
      </c>
      <c r="C16213">
        <v>1</v>
      </c>
      <c r="D16213" t="str">
        <f t="shared" si="253"/>
        <v>1_76823</v>
      </c>
      <c r="E16213">
        <v>19</v>
      </c>
    </row>
    <row r="16214" spans="1:5">
      <c r="A16214">
        <v>76</v>
      </c>
      <c r="B16214">
        <v>76828</v>
      </c>
      <c r="C16214">
        <v>1</v>
      </c>
      <c r="D16214" t="str">
        <f t="shared" si="253"/>
        <v>1_76828</v>
      </c>
      <c r="E16214">
        <v>15</v>
      </c>
    </row>
    <row r="16215" spans="1:5">
      <c r="A16215">
        <v>76</v>
      </c>
      <c r="B16215">
        <v>76828</v>
      </c>
      <c r="C16215">
        <v>1</v>
      </c>
      <c r="D16215" t="str">
        <f t="shared" si="253"/>
        <v>1_76828</v>
      </c>
      <c r="E16215">
        <v>2</v>
      </c>
    </row>
    <row r="16216" spans="1:5">
      <c r="A16216">
        <v>76</v>
      </c>
      <c r="B16216">
        <v>76828</v>
      </c>
      <c r="C16216">
        <v>1</v>
      </c>
      <c r="D16216" t="str">
        <f t="shared" si="253"/>
        <v>1_76828</v>
      </c>
      <c r="E16216">
        <v>600</v>
      </c>
    </row>
    <row r="16217" spans="1:5">
      <c r="A16217">
        <v>76</v>
      </c>
      <c r="B16217">
        <v>76828</v>
      </c>
      <c r="C16217">
        <v>1</v>
      </c>
      <c r="D16217" t="str">
        <f t="shared" si="253"/>
        <v>1_76828</v>
      </c>
      <c r="E16217">
        <v>3</v>
      </c>
    </row>
    <row r="16218" spans="1:5">
      <c r="A16218">
        <v>76</v>
      </c>
      <c r="B16218">
        <v>76828</v>
      </c>
      <c r="C16218">
        <v>1</v>
      </c>
      <c r="D16218" t="str">
        <f t="shared" si="253"/>
        <v>1_76828</v>
      </c>
      <c r="E16218">
        <v>15</v>
      </c>
    </row>
    <row r="16219" spans="1:5">
      <c r="A16219">
        <v>76</v>
      </c>
      <c r="B16219">
        <v>76828</v>
      </c>
      <c r="C16219">
        <v>1</v>
      </c>
      <c r="D16219" t="str">
        <f t="shared" si="253"/>
        <v>1_76828</v>
      </c>
      <c r="E16219">
        <v>2</v>
      </c>
    </row>
    <row r="16220" spans="1:5">
      <c r="A16220">
        <v>76</v>
      </c>
      <c r="B16220">
        <v>76828</v>
      </c>
      <c r="C16220">
        <v>1</v>
      </c>
      <c r="D16220" t="str">
        <f t="shared" si="253"/>
        <v>1_76828</v>
      </c>
      <c r="E16220">
        <v>8</v>
      </c>
    </row>
    <row r="16221" spans="1:5">
      <c r="A16221">
        <v>76</v>
      </c>
      <c r="B16221">
        <v>76834</v>
      </c>
      <c r="C16221">
        <v>1</v>
      </c>
      <c r="D16221" t="str">
        <f t="shared" si="253"/>
        <v>1_76834</v>
      </c>
      <c r="E16221">
        <v>1</v>
      </c>
    </row>
    <row r="16222" spans="1:5">
      <c r="A16222">
        <v>76</v>
      </c>
      <c r="B16222">
        <v>76834</v>
      </c>
      <c r="C16222">
        <v>1</v>
      </c>
      <c r="D16222" t="str">
        <f t="shared" si="253"/>
        <v>1_76834</v>
      </c>
      <c r="E16222">
        <v>4</v>
      </c>
    </row>
    <row r="16223" spans="1:5">
      <c r="A16223">
        <v>76</v>
      </c>
      <c r="B16223">
        <v>76834</v>
      </c>
      <c r="C16223">
        <v>1</v>
      </c>
      <c r="D16223" t="str">
        <f t="shared" si="253"/>
        <v>1_76834</v>
      </c>
      <c r="E16223">
        <v>14</v>
      </c>
    </row>
    <row r="16224" spans="1:5">
      <c r="A16224">
        <v>76</v>
      </c>
      <c r="B16224">
        <v>76834</v>
      </c>
      <c r="C16224">
        <v>1</v>
      </c>
      <c r="D16224" t="str">
        <f t="shared" si="253"/>
        <v>1_76834</v>
      </c>
      <c r="E16224">
        <v>4</v>
      </c>
    </row>
    <row r="16225" spans="1:5">
      <c r="A16225">
        <v>76</v>
      </c>
      <c r="B16225">
        <v>76834</v>
      </c>
      <c r="C16225">
        <v>1</v>
      </c>
      <c r="D16225" t="str">
        <f t="shared" ref="D16225:D16288" si="254">C16225&amp;"_"&amp;B16225</f>
        <v>1_76834</v>
      </c>
      <c r="E16225">
        <v>1</v>
      </c>
    </row>
    <row r="16226" spans="1:5">
      <c r="A16226">
        <v>76</v>
      </c>
      <c r="B16226">
        <v>76834</v>
      </c>
      <c r="C16226">
        <v>1</v>
      </c>
      <c r="D16226" t="str">
        <f t="shared" si="254"/>
        <v>1_76834</v>
      </c>
      <c r="E16226">
        <v>1</v>
      </c>
    </row>
    <row r="16227" spans="1:5">
      <c r="A16227">
        <v>76</v>
      </c>
      <c r="B16227">
        <v>76834</v>
      </c>
      <c r="C16227">
        <v>1</v>
      </c>
      <c r="D16227" t="str">
        <f t="shared" si="254"/>
        <v>1_76834</v>
      </c>
      <c r="E16227">
        <v>1</v>
      </c>
    </row>
    <row r="16228" spans="1:5">
      <c r="A16228">
        <v>76</v>
      </c>
      <c r="B16228">
        <v>76834</v>
      </c>
      <c r="C16228">
        <v>1</v>
      </c>
      <c r="D16228" t="str">
        <f t="shared" si="254"/>
        <v>1_76834</v>
      </c>
      <c r="E16228">
        <v>4</v>
      </c>
    </row>
    <row r="16229" spans="1:5">
      <c r="A16229">
        <v>76</v>
      </c>
      <c r="B16229">
        <v>76834</v>
      </c>
      <c r="C16229">
        <v>1</v>
      </c>
      <c r="D16229" t="str">
        <f t="shared" si="254"/>
        <v>1_76834</v>
      </c>
      <c r="E16229">
        <v>4</v>
      </c>
    </row>
    <row r="16230" spans="1:5">
      <c r="A16230">
        <v>76</v>
      </c>
      <c r="B16230">
        <v>76834</v>
      </c>
      <c r="C16230">
        <v>1</v>
      </c>
      <c r="D16230" t="str">
        <f t="shared" si="254"/>
        <v>1_76834</v>
      </c>
      <c r="E16230">
        <v>1</v>
      </c>
    </row>
    <row r="16231" spans="1:5">
      <c r="A16231">
        <v>76</v>
      </c>
      <c r="B16231">
        <v>76834</v>
      </c>
      <c r="C16231">
        <v>1</v>
      </c>
      <c r="D16231" t="str">
        <f t="shared" si="254"/>
        <v>1_76834</v>
      </c>
      <c r="E16231">
        <v>1</v>
      </c>
    </row>
    <row r="16232" spans="1:5">
      <c r="A16232">
        <v>76</v>
      </c>
      <c r="B16232">
        <v>76834</v>
      </c>
      <c r="C16232">
        <v>1</v>
      </c>
      <c r="D16232" t="str">
        <f t="shared" si="254"/>
        <v>1_76834</v>
      </c>
      <c r="E16232">
        <v>19</v>
      </c>
    </row>
    <row r="16233" spans="1:5">
      <c r="A16233">
        <v>76</v>
      </c>
      <c r="B16233">
        <v>76834</v>
      </c>
      <c r="C16233">
        <v>1</v>
      </c>
      <c r="D16233" t="str">
        <f t="shared" si="254"/>
        <v>1_76834</v>
      </c>
      <c r="E16233">
        <v>1</v>
      </c>
    </row>
    <row r="16234" spans="1:5">
      <c r="A16234">
        <v>76</v>
      </c>
      <c r="B16234">
        <v>76834</v>
      </c>
      <c r="C16234">
        <v>1</v>
      </c>
      <c r="D16234" t="str">
        <f t="shared" si="254"/>
        <v>1_76834</v>
      </c>
      <c r="E16234">
        <v>197</v>
      </c>
    </row>
    <row r="16235" spans="1:5">
      <c r="A16235">
        <v>76</v>
      </c>
      <c r="B16235">
        <v>76834</v>
      </c>
      <c r="C16235">
        <v>1</v>
      </c>
      <c r="D16235" t="str">
        <f t="shared" si="254"/>
        <v>1_76834</v>
      </c>
      <c r="E16235">
        <v>1</v>
      </c>
    </row>
    <row r="16236" spans="1:5">
      <c r="A16236">
        <v>76</v>
      </c>
      <c r="B16236">
        <v>76834</v>
      </c>
      <c r="C16236">
        <v>1</v>
      </c>
      <c r="D16236" t="str">
        <f t="shared" si="254"/>
        <v>1_76834</v>
      </c>
      <c r="E16236">
        <v>55</v>
      </c>
    </row>
    <row r="16237" spans="1:5">
      <c r="A16237">
        <v>76</v>
      </c>
      <c r="B16237">
        <v>76834</v>
      </c>
      <c r="C16237">
        <v>1</v>
      </c>
      <c r="D16237" t="str">
        <f t="shared" si="254"/>
        <v>1_76834</v>
      </c>
      <c r="E16237">
        <v>9</v>
      </c>
    </row>
    <row r="16238" spans="1:5">
      <c r="A16238">
        <v>76</v>
      </c>
      <c r="B16238">
        <v>76834</v>
      </c>
      <c r="C16238">
        <v>1</v>
      </c>
      <c r="D16238" t="str">
        <f t="shared" si="254"/>
        <v>1_76834</v>
      </c>
      <c r="E16238">
        <v>3</v>
      </c>
    </row>
    <row r="16239" spans="1:5">
      <c r="A16239">
        <v>76</v>
      </c>
      <c r="B16239">
        <v>76834</v>
      </c>
      <c r="C16239">
        <v>1</v>
      </c>
      <c r="D16239" t="str">
        <f t="shared" si="254"/>
        <v>1_76834</v>
      </c>
      <c r="E16239">
        <v>13</v>
      </c>
    </row>
    <row r="16240" spans="1:5">
      <c r="A16240">
        <v>76</v>
      </c>
      <c r="B16240">
        <v>76834</v>
      </c>
      <c r="C16240">
        <v>1</v>
      </c>
      <c r="D16240" t="str">
        <f t="shared" si="254"/>
        <v>1_76834</v>
      </c>
      <c r="E16240">
        <v>3</v>
      </c>
    </row>
    <row r="16241" spans="1:5">
      <c r="A16241">
        <v>76</v>
      </c>
      <c r="B16241">
        <v>76834</v>
      </c>
      <c r="C16241">
        <v>1</v>
      </c>
      <c r="D16241" t="str">
        <f t="shared" si="254"/>
        <v>1_76834</v>
      </c>
      <c r="E16241">
        <v>3</v>
      </c>
    </row>
    <row r="16242" spans="1:5">
      <c r="A16242">
        <v>76</v>
      </c>
      <c r="B16242">
        <v>76834</v>
      </c>
      <c r="C16242">
        <v>1</v>
      </c>
      <c r="D16242" t="str">
        <f t="shared" si="254"/>
        <v>1_76834</v>
      </c>
      <c r="E16242">
        <v>40</v>
      </c>
    </row>
    <row r="16243" spans="1:5">
      <c r="A16243">
        <v>76</v>
      </c>
      <c r="B16243">
        <v>76834</v>
      </c>
      <c r="C16243">
        <v>1</v>
      </c>
      <c r="D16243" t="str">
        <f t="shared" si="254"/>
        <v>1_76834</v>
      </c>
      <c r="E16243">
        <v>4</v>
      </c>
    </row>
    <row r="16244" spans="1:5">
      <c r="A16244">
        <v>76</v>
      </c>
      <c r="B16244">
        <v>76834</v>
      </c>
      <c r="C16244">
        <v>1</v>
      </c>
      <c r="D16244" t="str">
        <f t="shared" si="254"/>
        <v>1_76834</v>
      </c>
      <c r="E16244">
        <v>2</v>
      </c>
    </row>
    <row r="16245" spans="1:5">
      <c r="A16245">
        <v>76</v>
      </c>
      <c r="B16245">
        <v>76834</v>
      </c>
      <c r="C16245">
        <v>1</v>
      </c>
      <c r="D16245" t="str">
        <f t="shared" si="254"/>
        <v>1_76834</v>
      </c>
      <c r="E16245">
        <v>16</v>
      </c>
    </row>
    <row r="16246" spans="1:5">
      <c r="A16246">
        <v>76</v>
      </c>
      <c r="B16246">
        <v>76834</v>
      </c>
      <c r="C16246">
        <v>1</v>
      </c>
      <c r="D16246" t="str">
        <f t="shared" si="254"/>
        <v>1_76834</v>
      </c>
      <c r="E16246">
        <v>2</v>
      </c>
    </row>
    <row r="16247" spans="1:5">
      <c r="A16247">
        <v>76</v>
      </c>
      <c r="B16247">
        <v>76834</v>
      </c>
      <c r="C16247">
        <v>1</v>
      </c>
      <c r="D16247" t="str">
        <f t="shared" si="254"/>
        <v>1_76834</v>
      </c>
      <c r="E16247">
        <v>1</v>
      </c>
    </row>
    <row r="16248" spans="1:5">
      <c r="A16248">
        <v>76</v>
      </c>
      <c r="B16248">
        <v>76834</v>
      </c>
      <c r="C16248">
        <v>1</v>
      </c>
      <c r="D16248" t="str">
        <f t="shared" si="254"/>
        <v>1_76834</v>
      </c>
      <c r="E16248">
        <v>3</v>
      </c>
    </row>
    <row r="16249" spans="1:5">
      <c r="A16249">
        <v>76</v>
      </c>
      <c r="B16249">
        <v>76834</v>
      </c>
      <c r="C16249">
        <v>1</v>
      </c>
      <c r="D16249" t="str">
        <f t="shared" si="254"/>
        <v>1_76834</v>
      </c>
      <c r="E16249">
        <v>37</v>
      </c>
    </row>
    <row r="16250" spans="1:5">
      <c r="A16250">
        <v>76</v>
      </c>
      <c r="B16250">
        <v>76834</v>
      </c>
      <c r="C16250">
        <v>1</v>
      </c>
      <c r="D16250" t="str">
        <f t="shared" si="254"/>
        <v>1_76834</v>
      </c>
      <c r="E16250">
        <v>1</v>
      </c>
    </row>
    <row r="16251" spans="1:5">
      <c r="A16251">
        <v>76</v>
      </c>
      <c r="B16251">
        <v>76834</v>
      </c>
      <c r="C16251">
        <v>1</v>
      </c>
      <c r="D16251" t="str">
        <f t="shared" si="254"/>
        <v>1_76834</v>
      </c>
      <c r="E16251">
        <v>1</v>
      </c>
    </row>
    <row r="16252" spans="1:5">
      <c r="A16252">
        <v>76</v>
      </c>
      <c r="B16252">
        <v>76834</v>
      </c>
      <c r="C16252">
        <v>1</v>
      </c>
      <c r="D16252" t="str">
        <f t="shared" si="254"/>
        <v>1_76834</v>
      </c>
      <c r="E16252">
        <v>1</v>
      </c>
    </row>
    <row r="16253" spans="1:5">
      <c r="A16253">
        <v>76</v>
      </c>
      <c r="B16253">
        <v>76834</v>
      </c>
      <c r="C16253">
        <v>1</v>
      </c>
      <c r="D16253" t="str">
        <f t="shared" si="254"/>
        <v>1_76834</v>
      </c>
      <c r="E16253">
        <v>9</v>
      </c>
    </row>
    <row r="16254" spans="1:5">
      <c r="A16254">
        <v>76</v>
      </c>
      <c r="B16254">
        <v>76834</v>
      </c>
      <c r="C16254">
        <v>1</v>
      </c>
      <c r="D16254" t="str">
        <f t="shared" si="254"/>
        <v>1_76834</v>
      </c>
      <c r="E16254">
        <v>7</v>
      </c>
    </row>
    <row r="16255" spans="1:5">
      <c r="A16255">
        <v>76</v>
      </c>
      <c r="B16255">
        <v>76834</v>
      </c>
      <c r="C16255">
        <v>1</v>
      </c>
      <c r="D16255" t="str">
        <f t="shared" si="254"/>
        <v>1_76834</v>
      </c>
      <c r="E16255">
        <v>35</v>
      </c>
    </row>
    <row r="16256" spans="1:5">
      <c r="A16256">
        <v>76</v>
      </c>
      <c r="B16256">
        <v>76845</v>
      </c>
      <c r="C16256">
        <v>1</v>
      </c>
      <c r="D16256" t="str">
        <f t="shared" si="254"/>
        <v>1_76845</v>
      </c>
      <c r="E16256">
        <v>1</v>
      </c>
    </row>
    <row r="16257" spans="1:5">
      <c r="A16257">
        <v>76</v>
      </c>
      <c r="B16257">
        <v>76845</v>
      </c>
      <c r="C16257">
        <v>1</v>
      </c>
      <c r="D16257" t="str">
        <f t="shared" si="254"/>
        <v>1_76845</v>
      </c>
      <c r="E16257">
        <v>1</v>
      </c>
    </row>
    <row r="16258" spans="1:5">
      <c r="A16258">
        <v>76</v>
      </c>
      <c r="B16258">
        <v>76845</v>
      </c>
      <c r="C16258">
        <v>1</v>
      </c>
      <c r="D16258" t="str">
        <f t="shared" si="254"/>
        <v>1_76845</v>
      </c>
      <c r="E16258">
        <v>1</v>
      </c>
    </row>
    <row r="16259" spans="1:5">
      <c r="A16259">
        <v>76</v>
      </c>
      <c r="B16259">
        <v>76863</v>
      </c>
      <c r="C16259">
        <v>1</v>
      </c>
      <c r="D16259" t="str">
        <f t="shared" si="254"/>
        <v>1_76863</v>
      </c>
      <c r="E16259">
        <v>40</v>
      </c>
    </row>
    <row r="16260" spans="1:5">
      <c r="A16260">
        <v>76</v>
      </c>
      <c r="B16260">
        <v>76863</v>
      </c>
      <c r="C16260">
        <v>1</v>
      </c>
      <c r="D16260" t="str">
        <f t="shared" si="254"/>
        <v>1_76863</v>
      </c>
      <c r="E16260">
        <v>90</v>
      </c>
    </row>
    <row r="16261" spans="1:5">
      <c r="A16261">
        <v>76</v>
      </c>
      <c r="B16261">
        <v>76863</v>
      </c>
      <c r="C16261">
        <v>1</v>
      </c>
      <c r="D16261" t="str">
        <f t="shared" si="254"/>
        <v>1_76863</v>
      </c>
      <c r="E16261">
        <v>1</v>
      </c>
    </row>
    <row r="16262" spans="1:5">
      <c r="A16262">
        <v>76</v>
      </c>
      <c r="B16262">
        <v>76863</v>
      </c>
      <c r="C16262">
        <v>1</v>
      </c>
      <c r="D16262" t="str">
        <f t="shared" si="254"/>
        <v>1_76863</v>
      </c>
      <c r="E16262">
        <v>2</v>
      </c>
    </row>
    <row r="16263" spans="1:5">
      <c r="A16263">
        <v>76</v>
      </c>
      <c r="B16263">
        <v>76863</v>
      </c>
      <c r="C16263">
        <v>1</v>
      </c>
      <c r="D16263" t="str">
        <f t="shared" si="254"/>
        <v>1_76863</v>
      </c>
      <c r="E16263">
        <v>1</v>
      </c>
    </row>
    <row r="16264" spans="1:5">
      <c r="A16264">
        <v>76</v>
      </c>
      <c r="B16264">
        <v>76869</v>
      </c>
      <c r="C16264">
        <v>1</v>
      </c>
      <c r="D16264" t="str">
        <f t="shared" si="254"/>
        <v>1_76869</v>
      </c>
      <c r="E16264">
        <v>2</v>
      </c>
    </row>
    <row r="16265" spans="1:5">
      <c r="A16265">
        <v>76</v>
      </c>
      <c r="B16265">
        <v>76869</v>
      </c>
      <c r="C16265">
        <v>1</v>
      </c>
      <c r="D16265" t="str">
        <f t="shared" si="254"/>
        <v>1_76869</v>
      </c>
      <c r="E16265">
        <v>144</v>
      </c>
    </row>
    <row r="16266" spans="1:5">
      <c r="A16266">
        <v>76</v>
      </c>
      <c r="B16266">
        <v>76869</v>
      </c>
      <c r="C16266">
        <v>1</v>
      </c>
      <c r="D16266" t="str">
        <f t="shared" si="254"/>
        <v>1_76869</v>
      </c>
      <c r="E16266">
        <v>2</v>
      </c>
    </row>
    <row r="16267" spans="1:5">
      <c r="A16267">
        <v>76</v>
      </c>
      <c r="B16267">
        <v>76869</v>
      </c>
      <c r="C16267">
        <v>1</v>
      </c>
      <c r="D16267" t="str">
        <f t="shared" si="254"/>
        <v>1_76869</v>
      </c>
      <c r="E16267">
        <v>1</v>
      </c>
    </row>
    <row r="16268" spans="1:5">
      <c r="A16268">
        <v>76</v>
      </c>
      <c r="B16268">
        <v>76890</v>
      </c>
      <c r="C16268">
        <v>1</v>
      </c>
      <c r="D16268" t="str">
        <f t="shared" si="254"/>
        <v>1_76890</v>
      </c>
      <c r="E16268">
        <v>1</v>
      </c>
    </row>
    <row r="16269" spans="1:5">
      <c r="A16269">
        <v>76</v>
      </c>
      <c r="B16269">
        <v>76890</v>
      </c>
      <c r="C16269">
        <v>1</v>
      </c>
      <c r="D16269" t="str">
        <f t="shared" si="254"/>
        <v>1_76890</v>
      </c>
      <c r="E16269">
        <v>128</v>
      </c>
    </row>
    <row r="16270" spans="1:5">
      <c r="A16270">
        <v>76</v>
      </c>
      <c r="B16270">
        <v>76890</v>
      </c>
      <c r="C16270">
        <v>1</v>
      </c>
      <c r="D16270" t="str">
        <f t="shared" si="254"/>
        <v>1_76890</v>
      </c>
      <c r="E16270">
        <v>1</v>
      </c>
    </row>
    <row r="16271" spans="1:5">
      <c r="A16271">
        <v>76</v>
      </c>
      <c r="B16271">
        <v>76890</v>
      </c>
      <c r="C16271">
        <v>1</v>
      </c>
      <c r="D16271" t="str">
        <f t="shared" si="254"/>
        <v>1_76890</v>
      </c>
      <c r="E16271">
        <v>1</v>
      </c>
    </row>
    <row r="16272" spans="1:5">
      <c r="A16272">
        <v>76</v>
      </c>
      <c r="B16272">
        <v>76890</v>
      </c>
      <c r="C16272">
        <v>1</v>
      </c>
      <c r="D16272" t="str">
        <f t="shared" si="254"/>
        <v>1_76890</v>
      </c>
      <c r="E16272">
        <v>5</v>
      </c>
    </row>
    <row r="16273" spans="1:5">
      <c r="A16273">
        <v>76</v>
      </c>
      <c r="B16273">
        <v>76890</v>
      </c>
      <c r="C16273">
        <v>1</v>
      </c>
      <c r="D16273" t="str">
        <f t="shared" si="254"/>
        <v>1_76890</v>
      </c>
      <c r="E16273">
        <v>1</v>
      </c>
    </row>
    <row r="16274" spans="1:5">
      <c r="A16274">
        <v>76</v>
      </c>
      <c r="B16274">
        <v>76890</v>
      </c>
      <c r="C16274">
        <v>1</v>
      </c>
      <c r="D16274" t="str">
        <f t="shared" si="254"/>
        <v>1_76890</v>
      </c>
      <c r="E16274">
        <v>4</v>
      </c>
    </row>
    <row r="16275" spans="1:5">
      <c r="A16275">
        <v>76</v>
      </c>
      <c r="B16275">
        <v>76892</v>
      </c>
      <c r="C16275">
        <v>1</v>
      </c>
      <c r="D16275" t="str">
        <f t="shared" si="254"/>
        <v>1_76892</v>
      </c>
      <c r="E16275">
        <v>1</v>
      </c>
    </row>
    <row r="16276" spans="1:5">
      <c r="A16276">
        <v>76</v>
      </c>
      <c r="B16276">
        <v>76892</v>
      </c>
      <c r="C16276">
        <v>1</v>
      </c>
      <c r="D16276" t="str">
        <f t="shared" si="254"/>
        <v>1_76892</v>
      </c>
      <c r="E16276">
        <v>3</v>
      </c>
    </row>
    <row r="16277" spans="1:5">
      <c r="A16277">
        <v>76</v>
      </c>
      <c r="B16277">
        <v>76892</v>
      </c>
      <c r="C16277">
        <v>1</v>
      </c>
      <c r="D16277" t="str">
        <f t="shared" si="254"/>
        <v>1_76892</v>
      </c>
      <c r="E16277">
        <v>4</v>
      </c>
    </row>
    <row r="16278" spans="1:5">
      <c r="A16278">
        <v>76</v>
      </c>
      <c r="B16278">
        <v>76892</v>
      </c>
      <c r="C16278">
        <v>1</v>
      </c>
      <c r="D16278" t="str">
        <f t="shared" si="254"/>
        <v>1_76892</v>
      </c>
      <c r="E16278">
        <v>1</v>
      </c>
    </row>
    <row r="16279" spans="1:5">
      <c r="A16279">
        <v>76</v>
      </c>
      <c r="B16279">
        <v>76892</v>
      </c>
      <c r="C16279">
        <v>1</v>
      </c>
      <c r="D16279" t="str">
        <f t="shared" si="254"/>
        <v>1_76892</v>
      </c>
      <c r="E16279">
        <v>1</v>
      </c>
    </row>
    <row r="16280" spans="1:5">
      <c r="A16280">
        <v>76</v>
      </c>
      <c r="B16280">
        <v>76892</v>
      </c>
      <c r="C16280">
        <v>1</v>
      </c>
      <c r="D16280" t="str">
        <f t="shared" si="254"/>
        <v>1_76892</v>
      </c>
      <c r="E16280">
        <v>1</v>
      </c>
    </row>
    <row r="16281" spans="1:5">
      <c r="A16281">
        <v>76</v>
      </c>
      <c r="B16281">
        <v>76892</v>
      </c>
      <c r="C16281">
        <v>1</v>
      </c>
      <c r="D16281" t="str">
        <f t="shared" si="254"/>
        <v>1_76892</v>
      </c>
      <c r="E16281">
        <v>1</v>
      </c>
    </row>
    <row r="16282" spans="1:5">
      <c r="A16282">
        <v>76</v>
      </c>
      <c r="B16282">
        <v>76892</v>
      </c>
      <c r="C16282">
        <v>1</v>
      </c>
      <c r="D16282" t="str">
        <f t="shared" si="254"/>
        <v>1_76892</v>
      </c>
      <c r="E16282">
        <v>2</v>
      </c>
    </row>
    <row r="16283" spans="1:5">
      <c r="A16283">
        <v>76</v>
      </c>
      <c r="B16283">
        <v>76892</v>
      </c>
      <c r="C16283">
        <v>1</v>
      </c>
      <c r="D16283" t="str">
        <f t="shared" si="254"/>
        <v>1_76892</v>
      </c>
      <c r="E16283">
        <v>6</v>
      </c>
    </row>
    <row r="16284" spans="1:5">
      <c r="A16284">
        <v>76</v>
      </c>
      <c r="B16284">
        <v>76892</v>
      </c>
      <c r="C16284">
        <v>1</v>
      </c>
      <c r="D16284" t="str">
        <f t="shared" si="254"/>
        <v>1_76892</v>
      </c>
      <c r="E16284">
        <v>5</v>
      </c>
    </row>
    <row r="16285" spans="1:5">
      <c r="A16285">
        <v>76</v>
      </c>
      <c r="B16285">
        <v>76892</v>
      </c>
      <c r="C16285">
        <v>1</v>
      </c>
      <c r="D16285" t="str">
        <f t="shared" si="254"/>
        <v>1_76892</v>
      </c>
      <c r="E16285">
        <v>6</v>
      </c>
    </row>
    <row r="16286" spans="1:5">
      <c r="A16286">
        <v>76</v>
      </c>
      <c r="B16286">
        <v>76892</v>
      </c>
      <c r="C16286">
        <v>1</v>
      </c>
      <c r="D16286" t="str">
        <f t="shared" si="254"/>
        <v>1_76892</v>
      </c>
      <c r="E16286">
        <v>11</v>
      </c>
    </row>
    <row r="16287" spans="1:5">
      <c r="A16287">
        <v>76</v>
      </c>
      <c r="B16287">
        <v>76892</v>
      </c>
      <c r="C16287">
        <v>1</v>
      </c>
      <c r="D16287" t="str">
        <f t="shared" si="254"/>
        <v>1_76892</v>
      </c>
      <c r="E16287">
        <v>1</v>
      </c>
    </row>
    <row r="16288" spans="1:5">
      <c r="A16288">
        <v>76</v>
      </c>
      <c r="B16288">
        <v>76892</v>
      </c>
      <c r="C16288">
        <v>1</v>
      </c>
      <c r="D16288" t="str">
        <f t="shared" si="254"/>
        <v>1_76892</v>
      </c>
      <c r="E16288">
        <v>1</v>
      </c>
    </row>
    <row r="16289" spans="1:5">
      <c r="A16289">
        <v>76</v>
      </c>
      <c r="B16289">
        <v>76892</v>
      </c>
      <c r="C16289">
        <v>1</v>
      </c>
      <c r="D16289" t="str">
        <f t="shared" ref="D16289:D16352" si="255">C16289&amp;"_"&amp;B16289</f>
        <v>1_76892</v>
      </c>
      <c r="E16289">
        <v>137</v>
      </c>
    </row>
    <row r="16290" spans="1:5">
      <c r="A16290">
        <v>76</v>
      </c>
      <c r="B16290">
        <v>76892</v>
      </c>
      <c r="C16290">
        <v>1</v>
      </c>
      <c r="D16290" t="str">
        <f t="shared" si="255"/>
        <v>1_76892</v>
      </c>
      <c r="E16290">
        <v>1</v>
      </c>
    </row>
    <row r="16291" spans="1:5">
      <c r="A16291">
        <v>76</v>
      </c>
      <c r="B16291">
        <v>76892</v>
      </c>
      <c r="C16291">
        <v>1</v>
      </c>
      <c r="D16291" t="str">
        <f t="shared" si="255"/>
        <v>1_76892</v>
      </c>
      <c r="E16291">
        <v>1</v>
      </c>
    </row>
    <row r="16292" spans="1:5">
      <c r="A16292">
        <v>76</v>
      </c>
      <c r="B16292">
        <v>76892</v>
      </c>
      <c r="C16292">
        <v>1</v>
      </c>
      <c r="D16292" t="str">
        <f t="shared" si="255"/>
        <v>1_76892</v>
      </c>
      <c r="E16292">
        <v>20</v>
      </c>
    </row>
    <row r="16293" spans="1:5">
      <c r="A16293">
        <v>76</v>
      </c>
      <c r="B16293">
        <v>76892</v>
      </c>
      <c r="C16293">
        <v>1</v>
      </c>
      <c r="D16293" t="str">
        <f t="shared" si="255"/>
        <v>1_76892</v>
      </c>
      <c r="E16293">
        <v>1</v>
      </c>
    </row>
    <row r="16294" spans="1:5">
      <c r="A16294">
        <v>76</v>
      </c>
      <c r="B16294">
        <v>76892</v>
      </c>
      <c r="C16294">
        <v>1</v>
      </c>
      <c r="D16294" t="str">
        <f t="shared" si="255"/>
        <v>1_76892</v>
      </c>
      <c r="E16294">
        <v>1</v>
      </c>
    </row>
    <row r="16295" spans="1:5">
      <c r="A16295">
        <v>76</v>
      </c>
      <c r="B16295">
        <v>76892</v>
      </c>
      <c r="C16295">
        <v>1</v>
      </c>
      <c r="D16295" t="str">
        <f t="shared" si="255"/>
        <v>1_76892</v>
      </c>
      <c r="E16295">
        <v>55</v>
      </c>
    </row>
    <row r="16296" spans="1:5">
      <c r="A16296">
        <v>76</v>
      </c>
      <c r="B16296">
        <v>76892</v>
      </c>
      <c r="C16296">
        <v>1</v>
      </c>
      <c r="D16296" t="str">
        <f t="shared" si="255"/>
        <v>1_76892</v>
      </c>
      <c r="E16296">
        <v>2</v>
      </c>
    </row>
    <row r="16297" spans="1:5">
      <c r="A16297">
        <v>76</v>
      </c>
      <c r="B16297">
        <v>76892</v>
      </c>
      <c r="C16297">
        <v>1</v>
      </c>
      <c r="D16297" t="str">
        <f t="shared" si="255"/>
        <v>1_76892</v>
      </c>
      <c r="E16297">
        <v>86</v>
      </c>
    </row>
    <row r="16298" spans="1:5">
      <c r="A16298">
        <v>76</v>
      </c>
      <c r="B16298">
        <v>76892</v>
      </c>
      <c r="C16298">
        <v>1</v>
      </c>
      <c r="D16298" t="str">
        <f t="shared" si="255"/>
        <v>1_76892</v>
      </c>
      <c r="E16298">
        <v>1</v>
      </c>
    </row>
    <row r="16299" spans="1:5">
      <c r="A16299">
        <v>76</v>
      </c>
      <c r="B16299">
        <v>76892</v>
      </c>
      <c r="C16299">
        <v>1</v>
      </c>
      <c r="D16299" t="str">
        <f t="shared" si="255"/>
        <v>1_76892</v>
      </c>
      <c r="E16299">
        <v>1</v>
      </c>
    </row>
    <row r="16300" spans="1:5">
      <c r="A16300">
        <v>76</v>
      </c>
      <c r="B16300">
        <v>76892</v>
      </c>
      <c r="C16300">
        <v>1</v>
      </c>
      <c r="D16300" t="str">
        <f t="shared" si="255"/>
        <v>1_76892</v>
      </c>
      <c r="E16300">
        <v>1</v>
      </c>
    </row>
    <row r="16301" spans="1:5">
      <c r="A16301">
        <v>76</v>
      </c>
      <c r="B16301">
        <v>76892</v>
      </c>
      <c r="C16301">
        <v>1</v>
      </c>
      <c r="D16301" t="str">
        <f t="shared" si="255"/>
        <v>1_76892</v>
      </c>
      <c r="E16301">
        <v>92</v>
      </c>
    </row>
    <row r="16302" spans="1:5">
      <c r="A16302">
        <v>76</v>
      </c>
      <c r="B16302">
        <v>76895</v>
      </c>
      <c r="C16302">
        <v>1</v>
      </c>
      <c r="D16302" t="str">
        <f t="shared" si="255"/>
        <v>1_76895</v>
      </c>
      <c r="E16302">
        <v>1</v>
      </c>
    </row>
    <row r="16303" spans="1:5">
      <c r="A16303">
        <v>76</v>
      </c>
      <c r="B16303">
        <v>76895</v>
      </c>
      <c r="C16303">
        <v>1</v>
      </c>
      <c r="D16303" t="str">
        <f t="shared" si="255"/>
        <v>1_76895</v>
      </c>
      <c r="E16303">
        <v>1</v>
      </c>
    </row>
    <row r="16304" spans="1:5">
      <c r="A16304">
        <v>76</v>
      </c>
      <c r="B16304">
        <v>76895</v>
      </c>
      <c r="C16304">
        <v>1</v>
      </c>
      <c r="D16304" t="str">
        <f t="shared" si="255"/>
        <v>1_76895</v>
      </c>
      <c r="E16304">
        <v>1</v>
      </c>
    </row>
    <row r="16305" spans="1:5">
      <c r="A16305">
        <v>76</v>
      </c>
      <c r="B16305">
        <v>76895</v>
      </c>
      <c r="C16305">
        <v>1</v>
      </c>
      <c r="D16305" t="str">
        <f t="shared" si="255"/>
        <v>1_76895</v>
      </c>
      <c r="E16305">
        <v>8</v>
      </c>
    </row>
    <row r="16306" spans="1:5">
      <c r="A16306">
        <v>76</v>
      </c>
      <c r="B16306">
        <v>76895</v>
      </c>
      <c r="C16306">
        <v>1</v>
      </c>
      <c r="D16306" t="str">
        <f t="shared" si="255"/>
        <v>1_76895</v>
      </c>
      <c r="E16306">
        <v>5</v>
      </c>
    </row>
    <row r="16307" spans="1:5">
      <c r="A16307">
        <v>76</v>
      </c>
      <c r="B16307">
        <v>76895</v>
      </c>
      <c r="C16307">
        <v>1</v>
      </c>
      <c r="D16307" t="str">
        <f t="shared" si="255"/>
        <v>1_76895</v>
      </c>
      <c r="E16307">
        <v>19</v>
      </c>
    </row>
    <row r="16308" spans="1:5">
      <c r="A16308">
        <v>76</v>
      </c>
      <c r="B16308">
        <v>76895</v>
      </c>
      <c r="C16308">
        <v>1</v>
      </c>
      <c r="D16308" t="str">
        <f t="shared" si="255"/>
        <v>1_76895</v>
      </c>
      <c r="E16308">
        <v>1</v>
      </c>
    </row>
    <row r="16309" spans="1:5">
      <c r="A16309">
        <v>76</v>
      </c>
      <c r="B16309">
        <v>76895</v>
      </c>
      <c r="C16309">
        <v>1</v>
      </c>
      <c r="D16309" t="str">
        <f t="shared" si="255"/>
        <v>1_76895</v>
      </c>
      <c r="E16309">
        <v>1</v>
      </c>
    </row>
    <row r="16310" spans="1:5">
      <c r="A16310">
        <v>76</v>
      </c>
      <c r="B16310">
        <v>76895</v>
      </c>
      <c r="C16310">
        <v>1</v>
      </c>
      <c r="D16310" t="str">
        <f t="shared" si="255"/>
        <v>1_76895</v>
      </c>
      <c r="E16310">
        <v>5</v>
      </c>
    </row>
    <row r="16311" spans="1:5">
      <c r="A16311">
        <v>76</v>
      </c>
      <c r="B16311">
        <v>76895</v>
      </c>
      <c r="C16311">
        <v>1</v>
      </c>
      <c r="D16311" t="str">
        <f t="shared" si="255"/>
        <v>1_76895</v>
      </c>
      <c r="E16311">
        <v>1</v>
      </c>
    </row>
    <row r="16312" spans="1:5">
      <c r="A16312">
        <v>76</v>
      </c>
      <c r="B16312">
        <v>76895</v>
      </c>
      <c r="C16312">
        <v>1</v>
      </c>
      <c r="D16312" t="str">
        <f t="shared" si="255"/>
        <v>1_76895</v>
      </c>
      <c r="E16312">
        <v>2</v>
      </c>
    </row>
    <row r="16313" spans="1:5">
      <c r="A16313">
        <v>76</v>
      </c>
      <c r="B16313">
        <v>76895</v>
      </c>
      <c r="C16313">
        <v>1</v>
      </c>
      <c r="D16313" t="str">
        <f t="shared" si="255"/>
        <v>1_76895</v>
      </c>
      <c r="E16313">
        <v>2</v>
      </c>
    </row>
    <row r="16314" spans="1:5">
      <c r="A16314">
        <v>76</v>
      </c>
      <c r="B16314">
        <v>76895</v>
      </c>
      <c r="C16314">
        <v>1</v>
      </c>
      <c r="D16314" t="str">
        <f t="shared" si="255"/>
        <v>1_76895</v>
      </c>
      <c r="E16314">
        <v>1</v>
      </c>
    </row>
    <row r="16315" spans="1:5">
      <c r="A16315">
        <v>76</v>
      </c>
      <c r="B16315">
        <v>76895</v>
      </c>
      <c r="C16315">
        <v>1</v>
      </c>
      <c r="D16315" t="str">
        <f t="shared" si="255"/>
        <v>1_76895</v>
      </c>
      <c r="E16315">
        <v>1</v>
      </c>
    </row>
    <row r="16316" spans="1:5">
      <c r="A16316">
        <v>76</v>
      </c>
      <c r="B16316">
        <v>76895</v>
      </c>
      <c r="C16316">
        <v>1</v>
      </c>
      <c r="D16316" t="str">
        <f t="shared" si="255"/>
        <v>1_76895</v>
      </c>
      <c r="E16316">
        <v>47</v>
      </c>
    </row>
    <row r="16317" spans="1:5">
      <c r="A16317">
        <v>81</v>
      </c>
      <c r="B16317">
        <v>81001</v>
      </c>
      <c r="C16317">
        <v>1</v>
      </c>
      <c r="D16317" t="str">
        <f t="shared" si="255"/>
        <v>1_81001</v>
      </c>
      <c r="E16317">
        <v>3</v>
      </c>
    </row>
    <row r="16318" spans="1:5">
      <c r="A16318">
        <v>81</v>
      </c>
      <c r="B16318">
        <v>81001</v>
      </c>
      <c r="C16318">
        <v>1</v>
      </c>
      <c r="D16318" t="str">
        <f t="shared" si="255"/>
        <v>1_81001</v>
      </c>
      <c r="E16318">
        <v>5</v>
      </c>
    </row>
    <row r="16319" spans="1:5">
      <c r="A16319">
        <v>81</v>
      </c>
      <c r="B16319">
        <v>81001</v>
      </c>
      <c r="C16319">
        <v>1</v>
      </c>
      <c r="D16319" t="str">
        <f t="shared" si="255"/>
        <v>1_81001</v>
      </c>
      <c r="E16319">
        <v>2</v>
      </c>
    </row>
    <row r="16320" spans="1:5">
      <c r="A16320">
        <v>81</v>
      </c>
      <c r="B16320">
        <v>81001</v>
      </c>
      <c r="C16320">
        <v>1</v>
      </c>
      <c r="D16320" t="str">
        <f t="shared" si="255"/>
        <v>1_81001</v>
      </c>
      <c r="E16320">
        <v>1</v>
      </c>
    </row>
    <row r="16321" spans="1:5">
      <c r="A16321">
        <v>81</v>
      </c>
      <c r="B16321">
        <v>81001</v>
      </c>
      <c r="C16321">
        <v>1</v>
      </c>
      <c r="D16321" t="str">
        <f t="shared" si="255"/>
        <v>1_81001</v>
      </c>
      <c r="E16321">
        <v>7</v>
      </c>
    </row>
    <row r="16322" spans="1:5">
      <c r="A16322">
        <v>81</v>
      </c>
      <c r="B16322">
        <v>81001</v>
      </c>
      <c r="C16322">
        <v>1</v>
      </c>
      <c r="D16322" t="str">
        <f t="shared" si="255"/>
        <v>1_81001</v>
      </c>
      <c r="E16322">
        <v>1</v>
      </c>
    </row>
    <row r="16323" spans="1:5">
      <c r="A16323">
        <v>81</v>
      </c>
      <c r="B16323">
        <v>81001</v>
      </c>
      <c r="C16323">
        <v>1</v>
      </c>
      <c r="D16323" t="str">
        <f t="shared" si="255"/>
        <v>1_81001</v>
      </c>
      <c r="E16323">
        <v>1</v>
      </c>
    </row>
    <row r="16324" spans="1:5">
      <c r="A16324">
        <v>81</v>
      </c>
      <c r="B16324">
        <v>81001</v>
      </c>
      <c r="C16324">
        <v>1</v>
      </c>
      <c r="D16324" t="str">
        <f t="shared" si="255"/>
        <v>1_81001</v>
      </c>
      <c r="E16324">
        <v>2</v>
      </c>
    </row>
    <row r="16325" spans="1:5">
      <c r="A16325">
        <v>81</v>
      </c>
      <c r="B16325">
        <v>81001</v>
      </c>
      <c r="C16325">
        <v>1</v>
      </c>
      <c r="D16325" t="str">
        <f t="shared" si="255"/>
        <v>1_81001</v>
      </c>
      <c r="E16325">
        <v>1</v>
      </c>
    </row>
    <row r="16326" spans="1:5">
      <c r="A16326">
        <v>81</v>
      </c>
      <c r="B16326">
        <v>81001</v>
      </c>
      <c r="C16326">
        <v>1</v>
      </c>
      <c r="D16326" t="str">
        <f t="shared" si="255"/>
        <v>1_81001</v>
      </c>
      <c r="E16326">
        <v>5</v>
      </c>
    </row>
    <row r="16327" spans="1:5">
      <c r="A16327">
        <v>81</v>
      </c>
      <c r="B16327">
        <v>81001</v>
      </c>
      <c r="C16327">
        <v>1</v>
      </c>
      <c r="D16327" t="str">
        <f t="shared" si="255"/>
        <v>1_81001</v>
      </c>
      <c r="E16327">
        <v>8</v>
      </c>
    </row>
    <row r="16328" spans="1:5">
      <c r="A16328">
        <v>81</v>
      </c>
      <c r="B16328">
        <v>81001</v>
      </c>
      <c r="C16328">
        <v>1</v>
      </c>
      <c r="D16328" t="str">
        <f t="shared" si="255"/>
        <v>1_81001</v>
      </c>
      <c r="E16328">
        <v>1</v>
      </c>
    </row>
    <row r="16329" spans="1:5">
      <c r="A16329">
        <v>81</v>
      </c>
      <c r="B16329">
        <v>81001</v>
      </c>
      <c r="C16329">
        <v>1</v>
      </c>
      <c r="D16329" t="str">
        <f t="shared" si="255"/>
        <v>1_81001</v>
      </c>
      <c r="E16329">
        <v>1</v>
      </c>
    </row>
    <row r="16330" spans="1:5">
      <c r="A16330">
        <v>81</v>
      </c>
      <c r="B16330">
        <v>81001</v>
      </c>
      <c r="C16330">
        <v>1</v>
      </c>
      <c r="D16330" t="str">
        <f t="shared" si="255"/>
        <v>1_81001</v>
      </c>
      <c r="E16330">
        <v>2</v>
      </c>
    </row>
    <row r="16331" spans="1:5">
      <c r="A16331">
        <v>81</v>
      </c>
      <c r="B16331">
        <v>81001</v>
      </c>
      <c r="C16331">
        <v>1</v>
      </c>
      <c r="D16331" t="str">
        <f t="shared" si="255"/>
        <v>1_81001</v>
      </c>
      <c r="E16331">
        <v>3</v>
      </c>
    </row>
    <row r="16332" spans="1:5">
      <c r="A16332">
        <v>81</v>
      </c>
      <c r="B16332">
        <v>81001</v>
      </c>
      <c r="C16332">
        <v>1</v>
      </c>
      <c r="D16332" t="str">
        <f t="shared" si="255"/>
        <v>1_81001</v>
      </c>
      <c r="E16332">
        <v>1</v>
      </c>
    </row>
    <row r="16333" spans="1:5">
      <c r="A16333">
        <v>81</v>
      </c>
      <c r="B16333">
        <v>81001</v>
      </c>
      <c r="C16333">
        <v>1</v>
      </c>
      <c r="D16333" t="str">
        <f t="shared" si="255"/>
        <v>1_81001</v>
      </c>
      <c r="E16333">
        <v>1</v>
      </c>
    </row>
    <row r="16334" spans="1:5">
      <c r="A16334">
        <v>81</v>
      </c>
      <c r="B16334">
        <v>81001</v>
      </c>
      <c r="C16334">
        <v>1</v>
      </c>
      <c r="D16334" t="str">
        <f t="shared" si="255"/>
        <v>1_81001</v>
      </c>
      <c r="E16334">
        <v>1</v>
      </c>
    </row>
    <row r="16335" spans="1:5">
      <c r="A16335">
        <v>81</v>
      </c>
      <c r="B16335">
        <v>81001</v>
      </c>
      <c r="C16335">
        <v>1</v>
      </c>
      <c r="D16335" t="str">
        <f t="shared" si="255"/>
        <v>1_81001</v>
      </c>
      <c r="E16335">
        <v>1</v>
      </c>
    </row>
    <row r="16336" spans="1:5">
      <c r="A16336">
        <v>81</v>
      </c>
      <c r="B16336">
        <v>81001</v>
      </c>
      <c r="C16336">
        <v>1</v>
      </c>
      <c r="D16336" t="str">
        <f t="shared" si="255"/>
        <v>1_81001</v>
      </c>
      <c r="E16336">
        <v>166</v>
      </c>
    </row>
    <row r="16337" spans="1:5">
      <c r="A16337">
        <v>81</v>
      </c>
      <c r="B16337">
        <v>81001</v>
      </c>
      <c r="C16337">
        <v>1</v>
      </c>
      <c r="D16337" t="str">
        <f t="shared" si="255"/>
        <v>1_81001</v>
      </c>
      <c r="E16337">
        <v>1</v>
      </c>
    </row>
    <row r="16338" spans="1:5">
      <c r="A16338">
        <v>81</v>
      </c>
      <c r="B16338">
        <v>81001</v>
      </c>
      <c r="C16338">
        <v>1</v>
      </c>
      <c r="D16338" t="str">
        <f t="shared" si="255"/>
        <v>1_81001</v>
      </c>
      <c r="E16338">
        <v>101</v>
      </c>
    </row>
    <row r="16339" spans="1:5">
      <c r="A16339">
        <v>81</v>
      </c>
      <c r="B16339">
        <v>81001</v>
      </c>
      <c r="C16339">
        <v>1</v>
      </c>
      <c r="D16339" t="str">
        <f t="shared" si="255"/>
        <v>1_81001</v>
      </c>
      <c r="E16339">
        <v>118</v>
      </c>
    </row>
    <row r="16340" spans="1:5">
      <c r="A16340">
        <v>81</v>
      </c>
      <c r="B16340">
        <v>81001</v>
      </c>
      <c r="C16340">
        <v>1</v>
      </c>
      <c r="D16340" t="str">
        <f t="shared" si="255"/>
        <v>1_81001</v>
      </c>
      <c r="E16340">
        <v>1</v>
      </c>
    </row>
    <row r="16341" spans="1:5">
      <c r="A16341">
        <v>81</v>
      </c>
      <c r="B16341">
        <v>81001</v>
      </c>
      <c r="C16341">
        <v>1</v>
      </c>
      <c r="D16341" t="str">
        <f t="shared" si="255"/>
        <v>1_81001</v>
      </c>
      <c r="E16341">
        <v>1</v>
      </c>
    </row>
    <row r="16342" spans="1:5">
      <c r="A16342">
        <v>81</v>
      </c>
      <c r="B16342">
        <v>81001</v>
      </c>
      <c r="C16342">
        <v>1</v>
      </c>
      <c r="D16342" t="str">
        <f t="shared" si="255"/>
        <v>1_81001</v>
      </c>
      <c r="E16342">
        <v>2</v>
      </c>
    </row>
    <row r="16343" spans="1:5">
      <c r="A16343">
        <v>81</v>
      </c>
      <c r="B16343">
        <v>81001</v>
      </c>
      <c r="C16343">
        <v>1</v>
      </c>
      <c r="D16343" t="str">
        <f t="shared" si="255"/>
        <v>1_81001</v>
      </c>
      <c r="E16343">
        <v>2</v>
      </c>
    </row>
    <row r="16344" spans="1:5">
      <c r="A16344">
        <v>81</v>
      </c>
      <c r="B16344">
        <v>81001</v>
      </c>
      <c r="C16344">
        <v>1</v>
      </c>
      <c r="D16344" t="str">
        <f t="shared" si="255"/>
        <v>1_81001</v>
      </c>
      <c r="E16344">
        <v>18</v>
      </c>
    </row>
    <row r="16345" spans="1:5">
      <c r="A16345">
        <v>81</v>
      </c>
      <c r="B16345">
        <v>81001</v>
      </c>
      <c r="C16345">
        <v>1</v>
      </c>
      <c r="D16345" t="str">
        <f t="shared" si="255"/>
        <v>1_81001</v>
      </c>
      <c r="E16345">
        <v>735</v>
      </c>
    </row>
    <row r="16346" spans="1:5">
      <c r="A16346">
        <v>81</v>
      </c>
      <c r="B16346">
        <v>81001</v>
      </c>
      <c r="C16346">
        <v>1</v>
      </c>
      <c r="D16346" t="str">
        <f t="shared" si="255"/>
        <v>1_81001</v>
      </c>
      <c r="E16346">
        <v>1</v>
      </c>
    </row>
    <row r="16347" spans="1:5">
      <c r="A16347">
        <v>81</v>
      </c>
      <c r="B16347">
        <v>81001</v>
      </c>
      <c r="C16347">
        <v>1</v>
      </c>
      <c r="D16347" t="str">
        <f t="shared" si="255"/>
        <v>1_81001</v>
      </c>
      <c r="E16347">
        <v>1</v>
      </c>
    </row>
    <row r="16348" spans="1:5">
      <c r="A16348">
        <v>81</v>
      </c>
      <c r="B16348">
        <v>81001</v>
      </c>
      <c r="C16348">
        <v>1</v>
      </c>
      <c r="D16348" t="str">
        <f t="shared" si="255"/>
        <v>1_81001</v>
      </c>
      <c r="E16348">
        <v>17</v>
      </c>
    </row>
    <row r="16349" spans="1:5">
      <c r="A16349">
        <v>81</v>
      </c>
      <c r="B16349">
        <v>81001</v>
      </c>
      <c r="C16349">
        <v>1</v>
      </c>
      <c r="D16349" t="str">
        <f t="shared" si="255"/>
        <v>1_81001</v>
      </c>
      <c r="E16349">
        <v>6</v>
      </c>
    </row>
    <row r="16350" spans="1:5">
      <c r="A16350">
        <v>81</v>
      </c>
      <c r="B16350">
        <v>81001</v>
      </c>
      <c r="C16350">
        <v>1</v>
      </c>
      <c r="D16350" t="str">
        <f t="shared" si="255"/>
        <v>1_81001</v>
      </c>
      <c r="E16350">
        <v>2</v>
      </c>
    </row>
    <row r="16351" spans="1:5">
      <c r="A16351">
        <v>81</v>
      </c>
      <c r="B16351">
        <v>81001</v>
      </c>
      <c r="C16351">
        <v>1</v>
      </c>
      <c r="D16351" t="str">
        <f t="shared" si="255"/>
        <v>1_81001</v>
      </c>
      <c r="E16351">
        <v>5</v>
      </c>
    </row>
    <row r="16352" spans="1:5">
      <c r="A16352">
        <v>81</v>
      </c>
      <c r="B16352">
        <v>81001</v>
      </c>
      <c r="C16352">
        <v>1</v>
      </c>
      <c r="D16352" t="str">
        <f t="shared" si="255"/>
        <v>1_81001</v>
      </c>
      <c r="E16352">
        <v>6</v>
      </c>
    </row>
    <row r="16353" spans="1:5">
      <c r="A16353">
        <v>81</v>
      </c>
      <c r="B16353">
        <v>81001</v>
      </c>
      <c r="C16353">
        <v>1</v>
      </c>
      <c r="D16353" t="str">
        <f t="shared" ref="D16353:D16416" si="256">C16353&amp;"_"&amp;B16353</f>
        <v>1_81001</v>
      </c>
      <c r="E16353">
        <v>2</v>
      </c>
    </row>
    <row r="16354" spans="1:5">
      <c r="A16354">
        <v>81</v>
      </c>
      <c r="B16354">
        <v>81001</v>
      </c>
      <c r="C16354">
        <v>1</v>
      </c>
      <c r="D16354" t="str">
        <f t="shared" si="256"/>
        <v>1_81001</v>
      </c>
      <c r="E16354">
        <v>3</v>
      </c>
    </row>
    <row r="16355" spans="1:5">
      <c r="A16355">
        <v>81</v>
      </c>
      <c r="B16355">
        <v>81001</v>
      </c>
      <c r="C16355">
        <v>1</v>
      </c>
      <c r="D16355" t="str">
        <f t="shared" si="256"/>
        <v>1_81001</v>
      </c>
      <c r="E16355">
        <v>1</v>
      </c>
    </row>
    <row r="16356" spans="1:5">
      <c r="A16356">
        <v>81</v>
      </c>
      <c r="B16356">
        <v>81001</v>
      </c>
      <c r="C16356">
        <v>1</v>
      </c>
      <c r="D16356" t="str">
        <f t="shared" si="256"/>
        <v>1_81001</v>
      </c>
      <c r="E16356">
        <v>3</v>
      </c>
    </row>
    <row r="16357" spans="1:5">
      <c r="A16357">
        <v>81</v>
      </c>
      <c r="B16357">
        <v>81001</v>
      </c>
      <c r="C16357">
        <v>1</v>
      </c>
      <c r="D16357" t="str">
        <f t="shared" si="256"/>
        <v>1_81001</v>
      </c>
      <c r="E16357">
        <v>2</v>
      </c>
    </row>
    <row r="16358" spans="1:5">
      <c r="A16358">
        <v>81</v>
      </c>
      <c r="B16358">
        <v>81001</v>
      </c>
      <c r="C16358">
        <v>1</v>
      </c>
      <c r="D16358" t="str">
        <f t="shared" si="256"/>
        <v>1_81001</v>
      </c>
      <c r="E16358">
        <v>3</v>
      </c>
    </row>
    <row r="16359" spans="1:5">
      <c r="A16359">
        <v>81</v>
      </c>
      <c r="B16359">
        <v>81001</v>
      </c>
      <c r="C16359">
        <v>1</v>
      </c>
      <c r="D16359" t="str">
        <f t="shared" si="256"/>
        <v>1_81001</v>
      </c>
      <c r="E16359">
        <v>21</v>
      </c>
    </row>
    <row r="16360" spans="1:5">
      <c r="A16360">
        <v>81</v>
      </c>
      <c r="B16360">
        <v>81065</v>
      </c>
      <c r="C16360">
        <v>1</v>
      </c>
      <c r="D16360" t="str">
        <f t="shared" si="256"/>
        <v>1_81065</v>
      </c>
      <c r="E16360">
        <v>2</v>
      </c>
    </row>
    <row r="16361" spans="1:5">
      <c r="A16361">
        <v>81</v>
      </c>
      <c r="B16361">
        <v>81065</v>
      </c>
      <c r="C16361">
        <v>1</v>
      </c>
      <c r="D16361" t="str">
        <f t="shared" si="256"/>
        <v>1_81065</v>
      </c>
      <c r="E16361">
        <v>1</v>
      </c>
    </row>
    <row r="16362" spans="1:5">
      <c r="A16362">
        <v>81</v>
      </c>
      <c r="B16362">
        <v>81065</v>
      </c>
      <c r="C16362">
        <v>1</v>
      </c>
      <c r="D16362" t="str">
        <f t="shared" si="256"/>
        <v>1_81065</v>
      </c>
      <c r="E16362">
        <v>6</v>
      </c>
    </row>
    <row r="16363" spans="1:5">
      <c r="A16363">
        <v>81</v>
      </c>
      <c r="B16363">
        <v>81065</v>
      </c>
      <c r="C16363">
        <v>1</v>
      </c>
      <c r="D16363" t="str">
        <f t="shared" si="256"/>
        <v>1_81065</v>
      </c>
      <c r="E16363">
        <v>2</v>
      </c>
    </row>
    <row r="16364" spans="1:5">
      <c r="A16364">
        <v>81</v>
      </c>
      <c r="B16364">
        <v>81065</v>
      </c>
      <c r="C16364">
        <v>1</v>
      </c>
      <c r="D16364" t="str">
        <f t="shared" si="256"/>
        <v>1_81065</v>
      </c>
      <c r="E16364">
        <v>5</v>
      </c>
    </row>
    <row r="16365" spans="1:5">
      <c r="A16365">
        <v>81</v>
      </c>
      <c r="B16365">
        <v>81065</v>
      </c>
      <c r="C16365">
        <v>1</v>
      </c>
      <c r="D16365" t="str">
        <f t="shared" si="256"/>
        <v>1_81065</v>
      </c>
      <c r="E16365">
        <v>3</v>
      </c>
    </row>
    <row r="16366" spans="1:5">
      <c r="A16366">
        <v>81</v>
      </c>
      <c r="B16366">
        <v>81065</v>
      </c>
      <c r="C16366">
        <v>1</v>
      </c>
      <c r="D16366" t="str">
        <f t="shared" si="256"/>
        <v>1_81065</v>
      </c>
      <c r="E16366">
        <v>1</v>
      </c>
    </row>
    <row r="16367" spans="1:5">
      <c r="A16367">
        <v>81</v>
      </c>
      <c r="B16367">
        <v>81065</v>
      </c>
      <c r="C16367">
        <v>1</v>
      </c>
      <c r="D16367" t="str">
        <f t="shared" si="256"/>
        <v>1_81065</v>
      </c>
      <c r="E16367">
        <v>2</v>
      </c>
    </row>
    <row r="16368" spans="1:5">
      <c r="A16368">
        <v>81</v>
      </c>
      <c r="B16368">
        <v>81065</v>
      </c>
      <c r="C16368">
        <v>1</v>
      </c>
      <c r="D16368" t="str">
        <f t="shared" si="256"/>
        <v>1_81065</v>
      </c>
      <c r="E16368">
        <v>1</v>
      </c>
    </row>
    <row r="16369" spans="1:5">
      <c r="A16369">
        <v>81</v>
      </c>
      <c r="B16369">
        <v>81065</v>
      </c>
      <c r="C16369">
        <v>1</v>
      </c>
      <c r="D16369" t="str">
        <f t="shared" si="256"/>
        <v>1_81065</v>
      </c>
      <c r="E16369">
        <v>1</v>
      </c>
    </row>
    <row r="16370" spans="1:5">
      <c r="A16370">
        <v>81</v>
      </c>
      <c r="B16370">
        <v>81065</v>
      </c>
      <c r="C16370">
        <v>1</v>
      </c>
      <c r="D16370" t="str">
        <f t="shared" si="256"/>
        <v>1_81065</v>
      </c>
      <c r="E16370">
        <v>1</v>
      </c>
    </row>
    <row r="16371" spans="1:5">
      <c r="A16371">
        <v>81</v>
      </c>
      <c r="B16371">
        <v>81065</v>
      </c>
      <c r="C16371">
        <v>1</v>
      </c>
      <c r="D16371" t="str">
        <f t="shared" si="256"/>
        <v>1_81065</v>
      </c>
      <c r="E16371">
        <v>2</v>
      </c>
    </row>
    <row r="16372" spans="1:5">
      <c r="A16372">
        <v>81</v>
      </c>
      <c r="B16372">
        <v>81065</v>
      </c>
      <c r="C16372">
        <v>1</v>
      </c>
      <c r="D16372" t="str">
        <f t="shared" si="256"/>
        <v>1_81065</v>
      </c>
      <c r="E16372">
        <v>266</v>
      </c>
    </row>
    <row r="16373" spans="1:5">
      <c r="A16373">
        <v>81</v>
      </c>
      <c r="B16373">
        <v>81065</v>
      </c>
      <c r="C16373">
        <v>1</v>
      </c>
      <c r="D16373" t="str">
        <f t="shared" si="256"/>
        <v>1_81065</v>
      </c>
      <c r="E16373">
        <v>410</v>
      </c>
    </row>
    <row r="16374" spans="1:5">
      <c r="A16374">
        <v>81</v>
      </c>
      <c r="B16374">
        <v>81065</v>
      </c>
      <c r="C16374">
        <v>1</v>
      </c>
      <c r="D16374" t="str">
        <f t="shared" si="256"/>
        <v>1_81065</v>
      </c>
      <c r="E16374">
        <v>1</v>
      </c>
    </row>
    <row r="16375" spans="1:5">
      <c r="A16375">
        <v>81</v>
      </c>
      <c r="B16375">
        <v>81065</v>
      </c>
      <c r="C16375">
        <v>1</v>
      </c>
      <c r="D16375" t="str">
        <f t="shared" si="256"/>
        <v>1_81065</v>
      </c>
      <c r="E16375">
        <v>342</v>
      </c>
    </row>
    <row r="16376" spans="1:5">
      <c r="A16376">
        <v>81</v>
      </c>
      <c r="B16376">
        <v>81065</v>
      </c>
      <c r="C16376">
        <v>1</v>
      </c>
      <c r="D16376" t="str">
        <f t="shared" si="256"/>
        <v>1_81065</v>
      </c>
      <c r="E16376">
        <v>1</v>
      </c>
    </row>
    <row r="16377" spans="1:5">
      <c r="A16377">
        <v>81</v>
      </c>
      <c r="B16377">
        <v>81065</v>
      </c>
      <c r="C16377">
        <v>1</v>
      </c>
      <c r="D16377" t="str">
        <f t="shared" si="256"/>
        <v>1_81065</v>
      </c>
      <c r="E16377">
        <v>1</v>
      </c>
    </row>
    <row r="16378" spans="1:5">
      <c r="A16378">
        <v>81</v>
      </c>
      <c r="B16378">
        <v>81065</v>
      </c>
      <c r="C16378">
        <v>1</v>
      </c>
      <c r="D16378" t="str">
        <f t="shared" si="256"/>
        <v>1_81065</v>
      </c>
      <c r="E16378">
        <v>1</v>
      </c>
    </row>
    <row r="16379" spans="1:5">
      <c r="A16379">
        <v>81</v>
      </c>
      <c r="B16379">
        <v>81065</v>
      </c>
      <c r="C16379">
        <v>1</v>
      </c>
      <c r="D16379" t="str">
        <f t="shared" si="256"/>
        <v>1_81065</v>
      </c>
      <c r="E16379">
        <v>38</v>
      </c>
    </row>
    <row r="16380" spans="1:5">
      <c r="A16380">
        <v>81</v>
      </c>
      <c r="B16380">
        <v>81065</v>
      </c>
      <c r="C16380">
        <v>1</v>
      </c>
      <c r="D16380" t="str">
        <f t="shared" si="256"/>
        <v>1_81065</v>
      </c>
      <c r="E16380">
        <v>4</v>
      </c>
    </row>
    <row r="16381" spans="1:5">
      <c r="A16381">
        <v>81</v>
      </c>
      <c r="B16381">
        <v>81065</v>
      </c>
      <c r="C16381">
        <v>1</v>
      </c>
      <c r="D16381" t="str">
        <f t="shared" si="256"/>
        <v>1_81065</v>
      </c>
      <c r="E16381">
        <v>1</v>
      </c>
    </row>
    <row r="16382" spans="1:5">
      <c r="A16382">
        <v>81</v>
      </c>
      <c r="B16382">
        <v>81065</v>
      </c>
      <c r="C16382">
        <v>1</v>
      </c>
      <c r="D16382" t="str">
        <f t="shared" si="256"/>
        <v>1_81065</v>
      </c>
      <c r="E16382">
        <v>1</v>
      </c>
    </row>
    <row r="16383" spans="1:5">
      <c r="A16383">
        <v>81</v>
      </c>
      <c r="B16383">
        <v>81065</v>
      </c>
      <c r="C16383">
        <v>1</v>
      </c>
      <c r="D16383" t="str">
        <f t="shared" si="256"/>
        <v>1_81065</v>
      </c>
      <c r="E16383">
        <v>1</v>
      </c>
    </row>
    <row r="16384" spans="1:5">
      <c r="A16384">
        <v>81</v>
      </c>
      <c r="B16384">
        <v>81065</v>
      </c>
      <c r="C16384">
        <v>1</v>
      </c>
      <c r="D16384" t="str">
        <f t="shared" si="256"/>
        <v>1_81065</v>
      </c>
      <c r="E16384">
        <v>1</v>
      </c>
    </row>
    <row r="16385" spans="1:5">
      <c r="A16385">
        <v>81</v>
      </c>
      <c r="B16385">
        <v>81065</v>
      </c>
      <c r="C16385">
        <v>1</v>
      </c>
      <c r="D16385" t="str">
        <f t="shared" si="256"/>
        <v>1_81065</v>
      </c>
      <c r="E16385">
        <v>17</v>
      </c>
    </row>
    <row r="16386" spans="1:5">
      <c r="A16386">
        <v>81</v>
      </c>
      <c r="B16386">
        <v>81065</v>
      </c>
      <c r="C16386">
        <v>1</v>
      </c>
      <c r="D16386" t="str">
        <f t="shared" si="256"/>
        <v>1_81065</v>
      </c>
      <c r="E16386">
        <v>2</v>
      </c>
    </row>
    <row r="16387" spans="1:5">
      <c r="A16387">
        <v>81</v>
      </c>
      <c r="B16387">
        <v>81065</v>
      </c>
      <c r="C16387">
        <v>1</v>
      </c>
      <c r="D16387" t="str">
        <f t="shared" si="256"/>
        <v>1_81065</v>
      </c>
      <c r="E16387">
        <v>7</v>
      </c>
    </row>
    <row r="16388" spans="1:5">
      <c r="A16388">
        <v>81</v>
      </c>
      <c r="B16388">
        <v>81065</v>
      </c>
      <c r="C16388">
        <v>1</v>
      </c>
      <c r="D16388" t="str">
        <f t="shared" si="256"/>
        <v>1_81065</v>
      </c>
      <c r="E16388">
        <v>1</v>
      </c>
    </row>
    <row r="16389" spans="1:5">
      <c r="A16389">
        <v>81</v>
      </c>
      <c r="B16389">
        <v>81065</v>
      </c>
      <c r="C16389">
        <v>1</v>
      </c>
      <c r="D16389" t="str">
        <f t="shared" si="256"/>
        <v>1_81065</v>
      </c>
      <c r="E16389">
        <v>1</v>
      </c>
    </row>
    <row r="16390" spans="1:5">
      <c r="A16390">
        <v>81</v>
      </c>
      <c r="B16390">
        <v>81065</v>
      </c>
      <c r="C16390">
        <v>1</v>
      </c>
      <c r="D16390" t="str">
        <f t="shared" si="256"/>
        <v>1_81065</v>
      </c>
      <c r="E16390">
        <v>8</v>
      </c>
    </row>
    <row r="16391" spans="1:5">
      <c r="A16391">
        <v>81</v>
      </c>
      <c r="B16391">
        <v>81220</v>
      </c>
      <c r="C16391">
        <v>1</v>
      </c>
      <c r="D16391" t="str">
        <f t="shared" si="256"/>
        <v>1_81220</v>
      </c>
      <c r="E16391">
        <v>1</v>
      </c>
    </row>
    <row r="16392" spans="1:5">
      <c r="A16392">
        <v>81</v>
      </c>
      <c r="B16392">
        <v>81220</v>
      </c>
      <c r="C16392">
        <v>1</v>
      </c>
      <c r="D16392" t="str">
        <f t="shared" si="256"/>
        <v>1_81220</v>
      </c>
      <c r="E16392">
        <v>4</v>
      </c>
    </row>
    <row r="16393" spans="1:5">
      <c r="A16393">
        <v>81</v>
      </c>
      <c r="B16393">
        <v>81220</v>
      </c>
      <c r="C16393">
        <v>1</v>
      </c>
      <c r="D16393" t="str">
        <f t="shared" si="256"/>
        <v>1_81220</v>
      </c>
      <c r="E16393">
        <v>10</v>
      </c>
    </row>
    <row r="16394" spans="1:5">
      <c r="A16394">
        <v>81</v>
      </c>
      <c r="B16394">
        <v>81220</v>
      </c>
      <c r="C16394">
        <v>1</v>
      </c>
      <c r="D16394" t="str">
        <f t="shared" si="256"/>
        <v>1_81220</v>
      </c>
      <c r="E16394">
        <v>2</v>
      </c>
    </row>
    <row r="16395" spans="1:5">
      <c r="A16395">
        <v>81</v>
      </c>
      <c r="B16395">
        <v>81220</v>
      </c>
      <c r="C16395">
        <v>1</v>
      </c>
      <c r="D16395" t="str">
        <f t="shared" si="256"/>
        <v>1_81220</v>
      </c>
      <c r="E16395">
        <v>4</v>
      </c>
    </row>
    <row r="16396" spans="1:5">
      <c r="A16396">
        <v>81</v>
      </c>
      <c r="B16396">
        <v>81220</v>
      </c>
      <c r="C16396">
        <v>1</v>
      </c>
      <c r="D16396" t="str">
        <f t="shared" si="256"/>
        <v>1_81220</v>
      </c>
      <c r="E16396">
        <v>12</v>
      </c>
    </row>
    <row r="16397" spans="1:5">
      <c r="A16397">
        <v>81</v>
      </c>
      <c r="B16397">
        <v>81220</v>
      </c>
      <c r="C16397">
        <v>1</v>
      </c>
      <c r="D16397" t="str">
        <f t="shared" si="256"/>
        <v>1_81220</v>
      </c>
      <c r="E16397">
        <v>14</v>
      </c>
    </row>
    <row r="16398" spans="1:5">
      <c r="A16398">
        <v>81</v>
      </c>
      <c r="B16398">
        <v>81220</v>
      </c>
      <c r="C16398">
        <v>1</v>
      </c>
      <c r="D16398" t="str">
        <f t="shared" si="256"/>
        <v>1_81220</v>
      </c>
      <c r="E16398">
        <v>1</v>
      </c>
    </row>
    <row r="16399" spans="1:5">
      <c r="A16399">
        <v>81</v>
      </c>
      <c r="B16399">
        <v>81300</v>
      </c>
      <c r="C16399">
        <v>1</v>
      </c>
      <c r="D16399" t="str">
        <f t="shared" si="256"/>
        <v>1_81300</v>
      </c>
      <c r="E16399">
        <v>3</v>
      </c>
    </row>
    <row r="16400" spans="1:5">
      <c r="A16400">
        <v>81</v>
      </c>
      <c r="B16400">
        <v>81300</v>
      </c>
      <c r="C16400">
        <v>1</v>
      </c>
      <c r="D16400" t="str">
        <f t="shared" si="256"/>
        <v>1_81300</v>
      </c>
      <c r="E16400">
        <v>1</v>
      </c>
    </row>
    <row r="16401" spans="1:5">
      <c r="A16401">
        <v>81</v>
      </c>
      <c r="B16401">
        <v>81300</v>
      </c>
      <c r="C16401">
        <v>1</v>
      </c>
      <c r="D16401" t="str">
        <f t="shared" si="256"/>
        <v>1_81300</v>
      </c>
      <c r="E16401">
        <v>411</v>
      </c>
    </row>
    <row r="16402" spans="1:5">
      <c r="A16402">
        <v>81</v>
      </c>
      <c r="B16402">
        <v>81300</v>
      </c>
      <c r="C16402">
        <v>1</v>
      </c>
      <c r="D16402" t="str">
        <f t="shared" si="256"/>
        <v>1_81300</v>
      </c>
      <c r="E16402">
        <v>74</v>
      </c>
    </row>
    <row r="16403" spans="1:5">
      <c r="A16403">
        <v>81</v>
      </c>
      <c r="B16403">
        <v>81300</v>
      </c>
      <c r="C16403">
        <v>1</v>
      </c>
      <c r="D16403" t="str">
        <f t="shared" si="256"/>
        <v>1_81300</v>
      </c>
      <c r="E16403">
        <v>6</v>
      </c>
    </row>
    <row r="16404" spans="1:5">
      <c r="A16404">
        <v>81</v>
      </c>
      <c r="B16404">
        <v>81300</v>
      </c>
      <c r="C16404">
        <v>1</v>
      </c>
      <c r="D16404" t="str">
        <f t="shared" si="256"/>
        <v>1_81300</v>
      </c>
      <c r="E16404">
        <v>363</v>
      </c>
    </row>
    <row r="16405" spans="1:5">
      <c r="A16405">
        <v>81</v>
      </c>
      <c r="B16405">
        <v>81300</v>
      </c>
      <c r="C16405">
        <v>1</v>
      </c>
      <c r="D16405" t="str">
        <f t="shared" si="256"/>
        <v>1_81300</v>
      </c>
      <c r="E16405">
        <v>20</v>
      </c>
    </row>
    <row r="16406" spans="1:5">
      <c r="A16406">
        <v>81</v>
      </c>
      <c r="B16406">
        <v>81300</v>
      </c>
      <c r="C16406">
        <v>1</v>
      </c>
      <c r="D16406" t="str">
        <f t="shared" si="256"/>
        <v>1_81300</v>
      </c>
      <c r="E16406">
        <v>2</v>
      </c>
    </row>
    <row r="16407" spans="1:5">
      <c r="A16407">
        <v>81</v>
      </c>
      <c r="B16407">
        <v>81300</v>
      </c>
      <c r="C16407">
        <v>1</v>
      </c>
      <c r="D16407" t="str">
        <f t="shared" si="256"/>
        <v>1_81300</v>
      </c>
      <c r="E16407">
        <v>5</v>
      </c>
    </row>
    <row r="16408" spans="1:5">
      <c r="A16408">
        <v>81</v>
      </c>
      <c r="B16408">
        <v>81591</v>
      </c>
      <c r="C16408">
        <v>1</v>
      </c>
      <c r="D16408" t="str">
        <f t="shared" si="256"/>
        <v>1_81591</v>
      </c>
      <c r="E16408">
        <v>1</v>
      </c>
    </row>
    <row r="16409" spans="1:5">
      <c r="A16409">
        <v>81</v>
      </c>
      <c r="B16409">
        <v>81591</v>
      </c>
      <c r="C16409">
        <v>1</v>
      </c>
      <c r="D16409" t="str">
        <f t="shared" si="256"/>
        <v>1_81591</v>
      </c>
      <c r="E16409">
        <v>1</v>
      </c>
    </row>
    <row r="16410" spans="1:5">
      <c r="A16410">
        <v>81</v>
      </c>
      <c r="B16410">
        <v>81591</v>
      </c>
      <c r="C16410">
        <v>1</v>
      </c>
      <c r="D16410" t="str">
        <f t="shared" si="256"/>
        <v>1_81591</v>
      </c>
      <c r="E16410">
        <v>115</v>
      </c>
    </row>
    <row r="16411" spans="1:5">
      <c r="A16411">
        <v>81</v>
      </c>
      <c r="B16411">
        <v>81591</v>
      </c>
      <c r="C16411">
        <v>1</v>
      </c>
      <c r="D16411" t="str">
        <f t="shared" si="256"/>
        <v>1_81591</v>
      </c>
      <c r="E16411">
        <v>2</v>
      </c>
    </row>
    <row r="16412" spans="1:5">
      <c r="A16412">
        <v>81</v>
      </c>
      <c r="B16412">
        <v>81591</v>
      </c>
      <c r="C16412">
        <v>1</v>
      </c>
      <c r="D16412" t="str">
        <f t="shared" si="256"/>
        <v>1_81591</v>
      </c>
      <c r="E16412">
        <v>2</v>
      </c>
    </row>
    <row r="16413" spans="1:5">
      <c r="A16413">
        <v>81</v>
      </c>
      <c r="B16413">
        <v>81591</v>
      </c>
      <c r="C16413">
        <v>1</v>
      </c>
      <c r="D16413" t="str">
        <f t="shared" si="256"/>
        <v>1_81591</v>
      </c>
      <c r="E16413">
        <v>1</v>
      </c>
    </row>
    <row r="16414" spans="1:5">
      <c r="A16414">
        <v>81</v>
      </c>
      <c r="B16414">
        <v>81591</v>
      </c>
      <c r="C16414">
        <v>1</v>
      </c>
      <c r="D16414" t="str">
        <f t="shared" si="256"/>
        <v>1_81591</v>
      </c>
      <c r="E16414">
        <v>5</v>
      </c>
    </row>
    <row r="16415" spans="1:5">
      <c r="A16415">
        <v>81</v>
      </c>
      <c r="B16415">
        <v>81736</v>
      </c>
      <c r="C16415">
        <v>1</v>
      </c>
      <c r="D16415" t="str">
        <f t="shared" si="256"/>
        <v>1_81736</v>
      </c>
      <c r="E16415">
        <v>1</v>
      </c>
    </row>
    <row r="16416" spans="1:5">
      <c r="A16416">
        <v>81</v>
      </c>
      <c r="B16416">
        <v>81736</v>
      </c>
      <c r="C16416">
        <v>1</v>
      </c>
      <c r="D16416" t="str">
        <f t="shared" si="256"/>
        <v>1_81736</v>
      </c>
      <c r="E16416">
        <v>2</v>
      </c>
    </row>
    <row r="16417" spans="1:5">
      <c r="A16417">
        <v>81</v>
      </c>
      <c r="B16417">
        <v>81736</v>
      </c>
      <c r="C16417">
        <v>1</v>
      </c>
      <c r="D16417" t="str">
        <f t="shared" ref="D16417:D16480" si="257">C16417&amp;"_"&amp;B16417</f>
        <v>1_81736</v>
      </c>
      <c r="E16417">
        <v>13</v>
      </c>
    </row>
    <row r="16418" spans="1:5">
      <c r="A16418">
        <v>81</v>
      </c>
      <c r="B16418">
        <v>81736</v>
      </c>
      <c r="C16418">
        <v>1</v>
      </c>
      <c r="D16418" t="str">
        <f t="shared" si="257"/>
        <v>1_81736</v>
      </c>
      <c r="E16418">
        <v>4</v>
      </c>
    </row>
    <row r="16419" spans="1:5">
      <c r="A16419">
        <v>81</v>
      </c>
      <c r="B16419">
        <v>81736</v>
      </c>
      <c r="C16419">
        <v>1</v>
      </c>
      <c r="D16419" t="str">
        <f t="shared" si="257"/>
        <v>1_81736</v>
      </c>
      <c r="E16419">
        <v>1</v>
      </c>
    </row>
    <row r="16420" spans="1:5">
      <c r="A16420">
        <v>81</v>
      </c>
      <c r="B16420">
        <v>81736</v>
      </c>
      <c r="C16420">
        <v>1</v>
      </c>
      <c r="D16420" t="str">
        <f t="shared" si="257"/>
        <v>1_81736</v>
      </c>
      <c r="E16420">
        <v>5</v>
      </c>
    </row>
    <row r="16421" spans="1:5">
      <c r="A16421">
        <v>81</v>
      </c>
      <c r="B16421">
        <v>81736</v>
      </c>
      <c r="C16421">
        <v>1</v>
      </c>
      <c r="D16421" t="str">
        <f t="shared" si="257"/>
        <v>1_81736</v>
      </c>
      <c r="E16421">
        <v>1</v>
      </c>
    </row>
    <row r="16422" spans="1:5">
      <c r="A16422">
        <v>81</v>
      </c>
      <c r="B16422">
        <v>81736</v>
      </c>
      <c r="C16422">
        <v>1</v>
      </c>
      <c r="D16422" t="str">
        <f t="shared" si="257"/>
        <v>1_81736</v>
      </c>
      <c r="E16422">
        <v>1</v>
      </c>
    </row>
    <row r="16423" spans="1:5">
      <c r="A16423">
        <v>81</v>
      </c>
      <c r="B16423">
        <v>81736</v>
      </c>
      <c r="C16423">
        <v>1</v>
      </c>
      <c r="D16423" t="str">
        <f t="shared" si="257"/>
        <v>1_81736</v>
      </c>
      <c r="E16423">
        <v>19</v>
      </c>
    </row>
    <row r="16424" spans="1:5">
      <c r="A16424">
        <v>81</v>
      </c>
      <c r="B16424">
        <v>81736</v>
      </c>
      <c r="C16424">
        <v>1</v>
      </c>
      <c r="D16424" t="str">
        <f t="shared" si="257"/>
        <v>1_81736</v>
      </c>
      <c r="E16424">
        <v>9</v>
      </c>
    </row>
    <row r="16425" spans="1:5">
      <c r="A16425">
        <v>81</v>
      </c>
      <c r="B16425">
        <v>81736</v>
      </c>
      <c r="C16425">
        <v>1</v>
      </c>
      <c r="D16425" t="str">
        <f t="shared" si="257"/>
        <v>1_81736</v>
      </c>
      <c r="E16425">
        <v>1</v>
      </c>
    </row>
    <row r="16426" spans="1:5">
      <c r="A16426">
        <v>81</v>
      </c>
      <c r="B16426">
        <v>81736</v>
      </c>
      <c r="C16426">
        <v>1</v>
      </c>
      <c r="D16426" t="str">
        <f t="shared" si="257"/>
        <v>1_81736</v>
      </c>
      <c r="E16426">
        <v>2</v>
      </c>
    </row>
    <row r="16427" spans="1:5">
      <c r="A16427">
        <v>81</v>
      </c>
      <c r="B16427">
        <v>81736</v>
      </c>
      <c r="C16427">
        <v>1</v>
      </c>
      <c r="D16427" t="str">
        <f t="shared" si="257"/>
        <v>1_81736</v>
      </c>
      <c r="E16427">
        <v>9</v>
      </c>
    </row>
    <row r="16428" spans="1:5">
      <c r="A16428">
        <v>81</v>
      </c>
      <c r="B16428">
        <v>81736</v>
      </c>
      <c r="C16428">
        <v>1</v>
      </c>
      <c r="D16428" t="str">
        <f t="shared" si="257"/>
        <v>1_81736</v>
      </c>
      <c r="E16428">
        <v>1</v>
      </c>
    </row>
    <row r="16429" spans="1:5">
      <c r="A16429">
        <v>81</v>
      </c>
      <c r="B16429">
        <v>81736</v>
      </c>
      <c r="C16429">
        <v>1</v>
      </c>
      <c r="D16429" t="str">
        <f t="shared" si="257"/>
        <v>1_81736</v>
      </c>
      <c r="E16429">
        <v>1428</v>
      </c>
    </row>
    <row r="16430" spans="1:5">
      <c r="A16430">
        <v>81</v>
      </c>
      <c r="B16430">
        <v>81736</v>
      </c>
      <c r="C16430">
        <v>1</v>
      </c>
      <c r="D16430" t="str">
        <f t="shared" si="257"/>
        <v>1_81736</v>
      </c>
      <c r="E16430">
        <v>1</v>
      </c>
    </row>
    <row r="16431" spans="1:5">
      <c r="A16431">
        <v>81</v>
      </c>
      <c r="B16431">
        <v>81736</v>
      </c>
      <c r="C16431">
        <v>1</v>
      </c>
      <c r="D16431" t="str">
        <f t="shared" si="257"/>
        <v>1_81736</v>
      </c>
      <c r="E16431">
        <v>2</v>
      </c>
    </row>
    <row r="16432" spans="1:5">
      <c r="A16432">
        <v>81</v>
      </c>
      <c r="B16432">
        <v>81736</v>
      </c>
      <c r="C16432">
        <v>1</v>
      </c>
      <c r="D16432" t="str">
        <f t="shared" si="257"/>
        <v>1_81736</v>
      </c>
      <c r="E16432">
        <v>4</v>
      </c>
    </row>
    <row r="16433" spans="1:5">
      <c r="A16433">
        <v>81</v>
      </c>
      <c r="B16433">
        <v>81736</v>
      </c>
      <c r="C16433">
        <v>1</v>
      </c>
      <c r="D16433" t="str">
        <f t="shared" si="257"/>
        <v>1_81736</v>
      </c>
      <c r="E16433">
        <v>43</v>
      </c>
    </row>
    <row r="16434" spans="1:5">
      <c r="A16434">
        <v>81</v>
      </c>
      <c r="B16434">
        <v>81736</v>
      </c>
      <c r="C16434">
        <v>1</v>
      </c>
      <c r="D16434" t="str">
        <f t="shared" si="257"/>
        <v>1_81736</v>
      </c>
      <c r="E16434">
        <v>2</v>
      </c>
    </row>
    <row r="16435" spans="1:5">
      <c r="A16435">
        <v>81</v>
      </c>
      <c r="B16435">
        <v>81736</v>
      </c>
      <c r="C16435">
        <v>1</v>
      </c>
      <c r="D16435" t="str">
        <f t="shared" si="257"/>
        <v>1_81736</v>
      </c>
      <c r="E16435">
        <v>14</v>
      </c>
    </row>
    <row r="16436" spans="1:5">
      <c r="A16436">
        <v>81</v>
      </c>
      <c r="B16436">
        <v>81736</v>
      </c>
      <c r="C16436">
        <v>1</v>
      </c>
      <c r="D16436" t="str">
        <f t="shared" si="257"/>
        <v>1_81736</v>
      </c>
      <c r="E16436">
        <v>1</v>
      </c>
    </row>
    <row r="16437" spans="1:5">
      <c r="A16437">
        <v>81</v>
      </c>
      <c r="B16437">
        <v>81794</v>
      </c>
      <c r="C16437">
        <v>1</v>
      </c>
      <c r="D16437" t="str">
        <f t="shared" si="257"/>
        <v>1_81794</v>
      </c>
      <c r="E16437">
        <v>1</v>
      </c>
    </row>
    <row r="16438" spans="1:5">
      <c r="A16438">
        <v>81</v>
      </c>
      <c r="B16438">
        <v>81794</v>
      </c>
      <c r="C16438">
        <v>1</v>
      </c>
      <c r="D16438" t="str">
        <f t="shared" si="257"/>
        <v>1_81794</v>
      </c>
      <c r="E16438">
        <v>1</v>
      </c>
    </row>
    <row r="16439" spans="1:5">
      <c r="A16439">
        <v>81</v>
      </c>
      <c r="B16439">
        <v>81794</v>
      </c>
      <c r="C16439">
        <v>1</v>
      </c>
      <c r="D16439" t="str">
        <f t="shared" si="257"/>
        <v>1_81794</v>
      </c>
      <c r="E16439">
        <v>6</v>
      </c>
    </row>
    <row r="16440" spans="1:5">
      <c r="A16440">
        <v>81</v>
      </c>
      <c r="B16440">
        <v>81794</v>
      </c>
      <c r="C16440">
        <v>1</v>
      </c>
      <c r="D16440" t="str">
        <f t="shared" si="257"/>
        <v>1_81794</v>
      </c>
      <c r="E16440">
        <v>8</v>
      </c>
    </row>
    <row r="16441" spans="1:5">
      <c r="A16441">
        <v>81</v>
      </c>
      <c r="B16441">
        <v>81794</v>
      </c>
      <c r="C16441">
        <v>1</v>
      </c>
      <c r="D16441" t="str">
        <f t="shared" si="257"/>
        <v>1_81794</v>
      </c>
      <c r="E16441">
        <v>81</v>
      </c>
    </row>
    <row r="16442" spans="1:5">
      <c r="A16442">
        <v>81</v>
      </c>
      <c r="B16442">
        <v>81794</v>
      </c>
      <c r="C16442">
        <v>1</v>
      </c>
      <c r="D16442" t="str">
        <f t="shared" si="257"/>
        <v>1_81794</v>
      </c>
      <c r="E16442">
        <v>2</v>
      </c>
    </row>
    <row r="16443" spans="1:5">
      <c r="A16443">
        <v>81</v>
      </c>
      <c r="B16443">
        <v>81794</v>
      </c>
      <c r="C16443">
        <v>1</v>
      </c>
      <c r="D16443" t="str">
        <f t="shared" si="257"/>
        <v>1_81794</v>
      </c>
      <c r="E16443">
        <v>5</v>
      </c>
    </row>
    <row r="16444" spans="1:5">
      <c r="A16444">
        <v>81</v>
      </c>
      <c r="B16444">
        <v>81794</v>
      </c>
      <c r="C16444">
        <v>1</v>
      </c>
      <c r="D16444" t="str">
        <f t="shared" si="257"/>
        <v>1_81794</v>
      </c>
      <c r="E16444">
        <v>2</v>
      </c>
    </row>
    <row r="16445" spans="1:5">
      <c r="A16445">
        <v>81</v>
      </c>
      <c r="B16445">
        <v>81794</v>
      </c>
      <c r="C16445">
        <v>1</v>
      </c>
      <c r="D16445" t="str">
        <f t="shared" si="257"/>
        <v>1_81794</v>
      </c>
      <c r="E16445">
        <v>9</v>
      </c>
    </row>
    <row r="16446" spans="1:5">
      <c r="A16446">
        <v>81</v>
      </c>
      <c r="B16446">
        <v>81794</v>
      </c>
      <c r="C16446">
        <v>1</v>
      </c>
      <c r="D16446" t="str">
        <f t="shared" si="257"/>
        <v>1_81794</v>
      </c>
      <c r="E16446">
        <v>1</v>
      </c>
    </row>
    <row r="16447" spans="1:5">
      <c r="A16447">
        <v>81</v>
      </c>
      <c r="B16447">
        <v>81794</v>
      </c>
      <c r="C16447">
        <v>1</v>
      </c>
      <c r="D16447" t="str">
        <f t="shared" si="257"/>
        <v>1_81794</v>
      </c>
      <c r="E16447">
        <v>1</v>
      </c>
    </row>
    <row r="16448" spans="1:5">
      <c r="A16448">
        <v>81</v>
      </c>
      <c r="B16448">
        <v>81794</v>
      </c>
      <c r="C16448">
        <v>1</v>
      </c>
      <c r="D16448" t="str">
        <f t="shared" si="257"/>
        <v>1_81794</v>
      </c>
      <c r="E16448">
        <v>1</v>
      </c>
    </row>
    <row r="16449" spans="1:5">
      <c r="A16449">
        <v>81</v>
      </c>
      <c r="B16449">
        <v>81794</v>
      </c>
      <c r="C16449">
        <v>1</v>
      </c>
      <c r="D16449" t="str">
        <f t="shared" si="257"/>
        <v>1_81794</v>
      </c>
      <c r="E16449">
        <v>1</v>
      </c>
    </row>
    <row r="16450" spans="1:5">
      <c r="A16450">
        <v>81</v>
      </c>
      <c r="B16450">
        <v>81794</v>
      </c>
      <c r="C16450">
        <v>1</v>
      </c>
      <c r="D16450" t="str">
        <f t="shared" si="257"/>
        <v>1_81794</v>
      </c>
      <c r="E16450">
        <v>1</v>
      </c>
    </row>
    <row r="16451" spans="1:5">
      <c r="A16451">
        <v>81</v>
      </c>
      <c r="B16451">
        <v>81794</v>
      </c>
      <c r="C16451">
        <v>1</v>
      </c>
      <c r="D16451" t="str">
        <f t="shared" si="257"/>
        <v>1_81794</v>
      </c>
      <c r="E16451">
        <v>802</v>
      </c>
    </row>
    <row r="16452" spans="1:5">
      <c r="A16452">
        <v>81</v>
      </c>
      <c r="B16452">
        <v>81794</v>
      </c>
      <c r="C16452">
        <v>1</v>
      </c>
      <c r="D16452" t="str">
        <f t="shared" si="257"/>
        <v>1_81794</v>
      </c>
      <c r="E16452">
        <v>1</v>
      </c>
    </row>
    <row r="16453" spans="1:5">
      <c r="A16453">
        <v>81</v>
      </c>
      <c r="B16453">
        <v>81794</v>
      </c>
      <c r="C16453">
        <v>1</v>
      </c>
      <c r="D16453" t="str">
        <f t="shared" si="257"/>
        <v>1_81794</v>
      </c>
      <c r="E16453">
        <v>1</v>
      </c>
    </row>
    <row r="16454" spans="1:5">
      <c r="A16454">
        <v>81</v>
      </c>
      <c r="B16454">
        <v>81794</v>
      </c>
      <c r="C16454">
        <v>1</v>
      </c>
      <c r="D16454" t="str">
        <f t="shared" si="257"/>
        <v>1_81794</v>
      </c>
      <c r="E16454">
        <v>1</v>
      </c>
    </row>
    <row r="16455" spans="1:5">
      <c r="A16455">
        <v>81</v>
      </c>
      <c r="B16455">
        <v>81794</v>
      </c>
      <c r="C16455">
        <v>1</v>
      </c>
      <c r="D16455" t="str">
        <f t="shared" si="257"/>
        <v>1_81794</v>
      </c>
      <c r="E16455">
        <v>181</v>
      </c>
    </row>
    <row r="16456" spans="1:5">
      <c r="A16456">
        <v>81</v>
      </c>
      <c r="B16456">
        <v>81794</v>
      </c>
      <c r="C16456">
        <v>1</v>
      </c>
      <c r="D16456" t="str">
        <f t="shared" si="257"/>
        <v>1_81794</v>
      </c>
      <c r="E16456">
        <v>8</v>
      </c>
    </row>
    <row r="16457" spans="1:5">
      <c r="A16457">
        <v>81</v>
      </c>
      <c r="B16457">
        <v>81794</v>
      </c>
      <c r="C16457">
        <v>1</v>
      </c>
      <c r="D16457" t="str">
        <f t="shared" si="257"/>
        <v>1_81794</v>
      </c>
      <c r="E16457">
        <v>411</v>
      </c>
    </row>
    <row r="16458" spans="1:5">
      <c r="A16458">
        <v>81</v>
      </c>
      <c r="B16458">
        <v>81794</v>
      </c>
      <c r="C16458">
        <v>1</v>
      </c>
      <c r="D16458" t="str">
        <f t="shared" si="257"/>
        <v>1_81794</v>
      </c>
      <c r="E16458">
        <v>1</v>
      </c>
    </row>
    <row r="16459" spans="1:5">
      <c r="A16459">
        <v>81</v>
      </c>
      <c r="B16459">
        <v>81794</v>
      </c>
      <c r="C16459">
        <v>1</v>
      </c>
      <c r="D16459" t="str">
        <f t="shared" si="257"/>
        <v>1_81794</v>
      </c>
      <c r="E16459">
        <v>15</v>
      </c>
    </row>
    <row r="16460" spans="1:5">
      <c r="A16460">
        <v>81</v>
      </c>
      <c r="B16460">
        <v>81794</v>
      </c>
      <c r="C16460">
        <v>1</v>
      </c>
      <c r="D16460" t="str">
        <f t="shared" si="257"/>
        <v>1_81794</v>
      </c>
      <c r="E16460">
        <v>9</v>
      </c>
    </row>
    <row r="16461" spans="1:5">
      <c r="A16461">
        <v>81</v>
      </c>
      <c r="B16461">
        <v>81794</v>
      </c>
      <c r="C16461">
        <v>1</v>
      </c>
      <c r="D16461" t="str">
        <f t="shared" si="257"/>
        <v>1_81794</v>
      </c>
      <c r="E16461">
        <v>3</v>
      </c>
    </row>
    <row r="16462" spans="1:5">
      <c r="A16462">
        <v>85</v>
      </c>
      <c r="B16462">
        <v>85001</v>
      </c>
      <c r="C16462">
        <v>1</v>
      </c>
      <c r="D16462" t="str">
        <f t="shared" si="257"/>
        <v>1_85001</v>
      </c>
      <c r="E16462">
        <v>65</v>
      </c>
    </row>
    <row r="16463" spans="1:5">
      <c r="A16463">
        <v>85</v>
      </c>
      <c r="B16463">
        <v>85001</v>
      </c>
      <c r="C16463">
        <v>1</v>
      </c>
      <c r="D16463" t="str">
        <f t="shared" si="257"/>
        <v>1_85001</v>
      </c>
      <c r="E16463">
        <v>2</v>
      </c>
    </row>
    <row r="16464" spans="1:5">
      <c r="A16464">
        <v>85</v>
      </c>
      <c r="B16464">
        <v>85001</v>
      </c>
      <c r="C16464">
        <v>1</v>
      </c>
      <c r="D16464" t="str">
        <f t="shared" si="257"/>
        <v>1_85001</v>
      </c>
      <c r="E16464">
        <v>4</v>
      </c>
    </row>
    <row r="16465" spans="1:5">
      <c r="A16465">
        <v>85</v>
      </c>
      <c r="B16465">
        <v>85001</v>
      </c>
      <c r="C16465">
        <v>1</v>
      </c>
      <c r="D16465" t="str">
        <f t="shared" si="257"/>
        <v>1_85001</v>
      </c>
      <c r="E16465">
        <v>1</v>
      </c>
    </row>
    <row r="16466" spans="1:5">
      <c r="A16466">
        <v>85</v>
      </c>
      <c r="B16466">
        <v>85001</v>
      </c>
      <c r="C16466">
        <v>1</v>
      </c>
      <c r="D16466" t="str">
        <f t="shared" si="257"/>
        <v>1_85001</v>
      </c>
      <c r="E16466">
        <v>17</v>
      </c>
    </row>
    <row r="16467" spans="1:5">
      <c r="A16467">
        <v>85</v>
      </c>
      <c r="B16467">
        <v>85001</v>
      </c>
      <c r="C16467">
        <v>1</v>
      </c>
      <c r="D16467" t="str">
        <f t="shared" si="257"/>
        <v>1_85001</v>
      </c>
      <c r="E16467">
        <v>5</v>
      </c>
    </row>
    <row r="16468" spans="1:5">
      <c r="A16468">
        <v>85</v>
      </c>
      <c r="B16468">
        <v>85001</v>
      </c>
      <c r="C16468">
        <v>1</v>
      </c>
      <c r="D16468" t="str">
        <f t="shared" si="257"/>
        <v>1_85001</v>
      </c>
      <c r="E16468">
        <v>3</v>
      </c>
    </row>
    <row r="16469" spans="1:5">
      <c r="A16469">
        <v>85</v>
      </c>
      <c r="B16469">
        <v>85001</v>
      </c>
      <c r="C16469">
        <v>1</v>
      </c>
      <c r="D16469" t="str">
        <f t="shared" si="257"/>
        <v>1_85001</v>
      </c>
      <c r="E16469">
        <v>1</v>
      </c>
    </row>
    <row r="16470" spans="1:5">
      <c r="A16470">
        <v>85</v>
      </c>
      <c r="B16470">
        <v>85001</v>
      </c>
      <c r="C16470">
        <v>1</v>
      </c>
      <c r="D16470" t="str">
        <f t="shared" si="257"/>
        <v>1_85001</v>
      </c>
      <c r="E16470">
        <v>1</v>
      </c>
    </row>
    <row r="16471" spans="1:5">
      <c r="A16471">
        <v>85</v>
      </c>
      <c r="B16471">
        <v>85001</v>
      </c>
      <c r="C16471">
        <v>1</v>
      </c>
      <c r="D16471" t="str">
        <f t="shared" si="257"/>
        <v>1_85001</v>
      </c>
      <c r="E16471">
        <v>1</v>
      </c>
    </row>
    <row r="16472" spans="1:5">
      <c r="A16472">
        <v>85</v>
      </c>
      <c r="B16472">
        <v>85001</v>
      </c>
      <c r="C16472">
        <v>1</v>
      </c>
      <c r="D16472" t="str">
        <f t="shared" si="257"/>
        <v>1_85001</v>
      </c>
      <c r="E16472">
        <v>1</v>
      </c>
    </row>
    <row r="16473" spans="1:5">
      <c r="A16473">
        <v>85</v>
      </c>
      <c r="B16473">
        <v>85001</v>
      </c>
      <c r="C16473">
        <v>1</v>
      </c>
      <c r="D16473" t="str">
        <f t="shared" si="257"/>
        <v>1_85001</v>
      </c>
      <c r="E16473">
        <v>1</v>
      </c>
    </row>
    <row r="16474" spans="1:5">
      <c r="A16474">
        <v>85</v>
      </c>
      <c r="B16474">
        <v>85001</v>
      </c>
      <c r="C16474">
        <v>1</v>
      </c>
      <c r="D16474" t="str">
        <f t="shared" si="257"/>
        <v>1_85001</v>
      </c>
      <c r="E16474">
        <v>15</v>
      </c>
    </row>
    <row r="16475" spans="1:5">
      <c r="A16475">
        <v>85</v>
      </c>
      <c r="B16475">
        <v>85001</v>
      </c>
      <c r="C16475">
        <v>1</v>
      </c>
      <c r="D16475" t="str">
        <f t="shared" si="257"/>
        <v>1_85001</v>
      </c>
      <c r="E16475">
        <v>2</v>
      </c>
    </row>
    <row r="16476" spans="1:5">
      <c r="A16476">
        <v>85</v>
      </c>
      <c r="B16476">
        <v>85001</v>
      </c>
      <c r="C16476">
        <v>1</v>
      </c>
      <c r="D16476" t="str">
        <f t="shared" si="257"/>
        <v>1_85001</v>
      </c>
      <c r="E16476">
        <v>2</v>
      </c>
    </row>
    <row r="16477" spans="1:5">
      <c r="A16477">
        <v>85</v>
      </c>
      <c r="B16477">
        <v>85001</v>
      </c>
      <c r="C16477">
        <v>1</v>
      </c>
      <c r="D16477" t="str">
        <f t="shared" si="257"/>
        <v>1_85001</v>
      </c>
      <c r="E16477">
        <v>23</v>
      </c>
    </row>
    <row r="16478" spans="1:5">
      <c r="A16478">
        <v>85</v>
      </c>
      <c r="B16478">
        <v>85001</v>
      </c>
      <c r="C16478">
        <v>1</v>
      </c>
      <c r="D16478" t="str">
        <f t="shared" si="257"/>
        <v>1_85001</v>
      </c>
      <c r="E16478">
        <v>4</v>
      </c>
    </row>
    <row r="16479" spans="1:5">
      <c r="A16479">
        <v>85</v>
      </c>
      <c r="B16479">
        <v>85001</v>
      </c>
      <c r="C16479">
        <v>1</v>
      </c>
      <c r="D16479" t="str">
        <f t="shared" si="257"/>
        <v>1_85001</v>
      </c>
      <c r="E16479">
        <v>1</v>
      </c>
    </row>
    <row r="16480" spans="1:5">
      <c r="A16480">
        <v>85</v>
      </c>
      <c r="B16480">
        <v>85001</v>
      </c>
      <c r="C16480">
        <v>1</v>
      </c>
      <c r="D16480" t="str">
        <f t="shared" si="257"/>
        <v>1_85001</v>
      </c>
      <c r="E16480">
        <v>3</v>
      </c>
    </row>
    <row r="16481" spans="1:5">
      <c r="A16481">
        <v>85</v>
      </c>
      <c r="B16481">
        <v>85001</v>
      </c>
      <c r="C16481">
        <v>1</v>
      </c>
      <c r="D16481" t="str">
        <f t="shared" ref="D16481:D16544" si="258">C16481&amp;"_"&amp;B16481</f>
        <v>1_85001</v>
      </c>
      <c r="E16481">
        <v>1</v>
      </c>
    </row>
    <row r="16482" spans="1:5">
      <c r="A16482">
        <v>85</v>
      </c>
      <c r="B16482">
        <v>85001</v>
      </c>
      <c r="C16482">
        <v>1</v>
      </c>
      <c r="D16482" t="str">
        <f t="shared" si="258"/>
        <v>1_85001</v>
      </c>
      <c r="E16482">
        <v>3</v>
      </c>
    </row>
    <row r="16483" spans="1:5">
      <c r="A16483">
        <v>85</v>
      </c>
      <c r="B16483">
        <v>85001</v>
      </c>
      <c r="C16483">
        <v>1</v>
      </c>
      <c r="D16483" t="str">
        <f t="shared" si="258"/>
        <v>1_85001</v>
      </c>
      <c r="E16483">
        <v>1</v>
      </c>
    </row>
    <row r="16484" spans="1:5">
      <c r="A16484">
        <v>85</v>
      </c>
      <c r="B16484">
        <v>85001</v>
      </c>
      <c r="C16484">
        <v>1</v>
      </c>
      <c r="D16484" t="str">
        <f t="shared" si="258"/>
        <v>1_85001</v>
      </c>
      <c r="E16484">
        <v>24</v>
      </c>
    </row>
    <row r="16485" spans="1:5">
      <c r="A16485">
        <v>85</v>
      </c>
      <c r="B16485">
        <v>85001</v>
      </c>
      <c r="C16485">
        <v>1</v>
      </c>
      <c r="D16485" t="str">
        <f t="shared" si="258"/>
        <v>1_85001</v>
      </c>
      <c r="E16485">
        <v>1</v>
      </c>
    </row>
    <row r="16486" spans="1:5">
      <c r="A16486">
        <v>85</v>
      </c>
      <c r="B16486">
        <v>85001</v>
      </c>
      <c r="C16486">
        <v>1</v>
      </c>
      <c r="D16486" t="str">
        <f t="shared" si="258"/>
        <v>1_85001</v>
      </c>
      <c r="E16486">
        <v>1</v>
      </c>
    </row>
    <row r="16487" spans="1:5">
      <c r="A16487">
        <v>85</v>
      </c>
      <c r="B16487">
        <v>85001</v>
      </c>
      <c r="C16487">
        <v>1</v>
      </c>
      <c r="D16487" t="str">
        <f t="shared" si="258"/>
        <v>1_85001</v>
      </c>
      <c r="E16487">
        <v>1</v>
      </c>
    </row>
    <row r="16488" spans="1:5">
      <c r="A16488">
        <v>85</v>
      </c>
      <c r="B16488">
        <v>85001</v>
      </c>
      <c r="C16488">
        <v>1</v>
      </c>
      <c r="D16488" t="str">
        <f t="shared" si="258"/>
        <v>1_85001</v>
      </c>
      <c r="E16488">
        <v>1</v>
      </c>
    </row>
    <row r="16489" spans="1:5">
      <c r="A16489">
        <v>85</v>
      </c>
      <c r="B16489">
        <v>85001</v>
      </c>
      <c r="C16489">
        <v>1</v>
      </c>
      <c r="D16489" t="str">
        <f t="shared" si="258"/>
        <v>1_85001</v>
      </c>
      <c r="E16489">
        <v>1</v>
      </c>
    </row>
    <row r="16490" spans="1:5">
      <c r="A16490">
        <v>85</v>
      </c>
      <c r="B16490">
        <v>85001</v>
      </c>
      <c r="C16490">
        <v>1</v>
      </c>
      <c r="D16490" t="str">
        <f t="shared" si="258"/>
        <v>1_85001</v>
      </c>
      <c r="E16490">
        <v>15</v>
      </c>
    </row>
    <row r="16491" spans="1:5">
      <c r="A16491">
        <v>85</v>
      </c>
      <c r="B16491">
        <v>85001</v>
      </c>
      <c r="C16491">
        <v>1</v>
      </c>
      <c r="D16491" t="str">
        <f t="shared" si="258"/>
        <v>1_85001</v>
      </c>
      <c r="E16491">
        <v>66</v>
      </c>
    </row>
    <row r="16492" spans="1:5">
      <c r="A16492">
        <v>85</v>
      </c>
      <c r="B16492">
        <v>85001</v>
      </c>
      <c r="C16492">
        <v>1</v>
      </c>
      <c r="D16492" t="str">
        <f t="shared" si="258"/>
        <v>1_85001</v>
      </c>
      <c r="E16492">
        <v>3</v>
      </c>
    </row>
    <row r="16493" spans="1:5">
      <c r="A16493">
        <v>85</v>
      </c>
      <c r="B16493">
        <v>85001</v>
      </c>
      <c r="C16493">
        <v>1</v>
      </c>
      <c r="D16493" t="str">
        <f t="shared" si="258"/>
        <v>1_85001</v>
      </c>
      <c r="E16493">
        <v>1</v>
      </c>
    </row>
    <row r="16494" spans="1:5">
      <c r="A16494">
        <v>85</v>
      </c>
      <c r="B16494">
        <v>85001</v>
      </c>
      <c r="C16494">
        <v>1</v>
      </c>
      <c r="D16494" t="str">
        <f t="shared" si="258"/>
        <v>1_85001</v>
      </c>
      <c r="E16494">
        <v>1</v>
      </c>
    </row>
    <row r="16495" spans="1:5">
      <c r="A16495">
        <v>85</v>
      </c>
      <c r="B16495">
        <v>85001</v>
      </c>
      <c r="C16495">
        <v>1</v>
      </c>
      <c r="D16495" t="str">
        <f t="shared" si="258"/>
        <v>1_85001</v>
      </c>
      <c r="E16495">
        <v>1</v>
      </c>
    </row>
    <row r="16496" spans="1:5">
      <c r="A16496">
        <v>85</v>
      </c>
      <c r="B16496">
        <v>85001</v>
      </c>
      <c r="C16496">
        <v>1</v>
      </c>
      <c r="D16496" t="str">
        <f t="shared" si="258"/>
        <v>1_85001</v>
      </c>
      <c r="E16496">
        <v>1</v>
      </c>
    </row>
    <row r="16497" spans="1:5">
      <c r="A16497">
        <v>85</v>
      </c>
      <c r="B16497">
        <v>85001</v>
      </c>
      <c r="C16497">
        <v>1</v>
      </c>
      <c r="D16497" t="str">
        <f t="shared" si="258"/>
        <v>1_85001</v>
      </c>
      <c r="E16497">
        <v>1</v>
      </c>
    </row>
    <row r="16498" spans="1:5">
      <c r="A16498">
        <v>85</v>
      </c>
      <c r="B16498">
        <v>85001</v>
      </c>
      <c r="C16498">
        <v>1</v>
      </c>
      <c r="D16498" t="str">
        <f t="shared" si="258"/>
        <v>1_85001</v>
      </c>
      <c r="E16498">
        <v>64</v>
      </c>
    </row>
    <row r="16499" spans="1:5">
      <c r="A16499">
        <v>85</v>
      </c>
      <c r="B16499">
        <v>85001</v>
      </c>
      <c r="C16499">
        <v>1</v>
      </c>
      <c r="D16499" t="str">
        <f t="shared" si="258"/>
        <v>1_85001</v>
      </c>
      <c r="E16499">
        <v>51</v>
      </c>
    </row>
    <row r="16500" spans="1:5">
      <c r="A16500">
        <v>85</v>
      </c>
      <c r="B16500">
        <v>85001</v>
      </c>
      <c r="C16500">
        <v>1</v>
      </c>
      <c r="D16500" t="str">
        <f t="shared" si="258"/>
        <v>1_85001</v>
      </c>
      <c r="E16500">
        <v>1</v>
      </c>
    </row>
    <row r="16501" spans="1:5">
      <c r="A16501">
        <v>85</v>
      </c>
      <c r="B16501">
        <v>85001</v>
      </c>
      <c r="C16501">
        <v>1</v>
      </c>
      <c r="D16501" t="str">
        <f t="shared" si="258"/>
        <v>1_85001</v>
      </c>
      <c r="E16501">
        <v>2</v>
      </c>
    </row>
    <row r="16502" spans="1:5">
      <c r="A16502">
        <v>85</v>
      </c>
      <c r="B16502">
        <v>85001</v>
      </c>
      <c r="C16502">
        <v>1</v>
      </c>
      <c r="D16502" t="str">
        <f t="shared" si="258"/>
        <v>1_85001</v>
      </c>
      <c r="E16502">
        <v>2</v>
      </c>
    </row>
    <row r="16503" spans="1:5">
      <c r="A16503">
        <v>85</v>
      </c>
      <c r="B16503">
        <v>85001</v>
      </c>
      <c r="C16503">
        <v>1</v>
      </c>
      <c r="D16503" t="str">
        <f t="shared" si="258"/>
        <v>1_85001</v>
      </c>
      <c r="E16503">
        <v>1</v>
      </c>
    </row>
    <row r="16504" spans="1:5">
      <c r="A16504">
        <v>85</v>
      </c>
      <c r="B16504">
        <v>85001</v>
      </c>
      <c r="C16504">
        <v>1</v>
      </c>
      <c r="D16504" t="str">
        <f t="shared" si="258"/>
        <v>1_85001</v>
      </c>
      <c r="E16504">
        <v>7</v>
      </c>
    </row>
    <row r="16505" spans="1:5">
      <c r="A16505">
        <v>85</v>
      </c>
      <c r="B16505">
        <v>85001</v>
      </c>
      <c r="C16505">
        <v>1</v>
      </c>
      <c r="D16505" t="str">
        <f t="shared" si="258"/>
        <v>1_85001</v>
      </c>
      <c r="E16505">
        <v>2</v>
      </c>
    </row>
    <row r="16506" spans="1:5">
      <c r="A16506">
        <v>85</v>
      </c>
      <c r="B16506">
        <v>85001</v>
      </c>
      <c r="C16506">
        <v>1</v>
      </c>
      <c r="D16506" t="str">
        <f t="shared" si="258"/>
        <v>1_85001</v>
      </c>
      <c r="E16506">
        <v>17</v>
      </c>
    </row>
    <row r="16507" spans="1:5">
      <c r="A16507">
        <v>85</v>
      </c>
      <c r="B16507">
        <v>85001</v>
      </c>
      <c r="C16507">
        <v>1</v>
      </c>
      <c r="D16507" t="str">
        <f t="shared" si="258"/>
        <v>1_85001</v>
      </c>
      <c r="E16507">
        <v>7</v>
      </c>
    </row>
    <row r="16508" spans="1:5">
      <c r="A16508">
        <v>85</v>
      </c>
      <c r="B16508">
        <v>85001</v>
      </c>
      <c r="C16508">
        <v>1</v>
      </c>
      <c r="D16508" t="str">
        <f t="shared" si="258"/>
        <v>1_85001</v>
      </c>
      <c r="E16508">
        <v>1</v>
      </c>
    </row>
    <row r="16509" spans="1:5">
      <c r="A16509">
        <v>85</v>
      </c>
      <c r="B16509">
        <v>85001</v>
      </c>
      <c r="C16509">
        <v>1</v>
      </c>
      <c r="D16509" t="str">
        <f t="shared" si="258"/>
        <v>1_85001</v>
      </c>
      <c r="E16509">
        <v>12</v>
      </c>
    </row>
    <row r="16510" spans="1:5">
      <c r="A16510">
        <v>85</v>
      </c>
      <c r="B16510">
        <v>85001</v>
      </c>
      <c r="C16510">
        <v>1</v>
      </c>
      <c r="D16510" t="str">
        <f t="shared" si="258"/>
        <v>1_85001</v>
      </c>
      <c r="E16510">
        <v>2</v>
      </c>
    </row>
    <row r="16511" spans="1:5">
      <c r="A16511">
        <v>85</v>
      </c>
      <c r="B16511">
        <v>85001</v>
      </c>
      <c r="C16511">
        <v>1</v>
      </c>
      <c r="D16511" t="str">
        <f t="shared" si="258"/>
        <v>1_85001</v>
      </c>
      <c r="E16511">
        <v>2</v>
      </c>
    </row>
    <row r="16512" spans="1:5">
      <c r="A16512">
        <v>85</v>
      </c>
      <c r="B16512">
        <v>85001</v>
      </c>
      <c r="C16512">
        <v>1</v>
      </c>
      <c r="D16512" t="str">
        <f t="shared" si="258"/>
        <v>1_85001</v>
      </c>
      <c r="E16512">
        <v>7</v>
      </c>
    </row>
    <row r="16513" spans="1:5">
      <c r="A16513">
        <v>85</v>
      </c>
      <c r="B16513">
        <v>85001</v>
      </c>
      <c r="C16513">
        <v>1</v>
      </c>
      <c r="D16513" t="str">
        <f t="shared" si="258"/>
        <v>1_85001</v>
      </c>
      <c r="E16513">
        <v>1</v>
      </c>
    </row>
    <row r="16514" spans="1:5">
      <c r="A16514">
        <v>85</v>
      </c>
      <c r="B16514">
        <v>85001</v>
      </c>
      <c r="C16514">
        <v>1</v>
      </c>
      <c r="D16514" t="str">
        <f t="shared" si="258"/>
        <v>1_85001</v>
      </c>
      <c r="E16514">
        <v>1</v>
      </c>
    </row>
    <row r="16515" spans="1:5">
      <c r="A16515">
        <v>85</v>
      </c>
      <c r="B16515">
        <v>85001</v>
      </c>
      <c r="C16515">
        <v>1</v>
      </c>
      <c r="D16515" t="str">
        <f t="shared" si="258"/>
        <v>1_85001</v>
      </c>
      <c r="E16515">
        <v>71</v>
      </c>
    </row>
    <row r="16516" spans="1:5">
      <c r="A16516">
        <v>85</v>
      </c>
      <c r="B16516">
        <v>85010</v>
      </c>
      <c r="C16516">
        <v>1</v>
      </c>
      <c r="D16516" t="str">
        <f t="shared" si="258"/>
        <v>1_85010</v>
      </c>
      <c r="E16516">
        <v>6</v>
      </c>
    </row>
    <row r="16517" spans="1:5">
      <c r="A16517">
        <v>85</v>
      </c>
      <c r="B16517">
        <v>85010</v>
      </c>
      <c r="C16517">
        <v>1</v>
      </c>
      <c r="D16517" t="str">
        <f t="shared" si="258"/>
        <v>1_85010</v>
      </c>
      <c r="E16517">
        <v>1</v>
      </c>
    </row>
    <row r="16518" spans="1:5">
      <c r="A16518">
        <v>85</v>
      </c>
      <c r="B16518">
        <v>85010</v>
      </c>
      <c r="C16518">
        <v>1</v>
      </c>
      <c r="D16518" t="str">
        <f t="shared" si="258"/>
        <v>1_85010</v>
      </c>
      <c r="E16518">
        <v>1</v>
      </c>
    </row>
    <row r="16519" spans="1:5">
      <c r="A16519">
        <v>85</v>
      </c>
      <c r="B16519">
        <v>85010</v>
      </c>
      <c r="C16519">
        <v>1</v>
      </c>
      <c r="D16519" t="str">
        <f t="shared" si="258"/>
        <v>1_85010</v>
      </c>
      <c r="E16519">
        <v>1</v>
      </c>
    </row>
    <row r="16520" spans="1:5">
      <c r="A16520">
        <v>85</v>
      </c>
      <c r="B16520">
        <v>85010</v>
      </c>
      <c r="C16520">
        <v>1</v>
      </c>
      <c r="D16520" t="str">
        <f t="shared" si="258"/>
        <v>1_85010</v>
      </c>
      <c r="E16520">
        <v>1</v>
      </c>
    </row>
    <row r="16521" spans="1:5">
      <c r="A16521">
        <v>85</v>
      </c>
      <c r="B16521">
        <v>85010</v>
      </c>
      <c r="C16521">
        <v>1</v>
      </c>
      <c r="D16521" t="str">
        <f t="shared" si="258"/>
        <v>1_85010</v>
      </c>
      <c r="E16521">
        <v>1</v>
      </c>
    </row>
    <row r="16522" spans="1:5">
      <c r="A16522">
        <v>85</v>
      </c>
      <c r="B16522">
        <v>85010</v>
      </c>
      <c r="C16522">
        <v>1</v>
      </c>
      <c r="D16522" t="str">
        <f t="shared" si="258"/>
        <v>1_85010</v>
      </c>
      <c r="E16522">
        <v>4</v>
      </c>
    </row>
    <row r="16523" spans="1:5">
      <c r="A16523">
        <v>85</v>
      </c>
      <c r="B16523">
        <v>85010</v>
      </c>
      <c r="C16523">
        <v>1</v>
      </c>
      <c r="D16523" t="str">
        <f t="shared" si="258"/>
        <v>1_85010</v>
      </c>
      <c r="E16523">
        <v>14</v>
      </c>
    </row>
    <row r="16524" spans="1:5">
      <c r="A16524">
        <v>85</v>
      </c>
      <c r="B16524">
        <v>85010</v>
      </c>
      <c r="C16524">
        <v>1</v>
      </c>
      <c r="D16524" t="str">
        <f t="shared" si="258"/>
        <v>1_85010</v>
      </c>
      <c r="E16524">
        <v>1</v>
      </c>
    </row>
    <row r="16525" spans="1:5">
      <c r="A16525">
        <v>85</v>
      </c>
      <c r="B16525">
        <v>85010</v>
      </c>
      <c r="C16525">
        <v>1</v>
      </c>
      <c r="D16525" t="str">
        <f t="shared" si="258"/>
        <v>1_85010</v>
      </c>
      <c r="E16525">
        <v>2</v>
      </c>
    </row>
    <row r="16526" spans="1:5">
      <c r="A16526">
        <v>85</v>
      </c>
      <c r="B16526">
        <v>85010</v>
      </c>
      <c r="C16526">
        <v>1</v>
      </c>
      <c r="D16526" t="str">
        <f t="shared" si="258"/>
        <v>1_85010</v>
      </c>
      <c r="E16526">
        <v>7</v>
      </c>
    </row>
    <row r="16527" spans="1:5">
      <c r="A16527">
        <v>85</v>
      </c>
      <c r="B16527">
        <v>85010</v>
      </c>
      <c r="C16527">
        <v>1</v>
      </c>
      <c r="D16527" t="str">
        <f t="shared" si="258"/>
        <v>1_85010</v>
      </c>
      <c r="E16527">
        <v>1</v>
      </c>
    </row>
    <row r="16528" spans="1:5">
      <c r="A16528">
        <v>85</v>
      </c>
      <c r="B16528">
        <v>85010</v>
      </c>
      <c r="C16528">
        <v>1</v>
      </c>
      <c r="D16528" t="str">
        <f t="shared" si="258"/>
        <v>1_85010</v>
      </c>
      <c r="E16528">
        <v>1</v>
      </c>
    </row>
    <row r="16529" spans="1:5">
      <c r="A16529">
        <v>85</v>
      </c>
      <c r="B16529">
        <v>85010</v>
      </c>
      <c r="C16529">
        <v>1</v>
      </c>
      <c r="D16529" t="str">
        <f t="shared" si="258"/>
        <v>1_85010</v>
      </c>
      <c r="E16529">
        <v>1</v>
      </c>
    </row>
    <row r="16530" spans="1:5">
      <c r="A16530">
        <v>85</v>
      </c>
      <c r="B16530">
        <v>85010</v>
      </c>
      <c r="C16530">
        <v>1</v>
      </c>
      <c r="D16530" t="str">
        <f t="shared" si="258"/>
        <v>1_85010</v>
      </c>
      <c r="E16530">
        <v>6</v>
      </c>
    </row>
    <row r="16531" spans="1:5">
      <c r="A16531">
        <v>85</v>
      </c>
      <c r="B16531">
        <v>85125</v>
      </c>
      <c r="C16531">
        <v>1</v>
      </c>
      <c r="D16531" t="str">
        <f t="shared" si="258"/>
        <v>1_85125</v>
      </c>
      <c r="E16531">
        <v>6</v>
      </c>
    </row>
    <row r="16532" spans="1:5">
      <c r="A16532">
        <v>85</v>
      </c>
      <c r="B16532">
        <v>85125</v>
      </c>
      <c r="C16532">
        <v>1</v>
      </c>
      <c r="D16532" t="str">
        <f t="shared" si="258"/>
        <v>1_85125</v>
      </c>
      <c r="E16532">
        <v>2</v>
      </c>
    </row>
    <row r="16533" spans="1:5">
      <c r="A16533">
        <v>85</v>
      </c>
      <c r="B16533">
        <v>85125</v>
      </c>
      <c r="C16533">
        <v>1</v>
      </c>
      <c r="D16533" t="str">
        <f t="shared" si="258"/>
        <v>1_85125</v>
      </c>
      <c r="E16533">
        <v>4</v>
      </c>
    </row>
    <row r="16534" spans="1:5">
      <c r="A16534">
        <v>85</v>
      </c>
      <c r="B16534">
        <v>85125</v>
      </c>
      <c r="C16534">
        <v>1</v>
      </c>
      <c r="D16534" t="str">
        <f t="shared" si="258"/>
        <v>1_85125</v>
      </c>
      <c r="E16534">
        <v>3</v>
      </c>
    </row>
    <row r="16535" spans="1:5">
      <c r="A16535">
        <v>85</v>
      </c>
      <c r="B16535">
        <v>85125</v>
      </c>
      <c r="C16535">
        <v>1</v>
      </c>
      <c r="D16535" t="str">
        <f t="shared" si="258"/>
        <v>1_85125</v>
      </c>
      <c r="E16535">
        <v>8</v>
      </c>
    </row>
    <row r="16536" spans="1:5">
      <c r="A16536">
        <v>85</v>
      </c>
      <c r="B16536">
        <v>85125</v>
      </c>
      <c r="C16536">
        <v>1</v>
      </c>
      <c r="D16536" t="str">
        <f t="shared" si="258"/>
        <v>1_85125</v>
      </c>
      <c r="E16536">
        <v>1</v>
      </c>
    </row>
    <row r="16537" spans="1:5">
      <c r="A16537">
        <v>85</v>
      </c>
      <c r="B16537">
        <v>85125</v>
      </c>
      <c r="C16537">
        <v>1</v>
      </c>
      <c r="D16537" t="str">
        <f t="shared" si="258"/>
        <v>1_85125</v>
      </c>
      <c r="E16537">
        <v>735</v>
      </c>
    </row>
    <row r="16538" spans="1:5">
      <c r="A16538">
        <v>85</v>
      </c>
      <c r="B16538">
        <v>85125</v>
      </c>
      <c r="C16538">
        <v>1</v>
      </c>
      <c r="D16538" t="str">
        <f t="shared" si="258"/>
        <v>1_85125</v>
      </c>
      <c r="E16538">
        <v>5</v>
      </c>
    </row>
    <row r="16539" spans="1:5">
      <c r="A16539">
        <v>85</v>
      </c>
      <c r="B16539">
        <v>85125</v>
      </c>
      <c r="C16539">
        <v>1</v>
      </c>
      <c r="D16539" t="str">
        <f t="shared" si="258"/>
        <v>1_85125</v>
      </c>
      <c r="E16539">
        <v>1</v>
      </c>
    </row>
    <row r="16540" spans="1:5">
      <c r="A16540">
        <v>85</v>
      </c>
      <c r="B16540">
        <v>85125</v>
      </c>
      <c r="C16540">
        <v>1</v>
      </c>
      <c r="D16540" t="str">
        <f t="shared" si="258"/>
        <v>1_85125</v>
      </c>
      <c r="E16540">
        <v>1</v>
      </c>
    </row>
    <row r="16541" spans="1:5">
      <c r="A16541">
        <v>85</v>
      </c>
      <c r="B16541">
        <v>85125</v>
      </c>
      <c r="C16541">
        <v>1</v>
      </c>
      <c r="D16541" t="str">
        <f t="shared" si="258"/>
        <v>1_85125</v>
      </c>
      <c r="E16541">
        <v>360</v>
      </c>
    </row>
    <row r="16542" spans="1:5">
      <c r="A16542">
        <v>85</v>
      </c>
      <c r="B16542">
        <v>85125</v>
      </c>
      <c r="C16542">
        <v>1</v>
      </c>
      <c r="D16542" t="str">
        <f t="shared" si="258"/>
        <v>1_85125</v>
      </c>
      <c r="E16542">
        <v>379</v>
      </c>
    </row>
    <row r="16543" spans="1:5">
      <c r="A16543">
        <v>85</v>
      </c>
      <c r="B16543">
        <v>85125</v>
      </c>
      <c r="C16543">
        <v>1</v>
      </c>
      <c r="D16543" t="str">
        <f t="shared" si="258"/>
        <v>1_85125</v>
      </c>
      <c r="E16543">
        <v>155</v>
      </c>
    </row>
    <row r="16544" spans="1:5">
      <c r="A16544">
        <v>85</v>
      </c>
      <c r="B16544">
        <v>85125</v>
      </c>
      <c r="C16544">
        <v>1</v>
      </c>
      <c r="D16544" t="str">
        <f t="shared" si="258"/>
        <v>1_85125</v>
      </c>
      <c r="E16544">
        <v>4</v>
      </c>
    </row>
    <row r="16545" spans="1:5">
      <c r="A16545">
        <v>85</v>
      </c>
      <c r="B16545">
        <v>85125</v>
      </c>
      <c r="C16545">
        <v>1</v>
      </c>
      <c r="D16545" t="str">
        <f t="shared" ref="D16545:D16608" si="259">C16545&amp;"_"&amp;B16545</f>
        <v>1_85125</v>
      </c>
      <c r="E16545">
        <v>1</v>
      </c>
    </row>
    <row r="16546" spans="1:5">
      <c r="A16546">
        <v>85</v>
      </c>
      <c r="B16546">
        <v>85125</v>
      </c>
      <c r="C16546">
        <v>1</v>
      </c>
      <c r="D16546" t="str">
        <f t="shared" si="259"/>
        <v>1_85125</v>
      </c>
      <c r="E16546">
        <v>192</v>
      </c>
    </row>
    <row r="16547" spans="1:5">
      <c r="A16547">
        <v>85</v>
      </c>
      <c r="B16547">
        <v>85136</v>
      </c>
      <c r="C16547">
        <v>1</v>
      </c>
      <c r="D16547" t="str">
        <f t="shared" si="259"/>
        <v>1_85136</v>
      </c>
      <c r="E16547">
        <v>1</v>
      </c>
    </row>
    <row r="16548" spans="1:5">
      <c r="A16548">
        <v>85</v>
      </c>
      <c r="B16548">
        <v>85136</v>
      </c>
      <c r="C16548">
        <v>1</v>
      </c>
      <c r="D16548" t="str">
        <f t="shared" si="259"/>
        <v>1_85136</v>
      </c>
      <c r="E16548">
        <v>65</v>
      </c>
    </row>
    <row r="16549" spans="1:5">
      <c r="A16549">
        <v>85</v>
      </c>
      <c r="B16549">
        <v>85139</v>
      </c>
      <c r="C16549">
        <v>1</v>
      </c>
      <c r="D16549" t="str">
        <f t="shared" si="259"/>
        <v>1_85139</v>
      </c>
      <c r="E16549">
        <v>2</v>
      </c>
    </row>
    <row r="16550" spans="1:5">
      <c r="A16550">
        <v>85</v>
      </c>
      <c r="B16550">
        <v>85139</v>
      </c>
      <c r="C16550">
        <v>1</v>
      </c>
      <c r="D16550" t="str">
        <f t="shared" si="259"/>
        <v>1_85139</v>
      </c>
      <c r="E16550">
        <v>1</v>
      </c>
    </row>
    <row r="16551" spans="1:5">
      <c r="A16551">
        <v>85</v>
      </c>
      <c r="B16551">
        <v>85139</v>
      </c>
      <c r="C16551">
        <v>1</v>
      </c>
      <c r="D16551" t="str">
        <f t="shared" si="259"/>
        <v>1_85139</v>
      </c>
      <c r="E16551">
        <v>4</v>
      </c>
    </row>
    <row r="16552" spans="1:5">
      <c r="A16552">
        <v>85</v>
      </c>
      <c r="B16552">
        <v>85139</v>
      </c>
      <c r="C16552">
        <v>1</v>
      </c>
      <c r="D16552" t="str">
        <f t="shared" si="259"/>
        <v>1_85139</v>
      </c>
      <c r="E16552">
        <v>3</v>
      </c>
    </row>
    <row r="16553" spans="1:5">
      <c r="A16553">
        <v>85</v>
      </c>
      <c r="B16553">
        <v>85139</v>
      </c>
      <c r="C16553">
        <v>1</v>
      </c>
      <c r="D16553" t="str">
        <f t="shared" si="259"/>
        <v>1_85139</v>
      </c>
      <c r="E16553">
        <v>1</v>
      </c>
    </row>
    <row r="16554" spans="1:5">
      <c r="A16554">
        <v>85</v>
      </c>
      <c r="B16554">
        <v>85139</v>
      </c>
      <c r="C16554">
        <v>1</v>
      </c>
      <c r="D16554" t="str">
        <f t="shared" si="259"/>
        <v>1_85139</v>
      </c>
      <c r="E16554">
        <v>1</v>
      </c>
    </row>
    <row r="16555" spans="1:5">
      <c r="A16555">
        <v>85</v>
      </c>
      <c r="B16555">
        <v>85139</v>
      </c>
      <c r="C16555">
        <v>1</v>
      </c>
      <c r="D16555" t="str">
        <f t="shared" si="259"/>
        <v>1_85139</v>
      </c>
      <c r="E16555">
        <v>1</v>
      </c>
    </row>
    <row r="16556" spans="1:5">
      <c r="A16556">
        <v>85</v>
      </c>
      <c r="B16556">
        <v>85139</v>
      </c>
      <c r="C16556">
        <v>1</v>
      </c>
      <c r="D16556" t="str">
        <f t="shared" si="259"/>
        <v>1_85139</v>
      </c>
      <c r="E16556">
        <v>1</v>
      </c>
    </row>
    <row r="16557" spans="1:5">
      <c r="A16557">
        <v>85</v>
      </c>
      <c r="B16557">
        <v>85139</v>
      </c>
      <c r="C16557">
        <v>1</v>
      </c>
      <c r="D16557" t="str">
        <f t="shared" si="259"/>
        <v>1_85139</v>
      </c>
      <c r="E16557">
        <v>1</v>
      </c>
    </row>
    <row r="16558" spans="1:5">
      <c r="A16558">
        <v>85</v>
      </c>
      <c r="B16558">
        <v>85139</v>
      </c>
      <c r="C16558">
        <v>1</v>
      </c>
      <c r="D16558" t="str">
        <f t="shared" si="259"/>
        <v>1_85139</v>
      </c>
      <c r="E16558">
        <v>4</v>
      </c>
    </row>
    <row r="16559" spans="1:5">
      <c r="A16559">
        <v>85</v>
      </c>
      <c r="B16559">
        <v>85139</v>
      </c>
      <c r="C16559">
        <v>1</v>
      </c>
      <c r="D16559" t="str">
        <f t="shared" si="259"/>
        <v>1_85139</v>
      </c>
      <c r="E16559">
        <v>1</v>
      </c>
    </row>
    <row r="16560" spans="1:5">
      <c r="A16560">
        <v>85</v>
      </c>
      <c r="B16560">
        <v>85139</v>
      </c>
      <c r="C16560">
        <v>1</v>
      </c>
      <c r="D16560" t="str">
        <f t="shared" si="259"/>
        <v>1_85139</v>
      </c>
      <c r="E16560">
        <v>57</v>
      </c>
    </row>
    <row r="16561" spans="1:5">
      <c r="A16561">
        <v>85</v>
      </c>
      <c r="B16561">
        <v>85139</v>
      </c>
      <c r="C16561">
        <v>1</v>
      </c>
      <c r="D16561" t="str">
        <f t="shared" si="259"/>
        <v>1_85139</v>
      </c>
      <c r="E16561">
        <v>6</v>
      </c>
    </row>
    <row r="16562" spans="1:5">
      <c r="A16562">
        <v>85</v>
      </c>
      <c r="B16562">
        <v>85139</v>
      </c>
      <c r="C16562">
        <v>1</v>
      </c>
      <c r="D16562" t="str">
        <f t="shared" si="259"/>
        <v>1_85139</v>
      </c>
      <c r="E16562">
        <v>1</v>
      </c>
    </row>
    <row r="16563" spans="1:5">
      <c r="A16563">
        <v>85</v>
      </c>
      <c r="B16563">
        <v>85139</v>
      </c>
      <c r="C16563">
        <v>1</v>
      </c>
      <c r="D16563" t="str">
        <f t="shared" si="259"/>
        <v>1_85139</v>
      </c>
      <c r="E16563">
        <v>1</v>
      </c>
    </row>
    <row r="16564" spans="1:5">
      <c r="A16564">
        <v>85</v>
      </c>
      <c r="B16564">
        <v>85139</v>
      </c>
      <c r="C16564">
        <v>1</v>
      </c>
      <c r="D16564" t="str">
        <f t="shared" si="259"/>
        <v>1_85139</v>
      </c>
      <c r="E16564">
        <v>7</v>
      </c>
    </row>
    <row r="16565" spans="1:5">
      <c r="A16565">
        <v>85</v>
      </c>
      <c r="B16565">
        <v>85162</v>
      </c>
      <c r="C16565">
        <v>1</v>
      </c>
      <c r="D16565" t="str">
        <f t="shared" si="259"/>
        <v>1_85162</v>
      </c>
      <c r="E16565">
        <v>2</v>
      </c>
    </row>
    <row r="16566" spans="1:5">
      <c r="A16566">
        <v>85</v>
      </c>
      <c r="B16566">
        <v>85162</v>
      </c>
      <c r="C16566">
        <v>1</v>
      </c>
      <c r="D16566" t="str">
        <f t="shared" si="259"/>
        <v>1_85162</v>
      </c>
      <c r="E16566">
        <v>1</v>
      </c>
    </row>
    <row r="16567" spans="1:5">
      <c r="A16567">
        <v>85</v>
      </c>
      <c r="B16567">
        <v>85162</v>
      </c>
      <c r="C16567">
        <v>1</v>
      </c>
      <c r="D16567" t="str">
        <f t="shared" si="259"/>
        <v>1_85162</v>
      </c>
      <c r="E16567">
        <v>1</v>
      </c>
    </row>
    <row r="16568" spans="1:5">
      <c r="A16568">
        <v>85</v>
      </c>
      <c r="B16568">
        <v>85162</v>
      </c>
      <c r="C16568">
        <v>1</v>
      </c>
      <c r="D16568" t="str">
        <f t="shared" si="259"/>
        <v>1_85162</v>
      </c>
      <c r="E16568">
        <v>3</v>
      </c>
    </row>
    <row r="16569" spans="1:5">
      <c r="A16569">
        <v>85</v>
      </c>
      <c r="B16569">
        <v>85162</v>
      </c>
      <c r="C16569">
        <v>1</v>
      </c>
      <c r="D16569" t="str">
        <f t="shared" si="259"/>
        <v>1_85162</v>
      </c>
      <c r="E16569">
        <v>1</v>
      </c>
    </row>
    <row r="16570" spans="1:5">
      <c r="A16570">
        <v>85</v>
      </c>
      <c r="B16570">
        <v>85162</v>
      </c>
      <c r="C16570">
        <v>1</v>
      </c>
      <c r="D16570" t="str">
        <f t="shared" si="259"/>
        <v>1_85162</v>
      </c>
      <c r="E16570">
        <v>1</v>
      </c>
    </row>
    <row r="16571" spans="1:5">
      <c r="A16571">
        <v>85</v>
      </c>
      <c r="B16571">
        <v>85162</v>
      </c>
      <c r="C16571">
        <v>1</v>
      </c>
      <c r="D16571" t="str">
        <f t="shared" si="259"/>
        <v>1_85162</v>
      </c>
      <c r="E16571">
        <v>1</v>
      </c>
    </row>
    <row r="16572" spans="1:5">
      <c r="A16572">
        <v>85</v>
      </c>
      <c r="B16572">
        <v>85162</v>
      </c>
      <c r="C16572">
        <v>1</v>
      </c>
      <c r="D16572" t="str">
        <f t="shared" si="259"/>
        <v>1_85162</v>
      </c>
      <c r="E16572">
        <v>4</v>
      </c>
    </row>
    <row r="16573" spans="1:5">
      <c r="A16573">
        <v>85</v>
      </c>
      <c r="B16573">
        <v>85162</v>
      </c>
      <c r="C16573">
        <v>1</v>
      </c>
      <c r="D16573" t="str">
        <f t="shared" si="259"/>
        <v>1_85162</v>
      </c>
      <c r="E16573">
        <v>1</v>
      </c>
    </row>
    <row r="16574" spans="1:5">
      <c r="A16574">
        <v>85</v>
      </c>
      <c r="B16574">
        <v>85162</v>
      </c>
      <c r="C16574">
        <v>1</v>
      </c>
      <c r="D16574" t="str">
        <f t="shared" si="259"/>
        <v>1_85162</v>
      </c>
      <c r="E16574">
        <v>1</v>
      </c>
    </row>
    <row r="16575" spans="1:5">
      <c r="A16575">
        <v>85</v>
      </c>
      <c r="B16575">
        <v>85162</v>
      </c>
      <c r="C16575">
        <v>1</v>
      </c>
      <c r="D16575" t="str">
        <f t="shared" si="259"/>
        <v>1_85162</v>
      </c>
      <c r="E16575">
        <v>8</v>
      </c>
    </row>
    <row r="16576" spans="1:5">
      <c r="A16576">
        <v>85</v>
      </c>
      <c r="B16576">
        <v>85225</v>
      </c>
      <c r="C16576">
        <v>1</v>
      </c>
      <c r="D16576" t="str">
        <f t="shared" si="259"/>
        <v>1_85225</v>
      </c>
      <c r="E16576">
        <v>4</v>
      </c>
    </row>
    <row r="16577" spans="1:5">
      <c r="A16577">
        <v>85</v>
      </c>
      <c r="B16577">
        <v>85225</v>
      </c>
      <c r="C16577">
        <v>1</v>
      </c>
      <c r="D16577" t="str">
        <f t="shared" si="259"/>
        <v>1_85225</v>
      </c>
      <c r="E16577">
        <v>1</v>
      </c>
    </row>
    <row r="16578" spans="1:5">
      <c r="A16578">
        <v>85</v>
      </c>
      <c r="B16578">
        <v>85225</v>
      </c>
      <c r="C16578">
        <v>1</v>
      </c>
      <c r="D16578" t="str">
        <f t="shared" si="259"/>
        <v>1_85225</v>
      </c>
      <c r="E16578">
        <v>1</v>
      </c>
    </row>
    <row r="16579" spans="1:5">
      <c r="A16579">
        <v>85</v>
      </c>
      <c r="B16579">
        <v>85230</v>
      </c>
      <c r="C16579">
        <v>1</v>
      </c>
      <c r="D16579" t="str">
        <f t="shared" si="259"/>
        <v>1_85230</v>
      </c>
      <c r="E16579">
        <v>1</v>
      </c>
    </row>
    <row r="16580" spans="1:5">
      <c r="A16580">
        <v>85</v>
      </c>
      <c r="B16580">
        <v>85230</v>
      </c>
      <c r="C16580">
        <v>1</v>
      </c>
      <c r="D16580" t="str">
        <f t="shared" si="259"/>
        <v>1_85230</v>
      </c>
      <c r="E16580">
        <v>2</v>
      </c>
    </row>
    <row r="16581" spans="1:5">
      <c r="A16581">
        <v>85</v>
      </c>
      <c r="B16581">
        <v>85230</v>
      </c>
      <c r="C16581">
        <v>1</v>
      </c>
      <c r="D16581" t="str">
        <f t="shared" si="259"/>
        <v>1_85230</v>
      </c>
      <c r="E16581">
        <v>9</v>
      </c>
    </row>
    <row r="16582" spans="1:5">
      <c r="A16582">
        <v>85</v>
      </c>
      <c r="B16582">
        <v>85230</v>
      </c>
      <c r="C16582">
        <v>1</v>
      </c>
      <c r="D16582" t="str">
        <f t="shared" si="259"/>
        <v>1_85230</v>
      </c>
      <c r="E16582">
        <v>46</v>
      </c>
    </row>
    <row r="16583" spans="1:5">
      <c r="A16583">
        <v>85</v>
      </c>
      <c r="B16583">
        <v>85230</v>
      </c>
      <c r="C16583">
        <v>1</v>
      </c>
      <c r="D16583" t="str">
        <f t="shared" si="259"/>
        <v>1_85230</v>
      </c>
      <c r="E16583">
        <v>2193</v>
      </c>
    </row>
    <row r="16584" spans="1:5">
      <c r="A16584">
        <v>85</v>
      </c>
      <c r="B16584">
        <v>85230</v>
      </c>
      <c r="C16584">
        <v>1</v>
      </c>
      <c r="D16584" t="str">
        <f t="shared" si="259"/>
        <v>1_85230</v>
      </c>
      <c r="E16584">
        <v>16</v>
      </c>
    </row>
    <row r="16585" spans="1:5">
      <c r="A16585">
        <v>85</v>
      </c>
      <c r="B16585">
        <v>85230</v>
      </c>
      <c r="C16585">
        <v>1</v>
      </c>
      <c r="D16585" t="str">
        <f t="shared" si="259"/>
        <v>1_85230</v>
      </c>
      <c r="E16585">
        <v>1</v>
      </c>
    </row>
    <row r="16586" spans="1:5">
      <c r="A16586">
        <v>85</v>
      </c>
      <c r="B16586">
        <v>85230</v>
      </c>
      <c r="C16586">
        <v>1</v>
      </c>
      <c r="D16586" t="str">
        <f t="shared" si="259"/>
        <v>1_85230</v>
      </c>
      <c r="E16586">
        <v>7</v>
      </c>
    </row>
    <row r="16587" spans="1:5">
      <c r="A16587">
        <v>85</v>
      </c>
      <c r="B16587">
        <v>85230</v>
      </c>
      <c r="C16587">
        <v>1</v>
      </c>
      <c r="D16587" t="str">
        <f t="shared" si="259"/>
        <v>1_85230</v>
      </c>
      <c r="E16587">
        <v>2</v>
      </c>
    </row>
    <row r="16588" spans="1:5">
      <c r="A16588">
        <v>85</v>
      </c>
      <c r="B16588">
        <v>85250</v>
      </c>
      <c r="C16588">
        <v>1</v>
      </c>
      <c r="D16588" t="str">
        <f t="shared" si="259"/>
        <v>1_85250</v>
      </c>
      <c r="E16588">
        <v>3</v>
      </c>
    </row>
    <row r="16589" spans="1:5">
      <c r="A16589">
        <v>85</v>
      </c>
      <c r="B16589">
        <v>85250</v>
      </c>
      <c r="C16589">
        <v>1</v>
      </c>
      <c r="D16589" t="str">
        <f t="shared" si="259"/>
        <v>1_85250</v>
      </c>
      <c r="E16589">
        <v>231</v>
      </c>
    </row>
    <row r="16590" spans="1:5">
      <c r="A16590">
        <v>85</v>
      </c>
      <c r="B16590">
        <v>85250</v>
      </c>
      <c r="C16590">
        <v>1</v>
      </c>
      <c r="D16590" t="str">
        <f t="shared" si="259"/>
        <v>1_85250</v>
      </c>
      <c r="E16590">
        <v>60</v>
      </c>
    </row>
    <row r="16591" spans="1:5">
      <c r="A16591">
        <v>85</v>
      </c>
      <c r="B16591">
        <v>85250</v>
      </c>
      <c r="C16591">
        <v>1</v>
      </c>
      <c r="D16591" t="str">
        <f t="shared" si="259"/>
        <v>1_85250</v>
      </c>
      <c r="E16591">
        <v>95</v>
      </c>
    </row>
    <row r="16592" spans="1:5">
      <c r="A16592">
        <v>85</v>
      </c>
      <c r="B16592">
        <v>85250</v>
      </c>
      <c r="C16592">
        <v>1</v>
      </c>
      <c r="D16592" t="str">
        <f t="shared" si="259"/>
        <v>1_85250</v>
      </c>
      <c r="E16592">
        <v>70</v>
      </c>
    </row>
    <row r="16593" spans="1:5">
      <c r="A16593">
        <v>85</v>
      </c>
      <c r="B16593">
        <v>85250</v>
      </c>
      <c r="C16593">
        <v>1</v>
      </c>
      <c r="D16593" t="str">
        <f t="shared" si="259"/>
        <v>1_85250</v>
      </c>
      <c r="E16593">
        <v>1</v>
      </c>
    </row>
    <row r="16594" spans="1:5">
      <c r="A16594">
        <v>85</v>
      </c>
      <c r="B16594">
        <v>85250</v>
      </c>
      <c r="C16594">
        <v>1</v>
      </c>
      <c r="D16594" t="str">
        <f t="shared" si="259"/>
        <v>1_85250</v>
      </c>
      <c r="E16594">
        <v>1</v>
      </c>
    </row>
    <row r="16595" spans="1:5">
      <c r="A16595">
        <v>85</v>
      </c>
      <c r="B16595">
        <v>85250</v>
      </c>
      <c r="C16595">
        <v>1</v>
      </c>
      <c r="D16595" t="str">
        <f t="shared" si="259"/>
        <v>1_85250</v>
      </c>
      <c r="E16595">
        <v>1</v>
      </c>
    </row>
    <row r="16596" spans="1:5">
      <c r="A16596">
        <v>85</v>
      </c>
      <c r="B16596">
        <v>85250</v>
      </c>
      <c r="C16596">
        <v>1</v>
      </c>
      <c r="D16596" t="str">
        <f t="shared" si="259"/>
        <v>1_85250</v>
      </c>
      <c r="E16596">
        <v>16</v>
      </c>
    </row>
    <row r="16597" spans="1:5">
      <c r="A16597">
        <v>85</v>
      </c>
      <c r="B16597">
        <v>85250</v>
      </c>
      <c r="C16597">
        <v>1</v>
      </c>
      <c r="D16597" t="str">
        <f t="shared" si="259"/>
        <v>1_85250</v>
      </c>
      <c r="E16597">
        <v>1</v>
      </c>
    </row>
    <row r="16598" spans="1:5">
      <c r="A16598">
        <v>85</v>
      </c>
      <c r="B16598">
        <v>85250</v>
      </c>
      <c r="C16598">
        <v>1</v>
      </c>
      <c r="D16598" t="str">
        <f t="shared" si="259"/>
        <v>1_85250</v>
      </c>
      <c r="E16598">
        <v>5</v>
      </c>
    </row>
    <row r="16599" spans="1:5">
      <c r="A16599">
        <v>85</v>
      </c>
      <c r="B16599">
        <v>85250</v>
      </c>
      <c r="C16599">
        <v>1</v>
      </c>
      <c r="D16599" t="str">
        <f t="shared" si="259"/>
        <v>1_85250</v>
      </c>
      <c r="E16599">
        <v>1</v>
      </c>
    </row>
    <row r="16600" spans="1:5">
      <c r="A16600">
        <v>85</v>
      </c>
      <c r="B16600">
        <v>85250</v>
      </c>
      <c r="C16600">
        <v>1</v>
      </c>
      <c r="D16600" t="str">
        <f t="shared" si="259"/>
        <v>1_85250</v>
      </c>
      <c r="E16600">
        <v>1</v>
      </c>
    </row>
    <row r="16601" spans="1:5">
      <c r="A16601">
        <v>85</v>
      </c>
      <c r="B16601">
        <v>85250</v>
      </c>
      <c r="C16601">
        <v>1</v>
      </c>
      <c r="D16601" t="str">
        <f t="shared" si="259"/>
        <v>1_85250</v>
      </c>
      <c r="E16601">
        <v>504</v>
      </c>
    </row>
    <row r="16602" spans="1:5">
      <c r="A16602">
        <v>85</v>
      </c>
      <c r="B16602">
        <v>85250</v>
      </c>
      <c r="C16602">
        <v>1</v>
      </c>
      <c r="D16602" t="str">
        <f t="shared" si="259"/>
        <v>1_85250</v>
      </c>
      <c r="E16602">
        <v>1</v>
      </c>
    </row>
    <row r="16603" spans="1:5">
      <c r="A16603">
        <v>85</v>
      </c>
      <c r="B16603">
        <v>85250</v>
      </c>
      <c r="C16603">
        <v>1</v>
      </c>
      <c r="D16603" t="str">
        <f t="shared" si="259"/>
        <v>1_85250</v>
      </c>
      <c r="E16603">
        <v>1</v>
      </c>
    </row>
    <row r="16604" spans="1:5">
      <c r="A16604">
        <v>85</v>
      </c>
      <c r="B16604">
        <v>85250</v>
      </c>
      <c r="C16604">
        <v>1</v>
      </c>
      <c r="D16604" t="str">
        <f t="shared" si="259"/>
        <v>1_85250</v>
      </c>
      <c r="E16604">
        <v>1</v>
      </c>
    </row>
    <row r="16605" spans="1:5">
      <c r="A16605">
        <v>85</v>
      </c>
      <c r="B16605">
        <v>85250</v>
      </c>
      <c r="C16605">
        <v>1</v>
      </c>
      <c r="D16605" t="str">
        <f t="shared" si="259"/>
        <v>1_85250</v>
      </c>
      <c r="E16605">
        <v>52</v>
      </c>
    </row>
    <row r="16606" spans="1:5">
      <c r="A16606">
        <v>85</v>
      </c>
      <c r="B16606">
        <v>85250</v>
      </c>
      <c r="C16606">
        <v>1</v>
      </c>
      <c r="D16606" t="str">
        <f t="shared" si="259"/>
        <v>1_85250</v>
      </c>
      <c r="E16606">
        <v>60</v>
      </c>
    </row>
    <row r="16607" spans="1:5">
      <c r="A16607">
        <v>85</v>
      </c>
      <c r="B16607">
        <v>85250</v>
      </c>
      <c r="C16607">
        <v>1</v>
      </c>
      <c r="D16607" t="str">
        <f t="shared" si="259"/>
        <v>1_85250</v>
      </c>
      <c r="E16607">
        <v>48</v>
      </c>
    </row>
    <row r="16608" spans="1:5">
      <c r="A16608">
        <v>85</v>
      </c>
      <c r="B16608">
        <v>85250</v>
      </c>
      <c r="C16608">
        <v>1</v>
      </c>
      <c r="D16608" t="str">
        <f t="shared" si="259"/>
        <v>1_85250</v>
      </c>
      <c r="E16608">
        <v>139</v>
      </c>
    </row>
    <row r="16609" spans="1:5">
      <c r="A16609">
        <v>85</v>
      </c>
      <c r="B16609">
        <v>85263</v>
      </c>
      <c r="C16609">
        <v>1</v>
      </c>
      <c r="D16609" t="str">
        <f t="shared" ref="D16609:D16672" si="260">C16609&amp;"_"&amp;B16609</f>
        <v>1_85263</v>
      </c>
      <c r="E16609">
        <v>1</v>
      </c>
    </row>
    <row r="16610" spans="1:5">
      <c r="A16610">
        <v>85</v>
      </c>
      <c r="B16610">
        <v>85263</v>
      </c>
      <c r="C16610">
        <v>1</v>
      </c>
      <c r="D16610" t="str">
        <f t="shared" si="260"/>
        <v>1_85263</v>
      </c>
      <c r="E16610">
        <v>2</v>
      </c>
    </row>
    <row r="16611" spans="1:5">
      <c r="A16611">
        <v>85</v>
      </c>
      <c r="B16611">
        <v>85263</v>
      </c>
      <c r="C16611">
        <v>1</v>
      </c>
      <c r="D16611" t="str">
        <f t="shared" si="260"/>
        <v>1_85263</v>
      </c>
      <c r="E16611">
        <v>1</v>
      </c>
    </row>
    <row r="16612" spans="1:5">
      <c r="A16612">
        <v>85</v>
      </c>
      <c r="B16612">
        <v>85263</v>
      </c>
      <c r="C16612">
        <v>1</v>
      </c>
      <c r="D16612" t="str">
        <f t="shared" si="260"/>
        <v>1_85263</v>
      </c>
      <c r="E16612">
        <v>2</v>
      </c>
    </row>
    <row r="16613" spans="1:5">
      <c r="A16613">
        <v>85</v>
      </c>
      <c r="B16613">
        <v>85315</v>
      </c>
      <c r="C16613">
        <v>1</v>
      </c>
      <c r="D16613" t="str">
        <f t="shared" si="260"/>
        <v>1_85315</v>
      </c>
      <c r="E16613">
        <v>3</v>
      </c>
    </row>
    <row r="16614" spans="1:5">
      <c r="A16614">
        <v>85</v>
      </c>
      <c r="B16614">
        <v>85315</v>
      </c>
      <c r="C16614">
        <v>1</v>
      </c>
      <c r="D16614" t="str">
        <f t="shared" si="260"/>
        <v>1_85315</v>
      </c>
      <c r="E16614">
        <v>2</v>
      </c>
    </row>
    <row r="16615" spans="1:5">
      <c r="A16615">
        <v>85</v>
      </c>
      <c r="B16615">
        <v>85315</v>
      </c>
      <c r="C16615">
        <v>1</v>
      </c>
      <c r="D16615" t="str">
        <f t="shared" si="260"/>
        <v>1_85315</v>
      </c>
      <c r="E16615">
        <v>275</v>
      </c>
    </row>
    <row r="16616" spans="1:5">
      <c r="A16616">
        <v>85</v>
      </c>
      <c r="B16616">
        <v>85325</v>
      </c>
      <c r="C16616">
        <v>1</v>
      </c>
      <c r="D16616" t="str">
        <f t="shared" si="260"/>
        <v>1_85325</v>
      </c>
      <c r="E16616">
        <v>1</v>
      </c>
    </row>
    <row r="16617" spans="1:5">
      <c r="A16617">
        <v>85</v>
      </c>
      <c r="B16617">
        <v>85325</v>
      </c>
      <c r="C16617">
        <v>1</v>
      </c>
      <c r="D16617" t="str">
        <f t="shared" si="260"/>
        <v>1_85325</v>
      </c>
      <c r="E16617">
        <v>1</v>
      </c>
    </row>
    <row r="16618" spans="1:5">
      <c r="A16618">
        <v>85</v>
      </c>
      <c r="B16618">
        <v>85325</v>
      </c>
      <c r="C16618">
        <v>1</v>
      </c>
      <c r="D16618" t="str">
        <f t="shared" si="260"/>
        <v>1_85325</v>
      </c>
      <c r="E16618">
        <v>2</v>
      </c>
    </row>
    <row r="16619" spans="1:5">
      <c r="A16619">
        <v>85</v>
      </c>
      <c r="B16619">
        <v>85325</v>
      </c>
      <c r="C16619">
        <v>1</v>
      </c>
      <c r="D16619" t="str">
        <f t="shared" si="260"/>
        <v>1_85325</v>
      </c>
      <c r="E16619">
        <v>7</v>
      </c>
    </row>
    <row r="16620" spans="1:5">
      <c r="A16620">
        <v>85</v>
      </c>
      <c r="B16620">
        <v>85400</v>
      </c>
      <c r="C16620">
        <v>1</v>
      </c>
      <c r="D16620" t="str">
        <f t="shared" si="260"/>
        <v>1_85400</v>
      </c>
      <c r="E16620">
        <v>1</v>
      </c>
    </row>
    <row r="16621" spans="1:5">
      <c r="A16621">
        <v>85</v>
      </c>
      <c r="B16621">
        <v>85400</v>
      </c>
      <c r="C16621">
        <v>1</v>
      </c>
      <c r="D16621" t="str">
        <f t="shared" si="260"/>
        <v>1_85400</v>
      </c>
      <c r="E16621">
        <v>1</v>
      </c>
    </row>
    <row r="16622" spans="1:5">
      <c r="A16622">
        <v>85</v>
      </c>
      <c r="B16622">
        <v>85400</v>
      </c>
      <c r="C16622">
        <v>1</v>
      </c>
      <c r="D16622" t="str">
        <f t="shared" si="260"/>
        <v>1_85400</v>
      </c>
      <c r="E16622">
        <v>1</v>
      </c>
    </row>
    <row r="16623" spans="1:5">
      <c r="A16623">
        <v>85</v>
      </c>
      <c r="B16623">
        <v>85400</v>
      </c>
      <c r="C16623">
        <v>1</v>
      </c>
      <c r="D16623" t="str">
        <f t="shared" si="260"/>
        <v>1_85400</v>
      </c>
      <c r="E16623">
        <v>170</v>
      </c>
    </row>
    <row r="16624" spans="1:5">
      <c r="A16624">
        <v>85</v>
      </c>
      <c r="B16624">
        <v>85400</v>
      </c>
      <c r="C16624">
        <v>1</v>
      </c>
      <c r="D16624" t="str">
        <f t="shared" si="260"/>
        <v>1_85400</v>
      </c>
      <c r="E16624">
        <v>5</v>
      </c>
    </row>
    <row r="16625" spans="1:5">
      <c r="A16625">
        <v>85</v>
      </c>
      <c r="B16625">
        <v>85400</v>
      </c>
      <c r="C16625">
        <v>1</v>
      </c>
      <c r="D16625" t="str">
        <f t="shared" si="260"/>
        <v>1_85400</v>
      </c>
      <c r="E16625">
        <v>3</v>
      </c>
    </row>
    <row r="16626" spans="1:5">
      <c r="A16626">
        <v>85</v>
      </c>
      <c r="B16626">
        <v>85400</v>
      </c>
      <c r="C16626">
        <v>1</v>
      </c>
      <c r="D16626" t="str">
        <f t="shared" si="260"/>
        <v>1_85400</v>
      </c>
      <c r="E16626">
        <v>3</v>
      </c>
    </row>
    <row r="16627" spans="1:5">
      <c r="A16627">
        <v>85</v>
      </c>
      <c r="B16627">
        <v>85410</v>
      </c>
      <c r="C16627">
        <v>1</v>
      </c>
      <c r="D16627" t="str">
        <f t="shared" si="260"/>
        <v>1_85410</v>
      </c>
      <c r="E16627">
        <v>4</v>
      </c>
    </row>
    <row r="16628" spans="1:5">
      <c r="A16628">
        <v>85</v>
      </c>
      <c r="B16628">
        <v>85410</v>
      </c>
      <c r="C16628">
        <v>1</v>
      </c>
      <c r="D16628" t="str">
        <f t="shared" si="260"/>
        <v>1_85410</v>
      </c>
      <c r="E16628">
        <v>2</v>
      </c>
    </row>
    <row r="16629" spans="1:5">
      <c r="A16629">
        <v>85</v>
      </c>
      <c r="B16629">
        <v>85410</v>
      </c>
      <c r="C16629">
        <v>1</v>
      </c>
      <c r="D16629" t="str">
        <f t="shared" si="260"/>
        <v>1_85410</v>
      </c>
      <c r="E16629">
        <v>1</v>
      </c>
    </row>
    <row r="16630" spans="1:5">
      <c r="A16630">
        <v>85</v>
      </c>
      <c r="B16630">
        <v>85410</v>
      </c>
      <c r="C16630">
        <v>1</v>
      </c>
      <c r="D16630" t="str">
        <f t="shared" si="260"/>
        <v>1_85410</v>
      </c>
      <c r="E16630">
        <v>1</v>
      </c>
    </row>
    <row r="16631" spans="1:5">
      <c r="A16631">
        <v>85</v>
      </c>
      <c r="B16631">
        <v>85410</v>
      </c>
      <c r="C16631">
        <v>1</v>
      </c>
      <c r="D16631" t="str">
        <f t="shared" si="260"/>
        <v>1_85410</v>
      </c>
      <c r="E16631">
        <v>2</v>
      </c>
    </row>
    <row r="16632" spans="1:5">
      <c r="A16632">
        <v>85</v>
      </c>
      <c r="B16632">
        <v>85410</v>
      </c>
      <c r="C16632">
        <v>1</v>
      </c>
      <c r="D16632" t="str">
        <f t="shared" si="260"/>
        <v>1_85410</v>
      </c>
      <c r="E16632">
        <v>1</v>
      </c>
    </row>
    <row r="16633" spans="1:5">
      <c r="A16633">
        <v>85</v>
      </c>
      <c r="B16633">
        <v>85410</v>
      </c>
      <c r="C16633">
        <v>1</v>
      </c>
      <c r="D16633" t="str">
        <f t="shared" si="260"/>
        <v>1_85410</v>
      </c>
      <c r="E16633">
        <v>1</v>
      </c>
    </row>
    <row r="16634" spans="1:5">
      <c r="A16634">
        <v>85</v>
      </c>
      <c r="B16634">
        <v>85410</v>
      </c>
      <c r="C16634">
        <v>1</v>
      </c>
      <c r="D16634" t="str">
        <f t="shared" si="260"/>
        <v>1_85410</v>
      </c>
      <c r="E16634">
        <v>5</v>
      </c>
    </row>
    <row r="16635" spans="1:5">
      <c r="A16635">
        <v>85</v>
      </c>
      <c r="B16635">
        <v>85410</v>
      </c>
      <c r="C16635">
        <v>1</v>
      </c>
      <c r="D16635" t="str">
        <f t="shared" si="260"/>
        <v>1_85410</v>
      </c>
      <c r="E16635">
        <v>3</v>
      </c>
    </row>
    <row r="16636" spans="1:5">
      <c r="A16636">
        <v>85</v>
      </c>
      <c r="B16636">
        <v>85410</v>
      </c>
      <c r="C16636">
        <v>1</v>
      </c>
      <c r="D16636" t="str">
        <f t="shared" si="260"/>
        <v>1_85410</v>
      </c>
      <c r="E16636">
        <v>3</v>
      </c>
    </row>
    <row r="16637" spans="1:5">
      <c r="A16637">
        <v>85</v>
      </c>
      <c r="B16637">
        <v>85410</v>
      </c>
      <c r="C16637">
        <v>1</v>
      </c>
      <c r="D16637" t="str">
        <f t="shared" si="260"/>
        <v>1_85410</v>
      </c>
      <c r="E16637">
        <v>3</v>
      </c>
    </row>
    <row r="16638" spans="1:5">
      <c r="A16638">
        <v>85</v>
      </c>
      <c r="B16638">
        <v>85410</v>
      </c>
      <c r="C16638">
        <v>1</v>
      </c>
      <c r="D16638" t="str">
        <f t="shared" si="260"/>
        <v>1_85410</v>
      </c>
      <c r="E16638">
        <v>2</v>
      </c>
    </row>
    <row r="16639" spans="1:5">
      <c r="A16639">
        <v>85</v>
      </c>
      <c r="B16639">
        <v>85410</v>
      </c>
      <c r="C16639">
        <v>1</v>
      </c>
      <c r="D16639" t="str">
        <f t="shared" si="260"/>
        <v>1_85410</v>
      </c>
      <c r="E16639">
        <v>3</v>
      </c>
    </row>
    <row r="16640" spans="1:5">
      <c r="A16640">
        <v>85</v>
      </c>
      <c r="B16640">
        <v>85410</v>
      </c>
      <c r="C16640">
        <v>1</v>
      </c>
      <c r="D16640" t="str">
        <f t="shared" si="260"/>
        <v>1_85410</v>
      </c>
      <c r="E16640">
        <v>1</v>
      </c>
    </row>
    <row r="16641" spans="1:5">
      <c r="A16641">
        <v>85</v>
      </c>
      <c r="B16641">
        <v>85410</v>
      </c>
      <c r="C16641">
        <v>1</v>
      </c>
      <c r="D16641" t="str">
        <f t="shared" si="260"/>
        <v>1_85410</v>
      </c>
      <c r="E16641">
        <v>1</v>
      </c>
    </row>
    <row r="16642" spans="1:5">
      <c r="A16642">
        <v>85</v>
      </c>
      <c r="B16642">
        <v>85410</v>
      </c>
      <c r="C16642">
        <v>1</v>
      </c>
      <c r="D16642" t="str">
        <f t="shared" si="260"/>
        <v>1_85410</v>
      </c>
      <c r="E16642">
        <v>1</v>
      </c>
    </row>
    <row r="16643" spans="1:5">
      <c r="A16643">
        <v>85</v>
      </c>
      <c r="B16643">
        <v>85410</v>
      </c>
      <c r="C16643">
        <v>1</v>
      </c>
      <c r="D16643" t="str">
        <f t="shared" si="260"/>
        <v>1_85410</v>
      </c>
      <c r="E16643">
        <v>1</v>
      </c>
    </row>
    <row r="16644" spans="1:5">
      <c r="A16644">
        <v>85</v>
      </c>
      <c r="B16644">
        <v>85410</v>
      </c>
      <c r="C16644">
        <v>1</v>
      </c>
      <c r="D16644" t="str">
        <f t="shared" si="260"/>
        <v>1_85410</v>
      </c>
      <c r="E16644">
        <v>1</v>
      </c>
    </row>
    <row r="16645" spans="1:5">
      <c r="A16645">
        <v>85</v>
      </c>
      <c r="B16645">
        <v>85410</v>
      </c>
      <c r="C16645">
        <v>1</v>
      </c>
      <c r="D16645" t="str">
        <f t="shared" si="260"/>
        <v>1_85410</v>
      </c>
      <c r="E16645">
        <v>9</v>
      </c>
    </row>
    <row r="16646" spans="1:5">
      <c r="A16646">
        <v>85</v>
      </c>
      <c r="B16646">
        <v>85430</v>
      </c>
      <c r="C16646">
        <v>1</v>
      </c>
      <c r="D16646" t="str">
        <f t="shared" si="260"/>
        <v>1_85430</v>
      </c>
      <c r="E16646">
        <v>5</v>
      </c>
    </row>
    <row r="16647" spans="1:5">
      <c r="A16647">
        <v>85</v>
      </c>
      <c r="B16647">
        <v>85430</v>
      </c>
      <c r="C16647">
        <v>1</v>
      </c>
      <c r="D16647" t="str">
        <f t="shared" si="260"/>
        <v>1_85430</v>
      </c>
      <c r="E16647">
        <v>2</v>
      </c>
    </row>
    <row r="16648" spans="1:5">
      <c r="A16648">
        <v>85</v>
      </c>
      <c r="B16648">
        <v>85430</v>
      </c>
      <c r="C16648">
        <v>1</v>
      </c>
      <c r="D16648" t="str">
        <f t="shared" si="260"/>
        <v>1_85430</v>
      </c>
      <c r="E16648">
        <v>1</v>
      </c>
    </row>
    <row r="16649" spans="1:5">
      <c r="A16649">
        <v>85</v>
      </c>
      <c r="B16649">
        <v>85430</v>
      </c>
      <c r="C16649">
        <v>1</v>
      </c>
      <c r="D16649" t="str">
        <f t="shared" si="260"/>
        <v>1_85430</v>
      </c>
      <c r="E16649">
        <v>7</v>
      </c>
    </row>
    <row r="16650" spans="1:5">
      <c r="A16650">
        <v>85</v>
      </c>
      <c r="B16650">
        <v>85430</v>
      </c>
      <c r="C16650">
        <v>1</v>
      </c>
      <c r="D16650" t="str">
        <f t="shared" si="260"/>
        <v>1_85430</v>
      </c>
      <c r="E16650">
        <v>1</v>
      </c>
    </row>
    <row r="16651" spans="1:5">
      <c r="A16651">
        <v>85</v>
      </c>
      <c r="B16651">
        <v>85440</v>
      </c>
      <c r="C16651">
        <v>1</v>
      </c>
      <c r="D16651" t="str">
        <f t="shared" si="260"/>
        <v>1_85440</v>
      </c>
      <c r="E16651">
        <v>1</v>
      </c>
    </row>
    <row r="16652" spans="1:5">
      <c r="A16652">
        <v>85</v>
      </c>
      <c r="B16652">
        <v>85440</v>
      </c>
      <c r="C16652">
        <v>1</v>
      </c>
      <c r="D16652" t="str">
        <f t="shared" si="260"/>
        <v>1_85440</v>
      </c>
      <c r="E16652">
        <v>1</v>
      </c>
    </row>
    <row r="16653" spans="1:5">
      <c r="A16653">
        <v>85</v>
      </c>
      <c r="B16653">
        <v>85440</v>
      </c>
      <c r="C16653">
        <v>1</v>
      </c>
      <c r="D16653" t="str">
        <f t="shared" si="260"/>
        <v>1_85440</v>
      </c>
      <c r="E16653">
        <v>1</v>
      </c>
    </row>
    <row r="16654" spans="1:5">
      <c r="A16654">
        <v>85</v>
      </c>
      <c r="B16654">
        <v>85440</v>
      </c>
      <c r="C16654">
        <v>1</v>
      </c>
      <c r="D16654" t="str">
        <f t="shared" si="260"/>
        <v>1_85440</v>
      </c>
      <c r="E16654">
        <v>34</v>
      </c>
    </row>
    <row r="16655" spans="1:5">
      <c r="A16655">
        <v>85</v>
      </c>
      <c r="B16655">
        <v>85440</v>
      </c>
      <c r="C16655">
        <v>1</v>
      </c>
      <c r="D16655" t="str">
        <f t="shared" si="260"/>
        <v>1_85440</v>
      </c>
      <c r="E16655">
        <v>2</v>
      </c>
    </row>
    <row r="16656" spans="1:5">
      <c r="A16656">
        <v>85</v>
      </c>
      <c r="B16656">
        <v>85440</v>
      </c>
      <c r="C16656">
        <v>1</v>
      </c>
      <c r="D16656" t="str">
        <f t="shared" si="260"/>
        <v>1_85440</v>
      </c>
      <c r="E16656">
        <v>2</v>
      </c>
    </row>
    <row r="16657" spans="1:5">
      <c r="A16657">
        <v>85</v>
      </c>
      <c r="B16657">
        <v>85440</v>
      </c>
      <c r="C16657">
        <v>1</v>
      </c>
      <c r="D16657" t="str">
        <f t="shared" si="260"/>
        <v>1_85440</v>
      </c>
      <c r="E16657">
        <v>13</v>
      </c>
    </row>
    <row r="16658" spans="1:5">
      <c r="A16658">
        <v>85</v>
      </c>
      <c r="B16658">
        <v>85440</v>
      </c>
      <c r="C16658">
        <v>1</v>
      </c>
      <c r="D16658" t="str">
        <f t="shared" si="260"/>
        <v>1_85440</v>
      </c>
      <c r="E16658">
        <v>1</v>
      </c>
    </row>
    <row r="16659" spans="1:5">
      <c r="A16659">
        <v>85</v>
      </c>
      <c r="B16659">
        <v>85440</v>
      </c>
      <c r="C16659">
        <v>1</v>
      </c>
      <c r="D16659" t="str">
        <f t="shared" si="260"/>
        <v>1_85440</v>
      </c>
      <c r="E16659">
        <v>1</v>
      </c>
    </row>
    <row r="16660" spans="1:5">
      <c r="A16660">
        <v>85</v>
      </c>
      <c r="B16660">
        <v>85440</v>
      </c>
      <c r="C16660">
        <v>1</v>
      </c>
      <c r="D16660" t="str">
        <f t="shared" si="260"/>
        <v>1_85440</v>
      </c>
      <c r="E16660">
        <v>1</v>
      </c>
    </row>
    <row r="16661" spans="1:5">
      <c r="A16661">
        <v>85</v>
      </c>
      <c r="B16661">
        <v>85440</v>
      </c>
      <c r="C16661">
        <v>1</v>
      </c>
      <c r="D16661" t="str">
        <f t="shared" si="260"/>
        <v>1_85440</v>
      </c>
      <c r="E16661">
        <v>2</v>
      </c>
    </row>
    <row r="16662" spans="1:5">
      <c r="A16662">
        <v>85</v>
      </c>
      <c r="B16662">
        <v>85440</v>
      </c>
      <c r="C16662">
        <v>1</v>
      </c>
      <c r="D16662" t="str">
        <f t="shared" si="260"/>
        <v>1_85440</v>
      </c>
      <c r="E16662">
        <v>3</v>
      </c>
    </row>
    <row r="16663" spans="1:5">
      <c r="A16663">
        <v>85</v>
      </c>
      <c r="B16663">
        <v>85440</v>
      </c>
      <c r="C16663">
        <v>1</v>
      </c>
      <c r="D16663" t="str">
        <f t="shared" si="260"/>
        <v>1_85440</v>
      </c>
      <c r="E16663">
        <v>6</v>
      </c>
    </row>
    <row r="16664" spans="1:5">
      <c r="A16664">
        <v>85</v>
      </c>
      <c r="B16664">
        <v>85440</v>
      </c>
      <c r="C16664">
        <v>1</v>
      </c>
      <c r="D16664" t="str">
        <f t="shared" si="260"/>
        <v>1_85440</v>
      </c>
      <c r="E16664">
        <v>3</v>
      </c>
    </row>
    <row r="16665" spans="1:5">
      <c r="A16665">
        <v>85</v>
      </c>
      <c r="B16665">
        <v>85440</v>
      </c>
      <c r="C16665">
        <v>1</v>
      </c>
      <c r="D16665" t="str">
        <f t="shared" si="260"/>
        <v>1_85440</v>
      </c>
      <c r="E16665">
        <v>15</v>
      </c>
    </row>
    <row r="16666" spans="1:5">
      <c r="A16666">
        <v>85</v>
      </c>
      <c r="B16666">
        <v>85440</v>
      </c>
      <c r="C16666">
        <v>1</v>
      </c>
      <c r="D16666" t="str">
        <f t="shared" si="260"/>
        <v>1_85440</v>
      </c>
      <c r="E16666">
        <v>1</v>
      </c>
    </row>
    <row r="16667" spans="1:5">
      <c r="A16667">
        <v>85</v>
      </c>
      <c r="B16667">
        <v>85440</v>
      </c>
      <c r="C16667">
        <v>1</v>
      </c>
      <c r="D16667" t="str">
        <f t="shared" si="260"/>
        <v>1_85440</v>
      </c>
      <c r="E16667">
        <v>1</v>
      </c>
    </row>
    <row r="16668" spans="1:5">
      <c r="A16668">
        <v>85</v>
      </c>
      <c r="B16668">
        <v>85440</v>
      </c>
      <c r="C16668">
        <v>1</v>
      </c>
      <c r="D16668" t="str">
        <f t="shared" si="260"/>
        <v>1_85440</v>
      </c>
      <c r="E16668">
        <v>6</v>
      </c>
    </row>
    <row r="16669" spans="1:5">
      <c r="A16669">
        <v>85</v>
      </c>
      <c r="B16669">
        <v>85440</v>
      </c>
      <c r="C16669">
        <v>1</v>
      </c>
      <c r="D16669" t="str">
        <f t="shared" si="260"/>
        <v>1_85440</v>
      </c>
      <c r="E16669">
        <v>5</v>
      </c>
    </row>
    <row r="16670" spans="1:5">
      <c r="A16670">
        <v>85</v>
      </c>
      <c r="B16670">
        <v>85440</v>
      </c>
      <c r="C16670">
        <v>1</v>
      </c>
      <c r="D16670" t="str">
        <f t="shared" si="260"/>
        <v>1_85440</v>
      </c>
      <c r="E16670">
        <v>3</v>
      </c>
    </row>
    <row r="16671" spans="1:5">
      <c r="A16671">
        <v>85</v>
      </c>
      <c r="B16671">
        <v>85440</v>
      </c>
      <c r="C16671">
        <v>1</v>
      </c>
      <c r="D16671" t="str">
        <f t="shared" si="260"/>
        <v>1_85440</v>
      </c>
      <c r="E16671">
        <v>61</v>
      </c>
    </row>
    <row r="16672" spans="1:5">
      <c r="A16672">
        <v>86</v>
      </c>
      <c r="B16672">
        <v>86001</v>
      </c>
      <c r="C16672">
        <v>1</v>
      </c>
      <c r="D16672" t="str">
        <f t="shared" si="260"/>
        <v>1_86001</v>
      </c>
      <c r="E16672">
        <v>3</v>
      </c>
    </row>
    <row r="16673" spans="1:5">
      <c r="A16673">
        <v>86</v>
      </c>
      <c r="B16673">
        <v>86001</v>
      </c>
      <c r="C16673">
        <v>1</v>
      </c>
      <c r="D16673" t="str">
        <f t="shared" ref="D16673:D16736" si="261">C16673&amp;"_"&amp;B16673</f>
        <v>1_86001</v>
      </c>
      <c r="E16673">
        <v>6</v>
      </c>
    </row>
    <row r="16674" spans="1:5">
      <c r="A16674">
        <v>86</v>
      </c>
      <c r="B16674">
        <v>86001</v>
      </c>
      <c r="C16674">
        <v>1</v>
      </c>
      <c r="D16674" t="str">
        <f t="shared" si="261"/>
        <v>1_86001</v>
      </c>
      <c r="E16674">
        <v>3</v>
      </c>
    </row>
    <row r="16675" spans="1:5">
      <c r="A16675">
        <v>86</v>
      </c>
      <c r="B16675">
        <v>86001</v>
      </c>
      <c r="C16675">
        <v>1</v>
      </c>
      <c r="D16675" t="str">
        <f t="shared" si="261"/>
        <v>1_86001</v>
      </c>
      <c r="E16675">
        <v>2</v>
      </c>
    </row>
    <row r="16676" spans="1:5">
      <c r="A16676">
        <v>86</v>
      </c>
      <c r="B16676">
        <v>86001</v>
      </c>
      <c r="C16676">
        <v>1</v>
      </c>
      <c r="D16676" t="str">
        <f t="shared" si="261"/>
        <v>1_86001</v>
      </c>
      <c r="E16676">
        <v>2</v>
      </c>
    </row>
    <row r="16677" spans="1:5">
      <c r="A16677">
        <v>86</v>
      </c>
      <c r="B16677">
        <v>86001</v>
      </c>
      <c r="C16677">
        <v>1</v>
      </c>
      <c r="D16677" t="str">
        <f t="shared" si="261"/>
        <v>1_86001</v>
      </c>
      <c r="E16677">
        <v>1</v>
      </c>
    </row>
    <row r="16678" spans="1:5">
      <c r="A16678">
        <v>86</v>
      </c>
      <c r="B16678">
        <v>86001</v>
      </c>
      <c r="C16678">
        <v>1</v>
      </c>
      <c r="D16678" t="str">
        <f t="shared" si="261"/>
        <v>1_86001</v>
      </c>
      <c r="E16678">
        <v>1</v>
      </c>
    </row>
    <row r="16679" spans="1:5">
      <c r="A16679">
        <v>86</v>
      </c>
      <c r="B16679">
        <v>86001</v>
      </c>
      <c r="C16679">
        <v>1</v>
      </c>
      <c r="D16679" t="str">
        <f t="shared" si="261"/>
        <v>1_86001</v>
      </c>
      <c r="E16679">
        <v>4</v>
      </c>
    </row>
    <row r="16680" spans="1:5">
      <c r="A16680">
        <v>86</v>
      </c>
      <c r="B16680">
        <v>86001</v>
      </c>
      <c r="C16680">
        <v>1</v>
      </c>
      <c r="D16680" t="str">
        <f t="shared" si="261"/>
        <v>1_86001</v>
      </c>
      <c r="E16680">
        <v>142</v>
      </c>
    </row>
    <row r="16681" spans="1:5">
      <c r="A16681">
        <v>86</v>
      </c>
      <c r="B16681">
        <v>86001</v>
      </c>
      <c r="C16681">
        <v>1</v>
      </c>
      <c r="D16681" t="str">
        <f t="shared" si="261"/>
        <v>1_86001</v>
      </c>
      <c r="E16681">
        <v>1</v>
      </c>
    </row>
    <row r="16682" spans="1:5">
      <c r="A16682">
        <v>86</v>
      </c>
      <c r="B16682">
        <v>86001</v>
      </c>
      <c r="C16682">
        <v>1</v>
      </c>
      <c r="D16682" t="str">
        <f t="shared" si="261"/>
        <v>1_86001</v>
      </c>
      <c r="E16682">
        <v>2</v>
      </c>
    </row>
    <row r="16683" spans="1:5">
      <c r="A16683">
        <v>86</v>
      </c>
      <c r="B16683">
        <v>86001</v>
      </c>
      <c r="C16683">
        <v>1</v>
      </c>
      <c r="D16683" t="str">
        <f t="shared" si="261"/>
        <v>1_86001</v>
      </c>
      <c r="E16683">
        <v>3</v>
      </c>
    </row>
    <row r="16684" spans="1:5">
      <c r="A16684">
        <v>86</v>
      </c>
      <c r="B16684">
        <v>86001</v>
      </c>
      <c r="C16684">
        <v>1</v>
      </c>
      <c r="D16684" t="str">
        <f t="shared" si="261"/>
        <v>1_86001</v>
      </c>
      <c r="E16684">
        <v>10</v>
      </c>
    </row>
    <row r="16685" spans="1:5">
      <c r="A16685">
        <v>86</v>
      </c>
      <c r="B16685">
        <v>86001</v>
      </c>
      <c r="C16685">
        <v>1</v>
      </c>
      <c r="D16685" t="str">
        <f t="shared" si="261"/>
        <v>1_86001</v>
      </c>
      <c r="E16685">
        <v>2</v>
      </c>
    </row>
    <row r="16686" spans="1:5">
      <c r="A16686">
        <v>86</v>
      </c>
      <c r="B16686">
        <v>86001</v>
      </c>
      <c r="C16686">
        <v>1</v>
      </c>
      <c r="D16686" t="str">
        <f t="shared" si="261"/>
        <v>1_86001</v>
      </c>
      <c r="E16686">
        <v>5</v>
      </c>
    </row>
    <row r="16687" spans="1:5">
      <c r="A16687">
        <v>86</v>
      </c>
      <c r="B16687">
        <v>86001</v>
      </c>
      <c r="C16687">
        <v>1</v>
      </c>
      <c r="D16687" t="str">
        <f t="shared" si="261"/>
        <v>1_86001</v>
      </c>
      <c r="E16687">
        <v>1</v>
      </c>
    </row>
    <row r="16688" spans="1:5">
      <c r="A16688">
        <v>86</v>
      </c>
      <c r="B16688">
        <v>86001</v>
      </c>
      <c r="C16688">
        <v>1</v>
      </c>
      <c r="D16688" t="str">
        <f t="shared" si="261"/>
        <v>1_86001</v>
      </c>
      <c r="E16688">
        <v>2</v>
      </c>
    </row>
    <row r="16689" spans="1:5">
      <c r="A16689">
        <v>86</v>
      </c>
      <c r="B16689">
        <v>86001</v>
      </c>
      <c r="C16689">
        <v>1</v>
      </c>
      <c r="D16689" t="str">
        <f t="shared" si="261"/>
        <v>1_86001</v>
      </c>
      <c r="E16689">
        <v>1</v>
      </c>
    </row>
    <row r="16690" spans="1:5">
      <c r="A16690">
        <v>86</v>
      </c>
      <c r="B16690">
        <v>86001</v>
      </c>
      <c r="C16690">
        <v>1</v>
      </c>
      <c r="D16690" t="str">
        <f t="shared" si="261"/>
        <v>1_86001</v>
      </c>
      <c r="E16690">
        <v>3873</v>
      </c>
    </row>
    <row r="16691" spans="1:5">
      <c r="A16691">
        <v>86</v>
      </c>
      <c r="B16691">
        <v>86001</v>
      </c>
      <c r="C16691">
        <v>1</v>
      </c>
      <c r="D16691" t="str">
        <f t="shared" si="261"/>
        <v>1_86001</v>
      </c>
      <c r="E16691">
        <v>865</v>
      </c>
    </row>
    <row r="16692" spans="1:5">
      <c r="A16692">
        <v>86</v>
      </c>
      <c r="B16692">
        <v>86001</v>
      </c>
      <c r="C16692">
        <v>1</v>
      </c>
      <c r="D16692" t="str">
        <f t="shared" si="261"/>
        <v>1_86001</v>
      </c>
      <c r="E16692">
        <v>8</v>
      </c>
    </row>
    <row r="16693" spans="1:5">
      <c r="A16693">
        <v>86</v>
      </c>
      <c r="B16693">
        <v>86001</v>
      </c>
      <c r="C16693">
        <v>1</v>
      </c>
      <c r="D16693" t="str">
        <f t="shared" si="261"/>
        <v>1_86001</v>
      </c>
      <c r="E16693">
        <v>1</v>
      </c>
    </row>
    <row r="16694" spans="1:5">
      <c r="A16694">
        <v>86</v>
      </c>
      <c r="B16694">
        <v>86001</v>
      </c>
      <c r="C16694">
        <v>1</v>
      </c>
      <c r="D16694" t="str">
        <f t="shared" si="261"/>
        <v>1_86001</v>
      </c>
      <c r="E16694">
        <v>1</v>
      </c>
    </row>
    <row r="16695" spans="1:5">
      <c r="A16695">
        <v>86</v>
      </c>
      <c r="B16695">
        <v>86001</v>
      </c>
      <c r="C16695">
        <v>1</v>
      </c>
      <c r="D16695" t="str">
        <f t="shared" si="261"/>
        <v>1_86001</v>
      </c>
      <c r="E16695">
        <v>1</v>
      </c>
    </row>
    <row r="16696" spans="1:5">
      <c r="A16696">
        <v>86</v>
      </c>
      <c r="B16696">
        <v>86001</v>
      </c>
      <c r="C16696">
        <v>1</v>
      </c>
      <c r="D16696" t="str">
        <f t="shared" si="261"/>
        <v>1_86001</v>
      </c>
      <c r="E16696">
        <v>491</v>
      </c>
    </row>
    <row r="16697" spans="1:5">
      <c r="A16697">
        <v>86</v>
      </c>
      <c r="B16697">
        <v>86001</v>
      </c>
      <c r="C16697">
        <v>1</v>
      </c>
      <c r="D16697" t="str">
        <f t="shared" si="261"/>
        <v>1_86001</v>
      </c>
      <c r="E16697">
        <v>2</v>
      </c>
    </row>
    <row r="16698" spans="1:5">
      <c r="A16698">
        <v>86</v>
      </c>
      <c r="B16698">
        <v>86001</v>
      </c>
      <c r="C16698">
        <v>1</v>
      </c>
      <c r="D16698" t="str">
        <f t="shared" si="261"/>
        <v>1_86001</v>
      </c>
      <c r="E16698">
        <v>1</v>
      </c>
    </row>
    <row r="16699" spans="1:5">
      <c r="A16699">
        <v>86</v>
      </c>
      <c r="B16699">
        <v>86001</v>
      </c>
      <c r="C16699">
        <v>1</v>
      </c>
      <c r="D16699" t="str">
        <f t="shared" si="261"/>
        <v>1_86001</v>
      </c>
      <c r="E16699">
        <v>841</v>
      </c>
    </row>
    <row r="16700" spans="1:5">
      <c r="A16700">
        <v>86</v>
      </c>
      <c r="B16700">
        <v>86001</v>
      </c>
      <c r="C16700">
        <v>1</v>
      </c>
      <c r="D16700" t="str">
        <f t="shared" si="261"/>
        <v>1_86001</v>
      </c>
      <c r="E16700">
        <v>130</v>
      </c>
    </row>
    <row r="16701" spans="1:5">
      <c r="A16701">
        <v>86</v>
      </c>
      <c r="B16701">
        <v>86001</v>
      </c>
      <c r="C16701">
        <v>1</v>
      </c>
      <c r="D16701" t="str">
        <f t="shared" si="261"/>
        <v>1_86001</v>
      </c>
      <c r="E16701">
        <v>146</v>
      </c>
    </row>
    <row r="16702" spans="1:5">
      <c r="A16702">
        <v>86</v>
      </c>
      <c r="B16702">
        <v>86001</v>
      </c>
      <c r="C16702">
        <v>1</v>
      </c>
      <c r="D16702" t="str">
        <f t="shared" si="261"/>
        <v>1_86001</v>
      </c>
      <c r="E16702">
        <v>1</v>
      </c>
    </row>
    <row r="16703" spans="1:5">
      <c r="A16703">
        <v>86</v>
      </c>
      <c r="B16703">
        <v>86001</v>
      </c>
      <c r="C16703">
        <v>1</v>
      </c>
      <c r="D16703" t="str">
        <f t="shared" si="261"/>
        <v>1_86001</v>
      </c>
      <c r="E16703">
        <v>6</v>
      </c>
    </row>
    <row r="16704" spans="1:5">
      <c r="A16704">
        <v>86</v>
      </c>
      <c r="B16704">
        <v>86001</v>
      </c>
      <c r="C16704">
        <v>1</v>
      </c>
      <c r="D16704" t="str">
        <f t="shared" si="261"/>
        <v>1_86001</v>
      </c>
      <c r="E16704">
        <v>1</v>
      </c>
    </row>
    <row r="16705" spans="1:5">
      <c r="A16705">
        <v>86</v>
      </c>
      <c r="B16705">
        <v>86001</v>
      </c>
      <c r="C16705">
        <v>1</v>
      </c>
      <c r="D16705" t="str">
        <f t="shared" si="261"/>
        <v>1_86001</v>
      </c>
      <c r="E16705">
        <v>36</v>
      </c>
    </row>
    <row r="16706" spans="1:5">
      <c r="A16706">
        <v>86</v>
      </c>
      <c r="B16706">
        <v>86001</v>
      </c>
      <c r="C16706">
        <v>1</v>
      </c>
      <c r="D16706" t="str">
        <f t="shared" si="261"/>
        <v>1_86001</v>
      </c>
      <c r="E16706">
        <v>574</v>
      </c>
    </row>
    <row r="16707" spans="1:5">
      <c r="A16707">
        <v>86</v>
      </c>
      <c r="B16707">
        <v>86001</v>
      </c>
      <c r="C16707">
        <v>1</v>
      </c>
      <c r="D16707" t="str">
        <f t="shared" si="261"/>
        <v>1_86001</v>
      </c>
      <c r="E16707">
        <v>1</v>
      </c>
    </row>
    <row r="16708" spans="1:5">
      <c r="A16708">
        <v>86</v>
      </c>
      <c r="B16708">
        <v>86001</v>
      </c>
      <c r="C16708">
        <v>1</v>
      </c>
      <c r="D16708" t="str">
        <f t="shared" si="261"/>
        <v>1_86001</v>
      </c>
      <c r="E16708">
        <v>1</v>
      </c>
    </row>
    <row r="16709" spans="1:5">
      <c r="A16709">
        <v>86</v>
      </c>
      <c r="B16709">
        <v>86001</v>
      </c>
      <c r="C16709">
        <v>1</v>
      </c>
      <c r="D16709" t="str">
        <f t="shared" si="261"/>
        <v>1_86001</v>
      </c>
      <c r="E16709">
        <v>1</v>
      </c>
    </row>
    <row r="16710" spans="1:5">
      <c r="A16710">
        <v>86</v>
      </c>
      <c r="B16710">
        <v>86001</v>
      </c>
      <c r="C16710">
        <v>1</v>
      </c>
      <c r="D16710" t="str">
        <f t="shared" si="261"/>
        <v>1_86001</v>
      </c>
      <c r="E16710">
        <v>15</v>
      </c>
    </row>
    <row r="16711" spans="1:5">
      <c r="A16711">
        <v>86</v>
      </c>
      <c r="B16711">
        <v>86001</v>
      </c>
      <c r="C16711">
        <v>1</v>
      </c>
      <c r="D16711" t="str">
        <f t="shared" si="261"/>
        <v>1_86001</v>
      </c>
      <c r="E16711">
        <v>3</v>
      </c>
    </row>
    <row r="16712" spans="1:5">
      <c r="A16712">
        <v>86</v>
      </c>
      <c r="B16712">
        <v>86001</v>
      </c>
      <c r="C16712">
        <v>1</v>
      </c>
      <c r="D16712" t="str">
        <f t="shared" si="261"/>
        <v>1_86001</v>
      </c>
      <c r="E16712">
        <v>1</v>
      </c>
    </row>
    <row r="16713" spans="1:5">
      <c r="A16713">
        <v>86</v>
      </c>
      <c r="B16713">
        <v>86001</v>
      </c>
      <c r="C16713">
        <v>1</v>
      </c>
      <c r="D16713" t="str">
        <f t="shared" si="261"/>
        <v>1_86001</v>
      </c>
      <c r="E16713">
        <v>2</v>
      </c>
    </row>
    <row r="16714" spans="1:5">
      <c r="A16714">
        <v>86</v>
      </c>
      <c r="B16714">
        <v>86001</v>
      </c>
      <c r="C16714">
        <v>1</v>
      </c>
      <c r="D16714" t="str">
        <f t="shared" si="261"/>
        <v>1_86001</v>
      </c>
      <c r="E16714">
        <v>118</v>
      </c>
    </row>
    <row r="16715" spans="1:5">
      <c r="A16715">
        <v>86</v>
      </c>
      <c r="B16715">
        <v>86219</v>
      </c>
      <c r="C16715">
        <v>1</v>
      </c>
      <c r="D16715" t="str">
        <f t="shared" si="261"/>
        <v>1_86219</v>
      </c>
      <c r="E16715">
        <v>1</v>
      </c>
    </row>
    <row r="16716" spans="1:5">
      <c r="A16716">
        <v>86</v>
      </c>
      <c r="B16716">
        <v>86219</v>
      </c>
      <c r="C16716">
        <v>1</v>
      </c>
      <c r="D16716" t="str">
        <f t="shared" si="261"/>
        <v>1_86219</v>
      </c>
      <c r="E16716">
        <v>1221</v>
      </c>
    </row>
    <row r="16717" spans="1:5">
      <c r="A16717">
        <v>86</v>
      </c>
      <c r="B16717">
        <v>86219</v>
      </c>
      <c r="C16717">
        <v>1</v>
      </c>
      <c r="D16717" t="str">
        <f t="shared" si="261"/>
        <v>1_86219</v>
      </c>
      <c r="E16717">
        <v>121</v>
      </c>
    </row>
    <row r="16718" spans="1:5">
      <c r="A16718">
        <v>86</v>
      </c>
      <c r="B16718">
        <v>86219</v>
      </c>
      <c r="C16718">
        <v>1</v>
      </c>
      <c r="D16718" t="str">
        <f t="shared" si="261"/>
        <v>1_86219</v>
      </c>
      <c r="E16718">
        <v>3</v>
      </c>
    </row>
    <row r="16719" spans="1:5">
      <c r="A16719">
        <v>86</v>
      </c>
      <c r="B16719">
        <v>86219</v>
      </c>
      <c r="C16719">
        <v>1</v>
      </c>
      <c r="D16719" t="str">
        <f t="shared" si="261"/>
        <v>1_86219</v>
      </c>
      <c r="E16719">
        <v>122</v>
      </c>
    </row>
    <row r="16720" spans="1:5">
      <c r="A16720">
        <v>86</v>
      </c>
      <c r="B16720">
        <v>86219</v>
      </c>
      <c r="C16720">
        <v>1</v>
      </c>
      <c r="D16720" t="str">
        <f t="shared" si="261"/>
        <v>1_86219</v>
      </c>
      <c r="E16720">
        <v>91</v>
      </c>
    </row>
    <row r="16721" spans="1:5">
      <c r="A16721">
        <v>86</v>
      </c>
      <c r="B16721">
        <v>86219</v>
      </c>
      <c r="C16721">
        <v>1</v>
      </c>
      <c r="D16721" t="str">
        <f t="shared" si="261"/>
        <v>1_86219</v>
      </c>
      <c r="E16721">
        <v>4</v>
      </c>
    </row>
    <row r="16722" spans="1:5">
      <c r="A16722">
        <v>86</v>
      </c>
      <c r="B16722">
        <v>86219</v>
      </c>
      <c r="C16722">
        <v>1</v>
      </c>
      <c r="D16722" t="str">
        <f t="shared" si="261"/>
        <v>1_86219</v>
      </c>
      <c r="E16722">
        <v>1</v>
      </c>
    </row>
    <row r="16723" spans="1:5">
      <c r="A16723">
        <v>86</v>
      </c>
      <c r="B16723">
        <v>86320</v>
      </c>
      <c r="C16723">
        <v>1</v>
      </c>
      <c r="D16723" t="str">
        <f t="shared" si="261"/>
        <v>1_86320</v>
      </c>
      <c r="E16723">
        <v>1</v>
      </c>
    </row>
    <row r="16724" spans="1:5">
      <c r="A16724">
        <v>86</v>
      </c>
      <c r="B16724">
        <v>86320</v>
      </c>
      <c r="C16724">
        <v>1</v>
      </c>
      <c r="D16724" t="str">
        <f t="shared" si="261"/>
        <v>1_86320</v>
      </c>
      <c r="E16724">
        <v>3</v>
      </c>
    </row>
    <row r="16725" spans="1:5">
      <c r="A16725">
        <v>86</v>
      </c>
      <c r="B16725">
        <v>86320</v>
      </c>
      <c r="C16725">
        <v>1</v>
      </c>
      <c r="D16725" t="str">
        <f t="shared" si="261"/>
        <v>1_86320</v>
      </c>
      <c r="E16725">
        <v>4</v>
      </c>
    </row>
    <row r="16726" spans="1:5">
      <c r="A16726">
        <v>86</v>
      </c>
      <c r="B16726">
        <v>86320</v>
      </c>
      <c r="C16726">
        <v>1</v>
      </c>
      <c r="D16726" t="str">
        <f t="shared" si="261"/>
        <v>1_86320</v>
      </c>
      <c r="E16726">
        <v>5</v>
      </c>
    </row>
    <row r="16727" spans="1:5">
      <c r="A16727">
        <v>86</v>
      </c>
      <c r="B16727">
        <v>86320</v>
      </c>
      <c r="C16727">
        <v>1</v>
      </c>
      <c r="D16727" t="str">
        <f t="shared" si="261"/>
        <v>1_86320</v>
      </c>
      <c r="E16727">
        <v>2</v>
      </c>
    </row>
    <row r="16728" spans="1:5">
      <c r="A16728">
        <v>86</v>
      </c>
      <c r="B16728">
        <v>86320</v>
      </c>
      <c r="C16728">
        <v>1</v>
      </c>
      <c r="D16728" t="str">
        <f t="shared" si="261"/>
        <v>1_86320</v>
      </c>
      <c r="E16728">
        <v>1</v>
      </c>
    </row>
    <row r="16729" spans="1:5">
      <c r="A16729">
        <v>86</v>
      </c>
      <c r="B16729">
        <v>86320</v>
      </c>
      <c r="C16729">
        <v>1</v>
      </c>
      <c r="D16729" t="str">
        <f t="shared" si="261"/>
        <v>1_86320</v>
      </c>
      <c r="E16729">
        <v>1</v>
      </c>
    </row>
    <row r="16730" spans="1:5">
      <c r="A16730">
        <v>86</v>
      </c>
      <c r="B16730">
        <v>86320</v>
      </c>
      <c r="C16730">
        <v>1</v>
      </c>
      <c r="D16730" t="str">
        <f t="shared" si="261"/>
        <v>1_86320</v>
      </c>
      <c r="E16730">
        <v>4</v>
      </c>
    </row>
    <row r="16731" spans="1:5">
      <c r="A16731">
        <v>86</v>
      </c>
      <c r="B16731">
        <v>86320</v>
      </c>
      <c r="C16731">
        <v>1</v>
      </c>
      <c r="D16731" t="str">
        <f t="shared" si="261"/>
        <v>1_86320</v>
      </c>
      <c r="E16731">
        <v>1</v>
      </c>
    </row>
    <row r="16732" spans="1:5">
      <c r="A16732">
        <v>86</v>
      </c>
      <c r="B16732">
        <v>86320</v>
      </c>
      <c r="C16732">
        <v>1</v>
      </c>
      <c r="D16732" t="str">
        <f t="shared" si="261"/>
        <v>1_86320</v>
      </c>
      <c r="E16732">
        <v>124</v>
      </c>
    </row>
    <row r="16733" spans="1:5">
      <c r="A16733">
        <v>86</v>
      </c>
      <c r="B16733">
        <v>86320</v>
      </c>
      <c r="C16733">
        <v>1</v>
      </c>
      <c r="D16733" t="str">
        <f t="shared" si="261"/>
        <v>1_86320</v>
      </c>
      <c r="E16733">
        <v>2329</v>
      </c>
    </row>
    <row r="16734" spans="1:5">
      <c r="A16734">
        <v>86</v>
      </c>
      <c r="B16734">
        <v>86320</v>
      </c>
      <c r="C16734">
        <v>1</v>
      </c>
      <c r="D16734" t="str">
        <f t="shared" si="261"/>
        <v>1_86320</v>
      </c>
      <c r="E16734">
        <v>1</v>
      </c>
    </row>
    <row r="16735" spans="1:5">
      <c r="A16735">
        <v>86</v>
      </c>
      <c r="B16735">
        <v>86320</v>
      </c>
      <c r="C16735">
        <v>1</v>
      </c>
      <c r="D16735" t="str">
        <f t="shared" si="261"/>
        <v>1_86320</v>
      </c>
      <c r="E16735">
        <v>4</v>
      </c>
    </row>
    <row r="16736" spans="1:5">
      <c r="A16736">
        <v>86</v>
      </c>
      <c r="B16736">
        <v>86320</v>
      </c>
      <c r="C16736">
        <v>1</v>
      </c>
      <c r="D16736" t="str">
        <f t="shared" si="261"/>
        <v>1_86320</v>
      </c>
      <c r="E16736">
        <v>9</v>
      </c>
    </row>
    <row r="16737" spans="1:5">
      <c r="A16737">
        <v>86</v>
      </c>
      <c r="B16737">
        <v>86320</v>
      </c>
      <c r="C16737">
        <v>1</v>
      </c>
      <c r="D16737" t="str">
        <f t="shared" ref="D16737:D16800" si="262">C16737&amp;"_"&amp;B16737</f>
        <v>1_86320</v>
      </c>
      <c r="E16737">
        <v>182</v>
      </c>
    </row>
    <row r="16738" spans="1:5">
      <c r="A16738">
        <v>86</v>
      </c>
      <c r="B16738">
        <v>86320</v>
      </c>
      <c r="C16738">
        <v>1</v>
      </c>
      <c r="D16738" t="str">
        <f t="shared" si="262"/>
        <v>1_86320</v>
      </c>
      <c r="E16738">
        <v>8</v>
      </c>
    </row>
    <row r="16739" spans="1:5">
      <c r="A16739">
        <v>86</v>
      </c>
      <c r="B16739">
        <v>86320</v>
      </c>
      <c r="C16739">
        <v>1</v>
      </c>
      <c r="D16739" t="str">
        <f t="shared" si="262"/>
        <v>1_86320</v>
      </c>
      <c r="E16739">
        <v>664</v>
      </c>
    </row>
    <row r="16740" spans="1:5">
      <c r="A16740">
        <v>86</v>
      </c>
      <c r="B16740">
        <v>86320</v>
      </c>
      <c r="C16740">
        <v>1</v>
      </c>
      <c r="D16740" t="str">
        <f t="shared" si="262"/>
        <v>1_86320</v>
      </c>
      <c r="E16740">
        <v>9</v>
      </c>
    </row>
    <row r="16741" spans="1:5">
      <c r="A16741">
        <v>86</v>
      </c>
      <c r="B16741">
        <v>86320</v>
      </c>
      <c r="C16741">
        <v>1</v>
      </c>
      <c r="D16741" t="str">
        <f t="shared" si="262"/>
        <v>1_86320</v>
      </c>
      <c r="E16741">
        <v>328</v>
      </c>
    </row>
    <row r="16742" spans="1:5">
      <c r="A16742">
        <v>86</v>
      </c>
      <c r="B16742">
        <v>86320</v>
      </c>
      <c r="C16742">
        <v>1</v>
      </c>
      <c r="D16742" t="str">
        <f t="shared" si="262"/>
        <v>1_86320</v>
      </c>
      <c r="E16742">
        <v>94</v>
      </c>
    </row>
    <row r="16743" spans="1:5">
      <c r="A16743">
        <v>86</v>
      </c>
      <c r="B16743">
        <v>86320</v>
      </c>
      <c r="C16743">
        <v>1</v>
      </c>
      <c r="D16743" t="str">
        <f t="shared" si="262"/>
        <v>1_86320</v>
      </c>
      <c r="E16743">
        <v>290</v>
      </c>
    </row>
    <row r="16744" spans="1:5">
      <c r="A16744">
        <v>86</v>
      </c>
      <c r="B16744">
        <v>86320</v>
      </c>
      <c r="C16744">
        <v>1</v>
      </c>
      <c r="D16744" t="str">
        <f t="shared" si="262"/>
        <v>1_86320</v>
      </c>
      <c r="E16744">
        <v>1</v>
      </c>
    </row>
    <row r="16745" spans="1:5">
      <c r="A16745">
        <v>86</v>
      </c>
      <c r="B16745">
        <v>86320</v>
      </c>
      <c r="C16745">
        <v>1</v>
      </c>
      <c r="D16745" t="str">
        <f t="shared" si="262"/>
        <v>1_86320</v>
      </c>
      <c r="E16745">
        <v>197</v>
      </c>
    </row>
    <row r="16746" spans="1:5">
      <c r="A16746">
        <v>86</v>
      </c>
      <c r="B16746">
        <v>86320</v>
      </c>
      <c r="C16746">
        <v>1</v>
      </c>
      <c r="D16746" t="str">
        <f t="shared" si="262"/>
        <v>1_86320</v>
      </c>
      <c r="E16746">
        <v>5</v>
      </c>
    </row>
    <row r="16747" spans="1:5">
      <c r="A16747">
        <v>86</v>
      </c>
      <c r="B16747">
        <v>86320</v>
      </c>
      <c r="C16747">
        <v>1</v>
      </c>
      <c r="D16747" t="str">
        <f t="shared" si="262"/>
        <v>1_86320</v>
      </c>
      <c r="E16747">
        <v>1</v>
      </c>
    </row>
    <row r="16748" spans="1:5">
      <c r="A16748">
        <v>86</v>
      </c>
      <c r="B16748">
        <v>86320</v>
      </c>
      <c r="C16748">
        <v>1</v>
      </c>
      <c r="D16748" t="str">
        <f t="shared" si="262"/>
        <v>1_86320</v>
      </c>
      <c r="E16748">
        <v>1216</v>
      </c>
    </row>
    <row r="16749" spans="1:5">
      <c r="A16749">
        <v>86</v>
      </c>
      <c r="B16749">
        <v>86320</v>
      </c>
      <c r="C16749">
        <v>1</v>
      </c>
      <c r="D16749" t="str">
        <f t="shared" si="262"/>
        <v>1_86320</v>
      </c>
      <c r="E16749">
        <v>29</v>
      </c>
    </row>
    <row r="16750" spans="1:5">
      <c r="A16750">
        <v>86</v>
      </c>
      <c r="B16750">
        <v>86320</v>
      </c>
      <c r="C16750">
        <v>1</v>
      </c>
      <c r="D16750" t="str">
        <f t="shared" si="262"/>
        <v>1_86320</v>
      </c>
      <c r="E16750">
        <v>61</v>
      </c>
    </row>
    <row r="16751" spans="1:5">
      <c r="A16751">
        <v>86</v>
      </c>
      <c r="B16751">
        <v>86320</v>
      </c>
      <c r="C16751">
        <v>1</v>
      </c>
      <c r="D16751" t="str">
        <f t="shared" si="262"/>
        <v>1_86320</v>
      </c>
      <c r="E16751">
        <v>1</v>
      </c>
    </row>
    <row r="16752" spans="1:5">
      <c r="A16752">
        <v>86</v>
      </c>
      <c r="B16752">
        <v>86320</v>
      </c>
      <c r="C16752">
        <v>1</v>
      </c>
      <c r="D16752" t="str">
        <f t="shared" si="262"/>
        <v>1_86320</v>
      </c>
      <c r="E16752">
        <v>1</v>
      </c>
    </row>
    <row r="16753" spans="1:5">
      <c r="A16753">
        <v>86</v>
      </c>
      <c r="B16753">
        <v>86320</v>
      </c>
      <c r="C16753">
        <v>1</v>
      </c>
      <c r="D16753" t="str">
        <f t="shared" si="262"/>
        <v>1_86320</v>
      </c>
      <c r="E16753">
        <v>1</v>
      </c>
    </row>
    <row r="16754" spans="1:5">
      <c r="A16754">
        <v>86</v>
      </c>
      <c r="B16754">
        <v>86320</v>
      </c>
      <c r="C16754">
        <v>1</v>
      </c>
      <c r="D16754" t="str">
        <f t="shared" si="262"/>
        <v>1_86320</v>
      </c>
      <c r="E16754">
        <v>7</v>
      </c>
    </row>
    <row r="16755" spans="1:5">
      <c r="A16755">
        <v>86</v>
      </c>
      <c r="B16755">
        <v>86320</v>
      </c>
      <c r="C16755">
        <v>1</v>
      </c>
      <c r="D16755" t="str">
        <f t="shared" si="262"/>
        <v>1_86320</v>
      </c>
      <c r="E16755">
        <v>158</v>
      </c>
    </row>
    <row r="16756" spans="1:5">
      <c r="A16756">
        <v>86</v>
      </c>
      <c r="B16756">
        <v>86320</v>
      </c>
      <c r="C16756">
        <v>1</v>
      </c>
      <c r="D16756" t="str">
        <f t="shared" si="262"/>
        <v>1_86320</v>
      </c>
      <c r="E16756">
        <v>1</v>
      </c>
    </row>
    <row r="16757" spans="1:5">
      <c r="A16757">
        <v>86</v>
      </c>
      <c r="B16757">
        <v>86320</v>
      </c>
      <c r="C16757">
        <v>1</v>
      </c>
      <c r="D16757" t="str">
        <f t="shared" si="262"/>
        <v>1_86320</v>
      </c>
      <c r="E16757">
        <v>3</v>
      </c>
    </row>
    <row r="16758" spans="1:5">
      <c r="A16758">
        <v>86</v>
      </c>
      <c r="B16758">
        <v>86320</v>
      </c>
      <c r="C16758">
        <v>1</v>
      </c>
      <c r="D16758" t="str">
        <f t="shared" si="262"/>
        <v>1_86320</v>
      </c>
      <c r="E16758">
        <v>13</v>
      </c>
    </row>
    <row r="16759" spans="1:5">
      <c r="A16759">
        <v>86</v>
      </c>
      <c r="B16759">
        <v>86320</v>
      </c>
      <c r="C16759">
        <v>1</v>
      </c>
      <c r="D16759" t="str">
        <f t="shared" si="262"/>
        <v>1_86320</v>
      </c>
      <c r="E16759">
        <v>93</v>
      </c>
    </row>
    <row r="16760" spans="1:5">
      <c r="A16760">
        <v>86</v>
      </c>
      <c r="B16760">
        <v>86568</v>
      </c>
      <c r="C16760">
        <v>1</v>
      </c>
      <c r="D16760" t="str">
        <f t="shared" si="262"/>
        <v>1_86568</v>
      </c>
      <c r="E16760">
        <v>3</v>
      </c>
    </row>
    <row r="16761" spans="1:5">
      <c r="A16761">
        <v>86</v>
      </c>
      <c r="B16761">
        <v>86568</v>
      </c>
      <c r="C16761">
        <v>1</v>
      </c>
      <c r="D16761" t="str">
        <f t="shared" si="262"/>
        <v>1_86568</v>
      </c>
      <c r="E16761">
        <v>6</v>
      </c>
    </row>
    <row r="16762" spans="1:5">
      <c r="A16762">
        <v>86</v>
      </c>
      <c r="B16762">
        <v>86568</v>
      </c>
      <c r="C16762">
        <v>1</v>
      </c>
      <c r="D16762" t="str">
        <f t="shared" si="262"/>
        <v>1_86568</v>
      </c>
      <c r="E16762">
        <v>11</v>
      </c>
    </row>
    <row r="16763" spans="1:5">
      <c r="A16763">
        <v>86</v>
      </c>
      <c r="B16763">
        <v>86568</v>
      </c>
      <c r="C16763">
        <v>1</v>
      </c>
      <c r="D16763" t="str">
        <f t="shared" si="262"/>
        <v>1_86568</v>
      </c>
      <c r="E16763">
        <v>1</v>
      </c>
    </row>
    <row r="16764" spans="1:5">
      <c r="A16764">
        <v>86</v>
      </c>
      <c r="B16764">
        <v>86568</v>
      </c>
      <c r="C16764">
        <v>1</v>
      </c>
      <c r="D16764" t="str">
        <f t="shared" si="262"/>
        <v>1_86568</v>
      </c>
      <c r="E16764">
        <v>2</v>
      </c>
    </row>
    <row r="16765" spans="1:5">
      <c r="A16765">
        <v>86</v>
      </c>
      <c r="B16765">
        <v>86568</v>
      </c>
      <c r="C16765">
        <v>1</v>
      </c>
      <c r="D16765" t="str">
        <f t="shared" si="262"/>
        <v>1_86568</v>
      </c>
      <c r="E16765">
        <v>8</v>
      </c>
    </row>
    <row r="16766" spans="1:5">
      <c r="A16766">
        <v>86</v>
      </c>
      <c r="B16766">
        <v>86568</v>
      </c>
      <c r="C16766">
        <v>1</v>
      </c>
      <c r="D16766" t="str">
        <f t="shared" si="262"/>
        <v>1_86568</v>
      </c>
      <c r="E16766">
        <v>1</v>
      </c>
    </row>
    <row r="16767" spans="1:5">
      <c r="A16767">
        <v>86</v>
      </c>
      <c r="B16767">
        <v>86568</v>
      </c>
      <c r="C16767">
        <v>1</v>
      </c>
      <c r="D16767" t="str">
        <f t="shared" si="262"/>
        <v>1_86568</v>
      </c>
      <c r="E16767">
        <v>2</v>
      </c>
    </row>
    <row r="16768" spans="1:5">
      <c r="A16768">
        <v>86</v>
      </c>
      <c r="B16768">
        <v>86568</v>
      </c>
      <c r="C16768">
        <v>1</v>
      </c>
      <c r="D16768" t="str">
        <f t="shared" si="262"/>
        <v>1_86568</v>
      </c>
      <c r="E16768">
        <v>4</v>
      </c>
    </row>
    <row r="16769" spans="1:5">
      <c r="A16769">
        <v>86</v>
      </c>
      <c r="B16769">
        <v>86568</v>
      </c>
      <c r="C16769">
        <v>1</v>
      </c>
      <c r="D16769" t="str">
        <f t="shared" si="262"/>
        <v>1_86568</v>
      </c>
      <c r="E16769">
        <v>6</v>
      </c>
    </row>
    <row r="16770" spans="1:5">
      <c r="A16770">
        <v>86</v>
      </c>
      <c r="B16770">
        <v>86568</v>
      </c>
      <c r="C16770">
        <v>1</v>
      </c>
      <c r="D16770" t="str">
        <f t="shared" si="262"/>
        <v>1_86568</v>
      </c>
      <c r="E16770">
        <v>301</v>
      </c>
    </row>
    <row r="16771" spans="1:5">
      <c r="A16771">
        <v>86</v>
      </c>
      <c r="B16771">
        <v>86568</v>
      </c>
      <c r="C16771">
        <v>1</v>
      </c>
      <c r="D16771" t="str">
        <f t="shared" si="262"/>
        <v>1_86568</v>
      </c>
      <c r="E16771">
        <v>1</v>
      </c>
    </row>
    <row r="16772" spans="1:5">
      <c r="A16772">
        <v>86</v>
      </c>
      <c r="B16772">
        <v>86568</v>
      </c>
      <c r="C16772">
        <v>1</v>
      </c>
      <c r="D16772" t="str">
        <f t="shared" si="262"/>
        <v>1_86568</v>
      </c>
      <c r="E16772">
        <v>1</v>
      </c>
    </row>
    <row r="16773" spans="1:5">
      <c r="A16773">
        <v>86</v>
      </c>
      <c r="B16773">
        <v>86568</v>
      </c>
      <c r="C16773">
        <v>1</v>
      </c>
      <c r="D16773" t="str">
        <f t="shared" si="262"/>
        <v>1_86568</v>
      </c>
      <c r="E16773">
        <v>1</v>
      </c>
    </row>
    <row r="16774" spans="1:5">
      <c r="A16774">
        <v>86</v>
      </c>
      <c r="B16774">
        <v>86568</v>
      </c>
      <c r="C16774">
        <v>1</v>
      </c>
      <c r="D16774" t="str">
        <f t="shared" si="262"/>
        <v>1_86568</v>
      </c>
      <c r="E16774">
        <v>40</v>
      </c>
    </row>
    <row r="16775" spans="1:5">
      <c r="A16775">
        <v>86</v>
      </c>
      <c r="B16775">
        <v>86568</v>
      </c>
      <c r="C16775">
        <v>1</v>
      </c>
      <c r="D16775" t="str">
        <f t="shared" si="262"/>
        <v>1_86568</v>
      </c>
      <c r="E16775">
        <v>113</v>
      </c>
    </row>
    <row r="16776" spans="1:5">
      <c r="A16776">
        <v>86</v>
      </c>
      <c r="B16776">
        <v>86568</v>
      </c>
      <c r="C16776">
        <v>1</v>
      </c>
      <c r="D16776" t="str">
        <f t="shared" si="262"/>
        <v>1_86568</v>
      </c>
      <c r="E16776">
        <v>1</v>
      </c>
    </row>
    <row r="16777" spans="1:5">
      <c r="A16777">
        <v>86</v>
      </c>
      <c r="B16777">
        <v>86568</v>
      </c>
      <c r="C16777">
        <v>1</v>
      </c>
      <c r="D16777" t="str">
        <f t="shared" si="262"/>
        <v>1_86568</v>
      </c>
      <c r="E16777">
        <v>1</v>
      </c>
    </row>
    <row r="16778" spans="1:5">
      <c r="A16778">
        <v>86</v>
      </c>
      <c r="B16778">
        <v>86568</v>
      </c>
      <c r="C16778">
        <v>1</v>
      </c>
      <c r="D16778" t="str">
        <f t="shared" si="262"/>
        <v>1_86568</v>
      </c>
      <c r="E16778">
        <v>351</v>
      </c>
    </row>
    <row r="16779" spans="1:5">
      <c r="A16779">
        <v>86</v>
      </c>
      <c r="B16779">
        <v>86568</v>
      </c>
      <c r="C16779">
        <v>1</v>
      </c>
      <c r="D16779" t="str">
        <f t="shared" si="262"/>
        <v>1_86568</v>
      </c>
      <c r="E16779">
        <v>97</v>
      </c>
    </row>
    <row r="16780" spans="1:5">
      <c r="A16780">
        <v>86</v>
      </c>
      <c r="B16780">
        <v>86568</v>
      </c>
      <c r="C16780">
        <v>1</v>
      </c>
      <c r="D16780" t="str">
        <f t="shared" si="262"/>
        <v>1_86568</v>
      </c>
      <c r="E16780">
        <v>84</v>
      </c>
    </row>
    <row r="16781" spans="1:5">
      <c r="A16781">
        <v>86</v>
      </c>
      <c r="B16781">
        <v>86568</v>
      </c>
      <c r="C16781">
        <v>1</v>
      </c>
      <c r="D16781" t="str">
        <f t="shared" si="262"/>
        <v>1_86568</v>
      </c>
      <c r="E16781">
        <v>1</v>
      </c>
    </row>
    <row r="16782" spans="1:5">
      <c r="A16782">
        <v>86</v>
      </c>
      <c r="B16782">
        <v>86568</v>
      </c>
      <c r="C16782">
        <v>1</v>
      </c>
      <c r="D16782" t="str">
        <f t="shared" si="262"/>
        <v>1_86568</v>
      </c>
      <c r="E16782">
        <v>1</v>
      </c>
    </row>
    <row r="16783" spans="1:5">
      <c r="A16783">
        <v>86</v>
      </c>
      <c r="B16783">
        <v>86568</v>
      </c>
      <c r="C16783">
        <v>1</v>
      </c>
      <c r="D16783" t="str">
        <f t="shared" si="262"/>
        <v>1_86568</v>
      </c>
      <c r="E16783">
        <v>1</v>
      </c>
    </row>
    <row r="16784" spans="1:5">
      <c r="A16784">
        <v>86</v>
      </c>
      <c r="B16784">
        <v>86568</v>
      </c>
      <c r="C16784">
        <v>1</v>
      </c>
      <c r="D16784" t="str">
        <f t="shared" si="262"/>
        <v>1_86568</v>
      </c>
      <c r="E16784">
        <v>9</v>
      </c>
    </row>
    <row r="16785" spans="1:5">
      <c r="A16785">
        <v>86</v>
      </c>
      <c r="B16785">
        <v>86568</v>
      </c>
      <c r="C16785">
        <v>1</v>
      </c>
      <c r="D16785" t="str">
        <f t="shared" si="262"/>
        <v>1_86568</v>
      </c>
      <c r="E16785">
        <v>964</v>
      </c>
    </row>
    <row r="16786" spans="1:5">
      <c r="A16786">
        <v>86</v>
      </c>
      <c r="B16786">
        <v>86568</v>
      </c>
      <c r="C16786">
        <v>1</v>
      </c>
      <c r="D16786" t="str">
        <f t="shared" si="262"/>
        <v>1_86568</v>
      </c>
      <c r="E16786">
        <v>1</v>
      </c>
    </row>
    <row r="16787" spans="1:5">
      <c r="A16787">
        <v>86</v>
      </c>
      <c r="B16787">
        <v>86568</v>
      </c>
      <c r="C16787">
        <v>1</v>
      </c>
      <c r="D16787" t="str">
        <f t="shared" si="262"/>
        <v>1_86568</v>
      </c>
      <c r="E16787">
        <v>1</v>
      </c>
    </row>
    <row r="16788" spans="1:5">
      <c r="A16788">
        <v>86</v>
      </c>
      <c r="B16788">
        <v>86568</v>
      </c>
      <c r="C16788">
        <v>1</v>
      </c>
      <c r="D16788" t="str">
        <f t="shared" si="262"/>
        <v>1_86568</v>
      </c>
      <c r="E16788">
        <v>840</v>
      </c>
    </row>
    <row r="16789" spans="1:5">
      <c r="A16789">
        <v>86</v>
      </c>
      <c r="B16789">
        <v>86568</v>
      </c>
      <c r="C16789">
        <v>1</v>
      </c>
      <c r="D16789" t="str">
        <f t="shared" si="262"/>
        <v>1_86568</v>
      </c>
      <c r="E16789">
        <v>29</v>
      </c>
    </row>
    <row r="16790" spans="1:5">
      <c r="A16790">
        <v>86</v>
      </c>
      <c r="B16790">
        <v>86568</v>
      </c>
      <c r="C16790">
        <v>1</v>
      </c>
      <c r="D16790" t="str">
        <f t="shared" si="262"/>
        <v>1_86568</v>
      </c>
      <c r="E16790">
        <v>1251</v>
      </c>
    </row>
    <row r="16791" spans="1:5">
      <c r="A16791">
        <v>86</v>
      </c>
      <c r="B16791">
        <v>86568</v>
      </c>
      <c r="C16791">
        <v>1</v>
      </c>
      <c r="D16791" t="str">
        <f t="shared" si="262"/>
        <v>1_86568</v>
      </c>
      <c r="E16791">
        <v>1</v>
      </c>
    </row>
    <row r="16792" spans="1:5">
      <c r="A16792">
        <v>86</v>
      </c>
      <c r="B16792">
        <v>86568</v>
      </c>
      <c r="C16792">
        <v>1</v>
      </c>
      <c r="D16792" t="str">
        <f t="shared" si="262"/>
        <v>1_86568</v>
      </c>
      <c r="E16792">
        <v>1</v>
      </c>
    </row>
    <row r="16793" spans="1:5">
      <c r="A16793">
        <v>86</v>
      </c>
      <c r="B16793">
        <v>86568</v>
      </c>
      <c r="C16793">
        <v>1</v>
      </c>
      <c r="D16793" t="str">
        <f t="shared" si="262"/>
        <v>1_86568</v>
      </c>
      <c r="E16793">
        <v>3</v>
      </c>
    </row>
    <row r="16794" spans="1:5">
      <c r="A16794">
        <v>86</v>
      </c>
      <c r="B16794">
        <v>86568</v>
      </c>
      <c r="C16794">
        <v>1</v>
      </c>
      <c r="D16794" t="str">
        <f t="shared" si="262"/>
        <v>1_86568</v>
      </c>
      <c r="E16794">
        <v>1</v>
      </c>
    </row>
    <row r="16795" spans="1:5">
      <c r="A16795">
        <v>86</v>
      </c>
      <c r="B16795">
        <v>86568</v>
      </c>
      <c r="C16795">
        <v>1</v>
      </c>
      <c r="D16795" t="str">
        <f t="shared" si="262"/>
        <v>1_86568</v>
      </c>
      <c r="E16795">
        <v>460</v>
      </c>
    </row>
    <row r="16796" spans="1:5">
      <c r="A16796">
        <v>86</v>
      </c>
      <c r="B16796">
        <v>86568</v>
      </c>
      <c r="C16796">
        <v>1</v>
      </c>
      <c r="D16796" t="str">
        <f t="shared" si="262"/>
        <v>1_86568</v>
      </c>
      <c r="E16796">
        <v>6</v>
      </c>
    </row>
    <row r="16797" spans="1:5">
      <c r="A16797">
        <v>86</v>
      </c>
      <c r="B16797">
        <v>86568</v>
      </c>
      <c r="C16797">
        <v>1</v>
      </c>
      <c r="D16797" t="str">
        <f t="shared" si="262"/>
        <v>1_86568</v>
      </c>
      <c r="E16797">
        <v>19</v>
      </c>
    </row>
    <row r="16798" spans="1:5">
      <c r="A16798">
        <v>86</v>
      </c>
      <c r="B16798">
        <v>86568</v>
      </c>
      <c r="C16798">
        <v>1</v>
      </c>
      <c r="D16798" t="str">
        <f t="shared" si="262"/>
        <v>1_86568</v>
      </c>
      <c r="E16798">
        <v>4</v>
      </c>
    </row>
    <row r="16799" spans="1:5">
      <c r="A16799">
        <v>86</v>
      </c>
      <c r="B16799">
        <v>86568</v>
      </c>
      <c r="C16799">
        <v>1</v>
      </c>
      <c r="D16799" t="str">
        <f t="shared" si="262"/>
        <v>1_86568</v>
      </c>
      <c r="E16799">
        <v>53</v>
      </c>
    </row>
    <row r="16800" spans="1:5">
      <c r="A16800">
        <v>86</v>
      </c>
      <c r="B16800">
        <v>86568</v>
      </c>
      <c r="C16800">
        <v>1</v>
      </c>
      <c r="D16800" t="str">
        <f t="shared" si="262"/>
        <v>1_86568</v>
      </c>
      <c r="E16800">
        <v>1</v>
      </c>
    </row>
    <row r="16801" spans="1:5">
      <c r="A16801">
        <v>86</v>
      </c>
      <c r="B16801">
        <v>86568</v>
      </c>
      <c r="C16801">
        <v>1</v>
      </c>
      <c r="D16801" t="str">
        <f t="shared" ref="D16801:D16864" si="263">C16801&amp;"_"&amp;B16801</f>
        <v>1_86568</v>
      </c>
      <c r="E16801">
        <v>1</v>
      </c>
    </row>
    <row r="16802" spans="1:5">
      <c r="A16802">
        <v>86</v>
      </c>
      <c r="B16802">
        <v>86568</v>
      </c>
      <c r="C16802">
        <v>1</v>
      </c>
      <c r="D16802" t="str">
        <f t="shared" si="263"/>
        <v>1_86568</v>
      </c>
      <c r="E16802">
        <v>3</v>
      </c>
    </row>
    <row r="16803" spans="1:5">
      <c r="A16803">
        <v>86</v>
      </c>
      <c r="B16803">
        <v>86568</v>
      </c>
      <c r="C16803">
        <v>1</v>
      </c>
      <c r="D16803" t="str">
        <f t="shared" si="263"/>
        <v>1_86568</v>
      </c>
      <c r="E16803">
        <v>1</v>
      </c>
    </row>
    <row r="16804" spans="1:5">
      <c r="A16804">
        <v>86</v>
      </c>
      <c r="B16804">
        <v>86568</v>
      </c>
      <c r="C16804">
        <v>1</v>
      </c>
      <c r="D16804" t="str">
        <f t="shared" si="263"/>
        <v>1_86568</v>
      </c>
      <c r="E16804">
        <v>1</v>
      </c>
    </row>
    <row r="16805" spans="1:5">
      <c r="A16805">
        <v>86</v>
      </c>
      <c r="B16805">
        <v>86568</v>
      </c>
      <c r="C16805">
        <v>1</v>
      </c>
      <c r="D16805" t="str">
        <f t="shared" si="263"/>
        <v>1_86568</v>
      </c>
      <c r="E16805">
        <v>2</v>
      </c>
    </row>
    <row r="16806" spans="1:5">
      <c r="A16806">
        <v>86</v>
      </c>
      <c r="B16806">
        <v>86568</v>
      </c>
      <c r="C16806">
        <v>1</v>
      </c>
      <c r="D16806" t="str">
        <f t="shared" si="263"/>
        <v>1_86568</v>
      </c>
      <c r="E16806">
        <v>193</v>
      </c>
    </row>
    <row r="16807" spans="1:5">
      <c r="A16807">
        <v>86</v>
      </c>
      <c r="B16807">
        <v>86569</v>
      </c>
      <c r="C16807">
        <v>1</v>
      </c>
      <c r="D16807" t="str">
        <f t="shared" si="263"/>
        <v>1_86569</v>
      </c>
      <c r="E16807">
        <v>2</v>
      </c>
    </row>
    <row r="16808" spans="1:5">
      <c r="A16808">
        <v>86</v>
      </c>
      <c r="B16808">
        <v>86569</v>
      </c>
      <c r="C16808">
        <v>1</v>
      </c>
      <c r="D16808" t="str">
        <f t="shared" si="263"/>
        <v>1_86569</v>
      </c>
      <c r="E16808">
        <v>474</v>
      </c>
    </row>
    <row r="16809" spans="1:5">
      <c r="A16809">
        <v>86</v>
      </c>
      <c r="B16809">
        <v>86569</v>
      </c>
      <c r="C16809">
        <v>1</v>
      </c>
      <c r="D16809" t="str">
        <f t="shared" si="263"/>
        <v>1_86569</v>
      </c>
      <c r="E16809">
        <v>1</v>
      </c>
    </row>
    <row r="16810" spans="1:5">
      <c r="A16810">
        <v>86</v>
      </c>
      <c r="B16810">
        <v>86569</v>
      </c>
      <c r="C16810">
        <v>1</v>
      </c>
      <c r="D16810" t="str">
        <f t="shared" si="263"/>
        <v>1_86569</v>
      </c>
      <c r="E16810">
        <v>13</v>
      </c>
    </row>
    <row r="16811" spans="1:5">
      <c r="A16811">
        <v>86</v>
      </c>
      <c r="B16811">
        <v>86569</v>
      </c>
      <c r="C16811">
        <v>1</v>
      </c>
      <c r="D16811" t="str">
        <f t="shared" si="263"/>
        <v>1_86569</v>
      </c>
      <c r="E16811">
        <v>40</v>
      </c>
    </row>
    <row r="16812" spans="1:5">
      <c r="A16812">
        <v>86</v>
      </c>
      <c r="B16812">
        <v>86569</v>
      </c>
      <c r="C16812">
        <v>1</v>
      </c>
      <c r="D16812" t="str">
        <f t="shared" si="263"/>
        <v>1_86569</v>
      </c>
      <c r="E16812">
        <v>24</v>
      </c>
    </row>
    <row r="16813" spans="1:5">
      <c r="A16813">
        <v>86</v>
      </c>
      <c r="B16813">
        <v>86569</v>
      </c>
      <c r="C16813">
        <v>1</v>
      </c>
      <c r="D16813" t="str">
        <f t="shared" si="263"/>
        <v>1_86569</v>
      </c>
      <c r="E16813">
        <v>1</v>
      </c>
    </row>
    <row r="16814" spans="1:5">
      <c r="A16814">
        <v>86</v>
      </c>
      <c r="B16814">
        <v>86569</v>
      </c>
      <c r="C16814">
        <v>1</v>
      </c>
      <c r="D16814" t="str">
        <f t="shared" si="263"/>
        <v>1_86569</v>
      </c>
      <c r="E16814">
        <v>735</v>
      </c>
    </row>
    <row r="16815" spans="1:5">
      <c r="A16815">
        <v>86</v>
      </c>
      <c r="B16815">
        <v>86569</v>
      </c>
      <c r="C16815">
        <v>1</v>
      </c>
      <c r="D16815" t="str">
        <f t="shared" si="263"/>
        <v>1_86569</v>
      </c>
      <c r="E16815">
        <v>104</v>
      </c>
    </row>
    <row r="16816" spans="1:5">
      <c r="A16816">
        <v>86</v>
      </c>
      <c r="B16816">
        <v>86569</v>
      </c>
      <c r="C16816">
        <v>1</v>
      </c>
      <c r="D16816" t="str">
        <f t="shared" si="263"/>
        <v>1_86569</v>
      </c>
      <c r="E16816">
        <v>5</v>
      </c>
    </row>
    <row r="16817" spans="1:5">
      <c r="A16817">
        <v>86</v>
      </c>
      <c r="B16817">
        <v>86569</v>
      </c>
      <c r="C16817">
        <v>1</v>
      </c>
      <c r="D16817" t="str">
        <f t="shared" si="263"/>
        <v>1_86569</v>
      </c>
      <c r="E16817">
        <v>1</v>
      </c>
    </row>
    <row r="16818" spans="1:5">
      <c r="A16818">
        <v>86</v>
      </c>
      <c r="B16818">
        <v>86569</v>
      </c>
      <c r="C16818">
        <v>1</v>
      </c>
      <c r="D16818" t="str">
        <f t="shared" si="263"/>
        <v>1_86569</v>
      </c>
      <c r="E16818">
        <v>11</v>
      </c>
    </row>
    <row r="16819" spans="1:5">
      <c r="A16819">
        <v>86</v>
      </c>
      <c r="B16819">
        <v>86569</v>
      </c>
      <c r="C16819">
        <v>1</v>
      </c>
      <c r="D16819" t="str">
        <f t="shared" si="263"/>
        <v>1_86569</v>
      </c>
      <c r="E16819">
        <v>4</v>
      </c>
    </row>
    <row r="16820" spans="1:5">
      <c r="A16820">
        <v>86</v>
      </c>
      <c r="B16820">
        <v>86569</v>
      </c>
      <c r="C16820">
        <v>1</v>
      </c>
      <c r="D16820" t="str">
        <f t="shared" si="263"/>
        <v>1_86569</v>
      </c>
      <c r="E16820">
        <v>153</v>
      </c>
    </row>
    <row r="16821" spans="1:5">
      <c r="A16821">
        <v>86</v>
      </c>
      <c r="B16821">
        <v>86569</v>
      </c>
      <c r="C16821">
        <v>1</v>
      </c>
      <c r="D16821" t="str">
        <f t="shared" si="263"/>
        <v>1_86569</v>
      </c>
      <c r="E16821">
        <v>1</v>
      </c>
    </row>
    <row r="16822" spans="1:5">
      <c r="A16822">
        <v>86</v>
      </c>
      <c r="B16822">
        <v>86569</v>
      </c>
      <c r="C16822">
        <v>1</v>
      </c>
      <c r="D16822" t="str">
        <f t="shared" si="263"/>
        <v>1_86569</v>
      </c>
      <c r="E16822">
        <v>3</v>
      </c>
    </row>
    <row r="16823" spans="1:5">
      <c r="A16823">
        <v>86</v>
      </c>
      <c r="B16823">
        <v>86569</v>
      </c>
      <c r="C16823">
        <v>1</v>
      </c>
      <c r="D16823" t="str">
        <f t="shared" si="263"/>
        <v>1_86569</v>
      </c>
      <c r="E16823">
        <v>10</v>
      </c>
    </row>
    <row r="16824" spans="1:5">
      <c r="A16824">
        <v>86</v>
      </c>
      <c r="B16824">
        <v>86571</v>
      </c>
      <c r="C16824">
        <v>1</v>
      </c>
      <c r="D16824" t="str">
        <f t="shared" si="263"/>
        <v>1_86571</v>
      </c>
      <c r="E16824">
        <v>2</v>
      </c>
    </row>
    <row r="16825" spans="1:5">
      <c r="A16825">
        <v>86</v>
      </c>
      <c r="B16825">
        <v>86571</v>
      </c>
      <c r="C16825">
        <v>1</v>
      </c>
      <c r="D16825" t="str">
        <f t="shared" si="263"/>
        <v>1_86571</v>
      </c>
      <c r="E16825">
        <v>1</v>
      </c>
    </row>
    <row r="16826" spans="1:5">
      <c r="A16826">
        <v>86</v>
      </c>
      <c r="B16826">
        <v>86571</v>
      </c>
      <c r="C16826">
        <v>1</v>
      </c>
      <c r="D16826" t="str">
        <f t="shared" si="263"/>
        <v>1_86571</v>
      </c>
      <c r="E16826">
        <v>2</v>
      </c>
    </row>
    <row r="16827" spans="1:5">
      <c r="A16827">
        <v>86</v>
      </c>
      <c r="B16827">
        <v>86571</v>
      </c>
      <c r="C16827">
        <v>1</v>
      </c>
      <c r="D16827" t="str">
        <f t="shared" si="263"/>
        <v>1_86571</v>
      </c>
      <c r="E16827">
        <v>1</v>
      </c>
    </row>
    <row r="16828" spans="1:5">
      <c r="A16828">
        <v>86</v>
      </c>
      <c r="B16828">
        <v>86571</v>
      </c>
      <c r="C16828">
        <v>1</v>
      </c>
      <c r="D16828" t="str">
        <f t="shared" si="263"/>
        <v>1_86571</v>
      </c>
      <c r="E16828">
        <v>2</v>
      </c>
    </row>
    <row r="16829" spans="1:5">
      <c r="A16829">
        <v>86</v>
      </c>
      <c r="B16829">
        <v>86571</v>
      </c>
      <c r="C16829">
        <v>1</v>
      </c>
      <c r="D16829" t="str">
        <f t="shared" si="263"/>
        <v>1_86571</v>
      </c>
      <c r="E16829">
        <v>1</v>
      </c>
    </row>
    <row r="16830" spans="1:5">
      <c r="A16830">
        <v>86</v>
      </c>
      <c r="B16830">
        <v>86571</v>
      </c>
      <c r="C16830">
        <v>1</v>
      </c>
      <c r="D16830" t="str">
        <f t="shared" si="263"/>
        <v>1_86571</v>
      </c>
      <c r="E16830">
        <v>1</v>
      </c>
    </row>
    <row r="16831" spans="1:5">
      <c r="A16831">
        <v>86</v>
      </c>
      <c r="B16831">
        <v>86571</v>
      </c>
      <c r="C16831">
        <v>1</v>
      </c>
      <c r="D16831" t="str">
        <f t="shared" si="263"/>
        <v>1_86571</v>
      </c>
      <c r="E16831">
        <v>719</v>
      </c>
    </row>
    <row r="16832" spans="1:5">
      <c r="A16832">
        <v>86</v>
      </c>
      <c r="B16832">
        <v>86571</v>
      </c>
      <c r="C16832">
        <v>1</v>
      </c>
      <c r="D16832" t="str">
        <f t="shared" si="263"/>
        <v>1_86571</v>
      </c>
      <c r="E16832">
        <v>31</v>
      </c>
    </row>
    <row r="16833" spans="1:5">
      <c r="A16833">
        <v>86</v>
      </c>
      <c r="B16833">
        <v>86571</v>
      </c>
      <c r="C16833">
        <v>1</v>
      </c>
      <c r="D16833" t="str">
        <f t="shared" si="263"/>
        <v>1_86571</v>
      </c>
      <c r="E16833">
        <v>4</v>
      </c>
    </row>
    <row r="16834" spans="1:5">
      <c r="A16834">
        <v>86</v>
      </c>
      <c r="B16834">
        <v>86571</v>
      </c>
      <c r="C16834">
        <v>1</v>
      </c>
      <c r="D16834" t="str">
        <f t="shared" si="263"/>
        <v>1_86571</v>
      </c>
      <c r="E16834">
        <v>7</v>
      </c>
    </row>
    <row r="16835" spans="1:5">
      <c r="A16835">
        <v>86</v>
      </c>
      <c r="B16835">
        <v>86571</v>
      </c>
      <c r="C16835">
        <v>1</v>
      </c>
      <c r="D16835" t="str">
        <f t="shared" si="263"/>
        <v>1_86571</v>
      </c>
      <c r="E16835">
        <v>928</v>
      </c>
    </row>
    <row r="16836" spans="1:5">
      <c r="A16836">
        <v>86</v>
      </c>
      <c r="B16836">
        <v>86571</v>
      </c>
      <c r="C16836">
        <v>1</v>
      </c>
      <c r="D16836" t="str">
        <f t="shared" si="263"/>
        <v>1_86571</v>
      </c>
      <c r="E16836">
        <v>9</v>
      </c>
    </row>
    <row r="16837" spans="1:5">
      <c r="A16837">
        <v>86</v>
      </c>
      <c r="B16837">
        <v>86571</v>
      </c>
      <c r="C16837">
        <v>1</v>
      </c>
      <c r="D16837" t="str">
        <f t="shared" si="263"/>
        <v>1_86571</v>
      </c>
      <c r="E16837">
        <v>2</v>
      </c>
    </row>
    <row r="16838" spans="1:5">
      <c r="A16838">
        <v>86</v>
      </c>
      <c r="B16838">
        <v>86571</v>
      </c>
      <c r="C16838">
        <v>1</v>
      </c>
      <c r="D16838" t="str">
        <f t="shared" si="263"/>
        <v>1_86571</v>
      </c>
      <c r="E16838">
        <v>1</v>
      </c>
    </row>
    <row r="16839" spans="1:5">
      <c r="A16839">
        <v>86</v>
      </c>
      <c r="B16839">
        <v>86571</v>
      </c>
      <c r="C16839">
        <v>1</v>
      </c>
      <c r="D16839" t="str">
        <f t="shared" si="263"/>
        <v>1_86571</v>
      </c>
      <c r="E16839">
        <v>17</v>
      </c>
    </row>
    <row r="16840" spans="1:5">
      <c r="A16840">
        <v>86</v>
      </c>
      <c r="B16840">
        <v>86571</v>
      </c>
      <c r="C16840">
        <v>1</v>
      </c>
      <c r="D16840" t="str">
        <f t="shared" si="263"/>
        <v>1_86571</v>
      </c>
      <c r="E16840">
        <v>7</v>
      </c>
    </row>
    <row r="16841" spans="1:5">
      <c r="A16841">
        <v>86</v>
      </c>
      <c r="B16841">
        <v>86571</v>
      </c>
      <c r="C16841">
        <v>1</v>
      </c>
      <c r="D16841" t="str">
        <f t="shared" si="263"/>
        <v>1_86571</v>
      </c>
      <c r="E16841">
        <v>5</v>
      </c>
    </row>
    <row r="16842" spans="1:5">
      <c r="A16842">
        <v>86</v>
      </c>
      <c r="B16842">
        <v>86571</v>
      </c>
      <c r="C16842">
        <v>1</v>
      </c>
      <c r="D16842" t="str">
        <f t="shared" si="263"/>
        <v>1_86571</v>
      </c>
      <c r="E16842">
        <v>40</v>
      </c>
    </row>
    <row r="16843" spans="1:5">
      <c r="A16843">
        <v>86</v>
      </c>
      <c r="B16843">
        <v>86573</v>
      </c>
      <c r="C16843">
        <v>1</v>
      </c>
      <c r="D16843" t="str">
        <f t="shared" si="263"/>
        <v>1_86573</v>
      </c>
      <c r="E16843">
        <v>1</v>
      </c>
    </row>
    <row r="16844" spans="1:5">
      <c r="A16844">
        <v>86</v>
      </c>
      <c r="B16844">
        <v>86573</v>
      </c>
      <c r="C16844">
        <v>1</v>
      </c>
      <c r="D16844" t="str">
        <f t="shared" si="263"/>
        <v>1_86573</v>
      </c>
      <c r="E16844">
        <v>2</v>
      </c>
    </row>
    <row r="16845" spans="1:5">
      <c r="A16845">
        <v>86</v>
      </c>
      <c r="B16845">
        <v>86573</v>
      </c>
      <c r="C16845">
        <v>1</v>
      </c>
      <c r="D16845" t="str">
        <f t="shared" si="263"/>
        <v>1_86573</v>
      </c>
      <c r="E16845">
        <v>7</v>
      </c>
    </row>
    <row r="16846" spans="1:5">
      <c r="A16846">
        <v>86</v>
      </c>
      <c r="B16846">
        <v>86573</v>
      </c>
      <c r="C16846">
        <v>1</v>
      </c>
      <c r="D16846" t="str">
        <f t="shared" si="263"/>
        <v>1_86573</v>
      </c>
      <c r="E16846">
        <v>26</v>
      </c>
    </row>
    <row r="16847" spans="1:5">
      <c r="A16847">
        <v>86</v>
      </c>
      <c r="B16847">
        <v>86573</v>
      </c>
      <c r="C16847">
        <v>1</v>
      </c>
      <c r="D16847" t="str">
        <f t="shared" si="263"/>
        <v>1_86573</v>
      </c>
      <c r="E16847">
        <v>3</v>
      </c>
    </row>
    <row r="16848" spans="1:5">
      <c r="A16848">
        <v>86</v>
      </c>
      <c r="B16848">
        <v>86573</v>
      </c>
      <c r="C16848">
        <v>1</v>
      </c>
      <c r="D16848" t="str">
        <f t="shared" si="263"/>
        <v>1_86573</v>
      </c>
      <c r="E16848">
        <v>4</v>
      </c>
    </row>
    <row r="16849" spans="1:5">
      <c r="A16849">
        <v>86</v>
      </c>
      <c r="B16849">
        <v>86573</v>
      </c>
      <c r="C16849">
        <v>1</v>
      </c>
      <c r="D16849" t="str">
        <f t="shared" si="263"/>
        <v>1_86573</v>
      </c>
      <c r="E16849">
        <v>2</v>
      </c>
    </row>
    <row r="16850" spans="1:5">
      <c r="A16850">
        <v>86</v>
      </c>
      <c r="B16850">
        <v>86573</v>
      </c>
      <c r="C16850">
        <v>1</v>
      </c>
      <c r="D16850" t="str">
        <f t="shared" si="263"/>
        <v>1_86573</v>
      </c>
      <c r="E16850">
        <v>1</v>
      </c>
    </row>
    <row r="16851" spans="1:5">
      <c r="A16851">
        <v>86</v>
      </c>
      <c r="B16851">
        <v>86573</v>
      </c>
      <c r="C16851">
        <v>1</v>
      </c>
      <c r="D16851" t="str">
        <f t="shared" si="263"/>
        <v>1_86573</v>
      </c>
      <c r="E16851">
        <v>1</v>
      </c>
    </row>
    <row r="16852" spans="1:5">
      <c r="A16852">
        <v>86</v>
      </c>
      <c r="B16852">
        <v>86573</v>
      </c>
      <c r="C16852">
        <v>1</v>
      </c>
      <c r="D16852" t="str">
        <f t="shared" si="263"/>
        <v>1_86573</v>
      </c>
      <c r="E16852">
        <v>470</v>
      </c>
    </row>
    <row r="16853" spans="1:5">
      <c r="A16853">
        <v>86</v>
      </c>
      <c r="B16853">
        <v>86573</v>
      </c>
      <c r="C16853">
        <v>1</v>
      </c>
      <c r="D16853" t="str">
        <f t="shared" si="263"/>
        <v>1_86573</v>
      </c>
      <c r="E16853">
        <v>6</v>
      </c>
    </row>
    <row r="16854" spans="1:5">
      <c r="A16854">
        <v>86</v>
      </c>
      <c r="B16854">
        <v>86573</v>
      </c>
      <c r="C16854">
        <v>1</v>
      </c>
      <c r="D16854" t="str">
        <f t="shared" si="263"/>
        <v>1_86573</v>
      </c>
      <c r="E16854">
        <v>5</v>
      </c>
    </row>
    <row r="16855" spans="1:5">
      <c r="A16855">
        <v>86</v>
      </c>
      <c r="B16855">
        <v>86573</v>
      </c>
      <c r="C16855">
        <v>1</v>
      </c>
      <c r="D16855" t="str">
        <f t="shared" si="263"/>
        <v>1_86573</v>
      </c>
      <c r="E16855">
        <v>2</v>
      </c>
    </row>
    <row r="16856" spans="1:5">
      <c r="A16856">
        <v>86</v>
      </c>
      <c r="B16856">
        <v>86573</v>
      </c>
      <c r="C16856">
        <v>1</v>
      </c>
      <c r="D16856" t="str">
        <f t="shared" si="263"/>
        <v>1_86573</v>
      </c>
      <c r="E16856">
        <v>4</v>
      </c>
    </row>
    <row r="16857" spans="1:5">
      <c r="A16857">
        <v>86</v>
      </c>
      <c r="B16857">
        <v>86573</v>
      </c>
      <c r="C16857">
        <v>1</v>
      </c>
      <c r="D16857" t="str">
        <f t="shared" si="263"/>
        <v>1_86573</v>
      </c>
      <c r="E16857">
        <v>4</v>
      </c>
    </row>
    <row r="16858" spans="1:5">
      <c r="A16858">
        <v>86</v>
      </c>
      <c r="B16858">
        <v>86573</v>
      </c>
      <c r="C16858">
        <v>1</v>
      </c>
      <c r="D16858" t="str">
        <f t="shared" si="263"/>
        <v>1_86573</v>
      </c>
      <c r="E16858">
        <v>1</v>
      </c>
    </row>
    <row r="16859" spans="1:5">
      <c r="A16859">
        <v>86</v>
      </c>
      <c r="B16859">
        <v>86573</v>
      </c>
      <c r="C16859">
        <v>1</v>
      </c>
      <c r="D16859" t="str">
        <f t="shared" si="263"/>
        <v>1_86573</v>
      </c>
      <c r="E16859">
        <v>1</v>
      </c>
    </row>
    <row r="16860" spans="1:5">
      <c r="A16860">
        <v>86</v>
      </c>
      <c r="B16860">
        <v>86573</v>
      </c>
      <c r="C16860">
        <v>1</v>
      </c>
      <c r="D16860" t="str">
        <f t="shared" si="263"/>
        <v>1_86573</v>
      </c>
      <c r="E16860">
        <v>249</v>
      </c>
    </row>
    <row r="16861" spans="1:5">
      <c r="A16861">
        <v>86</v>
      </c>
      <c r="B16861">
        <v>86573</v>
      </c>
      <c r="C16861">
        <v>1</v>
      </c>
      <c r="D16861" t="str">
        <f t="shared" si="263"/>
        <v>1_86573</v>
      </c>
      <c r="E16861">
        <v>26</v>
      </c>
    </row>
    <row r="16862" spans="1:5">
      <c r="A16862">
        <v>86</v>
      </c>
      <c r="B16862">
        <v>86573</v>
      </c>
      <c r="C16862">
        <v>1</v>
      </c>
      <c r="D16862" t="str">
        <f t="shared" si="263"/>
        <v>1_86573</v>
      </c>
      <c r="E16862">
        <v>2</v>
      </c>
    </row>
    <row r="16863" spans="1:5">
      <c r="A16863">
        <v>86</v>
      </c>
      <c r="B16863">
        <v>86573</v>
      </c>
      <c r="C16863">
        <v>1</v>
      </c>
      <c r="D16863" t="str">
        <f t="shared" si="263"/>
        <v>1_86573</v>
      </c>
      <c r="E16863">
        <v>1</v>
      </c>
    </row>
    <row r="16864" spans="1:5">
      <c r="A16864">
        <v>86</v>
      </c>
      <c r="B16864">
        <v>86573</v>
      </c>
      <c r="C16864">
        <v>1</v>
      </c>
      <c r="D16864" t="str">
        <f t="shared" si="263"/>
        <v>1_86573</v>
      </c>
      <c r="E16864">
        <v>2</v>
      </c>
    </row>
    <row r="16865" spans="1:5">
      <c r="A16865">
        <v>86</v>
      </c>
      <c r="B16865">
        <v>86573</v>
      </c>
      <c r="C16865">
        <v>1</v>
      </c>
      <c r="D16865" t="str">
        <f t="shared" ref="D16865:D16928" si="264">C16865&amp;"_"&amp;B16865</f>
        <v>1_86573</v>
      </c>
      <c r="E16865">
        <v>92</v>
      </c>
    </row>
    <row r="16866" spans="1:5">
      <c r="A16866">
        <v>86</v>
      </c>
      <c r="B16866">
        <v>86573</v>
      </c>
      <c r="C16866">
        <v>1</v>
      </c>
      <c r="D16866" t="str">
        <f t="shared" si="264"/>
        <v>1_86573</v>
      </c>
      <c r="E16866">
        <v>10</v>
      </c>
    </row>
    <row r="16867" spans="1:5">
      <c r="A16867">
        <v>86</v>
      </c>
      <c r="B16867">
        <v>86573</v>
      </c>
      <c r="C16867">
        <v>1</v>
      </c>
      <c r="D16867" t="str">
        <f t="shared" si="264"/>
        <v>1_86573</v>
      </c>
      <c r="E16867">
        <v>1</v>
      </c>
    </row>
    <row r="16868" spans="1:5">
      <c r="A16868">
        <v>86</v>
      </c>
      <c r="B16868">
        <v>86573</v>
      </c>
      <c r="C16868">
        <v>1</v>
      </c>
      <c r="D16868" t="str">
        <f t="shared" si="264"/>
        <v>1_86573</v>
      </c>
      <c r="E16868">
        <v>8</v>
      </c>
    </row>
    <row r="16869" spans="1:5">
      <c r="A16869">
        <v>86</v>
      </c>
      <c r="B16869">
        <v>86573</v>
      </c>
      <c r="C16869">
        <v>1</v>
      </c>
      <c r="D16869" t="str">
        <f t="shared" si="264"/>
        <v>1_86573</v>
      </c>
      <c r="E16869">
        <v>565</v>
      </c>
    </row>
    <row r="16870" spans="1:5">
      <c r="A16870">
        <v>86</v>
      </c>
      <c r="B16870">
        <v>86573</v>
      </c>
      <c r="C16870">
        <v>1</v>
      </c>
      <c r="D16870" t="str">
        <f t="shared" si="264"/>
        <v>1_86573</v>
      </c>
      <c r="E16870">
        <v>1</v>
      </c>
    </row>
    <row r="16871" spans="1:5">
      <c r="A16871">
        <v>86</v>
      </c>
      <c r="B16871">
        <v>86573</v>
      </c>
      <c r="C16871">
        <v>1</v>
      </c>
      <c r="D16871" t="str">
        <f t="shared" si="264"/>
        <v>1_86573</v>
      </c>
      <c r="E16871">
        <v>3054</v>
      </c>
    </row>
    <row r="16872" spans="1:5">
      <c r="A16872">
        <v>86</v>
      </c>
      <c r="B16872">
        <v>86573</v>
      </c>
      <c r="C16872">
        <v>1</v>
      </c>
      <c r="D16872" t="str">
        <f t="shared" si="264"/>
        <v>1_86573</v>
      </c>
      <c r="E16872">
        <v>54</v>
      </c>
    </row>
    <row r="16873" spans="1:5">
      <c r="A16873">
        <v>86</v>
      </c>
      <c r="B16873">
        <v>86573</v>
      </c>
      <c r="C16873">
        <v>1</v>
      </c>
      <c r="D16873" t="str">
        <f t="shared" si="264"/>
        <v>1_86573</v>
      </c>
      <c r="E16873">
        <v>2</v>
      </c>
    </row>
    <row r="16874" spans="1:5">
      <c r="A16874">
        <v>86</v>
      </c>
      <c r="B16874">
        <v>86573</v>
      </c>
      <c r="C16874">
        <v>1</v>
      </c>
      <c r="D16874" t="str">
        <f t="shared" si="264"/>
        <v>1_86573</v>
      </c>
      <c r="E16874">
        <v>1</v>
      </c>
    </row>
    <row r="16875" spans="1:5">
      <c r="A16875">
        <v>86</v>
      </c>
      <c r="B16875">
        <v>86573</v>
      </c>
      <c r="C16875">
        <v>1</v>
      </c>
      <c r="D16875" t="str">
        <f t="shared" si="264"/>
        <v>1_86573</v>
      </c>
      <c r="E16875">
        <v>1</v>
      </c>
    </row>
    <row r="16876" spans="1:5">
      <c r="A16876">
        <v>86</v>
      </c>
      <c r="B16876">
        <v>86573</v>
      </c>
      <c r="C16876">
        <v>1</v>
      </c>
      <c r="D16876" t="str">
        <f t="shared" si="264"/>
        <v>1_86573</v>
      </c>
      <c r="E16876">
        <v>1671</v>
      </c>
    </row>
    <row r="16877" spans="1:5">
      <c r="A16877">
        <v>86</v>
      </c>
      <c r="B16877">
        <v>86573</v>
      </c>
      <c r="C16877">
        <v>1</v>
      </c>
      <c r="D16877" t="str">
        <f t="shared" si="264"/>
        <v>1_86573</v>
      </c>
      <c r="E16877">
        <v>27</v>
      </c>
    </row>
    <row r="16878" spans="1:5">
      <c r="A16878">
        <v>86</v>
      </c>
      <c r="B16878">
        <v>86749</v>
      </c>
      <c r="C16878">
        <v>1</v>
      </c>
      <c r="D16878" t="str">
        <f t="shared" si="264"/>
        <v>1_86749</v>
      </c>
      <c r="E16878">
        <v>1</v>
      </c>
    </row>
    <row r="16879" spans="1:5">
      <c r="A16879">
        <v>86</v>
      </c>
      <c r="B16879">
        <v>86749</v>
      </c>
      <c r="C16879">
        <v>1</v>
      </c>
      <c r="D16879" t="str">
        <f t="shared" si="264"/>
        <v>1_86749</v>
      </c>
      <c r="E16879">
        <v>1</v>
      </c>
    </row>
    <row r="16880" spans="1:5">
      <c r="A16880">
        <v>86</v>
      </c>
      <c r="B16880">
        <v>86749</v>
      </c>
      <c r="C16880">
        <v>1</v>
      </c>
      <c r="D16880" t="str">
        <f t="shared" si="264"/>
        <v>1_86749</v>
      </c>
      <c r="E16880">
        <v>1</v>
      </c>
    </row>
    <row r="16881" spans="1:5">
      <c r="A16881">
        <v>86</v>
      </c>
      <c r="B16881">
        <v>86749</v>
      </c>
      <c r="C16881">
        <v>1</v>
      </c>
      <c r="D16881" t="str">
        <f t="shared" si="264"/>
        <v>1_86749</v>
      </c>
      <c r="E16881">
        <v>7</v>
      </c>
    </row>
    <row r="16882" spans="1:5">
      <c r="A16882">
        <v>86</v>
      </c>
      <c r="B16882">
        <v>86749</v>
      </c>
      <c r="C16882">
        <v>1</v>
      </c>
      <c r="D16882" t="str">
        <f t="shared" si="264"/>
        <v>1_86749</v>
      </c>
      <c r="E16882">
        <v>1</v>
      </c>
    </row>
    <row r="16883" spans="1:5">
      <c r="A16883">
        <v>86</v>
      </c>
      <c r="B16883">
        <v>86749</v>
      </c>
      <c r="C16883">
        <v>1</v>
      </c>
      <c r="D16883" t="str">
        <f t="shared" si="264"/>
        <v>1_86749</v>
      </c>
      <c r="E16883">
        <v>262</v>
      </c>
    </row>
    <row r="16884" spans="1:5">
      <c r="A16884">
        <v>86</v>
      </c>
      <c r="B16884">
        <v>86749</v>
      </c>
      <c r="C16884">
        <v>1</v>
      </c>
      <c r="D16884" t="str">
        <f t="shared" si="264"/>
        <v>1_86749</v>
      </c>
      <c r="E16884">
        <v>4103</v>
      </c>
    </row>
    <row r="16885" spans="1:5">
      <c r="A16885">
        <v>86</v>
      </c>
      <c r="B16885">
        <v>86749</v>
      </c>
      <c r="C16885">
        <v>1</v>
      </c>
      <c r="D16885" t="str">
        <f t="shared" si="264"/>
        <v>1_86749</v>
      </c>
      <c r="E16885">
        <v>2</v>
      </c>
    </row>
    <row r="16886" spans="1:5">
      <c r="A16886">
        <v>86</v>
      </c>
      <c r="B16886">
        <v>86749</v>
      </c>
      <c r="C16886">
        <v>1</v>
      </c>
      <c r="D16886" t="str">
        <f t="shared" si="264"/>
        <v>1_86749</v>
      </c>
      <c r="E16886">
        <v>7</v>
      </c>
    </row>
    <row r="16887" spans="1:5">
      <c r="A16887">
        <v>86</v>
      </c>
      <c r="B16887">
        <v>86749</v>
      </c>
      <c r="C16887">
        <v>1</v>
      </c>
      <c r="D16887" t="str">
        <f t="shared" si="264"/>
        <v>1_86749</v>
      </c>
      <c r="E16887">
        <v>654</v>
      </c>
    </row>
    <row r="16888" spans="1:5">
      <c r="A16888">
        <v>86</v>
      </c>
      <c r="B16888">
        <v>86749</v>
      </c>
      <c r="C16888">
        <v>1</v>
      </c>
      <c r="D16888" t="str">
        <f t="shared" si="264"/>
        <v>1_86749</v>
      </c>
      <c r="E16888">
        <v>376</v>
      </c>
    </row>
    <row r="16889" spans="1:5">
      <c r="A16889">
        <v>86</v>
      </c>
      <c r="B16889">
        <v>86749</v>
      </c>
      <c r="C16889">
        <v>1</v>
      </c>
      <c r="D16889" t="str">
        <f t="shared" si="264"/>
        <v>1_86749</v>
      </c>
      <c r="E16889">
        <v>3</v>
      </c>
    </row>
    <row r="16890" spans="1:5">
      <c r="A16890">
        <v>86</v>
      </c>
      <c r="B16890">
        <v>86749</v>
      </c>
      <c r="C16890">
        <v>1</v>
      </c>
      <c r="D16890" t="str">
        <f t="shared" si="264"/>
        <v>1_86749</v>
      </c>
      <c r="E16890">
        <v>4</v>
      </c>
    </row>
    <row r="16891" spans="1:5">
      <c r="A16891">
        <v>86</v>
      </c>
      <c r="B16891">
        <v>86749</v>
      </c>
      <c r="C16891">
        <v>1</v>
      </c>
      <c r="D16891" t="str">
        <f t="shared" si="264"/>
        <v>1_86749</v>
      </c>
      <c r="E16891">
        <v>5</v>
      </c>
    </row>
    <row r="16892" spans="1:5">
      <c r="A16892">
        <v>86</v>
      </c>
      <c r="B16892">
        <v>86749</v>
      </c>
      <c r="C16892">
        <v>1</v>
      </c>
      <c r="D16892" t="str">
        <f t="shared" si="264"/>
        <v>1_86749</v>
      </c>
      <c r="E16892">
        <v>2</v>
      </c>
    </row>
    <row r="16893" spans="1:5">
      <c r="A16893">
        <v>86</v>
      </c>
      <c r="B16893">
        <v>86749</v>
      </c>
      <c r="C16893">
        <v>1</v>
      </c>
      <c r="D16893" t="str">
        <f t="shared" si="264"/>
        <v>1_86749</v>
      </c>
      <c r="E16893">
        <v>12</v>
      </c>
    </row>
    <row r="16894" spans="1:5">
      <c r="A16894">
        <v>86</v>
      </c>
      <c r="B16894">
        <v>86749</v>
      </c>
      <c r="C16894">
        <v>1</v>
      </c>
      <c r="D16894" t="str">
        <f t="shared" si="264"/>
        <v>1_86749</v>
      </c>
      <c r="E16894">
        <v>1</v>
      </c>
    </row>
    <row r="16895" spans="1:5">
      <c r="A16895">
        <v>86</v>
      </c>
      <c r="B16895">
        <v>86755</v>
      </c>
      <c r="C16895">
        <v>1</v>
      </c>
      <c r="D16895" t="str">
        <f t="shared" si="264"/>
        <v>1_86755</v>
      </c>
      <c r="E16895">
        <v>4</v>
      </c>
    </row>
    <row r="16896" spans="1:5">
      <c r="A16896">
        <v>86</v>
      </c>
      <c r="B16896">
        <v>86755</v>
      </c>
      <c r="C16896">
        <v>1</v>
      </c>
      <c r="D16896" t="str">
        <f t="shared" si="264"/>
        <v>1_86755</v>
      </c>
      <c r="E16896">
        <v>5</v>
      </c>
    </row>
    <row r="16897" spans="1:5">
      <c r="A16897">
        <v>86</v>
      </c>
      <c r="B16897">
        <v>86755</v>
      </c>
      <c r="C16897">
        <v>1</v>
      </c>
      <c r="D16897" t="str">
        <f t="shared" si="264"/>
        <v>1_86755</v>
      </c>
      <c r="E16897">
        <v>186</v>
      </c>
    </row>
    <row r="16898" spans="1:5">
      <c r="A16898">
        <v>86</v>
      </c>
      <c r="B16898">
        <v>86755</v>
      </c>
      <c r="C16898">
        <v>1</v>
      </c>
      <c r="D16898" t="str">
        <f t="shared" si="264"/>
        <v>1_86755</v>
      </c>
      <c r="E16898">
        <v>1266</v>
      </c>
    </row>
    <row r="16899" spans="1:5">
      <c r="A16899">
        <v>86</v>
      </c>
      <c r="B16899">
        <v>86755</v>
      </c>
      <c r="C16899">
        <v>1</v>
      </c>
      <c r="D16899" t="str">
        <f t="shared" si="264"/>
        <v>1_86755</v>
      </c>
      <c r="E16899">
        <v>1</v>
      </c>
    </row>
    <row r="16900" spans="1:5">
      <c r="A16900">
        <v>86</v>
      </c>
      <c r="B16900">
        <v>86755</v>
      </c>
      <c r="C16900">
        <v>1</v>
      </c>
      <c r="D16900" t="str">
        <f t="shared" si="264"/>
        <v>1_86755</v>
      </c>
      <c r="E16900">
        <v>66</v>
      </c>
    </row>
    <row r="16901" spans="1:5">
      <c r="A16901">
        <v>86</v>
      </c>
      <c r="B16901">
        <v>86755</v>
      </c>
      <c r="C16901">
        <v>1</v>
      </c>
      <c r="D16901" t="str">
        <f t="shared" si="264"/>
        <v>1_86755</v>
      </c>
      <c r="E16901">
        <v>217</v>
      </c>
    </row>
    <row r="16902" spans="1:5">
      <c r="A16902">
        <v>86</v>
      </c>
      <c r="B16902">
        <v>86755</v>
      </c>
      <c r="C16902">
        <v>1</v>
      </c>
      <c r="D16902" t="str">
        <f t="shared" si="264"/>
        <v>1_86755</v>
      </c>
      <c r="E16902">
        <v>5</v>
      </c>
    </row>
    <row r="16903" spans="1:5">
      <c r="A16903">
        <v>86</v>
      </c>
      <c r="B16903">
        <v>86755</v>
      </c>
      <c r="C16903">
        <v>1</v>
      </c>
      <c r="D16903" t="str">
        <f t="shared" si="264"/>
        <v>1_86755</v>
      </c>
      <c r="E16903">
        <v>1</v>
      </c>
    </row>
    <row r="16904" spans="1:5">
      <c r="A16904">
        <v>86</v>
      </c>
      <c r="B16904">
        <v>86757</v>
      </c>
      <c r="C16904">
        <v>1</v>
      </c>
      <c r="D16904" t="str">
        <f t="shared" si="264"/>
        <v>1_86757</v>
      </c>
      <c r="E16904">
        <v>2</v>
      </c>
    </row>
    <row r="16905" spans="1:5">
      <c r="A16905">
        <v>86</v>
      </c>
      <c r="B16905">
        <v>86757</v>
      </c>
      <c r="C16905">
        <v>1</v>
      </c>
      <c r="D16905" t="str">
        <f t="shared" si="264"/>
        <v>1_86757</v>
      </c>
      <c r="E16905">
        <v>1</v>
      </c>
    </row>
    <row r="16906" spans="1:5">
      <c r="A16906">
        <v>86</v>
      </c>
      <c r="B16906">
        <v>86757</v>
      </c>
      <c r="C16906">
        <v>1</v>
      </c>
      <c r="D16906" t="str">
        <f t="shared" si="264"/>
        <v>1_86757</v>
      </c>
      <c r="E16906">
        <v>1129</v>
      </c>
    </row>
    <row r="16907" spans="1:5">
      <c r="A16907">
        <v>86</v>
      </c>
      <c r="B16907">
        <v>86757</v>
      </c>
      <c r="C16907">
        <v>1</v>
      </c>
      <c r="D16907" t="str">
        <f t="shared" si="264"/>
        <v>1_86757</v>
      </c>
      <c r="E16907">
        <v>1</v>
      </c>
    </row>
    <row r="16908" spans="1:5">
      <c r="A16908">
        <v>86</v>
      </c>
      <c r="B16908">
        <v>86757</v>
      </c>
      <c r="C16908">
        <v>1</v>
      </c>
      <c r="D16908" t="str">
        <f t="shared" si="264"/>
        <v>1_86757</v>
      </c>
      <c r="E16908">
        <v>10</v>
      </c>
    </row>
    <row r="16909" spans="1:5">
      <c r="A16909">
        <v>86</v>
      </c>
      <c r="B16909">
        <v>86757</v>
      </c>
      <c r="C16909">
        <v>1</v>
      </c>
      <c r="D16909" t="str">
        <f t="shared" si="264"/>
        <v>1_86757</v>
      </c>
      <c r="E16909">
        <v>12</v>
      </c>
    </row>
    <row r="16910" spans="1:5">
      <c r="A16910">
        <v>86</v>
      </c>
      <c r="B16910">
        <v>86757</v>
      </c>
      <c r="C16910">
        <v>1</v>
      </c>
      <c r="D16910" t="str">
        <f t="shared" si="264"/>
        <v>1_86757</v>
      </c>
      <c r="E16910">
        <v>4</v>
      </c>
    </row>
    <row r="16911" spans="1:5">
      <c r="A16911">
        <v>86</v>
      </c>
      <c r="B16911">
        <v>86757</v>
      </c>
      <c r="C16911">
        <v>1</v>
      </c>
      <c r="D16911" t="str">
        <f t="shared" si="264"/>
        <v>1_86757</v>
      </c>
      <c r="E16911">
        <v>209</v>
      </c>
    </row>
    <row r="16912" spans="1:5">
      <c r="A16912">
        <v>86</v>
      </c>
      <c r="B16912">
        <v>86757</v>
      </c>
      <c r="C16912">
        <v>1</v>
      </c>
      <c r="D16912" t="str">
        <f t="shared" si="264"/>
        <v>1_86757</v>
      </c>
      <c r="E16912">
        <v>88</v>
      </c>
    </row>
    <row r="16913" spans="1:5">
      <c r="A16913">
        <v>86</v>
      </c>
      <c r="B16913">
        <v>86757</v>
      </c>
      <c r="C16913">
        <v>1</v>
      </c>
      <c r="D16913" t="str">
        <f t="shared" si="264"/>
        <v>1_86757</v>
      </c>
      <c r="E16913">
        <v>293</v>
      </c>
    </row>
    <row r="16914" spans="1:5">
      <c r="A16914">
        <v>86</v>
      </c>
      <c r="B16914">
        <v>86757</v>
      </c>
      <c r="C16914">
        <v>1</v>
      </c>
      <c r="D16914" t="str">
        <f t="shared" si="264"/>
        <v>1_86757</v>
      </c>
      <c r="E16914">
        <v>17</v>
      </c>
    </row>
    <row r="16915" spans="1:5">
      <c r="A16915">
        <v>86</v>
      </c>
      <c r="B16915">
        <v>86757</v>
      </c>
      <c r="C16915">
        <v>1</v>
      </c>
      <c r="D16915" t="str">
        <f t="shared" si="264"/>
        <v>1_86757</v>
      </c>
      <c r="E16915">
        <v>1</v>
      </c>
    </row>
    <row r="16916" spans="1:5">
      <c r="A16916">
        <v>86</v>
      </c>
      <c r="B16916">
        <v>86757</v>
      </c>
      <c r="C16916">
        <v>1</v>
      </c>
      <c r="D16916" t="str">
        <f t="shared" si="264"/>
        <v>1_86757</v>
      </c>
      <c r="E16916">
        <v>163</v>
      </c>
    </row>
    <row r="16917" spans="1:5">
      <c r="A16917">
        <v>86</v>
      </c>
      <c r="B16917">
        <v>86757</v>
      </c>
      <c r="C16917">
        <v>1</v>
      </c>
      <c r="D16917" t="str">
        <f t="shared" si="264"/>
        <v>1_86757</v>
      </c>
      <c r="E16917">
        <v>13</v>
      </c>
    </row>
    <row r="16918" spans="1:5">
      <c r="A16918">
        <v>86</v>
      </c>
      <c r="B16918">
        <v>86757</v>
      </c>
      <c r="C16918">
        <v>1</v>
      </c>
      <c r="D16918" t="str">
        <f t="shared" si="264"/>
        <v>1_86757</v>
      </c>
      <c r="E16918">
        <v>21</v>
      </c>
    </row>
    <row r="16919" spans="1:5">
      <c r="A16919">
        <v>86</v>
      </c>
      <c r="B16919">
        <v>86757</v>
      </c>
      <c r="C16919">
        <v>1</v>
      </c>
      <c r="D16919" t="str">
        <f t="shared" si="264"/>
        <v>1_86757</v>
      </c>
      <c r="E16919">
        <v>1</v>
      </c>
    </row>
    <row r="16920" spans="1:5">
      <c r="A16920">
        <v>86</v>
      </c>
      <c r="B16920">
        <v>86757</v>
      </c>
      <c r="C16920">
        <v>1</v>
      </c>
      <c r="D16920" t="str">
        <f t="shared" si="264"/>
        <v>1_86757</v>
      </c>
      <c r="E16920">
        <v>1</v>
      </c>
    </row>
    <row r="16921" spans="1:5">
      <c r="A16921">
        <v>86</v>
      </c>
      <c r="B16921">
        <v>86757</v>
      </c>
      <c r="C16921">
        <v>1</v>
      </c>
      <c r="D16921" t="str">
        <f t="shared" si="264"/>
        <v>1_86757</v>
      </c>
      <c r="E16921">
        <v>13</v>
      </c>
    </row>
    <row r="16922" spans="1:5">
      <c r="A16922">
        <v>86</v>
      </c>
      <c r="B16922">
        <v>86757</v>
      </c>
      <c r="C16922">
        <v>1</v>
      </c>
      <c r="D16922" t="str">
        <f t="shared" si="264"/>
        <v>1_86757</v>
      </c>
      <c r="E16922">
        <v>2</v>
      </c>
    </row>
    <row r="16923" spans="1:5">
      <c r="A16923">
        <v>86</v>
      </c>
      <c r="B16923">
        <v>86757</v>
      </c>
      <c r="C16923">
        <v>1</v>
      </c>
      <c r="D16923" t="str">
        <f t="shared" si="264"/>
        <v>1_86757</v>
      </c>
      <c r="E16923">
        <v>705</v>
      </c>
    </row>
    <row r="16924" spans="1:5">
      <c r="A16924">
        <v>86</v>
      </c>
      <c r="B16924">
        <v>86757</v>
      </c>
      <c r="C16924">
        <v>1</v>
      </c>
      <c r="D16924" t="str">
        <f t="shared" si="264"/>
        <v>1_86757</v>
      </c>
      <c r="E16924">
        <v>1</v>
      </c>
    </row>
    <row r="16925" spans="1:5">
      <c r="A16925">
        <v>86</v>
      </c>
      <c r="B16925">
        <v>86757</v>
      </c>
      <c r="C16925">
        <v>1</v>
      </c>
      <c r="D16925" t="str">
        <f t="shared" si="264"/>
        <v>1_86757</v>
      </c>
      <c r="E16925">
        <v>34</v>
      </c>
    </row>
    <row r="16926" spans="1:5">
      <c r="A16926">
        <v>86</v>
      </c>
      <c r="B16926">
        <v>86760</v>
      </c>
      <c r="C16926">
        <v>1</v>
      </c>
      <c r="D16926" t="str">
        <f t="shared" si="264"/>
        <v>1_86760</v>
      </c>
      <c r="E16926">
        <v>9</v>
      </c>
    </row>
    <row r="16927" spans="1:5">
      <c r="A16927">
        <v>86</v>
      </c>
      <c r="B16927">
        <v>86760</v>
      </c>
      <c r="C16927">
        <v>1</v>
      </c>
      <c r="D16927" t="str">
        <f t="shared" si="264"/>
        <v>1_86760</v>
      </c>
      <c r="E16927">
        <v>3453</v>
      </c>
    </row>
    <row r="16928" spans="1:5">
      <c r="A16928">
        <v>86</v>
      </c>
      <c r="B16928">
        <v>86760</v>
      </c>
      <c r="C16928">
        <v>1</v>
      </c>
      <c r="D16928" t="str">
        <f t="shared" si="264"/>
        <v>1_86760</v>
      </c>
      <c r="E16928">
        <v>33</v>
      </c>
    </row>
    <row r="16929" spans="1:5">
      <c r="A16929">
        <v>86</v>
      </c>
      <c r="B16929">
        <v>86760</v>
      </c>
      <c r="C16929">
        <v>1</v>
      </c>
      <c r="D16929" t="str">
        <f t="shared" ref="D16929:D16992" si="265">C16929&amp;"_"&amp;B16929</f>
        <v>1_86760</v>
      </c>
      <c r="E16929">
        <v>7</v>
      </c>
    </row>
    <row r="16930" spans="1:5">
      <c r="A16930">
        <v>86</v>
      </c>
      <c r="B16930">
        <v>86760</v>
      </c>
      <c r="C16930">
        <v>1</v>
      </c>
      <c r="D16930" t="str">
        <f t="shared" si="265"/>
        <v>1_86760</v>
      </c>
      <c r="E16930">
        <v>25</v>
      </c>
    </row>
    <row r="16931" spans="1:5">
      <c r="A16931">
        <v>86</v>
      </c>
      <c r="B16931">
        <v>86760</v>
      </c>
      <c r="C16931">
        <v>1</v>
      </c>
      <c r="D16931" t="str">
        <f t="shared" si="265"/>
        <v>1_86760</v>
      </c>
      <c r="E16931">
        <v>474</v>
      </c>
    </row>
    <row r="16932" spans="1:5">
      <c r="A16932">
        <v>86</v>
      </c>
      <c r="B16932">
        <v>86760</v>
      </c>
      <c r="C16932">
        <v>1</v>
      </c>
      <c r="D16932" t="str">
        <f t="shared" si="265"/>
        <v>1_86760</v>
      </c>
      <c r="E16932">
        <v>2</v>
      </c>
    </row>
    <row r="16933" spans="1:5">
      <c r="A16933">
        <v>86</v>
      </c>
      <c r="B16933">
        <v>86760</v>
      </c>
      <c r="C16933">
        <v>1</v>
      </c>
      <c r="D16933" t="str">
        <f t="shared" si="265"/>
        <v>1_86760</v>
      </c>
      <c r="E16933">
        <v>1</v>
      </c>
    </row>
    <row r="16934" spans="1:5">
      <c r="A16934">
        <v>86</v>
      </c>
      <c r="B16934">
        <v>86865</v>
      </c>
      <c r="C16934">
        <v>1</v>
      </c>
      <c r="D16934" t="str">
        <f t="shared" si="265"/>
        <v>1_86865</v>
      </c>
      <c r="E16934">
        <v>2</v>
      </c>
    </row>
    <row r="16935" spans="1:5">
      <c r="A16935">
        <v>86</v>
      </c>
      <c r="B16935">
        <v>86865</v>
      </c>
      <c r="C16935">
        <v>1</v>
      </c>
      <c r="D16935" t="str">
        <f t="shared" si="265"/>
        <v>1_86865</v>
      </c>
      <c r="E16935">
        <v>1</v>
      </c>
    </row>
    <row r="16936" spans="1:5">
      <c r="A16936">
        <v>86</v>
      </c>
      <c r="B16936">
        <v>86865</v>
      </c>
      <c r="C16936">
        <v>1</v>
      </c>
      <c r="D16936" t="str">
        <f t="shared" si="265"/>
        <v>1_86865</v>
      </c>
      <c r="E16936">
        <v>1</v>
      </c>
    </row>
    <row r="16937" spans="1:5">
      <c r="A16937">
        <v>86</v>
      </c>
      <c r="B16937">
        <v>86865</v>
      </c>
      <c r="C16937">
        <v>1</v>
      </c>
      <c r="D16937" t="str">
        <f t="shared" si="265"/>
        <v>1_86865</v>
      </c>
      <c r="E16937">
        <v>468</v>
      </c>
    </row>
    <row r="16938" spans="1:5">
      <c r="A16938">
        <v>86</v>
      </c>
      <c r="B16938">
        <v>86865</v>
      </c>
      <c r="C16938">
        <v>1</v>
      </c>
      <c r="D16938" t="str">
        <f t="shared" si="265"/>
        <v>1_86865</v>
      </c>
      <c r="E16938">
        <v>3</v>
      </c>
    </row>
    <row r="16939" spans="1:5">
      <c r="A16939">
        <v>86</v>
      </c>
      <c r="B16939">
        <v>86865</v>
      </c>
      <c r="C16939">
        <v>1</v>
      </c>
      <c r="D16939" t="str">
        <f t="shared" si="265"/>
        <v>1_86865</v>
      </c>
      <c r="E16939">
        <v>185</v>
      </c>
    </row>
    <row r="16940" spans="1:5">
      <c r="A16940">
        <v>86</v>
      </c>
      <c r="B16940">
        <v>86865</v>
      </c>
      <c r="C16940">
        <v>1</v>
      </c>
      <c r="D16940" t="str">
        <f t="shared" si="265"/>
        <v>1_86865</v>
      </c>
      <c r="E16940">
        <v>1</v>
      </c>
    </row>
    <row r="16941" spans="1:5">
      <c r="A16941">
        <v>86</v>
      </c>
      <c r="B16941">
        <v>86865</v>
      </c>
      <c r="C16941">
        <v>1</v>
      </c>
      <c r="D16941" t="str">
        <f t="shared" si="265"/>
        <v>1_86865</v>
      </c>
      <c r="E16941">
        <v>251</v>
      </c>
    </row>
    <row r="16942" spans="1:5">
      <c r="A16942">
        <v>86</v>
      </c>
      <c r="B16942">
        <v>86865</v>
      </c>
      <c r="C16942">
        <v>1</v>
      </c>
      <c r="D16942" t="str">
        <f t="shared" si="265"/>
        <v>1_86865</v>
      </c>
      <c r="E16942">
        <v>3</v>
      </c>
    </row>
    <row r="16943" spans="1:5">
      <c r="A16943">
        <v>86</v>
      </c>
      <c r="B16943">
        <v>86865</v>
      </c>
      <c r="C16943">
        <v>1</v>
      </c>
      <c r="D16943" t="str">
        <f t="shared" si="265"/>
        <v>1_86865</v>
      </c>
      <c r="E16943">
        <v>142</v>
      </c>
    </row>
    <row r="16944" spans="1:5">
      <c r="A16944">
        <v>86</v>
      </c>
      <c r="B16944">
        <v>86865</v>
      </c>
      <c r="C16944">
        <v>1</v>
      </c>
      <c r="D16944" t="str">
        <f t="shared" si="265"/>
        <v>1_86865</v>
      </c>
      <c r="E16944">
        <v>72</v>
      </c>
    </row>
    <row r="16945" spans="1:5">
      <c r="A16945">
        <v>86</v>
      </c>
      <c r="B16945">
        <v>86865</v>
      </c>
      <c r="C16945">
        <v>1</v>
      </c>
      <c r="D16945" t="str">
        <f t="shared" si="265"/>
        <v>1_86865</v>
      </c>
      <c r="E16945">
        <v>716</v>
      </c>
    </row>
    <row r="16946" spans="1:5">
      <c r="A16946">
        <v>86</v>
      </c>
      <c r="B16946">
        <v>86865</v>
      </c>
      <c r="C16946">
        <v>1</v>
      </c>
      <c r="D16946" t="str">
        <f t="shared" si="265"/>
        <v>1_86865</v>
      </c>
      <c r="E16946">
        <v>2</v>
      </c>
    </row>
    <row r="16947" spans="1:5">
      <c r="A16947">
        <v>86</v>
      </c>
      <c r="B16947">
        <v>86865</v>
      </c>
      <c r="C16947">
        <v>1</v>
      </c>
      <c r="D16947" t="str">
        <f t="shared" si="265"/>
        <v>1_86865</v>
      </c>
      <c r="E16947">
        <v>234</v>
      </c>
    </row>
    <row r="16948" spans="1:5">
      <c r="A16948">
        <v>86</v>
      </c>
      <c r="B16948">
        <v>86865</v>
      </c>
      <c r="C16948">
        <v>1</v>
      </c>
      <c r="D16948" t="str">
        <f t="shared" si="265"/>
        <v>1_86865</v>
      </c>
      <c r="E16948">
        <v>1207</v>
      </c>
    </row>
    <row r="16949" spans="1:5">
      <c r="A16949">
        <v>86</v>
      </c>
      <c r="B16949">
        <v>86865</v>
      </c>
      <c r="C16949">
        <v>1</v>
      </c>
      <c r="D16949" t="str">
        <f t="shared" si="265"/>
        <v>1_86865</v>
      </c>
      <c r="E16949">
        <v>7</v>
      </c>
    </row>
    <row r="16950" spans="1:5">
      <c r="A16950">
        <v>86</v>
      </c>
      <c r="B16950">
        <v>86865</v>
      </c>
      <c r="C16950">
        <v>1</v>
      </c>
      <c r="D16950" t="str">
        <f t="shared" si="265"/>
        <v>1_86865</v>
      </c>
      <c r="E16950">
        <v>1</v>
      </c>
    </row>
    <row r="16951" spans="1:5">
      <c r="A16951">
        <v>86</v>
      </c>
      <c r="B16951">
        <v>86865</v>
      </c>
      <c r="C16951">
        <v>1</v>
      </c>
      <c r="D16951" t="str">
        <f t="shared" si="265"/>
        <v>1_86865</v>
      </c>
      <c r="E16951">
        <v>1</v>
      </c>
    </row>
    <row r="16952" spans="1:5">
      <c r="A16952">
        <v>86</v>
      </c>
      <c r="B16952">
        <v>86865</v>
      </c>
      <c r="C16952">
        <v>1</v>
      </c>
      <c r="D16952" t="str">
        <f t="shared" si="265"/>
        <v>1_86865</v>
      </c>
      <c r="E16952">
        <v>14</v>
      </c>
    </row>
    <row r="16953" spans="1:5">
      <c r="A16953">
        <v>86</v>
      </c>
      <c r="B16953">
        <v>86865</v>
      </c>
      <c r="C16953">
        <v>1</v>
      </c>
      <c r="D16953" t="str">
        <f t="shared" si="265"/>
        <v>1_86865</v>
      </c>
      <c r="E16953">
        <v>2</v>
      </c>
    </row>
    <row r="16954" spans="1:5">
      <c r="A16954">
        <v>86</v>
      </c>
      <c r="B16954">
        <v>86865</v>
      </c>
      <c r="C16954">
        <v>1</v>
      </c>
      <c r="D16954" t="str">
        <f t="shared" si="265"/>
        <v>1_86865</v>
      </c>
      <c r="E16954">
        <v>2</v>
      </c>
    </row>
    <row r="16955" spans="1:5">
      <c r="A16955">
        <v>86</v>
      </c>
      <c r="B16955">
        <v>86865</v>
      </c>
      <c r="C16955">
        <v>1</v>
      </c>
      <c r="D16955" t="str">
        <f t="shared" si="265"/>
        <v>1_86865</v>
      </c>
      <c r="E16955">
        <v>8</v>
      </c>
    </row>
    <row r="16956" spans="1:5">
      <c r="A16956">
        <v>86</v>
      </c>
      <c r="B16956">
        <v>86865</v>
      </c>
      <c r="C16956">
        <v>1</v>
      </c>
      <c r="D16956" t="str">
        <f t="shared" si="265"/>
        <v>1_86865</v>
      </c>
      <c r="E16956">
        <v>7</v>
      </c>
    </row>
    <row r="16957" spans="1:5">
      <c r="A16957">
        <v>86</v>
      </c>
      <c r="B16957">
        <v>86865</v>
      </c>
      <c r="C16957">
        <v>1</v>
      </c>
      <c r="D16957" t="str">
        <f t="shared" si="265"/>
        <v>1_86865</v>
      </c>
      <c r="E16957">
        <v>11</v>
      </c>
    </row>
    <row r="16958" spans="1:5">
      <c r="A16958">
        <v>86</v>
      </c>
      <c r="B16958">
        <v>86865</v>
      </c>
      <c r="C16958">
        <v>1</v>
      </c>
      <c r="D16958" t="str">
        <f t="shared" si="265"/>
        <v>1_86865</v>
      </c>
      <c r="E16958">
        <v>208</v>
      </c>
    </row>
    <row r="16959" spans="1:5">
      <c r="A16959">
        <v>86</v>
      </c>
      <c r="B16959">
        <v>86885</v>
      </c>
      <c r="C16959">
        <v>1</v>
      </c>
      <c r="D16959" t="str">
        <f t="shared" si="265"/>
        <v>1_86885</v>
      </c>
      <c r="E16959">
        <v>2</v>
      </c>
    </row>
    <row r="16960" spans="1:5">
      <c r="A16960">
        <v>86</v>
      </c>
      <c r="B16960">
        <v>86885</v>
      </c>
      <c r="C16960">
        <v>1</v>
      </c>
      <c r="D16960" t="str">
        <f t="shared" si="265"/>
        <v>1_86885</v>
      </c>
      <c r="E16960">
        <v>2</v>
      </c>
    </row>
    <row r="16961" spans="1:5">
      <c r="A16961">
        <v>86</v>
      </c>
      <c r="B16961">
        <v>86885</v>
      </c>
      <c r="C16961">
        <v>1</v>
      </c>
      <c r="D16961" t="str">
        <f t="shared" si="265"/>
        <v>1_86885</v>
      </c>
      <c r="E16961">
        <v>4</v>
      </c>
    </row>
    <row r="16962" spans="1:5">
      <c r="A16962">
        <v>86</v>
      </c>
      <c r="B16962">
        <v>86885</v>
      </c>
      <c r="C16962">
        <v>1</v>
      </c>
      <c r="D16962" t="str">
        <f t="shared" si="265"/>
        <v>1_86885</v>
      </c>
      <c r="E16962">
        <v>6</v>
      </c>
    </row>
    <row r="16963" spans="1:5">
      <c r="A16963">
        <v>86</v>
      </c>
      <c r="B16963">
        <v>86885</v>
      </c>
      <c r="C16963">
        <v>1</v>
      </c>
      <c r="D16963" t="str">
        <f t="shared" si="265"/>
        <v>1_86885</v>
      </c>
      <c r="E16963">
        <v>1</v>
      </c>
    </row>
    <row r="16964" spans="1:5">
      <c r="A16964">
        <v>86</v>
      </c>
      <c r="B16964">
        <v>86885</v>
      </c>
      <c r="C16964">
        <v>1</v>
      </c>
      <c r="D16964" t="str">
        <f t="shared" si="265"/>
        <v>1_86885</v>
      </c>
      <c r="E16964">
        <v>4</v>
      </c>
    </row>
    <row r="16965" spans="1:5">
      <c r="A16965">
        <v>86</v>
      </c>
      <c r="B16965">
        <v>86885</v>
      </c>
      <c r="C16965">
        <v>1</v>
      </c>
      <c r="D16965" t="str">
        <f t="shared" si="265"/>
        <v>1_86885</v>
      </c>
      <c r="E16965">
        <v>294</v>
      </c>
    </row>
    <row r="16966" spans="1:5">
      <c r="A16966">
        <v>86</v>
      </c>
      <c r="B16966">
        <v>86885</v>
      </c>
      <c r="C16966">
        <v>1</v>
      </c>
      <c r="D16966" t="str">
        <f t="shared" si="265"/>
        <v>1_86885</v>
      </c>
      <c r="E16966">
        <v>1</v>
      </c>
    </row>
    <row r="16967" spans="1:5">
      <c r="A16967">
        <v>86</v>
      </c>
      <c r="B16967">
        <v>86885</v>
      </c>
      <c r="C16967">
        <v>1</v>
      </c>
      <c r="D16967" t="str">
        <f t="shared" si="265"/>
        <v>1_86885</v>
      </c>
      <c r="E16967">
        <v>46</v>
      </c>
    </row>
    <row r="16968" spans="1:5">
      <c r="A16968">
        <v>86</v>
      </c>
      <c r="B16968">
        <v>86885</v>
      </c>
      <c r="C16968">
        <v>1</v>
      </c>
      <c r="D16968" t="str">
        <f t="shared" si="265"/>
        <v>1_86885</v>
      </c>
      <c r="E16968">
        <v>5</v>
      </c>
    </row>
    <row r="16969" spans="1:5">
      <c r="A16969">
        <v>86</v>
      </c>
      <c r="B16969">
        <v>86885</v>
      </c>
      <c r="C16969">
        <v>1</v>
      </c>
      <c r="D16969" t="str">
        <f t="shared" si="265"/>
        <v>1_86885</v>
      </c>
      <c r="E16969">
        <v>34</v>
      </c>
    </row>
    <row r="16970" spans="1:5">
      <c r="A16970">
        <v>86</v>
      </c>
      <c r="B16970">
        <v>86885</v>
      </c>
      <c r="C16970">
        <v>1</v>
      </c>
      <c r="D16970" t="str">
        <f t="shared" si="265"/>
        <v>1_86885</v>
      </c>
      <c r="E16970">
        <v>1</v>
      </c>
    </row>
    <row r="16971" spans="1:5">
      <c r="A16971">
        <v>86</v>
      </c>
      <c r="B16971">
        <v>86885</v>
      </c>
      <c r="C16971">
        <v>1</v>
      </c>
      <c r="D16971" t="str">
        <f t="shared" si="265"/>
        <v>1_86885</v>
      </c>
      <c r="E16971">
        <v>1</v>
      </c>
    </row>
    <row r="16972" spans="1:5">
      <c r="A16972">
        <v>86</v>
      </c>
      <c r="B16972">
        <v>86885</v>
      </c>
      <c r="C16972">
        <v>1</v>
      </c>
      <c r="D16972" t="str">
        <f t="shared" si="265"/>
        <v>1_86885</v>
      </c>
      <c r="E16972">
        <v>1470</v>
      </c>
    </row>
    <row r="16973" spans="1:5">
      <c r="A16973">
        <v>86</v>
      </c>
      <c r="B16973">
        <v>86885</v>
      </c>
      <c r="C16973">
        <v>1</v>
      </c>
      <c r="D16973" t="str">
        <f t="shared" si="265"/>
        <v>1_86885</v>
      </c>
      <c r="E16973">
        <v>199</v>
      </c>
    </row>
    <row r="16974" spans="1:5">
      <c r="A16974">
        <v>86</v>
      </c>
      <c r="B16974">
        <v>86885</v>
      </c>
      <c r="C16974">
        <v>1</v>
      </c>
      <c r="D16974" t="str">
        <f t="shared" si="265"/>
        <v>1_86885</v>
      </c>
      <c r="E16974">
        <v>5</v>
      </c>
    </row>
    <row r="16975" spans="1:5">
      <c r="A16975">
        <v>86</v>
      </c>
      <c r="B16975">
        <v>86885</v>
      </c>
      <c r="C16975">
        <v>1</v>
      </c>
      <c r="D16975" t="str">
        <f t="shared" si="265"/>
        <v>1_86885</v>
      </c>
      <c r="E16975">
        <v>830</v>
      </c>
    </row>
    <row r="16976" spans="1:5">
      <c r="A16976">
        <v>86</v>
      </c>
      <c r="B16976">
        <v>86885</v>
      </c>
      <c r="C16976">
        <v>1</v>
      </c>
      <c r="D16976" t="str">
        <f t="shared" si="265"/>
        <v>1_86885</v>
      </c>
      <c r="E16976">
        <v>48</v>
      </c>
    </row>
    <row r="16977" spans="1:5">
      <c r="A16977">
        <v>86</v>
      </c>
      <c r="B16977">
        <v>86885</v>
      </c>
      <c r="C16977">
        <v>1</v>
      </c>
      <c r="D16977" t="str">
        <f t="shared" si="265"/>
        <v>1_86885</v>
      </c>
      <c r="E16977">
        <v>2</v>
      </c>
    </row>
    <row r="16978" spans="1:5">
      <c r="A16978">
        <v>86</v>
      </c>
      <c r="B16978">
        <v>86885</v>
      </c>
      <c r="C16978">
        <v>1</v>
      </c>
      <c r="D16978" t="str">
        <f t="shared" si="265"/>
        <v>1_86885</v>
      </c>
      <c r="E16978">
        <v>19</v>
      </c>
    </row>
    <row r="16979" spans="1:5">
      <c r="A16979">
        <v>86</v>
      </c>
      <c r="B16979">
        <v>86885</v>
      </c>
      <c r="C16979">
        <v>1</v>
      </c>
      <c r="D16979" t="str">
        <f t="shared" si="265"/>
        <v>1_86885</v>
      </c>
      <c r="E16979">
        <v>879</v>
      </c>
    </row>
    <row r="16980" spans="1:5">
      <c r="A16980">
        <v>86</v>
      </c>
      <c r="B16980">
        <v>86885</v>
      </c>
      <c r="C16980">
        <v>1</v>
      </c>
      <c r="D16980" t="str">
        <f t="shared" si="265"/>
        <v>1_86885</v>
      </c>
      <c r="E16980">
        <v>17</v>
      </c>
    </row>
    <row r="16981" spans="1:5">
      <c r="A16981">
        <v>86</v>
      </c>
      <c r="B16981">
        <v>86885</v>
      </c>
      <c r="C16981">
        <v>1</v>
      </c>
      <c r="D16981" t="str">
        <f t="shared" si="265"/>
        <v>1_86885</v>
      </c>
      <c r="E16981">
        <v>11</v>
      </c>
    </row>
    <row r="16982" spans="1:5">
      <c r="A16982">
        <v>86</v>
      </c>
      <c r="B16982">
        <v>86885</v>
      </c>
      <c r="C16982">
        <v>1</v>
      </c>
      <c r="D16982" t="str">
        <f t="shared" si="265"/>
        <v>1_86885</v>
      </c>
      <c r="E16982">
        <v>1</v>
      </c>
    </row>
    <row r="16983" spans="1:5">
      <c r="A16983">
        <v>86</v>
      </c>
      <c r="B16983">
        <v>86885</v>
      </c>
      <c r="C16983">
        <v>1</v>
      </c>
      <c r="D16983" t="str">
        <f t="shared" si="265"/>
        <v>1_86885</v>
      </c>
      <c r="E16983">
        <v>5</v>
      </c>
    </row>
    <row r="16984" spans="1:5">
      <c r="A16984">
        <v>86</v>
      </c>
      <c r="B16984">
        <v>86885</v>
      </c>
      <c r="C16984">
        <v>1</v>
      </c>
      <c r="D16984" t="str">
        <f t="shared" si="265"/>
        <v>1_86885</v>
      </c>
      <c r="E16984">
        <v>14</v>
      </c>
    </row>
    <row r="16985" spans="1:5">
      <c r="A16985">
        <v>86</v>
      </c>
      <c r="B16985">
        <v>86885</v>
      </c>
      <c r="C16985">
        <v>1</v>
      </c>
      <c r="D16985" t="str">
        <f t="shared" si="265"/>
        <v>1_86885</v>
      </c>
      <c r="E16985">
        <v>7</v>
      </c>
    </row>
    <row r="16986" spans="1:5">
      <c r="A16986">
        <v>86</v>
      </c>
      <c r="B16986">
        <v>86885</v>
      </c>
      <c r="C16986">
        <v>1</v>
      </c>
      <c r="D16986" t="str">
        <f t="shared" si="265"/>
        <v>1_86885</v>
      </c>
      <c r="E16986">
        <v>17</v>
      </c>
    </row>
    <row r="16987" spans="1:5">
      <c r="A16987">
        <v>86</v>
      </c>
      <c r="B16987">
        <v>86885</v>
      </c>
      <c r="C16987">
        <v>1</v>
      </c>
      <c r="D16987" t="str">
        <f t="shared" si="265"/>
        <v>1_86885</v>
      </c>
      <c r="E16987">
        <v>23</v>
      </c>
    </row>
    <row r="16988" spans="1:5">
      <c r="A16988">
        <v>88</v>
      </c>
      <c r="B16988">
        <v>88001</v>
      </c>
      <c r="C16988">
        <v>1</v>
      </c>
      <c r="D16988" t="str">
        <f t="shared" si="265"/>
        <v>1_88001</v>
      </c>
      <c r="E16988">
        <v>1</v>
      </c>
    </row>
    <row r="16989" spans="1:5">
      <c r="A16989">
        <v>88</v>
      </c>
      <c r="B16989">
        <v>88001</v>
      </c>
      <c r="C16989">
        <v>1</v>
      </c>
      <c r="D16989" t="str">
        <f t="shared" si="265"/>
        <v>1_88001</v>
      </c>
      <c r="E16989">
        <v>2</v>
      </c>
    </row>
    <row r="16990" spans="1:5">
      <c r="A16990">
        <v>88</v>
      </c>
      <c r="B16990">
        <v>88001</v>
      </c>
      <c r="C16990">
        <v>1</v>
      </c>
      <c r="D16990" t="str">
        <f t="shared" si="265"/>
        <v>1_88001</v>
      </c>
      <c r="E16990">
        <v>1</v>
      </c>
    </row>
    <row r="16991" spans="1:5">
      <c r="A16991">
        <v>88</v>
      </c>
      <c r="B16991">
        <v>88001</v>
      </c>
      <c r="C16991">
        <v>1</v>
      </c>
      <c r="D16991" t="str">
        <f t="shared" si="265"/>
        <v>1_88001</v>
      </c>
      <c r="E16991">
        <v>1</v>
      </c>
    </row>
    <row r="16992" spans="1:5">
      <c r="A16992">
        <v>88</v>
      </c>
      <c r="B16992">
        <v>88001</v>
      </c>
      <c r="C16992">
        <v>1</v>
      </c>
      <c r="D16992" t="str">
        <f t="shared" si="265"/>
        <v>1_88001</v>
      </c>
      <c r="E16992">
        <v>1</v>
      </c>
    </row>
    <row r="16993" spans="1:5">
      <c r="A16993">
        <v>88</v>
      </c>
      <c r="B16993">
        <v>88001</v>
      </c>
      <c r="C16993">
        <v>1</v>
      </c>
      <c r="D16993" t="str">
        <f t="shared" ref="D16993:D17056" si="266">C16993&amp;"_"&amp;B16993</f>
        <v>1_88001</v>
      </c>
      <c r="E16993">
        <v>1</v>
      </c>
    </row>
    <row r="16994" spans="1:5">
      <c r="A16994">
        <v>88</v>
      </c>
      <c r="B16994">
        <v>88001</v>
      </c>
      <c r="C16994">
        <v>1</v>
      </c>
      <c r="D16994" t="str">
        <f t="shared" si="266"/>
        <v>1_88001</v>
      </c>
      <c r="E16994">
        <v>1</v>
      </c>
    </row>
    <row r="16995" spans="1:5">
      <c r="A16995">
        <v>88</v>
      </c>
      <c r="B16995">
        <v>88001</v>
      </c>
      <c r="C16995">
        <v>1</v>
      </c>
      <c r="D16995" t="str">
        <f t="shared" si="266"/>
        <v>1_88001</v>
      </c>
      <c r="E16995">
        <v>4</v>
      </c>
    </row>
    <row r="16996" spans="1:5">
      <c r="A16996">
        <v>88</v>
      </c>
      <c r="B16996">
        <v>88001</v>
      </c>
      <c r="C16996">
        <v>1</v>
      </c>
      <c r="D16996" t="str">
        <f t="shared" si="266"/>
        <v>1_88001</v>
      </c>
      <c r="E16996">
        <v>1</v>
      </c>
    </row>
    <row r="16997" spans="1:5">
      <c r="A16997">
        <v>88</v>
      </c>
      <c r="B16997">
        <v>88001</v>
      </c>
      <c r="C16997">
        <v>1</v>
      </c>
      <c r="D16997" t="str">
        <f t="shared" si="266"/>
        <v>1_88001</v>
      </c>
      <c r="E16997">
        <v>2</v>
      </c>
    </row>
    <row r="16998" spans="1:5">
      <c r="A16998">
        <v>88</v>
      </c>
      <c r="B16998">
        <v>88001</v>
      </c>
      <c r="C16998">
        <v>1</v>
      </c>
      <c r="D16998" t="str">
        <f t="shared" si="266"/>
        <v>1_88001</v>
      </c>
      <c r="E16998">
        <v>1</v>
      </c>
    </row>
    <row r="16999" spans="1:5">
      <c r="A16999">
        <v>88</v>
      </c>
      <c r="B16999">
        <v>88001</v>
      </c>
      <c r="C16999">
        <v>1</v>
      </c>
      <c r="D16999" t="str">
        <f t="shared" si="266"/>
        <v>1_88001</v>
      </c>
      <c r="E16999">
        <v>2</v>
      </c>
    </row>
    <row r="17000" spans="1:5">
      <c r="A17000">
        <v>88</v>
      </c>
      <c r="B17000">
        <v>88001</v>
      </c>
      <c r="C17000">
        <v>1</v>
      </c>
      <c r="D17000" t="str">
        <f t="shared" si="266"/>
        <v>1_88001</v>
      </c>
      <c r="E17000">
        <v>2</v>
      </c>
    </row>
    <row r="17001" spans="1:5">
      <c r="A17001">
        <v>91</v>
      </c>
      <c r="B17001">
        <v>91001</v>
      </c>
      <c r="C17001">
        <v>1</v>
      </c>
      <c r="D17001" t="str">
        <f t="shared" si="266"/>
        <v>1_91001</v>
      </c>
      <c r="E17001">
        <v>45</v>
      </c>
    </row>
    <row r="17002" spans="1:5">
      <c r="A17002">
        <v>91</v>
      </c>
      <c r="B17002">
        <v>91001</v>
      </c>
      <c r="C17002">
        <v>1</v>
      </c>
      <c r="D17002" t="str">
        <f t="shared" si="266"/>
        <v>1_91001</v>
      </c>
      <c r="E17002">
        <v>3</v>
      </c>
    </row>
    <row r="17003" spans="1:5">
      <c r="A17003">
        <v>91</v>
      </c>
      <c r="B17003">
        <v>91001</v>
      </c>
      <c r="C17003">
        <v>1</v>
      </c>
      <c r="D17003" t="str">
        <f t="shared" si="266"/>
        <v>1_91001</v>
      </c>
      <c r="E17003">
        <v>1</v>
      </c>
    </row>
    <row r="17004" spans="1:5">
      <c r="A17004">
        <v>91</v>
      </c>
      <c r="B17004">
        <v>91001</v>
      </c>
      <c r="C17004">
        <v>1</v>
      </c>
      <c r="D17004" t="str">
        <f t="shared" si="266"/>
        <v>1_91001</v>
      </c>
      <c r="E17004">
        <v>12</v>
      </c>
    </row>
    <row r="17005" spans="1:5">
      <c r="A17005">
        <v>91</v>
      </c>
      <c r="B17005">
        <v>91001</v>
      </c>
      <c r="C17005">
        <v>1</v>
      </c>
      <c r="D17005" t="str">
        <f t="shared" si="266"/>
        <v>1_91001</v>
      </c>
      <c r="E17005">
        <v>2</v>
      </c>
    </row>
    <row r="17006" spans="1:5">
      <c r="A17006">
        <v>91</v>
      </c>
      <c r="B17006">
        <v>91001</v>
      </c>
      <c r="C17006">
        <v>1</v>
      </c>
      <c r="D17006" t="str">
        <f t="shared" si="266"/>
        <v>1_91001</v>
      </c>
      <c r="E17006">
        <v>379</v>
      </c>
    </row>
    <row r="17007" spans="1:5">
      <c r="A17007">
        <v>91</v>
      </c>
      <c r="B17007">
        <v>91001</v>
      </c>
      <c r="C17007">
        <v>1</v>
      </c>
      <c r="D17007" t="str">
        <f t="shared" si="266"/>
        <v>1_91001</v>
      </c>
      <c r="E17007">
        <v>42</v>
      </c>
    </row>
    <row r="17008" spans="1:5">
      <c r="A17008">
        <v>91</v>
      </c>
      <c r="B17008">
        <v>91001</v>
      </c>
      <c r="C17008">
        <v>1</v>
      </c>
      <c r="D17008" t="str">
        <f t="shared" si="266"/>
        <v>1_91001</v>
      </c>
      <c r="E17008">
        <v>46</v>
      </c>
    </row>
    <row r="17009" spans="1:5">
      <c r="A17009">
        <v>91</v>
      </c>
      <c r="B17009">
        <v>91001</v>
      </c>
      <c r="C17009">
        <v>1</v>
      </c>
      <c r="D17009" t="str">
        <f t="shared" si="266"/>
        <v>1_91001</v>
      </c>
      <c r="E17009">
        <v>2588</v>
      </c>
    </row>
    <row r="17010" spans="1:5">
      <c r="A17010">
        <v>91</v>
      </c>
      <c r="B17010">
        <v>91001</v>
      </c>
      <c r="C17010">
        <v>1</v>
      </c>
      <c r="D17010" t="str">
        <f t="shared" si="266"/>
        <v>1_91001</v>
      </c>
      <c r="E17010">
        <v>1</v>
      </c>
    </row>
    <row r="17011" spans="1:5">
      <c r="A17011">
        <v>91</v>
      </c>
      <c r="B17011">
        <v>91001</v>
      </c>
      <c r="C17011">
        <v>1</v>
      </c>
      <c r="D17011" t="str">
        <f t="shared" si="266"/>
        <v>1_91001</v>
      </c>
      <c r="E17011">
        <v>1</v>
      </c>
    </row>
    <row r="17012" spans="1:5">
      <c r="A17012">
        <v>91</v>
      </c>
      <c r="B17012">
        <v>91001</v>
      </c>
      <c r="C17012">
        <v>1</v>
      </c>
      <c r="D17012" t="str">
        <f t="shared" si="266"/>
        <v>1_91001</v>
      </c>
      <c r="E17012">
        <v>8</v>
      </c>
    </row>
    <row r="17013" spans="1:5">
      <c r="A17013">
        <v>91</v>
      </c>
      <c r="B17013">
        <v>91001</v>
      </c>
      <c r="C17013">
        <v>1</v>
      </c>
      <c r="D17013" t="str">
        <f t="shared" si="266"/>
        <v>1_91001</v>
      </c>
      <c r="E17013">
        <v>1</v>
      </c>
    </row>
    <row r="17014" spans="1:5">
      <c r="A17014">
        <v>91</v>
      </c>
      <c r="B17014">
        <v>91001</v>
      </c>
      <c r="C17014">
        <v>1</v>
      </c>
      <c r="D17014" t="str">
        <f t="shared" si="266"/>
        <v>1_91001</v>
      </c>
      <c r="E17014">
        <v>38</v>
      </c>
    </row>
    <row r="17015" spans="1:5">
      <c r="A17015">
        <v>91</v>
      </c>
      <c r="B17015">
        <v>91001</v>
      </c>
      <c r="C17015">
        <v>1</v>
      </c>
      <c r="D17015" t="str">
        <f t="shared" si="266"/>
        <v>1_91001</v>
      </c>
      <c r="E17015">
        <v>1</v>
      </c>
    </row>
    <row r="17016" spans="1:5">
      <c r="A17016">
        <v>91</v>
      </c>
      <c r="B17016">
        <v>91001</v>
      </c>
      <c r="C17016">
        <v>1</v>
      </c>
      <c r="D17016" t="str">
        <f t="shared" si="266"/>
        <v>1_91001</v>
      </c>
      <c r="E17016">
        <v>8</v>
      </c>
    </row>
    <row r="17017" spans="1:5">
      <c r="A17017">
        <v>91</v>
      </c>
      <c r="B17017">
        <v>91001</v>
      </c>
      <c r="C17017">
        <v>1</v>
      </c>
      <c r="D17017" t="str">
        <f t="shared" si="266"/>
        <v>1_91001</v>
      </c>
      <c r="E17017">
        <v>1</v>
      </c>
    </row>
    <row r="17018" spans="1:5">
      <c r="A17018">
        <v>91</v>
      </c>
      <c r="B17018">
        <v>91001</v>
      </c>
      <c r="C17018">
        <v>1</v>
      </c>
      <c r="D17018" t="str">
        <f t="shared" si="266"/>
        <v>1_91001</v>
      </c>
      <c r="E17018">
        <v>3</v>
      </c>
    </row>
    <row r="17019" spans="1:5">
      <c r="A17019">
        <v>91</v>
      </c>
      <c r="B17019">
        <v>91001</v>
      </c>
      <c r="C17019">
        <v>1</v>
      </c>
      <c r="D17019" t="str">
        <f t="shared" si="266"/>
        <v>1_91001</v>
      </c>
      <c r="E17019">
        <v>3</v>
      </c>
    </row>
    <row r="17020" spans="1:5">
      <c r="A17020">
        <v>91</v>
      </c>
      <c r="B17020">
        <v>91001</v>
      </c>
      <c r="C17020">
        <v>1</v>
      </c>
      <c r="D17020" t="str">
        <f t="shared" si="266"/>
        <v>1_91001</v>
      </c>
      <c r="E17020">
        <v>5</v>
      </c>
    </row>
    <row r="17021" spans="1:5">
      <c r="A17021">
        <v>91</v>
      </c>
      <c r="B17021">
        <v>91001</v>
      </c>
      <c r="C17021">
        <v>1</v>
      </c>
      <c r="D17021" t="str">
        <f t="shared" si="266"/>
        <v>1_91001</v>
      </c>
      <c r="E17021">
        <v>1</v>
      </c>
    </row>
    <row r="17022" spans="1:5">
      <c r="A17022">
        <v>91</v>
      </c>
      <c r="B17022">
        <v>91001</v>
      </c>
      <c r="C17022">
        <v>1</v>
      </c>
      <c r="D17022" t="str">
        <f t="shared" si="266"/>
        <v>1_91001</v>
      </c>
      <c r="E17022">
        <v>3</v>
      </c>
    </row>
    <row r="17023" spans="1:5">
      <c r="A17023">
        <v>91</v>
      </c>
      <c r="B17023">
        <v>91001</v>
      </c>
      <c r="C17023">
        <v>1</v>
      </c>
      <c r="D17023" t="str">
        <f t="shared" si="266"/>
        <v>1_91001</v>
      </c>
      <c r="E17023">
        <v>1</v>
      </c>
    </row>
    <row r="17024" spans="1:5">
      <c r="A17024">
        <v>91</v>
      </c>
      <c r="B17024">
        <v>91001</v>
      </c>
      <c r="C17024">
        <v>1</v>
      </c>
      <c r="D17024" t="str">
        <f t="shared" si="266"/>
        <v>1_91001</v>
      </c>
      <c r="E17024">
        <v>48</v>
      </c>
    </row>
    <row r="17025" spans="1:5">
      <c r="A17025">
        <v>91</v>
      </c>
      <c r="B17025">
        <v>91001</v>
      </c>
      <c r="C17025">
        <v>1</v>
      </c>
      <c r="D17025" t="str">
        <f t="shared" si="266"/>
        <v>1_91001</v>
      </c>
      <c r="E17025">
        <v>2</v>
      </c>
    </row>
    <row r="17026" spans="1:5">
      <c r="A17026">
        <v>91</v>
      </c>
      <c r="B17026">
        <v>91001</v>
      </c>
      <c r="C17026">
        <v>1</v>
      </c>
      <c r="D17026" t="str">
        <f t="shared" si="266"/>
        <v>1_91001</v>
      </c>
      <c r="E17026">
        <v>1</v>
      </c>
    </row>
    <row r="17027" spans="1:5">
      <c r="A17027">
        <v>91</v>
      </c>
      <c r="B17027">
        <v>91001</v>
      </c>
      <c r="C17027">
        <v>1</v>
      </c>
      <c r="D17027" t="str">
        <f t="shared" si="266"/>
        <v>1_91001</v>
      </c>
      <c r="E17027">
        <v>3</v>
      </c>
    </row>
    <row r="17028" spans="1:5">
      <c r="A17028">
        <v>91</v>
      </c>
      <c r="B17028">
        <v>91001</v>
      </c>
      <c r="C17028">
        <v>1</v>
      </c>
      <c r="D17028" t="str">
        <f t="shared" si="266"/>
        <v>1_91001</v>
      </c>
      <c r="E17028">
        <v>1</v>
      </c>
    </row>
    <row r="17029" spans="1:5">
      <c r="A17029">
        <v>91</v>
      </c>
      <c r="B17029">
        <v>91001</v>
      </c>
      <c r="C17029">
        <v>1</v>
      </c>
      <c r="D17029" t="str">
        <f t="shared" si="266"/>
        <v>1_91001</v>
      </c>
      <c r="E17029">
        <v>25</v>
      </c>
    </row>
    <row r="17030" spans="1:5">
      <c r="A17030">
        <v>91</v>
      </c>
      <c r="B17030">
        <v>91001</v>
      </c>
      <c r="C17030">
        <v>1</v>
      </c>
      <c r="D17030" t="str">
        <f t="shared" si="266"/>
        <v>1_91001</v>
      </c>
      <c r="E17030">
        <v>1</v>
      </c>
    </row>
    <row r="17031" spans="1:5">
      <c r="A17031">
        <v>91</v>
      </c>
      <c r="B17031">
        <v>91001</v>
      </c>
      <c r="C17031">
        <v>1</v>
      </c>
      <c r="D17031" t="str">
        <f t="shared" si="266"/>
        <v>1_91001</v>
      </c>
      <c r="E17031">
        <v>81</v>
      </c>
    </row>
    <row r="17032" spans="1:5">
      <c r="A17032">
        <v>91</v>
      </c>
      <c r="B17032">
        <v>91001</v>
      </c>
      <c r="C17032">
        <v>1</v>
      </c>
      <c r="D17032" t="str">
        <f t="shared" si="266"/>
        <v>1_91001</v>
      </c>
      <c r="E17032">
        <v>1</v>
      </c>
    </row>
    <row r="17033" spans="1:5">
      <c r="A17033">
        <v>91</v>
      </c>
      <c r="B17033">
        <v>91001</v>
      </c>
      <c r="C17033">
        <v>1</v>
      </c>
      <c r="D17033" t="str">
        <f t="shared" si="266"/>
        <v>1_91001</v>
      </c>
      <c r="E17033">
        <v>208</v>
      </c>
    </row>
    <row r="17034" spans="1:5">
      <c r="A17034">
        <v>91</v>
      </c>
      <c r="B17034">
        <v>91001</v>
      </c>
      <c r="C17034">
        <v>1</v>
      </c>
      <c r="D17034" t="str">
        <f t="shared" si="266"/>
        <v>1_91001</v>
      </c>
      <c r="E17034">
        <v>9</v>
      </c>
    </row>
    <row r="17035" spans="1:5">
      <c r="A17035">
        <v>91</v>
      </c>
      <c r="B17035">
        <v>91001</v>
      </c>
      <c r="C17035">
        <v>1</v>
      </c>
      <c r="D17035" t="str">
        <f t="shared" si="266"/>
        <v>1_91001</v>
      </c>
      <c r="E17035">
        <v>55</v>
      </c>
    </row>
    <row r="17036" spans="1:5">
      <c r="A17036">
        <v>91</v>
      </c>
      <c r="B17036">
        <v>91001</v>
      </c>
      <c r="C17036">
        <v>1</v>
      </c>
      <c r="D17036" t="str">
        <f t="shared" si="266"/>
        <v>1_91001</v>
      </c>
      <c r="E17036">
        <v>158</v>
      </c>
    </row>
    <row r="17037" spans="1:5">
      <c r="A17037">
        <v>91</v>
      </c>
      <c r="B17037">
        <v>91001</v>
      </c>
      <c r="C17037">
        <v>1</v>
      </c>
      <c r="D17037" t="str">
        <f t="shared" si="266"/>
        <v>1_91001</v>
      </c>
      <c r="E17037">
        <v>5</v>
      </c>
    </row>
    <row r="17038" spans="1:5">
      <c r="A17038">
        <v>91</v>
      </c>
      <c r="B17038">
        <v>91001</v>
      </c>
      <c r="C17038">
        <v>1</v>
      </c>
      <c r="D17038" t="str">
        <f t="shared" si="266"/>
        <v>1_91001</v>
      </c>
      <c r="E17038">
        <v>2</v>
      </c>
    </row>
    <row r="17039" spans="1:5">
      <c r="A17039">
        <v>91</v>
      </c>
      <c r="B17039">
        <v>91001</v>
      </c>
      <c r="C17039">
        <v>1</v>
      </c>
      <c r="D17039" t="str">
        <f t="shared" si="266"/>
        <v>1_91001</v>
      </c>
      <c r="E17039">
        <v>1</v>
      </c>
    </row>
    <row r="17040" spans="1:5">
      <c r="A17040">
        <v>91</v>
      </c>
      <c r="B17040">
        <v>91001</v>
      </c>
      <c r="C17040">
        <v>1</v>
      </c>
      <c r="D17040" t="str">
        <f t="shared" si="266"/>
        <v>1_91001</v>
      </c>
      <c r="E17040">
        <v>9</v>
      </c>
    </row>
    <row r="17041" spans="1:5">
      <c r="A17041">
        <v>91</v>
      </c>
      <c r="B17041">
        <v>91001</v>
      </c>
      <c r="C17041">
        <v>1</v>
      </c>
      <c r="D17041" t="str">
        <f t="shared" si="266"/>
        <v>1_91001</v>
      </c>
      <c r="E17041">
        <v>1</v>
      </c>
    </row>
    <row r="17042" spans="1:5">
      <c r="A17042">
        <v>91</v>
      </c>
      <c r="B17042">
        <v>91001</v>
      </c>
      <c r="C17042">
        <v>1</v>
      </c>
      <c r="D17042" t="str">
        <f t="shared" si="266"/>
        <v>1_91001</v>
      </c>
      <c r="E17042">
        <v>1</v>
      </c>
    </row>
    <row r="17043" spans="1:5">
      <c r="A17043">
        <v>91</v>
      </c>
      <c r="B17043">
        <v>91001</v>
      </c>
      <c r="C17043">
        <v>1</v>
      </c>
      <c r="D17043" t="str">
        <f t="shared" si="266"/>
        <v>1_91001</v>
      </c>
      <c r="E17043">
        <v>2</v>
      </c>
    </row>
    <row r="17044" spans="1:5">
      <c r="A17044">
        <v>91</v>
      </c>
      <c r="B17044">
        <v>91001</v>
      </c>
      <c r="C17044">
        <v>1</v>
      </c>
      <c r="D17044" t="str">
        <f t="shared" si="266"/>
        <v>1_91001</v>
      </c>
      <c r="E17044">
        <v>1</v>
      </c>
    </row>
    <row r="17045" spans="1:5">
      <c r="A17045">
        <v>91</v>
      </c>
      <c r="B17045">
        <v>91001</v>
      </c>
      <c r="C17045">
        <v>1</v>
      </c>
      <c r="D17045" t="str">
        <f t="shared" si="266"/>
        <v>1_91001</v>
      </c>
      <c r="E17045">
        <v>50</v>
      </c>
    </row>
    <row r="17046" spans="1:5">
      <c r="A17046">
        <v>91</v>
      </c>
      <c r="B17046">
        <v>91001</v>
      </c>
      <c r="C17046">
        <v>1</v>
      </c>
      <c r="D17046" t="str">
        <f t="shared" si="266"/>
        <v>1_91001</v>
      </c>
      <c r="E17046">
        <v>9496</v>
      </c>
    </row>
    <row r="17047" spans="1:5">
      <c r="A17047">
        <v>91</v>
      </c>
      <c r="B17047">
        <v>91001</v>
      </c>
      <c r="C17047">
        <v>1</v>
      </c>
      <c r="D17047" t="str">
        <f t="shared" si="266"/>
        <v>1_91001</v>
      </c>
      <c r="E17047">
        <v>4</v>
      </c>
    </row>
    <row r="17048" spans="1:5">
      <c r="A17048">
        <v>91</v>
      </c>
      <c r="B17048">
        <v>91001</v>
      </c>
      <c r="C17048">
        <v>1</v>
      </c>
      <c r="D17048" t="str">
        <f t="shared" si="266"/>
        <v>1_91001</v>
      </c>
      <c r="E17048">
        <v>5</v>
      </c>
    </row>
    <row r="17049" spans="1:5">
      <c r="A17049">
        <v>91</v>
      </c>
      <c r="B17049">
        <v>91001</v>
      </c>
      <c r="C17049">
        <v>1</v>
      </c>
      <c r="D17049" t="str">
        <f t="shared" si="266"/>
        <v>1_91001</v>
      </c>
      <c r="E17049">
        <v>4</v>
      </c>
    </row>
    <row r="17050" spans="1:5">
      <c r="A17050">
        <v>91</v>
      </c>
      <c r="B17050">
        <v>91001</v>
      </c>
      <c r="C17050">
        <v>1</v>
      </c>
      <c r="D17050" t="str">
        <f t="shared" si="266"/>
        <v>1_91001</v>
      </c>
      <c r="E17050">
        <v>1799</v>
      </c>
    </row>
    <row r="17051" spans="1:5">
      <c r="A17051">
        <v>91</v>
      </c>
      <c r="B17051">
        <v>91001</v>
      </c>
      <c r="C17051">
        <v>1</v>
      </c>
      <c r="D17051" t="str">
        <f t="shared" si="266"/>
        <v>1_91001</v>
      </c>
      <c r="E17051">
        <v>11</v>
      </c>
    </row>
    <row r="17052" spans="1:5">
      <c r="A17052">
        <v>91</v>
      </c>
      <c r="B17052">
        <v>91001</v>
      </c>
      <c r="C17052">
        <v>1</v>
      </c>
      <c r="D17052" t="str">
        <f t="shared" si="266"/>
        <v>1_91001</v>
      </c>
      <c r="E17052">
        <v>615</v>
      </c>
    </row>
    <row r="17053" spans="1:5">
      <c r="A17053">
        <v>91</v>
      </c>
      <c r="B17053">
        <v>91001</v>
      </c>
      <c r="C17053">
        <v>1</v>
      </c>
      <c r="D17053" t="str">
        <f t="shared" si="266"/>
        <v>1_91001</v>
      </c>
      <c r="E17053">
        <v>265</v>
      </c>
    </row>
    <row r="17054" spans="1:5">
      <c r="A17054">
        <v>91</v>
      </c>
      <c r="B17054">
        <v>91001</v>
      </c>
      <c r="C17054">
        <v>1</v>
      </c>
      <c r="D17054" t="str">
        <f t="shared" si="266"/>
        <v>1_91001</v>
      </c>
      <c r="E17054">
        <v>1</v>
      </c>
    </row>
    <row r="17055" spans="1:5">
      <c r="A17055">
        <v>91</v>
      </c>
      <c r="B17055">
        <v>91001</v>
      </c>
      <c r="C17055">
        <v>1</v>
      </c>
      <c r="D17055" t="str">
        <f t="shared" si="266"/>
        <v>1_91001</v>
      </c>
      <c r="E17055">
        <v>6</v>
      </c>
    </row>
    <row r="17056" spans="1:5">
      <c r="A17056">
        <v>91</v>
      </c>
      <c r="B17056">
        <v>91001</v>
      </c>
      <c r="C17056">
        <v>1</v>
      </c>
      <c r="D17056" t="str">
        <f t="shared" si="266"/>
        <v>1_91001</v>
      </c>
      <c r="E17056">
        <v>2148</v>
      </c>
    </row>
    <row r="17057" spans="1:5">
      <c r="A17057">
        <v>91</v>
      </c>
      <c r="B17057">
        <v>91263</v>
      </c>
      <c r="C17057">
        <v>1</v>
      </c>
      <c r="D17057" t="str">
        <f t="shared" ref="D17057:D17120" si="267">C17057&amp;"_"&amp;B17057</f>
        <v>1_91263</v>
      </c>
      <c r="E17057">
        <v>28</v>
      </c>
    </row>
    <row r="17058" spans="1:5">
      <c r="A17058">
        <v>91</v>
      </c>
      <c r="B17058">
        <v>91263</v>
      </c>
      <c r="C17058">
        <v>1</v>
      </c>
      <c r="D17058" t="str">
        <f t="shared" si="267"/>
        <v>1_91263</v>
      </c>
      <c r="E17058">
        <v>12</v>
      </c>
    </row>
    <row r="17059" spans="1:5">
      <c r="A17059">
        <v>91</v>
      </c>
      <c r="B17059">
        <v>91263</v>
      </c>
      <c r="C17059">
        <v>1</v>
      </c>
      <c r="D17059" t="str">
        <f t="shared" si="267"/>
        <v>1_91263</v>
      </c>
      <c r="E17059">
        <v>7</v>
      </c>
    </row>
    <row r="17060" spans="1:5">
      <c r="A17060">
        <v>91</v>
      </c>
      <c r="B17060">
        <v>91263</v>
      </c>
      <c r="C17060">
        <v>1</v>
      </c>
      <c r="D17060" t="str">
        <f t="shared" si="267"/>
        <v>1_91263</v>
      </c>
      <c r="E17060">
        <v>15</v>
      </c>
    </row>
    <row r="17061" spans="1:5">
      <c r="A17061">
        <v>91</v>
      </c>
      <c r="B17061">
        <v>91263</v>
      </c>
      <c r="C17061">
        <v>1</v>
      </c>
      <c r="D17061" t="str">
        <f t="shared" si="267"/>
        <v>1_91263</v>
      </c>
      <c r="E17061">
        <v>1</v>
      </c>
    </row>
    <row r="17062" spans="1:5">
      <c r="A17062">
        <v>91</v>
      </c>
      <c r="B17062">
        <v>91263</v>
      </c>
      <c r="C17062">
        <v>1</v>
      </c>
      <c r="D17062" t="str">
        <f t="shared" si="267"/>
        <v>1_91263</v>
      </c>
      <c r="E17062">
        <v>7</v>
      </c>
    </row>
    <row r="17063" spans="1:5">
      <c r="A17063">
        <v>91</v>
      </c>
      <c r="B17063">
        <v>91263</v>
      </c>
      <c r="C17063">
        <v>1</v>
      </c>
      <c r="D17063" t="str">
        <f t="shared" si="267"/>
        <v>1_91263</v>
      </c>
      <c r="E17063">
        <v>1</v>
      </c>
    </row>
    <row r="17064" spans="1:5">
      <c r="A17064">
        <v>91</v>
      </c>
      <c r="B17064">
        <v>91263</v>
      </c>
      <c r="C17064">
        <v>1</v>
      </c>
      <c r="D17064" t="str">
        <f t="shared" si="267"/>
        <v>1_91263</v>
      </c>
      <c r="E17064">
        <v>11</v>
      </c>
    </row>
    <row r="17065" spans="1:5">
      <c r="A17065">
        <v>91</v>
      </c>
      <c r="B17065">
        <v>91263</v>
      </c>
      <c r="C17065">
        <v>1</v>
      </c>
      <c r="D17065" t="str">
        <f t="shared" si="267"/>
        <v>1_91263</v>
      </c>
      <c r="E17065">
        <v>19</v>
      </c>
    </row>
    <row r="17066" spans="1:5">
      <c r="A17066">
        <v>91</v>
      </c>
      <c r="B17066">
        <v>91263</v>
      </c>
      <c r="C17066">
        <v>1</v>
      </c>
      <c r="D17066" t="str">
        <f t="shared" si="267"/>
        <v>1_91263</v>
      </c>
      <c r="E17066">
        <v>1127</v>
      </c>
    </row>
    <row r="17067" spans="1:5">
      <c r="A17067">
        <v>91</v>
      </c>
      <c r="B17067">
        <v>91263</v>
      </c>
      <c r="C17067">
        <v>1</v>
      </c>
      <c r="D17067" t="str">
        <f t="shared" si="267"/>
        <v>1_91263</v>
      </c>
      <c r="E17067">
        <v>116</v>
      </c>
    </row>
    <row r="17068" spans="1:5">
      <c r="A17068">
        <v>91</v>
      </c>
      <c r="B17068">
        <v>91263</v>
      </c>
      <c r="C17068">
        <v>1</v>
      </c>
      <c r="D17068" t="str">
        <f t="shared" si="267"/>
        <v>1_91263</v>
      </c>
      <c r="E17068">
        <v>2</v>
      </c>
    </row>
    <row r="17069" spans="1:5">
      <c r="A17069">
        <v>91</v>
      </c>
      <c r="B17069">
        <v>91263</v>
      </c>
      <c r="C17069">
        <v>1</v>
      </c>
      <c r="D17069" t="str">
        <f t="shared" si="267"/>
        <v>1_91263</v>
      </c>
      <c r="E17069">
        <v>91</v>
      </c>
    </row>
    <row r="17070" spans="1:5">
      <c r="A17070">
        <v>91</v>
      </c>
      <c r="B17070">
        <v>91405</v>
      </c>
      <c r="C17070">
        <v>1</v>
      </c>
      <c r="D17070" t="str">
        <f t="shared" si="267"/>
        <v>1_91405</v>
      </c>
      <c r="E17070">
        <v>14</v>
      </c>
    </row>
    <row r="17071" spans="1:5">
      <c r="A17071">
        <v>91</v>
      </c>
      <c r="B17071">
        <v>91405</v>
      </c>
      <c r="C17071">
        <v>1</v>
      </c>
      <c r="D17071" t="str">
        <f t="shared" si="267"/>
        <v>1_91405</v>
      </c>
      <c r="E17071">
        <v>66</v>
      </c>
    </row>
    <row r="17072" spans="1:5">
      <c r="A17072">
        <v>91</v>
      </c>
      <c r="B17072">
        <v>91405</v>
      </c>
      <c r="C17072">
        <v>1</v>
      </c>
      <c r="D17072" t="str">
        <f t="shared" si="267"/>
        <v>1_91405</v>
      </c>
      <c r="E17072">
        <v>1</v>
      </c>
    </row>
    <row r="17073" spans="1:5">
      <c r="A17073">
        <v>91</v>
      </c>
      <c r="B17073">
        <v>91405</v>
      </c>
      <c r="C17073">
        <v>1</v>
      </c>
      <c r="D17073" t="str">
        <f t="shared" si="267"/>
        <v>1_91405</v>
      </c>
      <c r="E17073">
        <v>11</v>
      </c>
    </row>
    <row r="17074" spans="1:5">
      <c r="A17074">
        <v>91</v>
      </c>
      <c r="B17074">
        <v>91405</v>
      </c>
      <c r="C17074">
        <v>1</v>
      </c>
      <c r="D17074" t="str">
        <f t="shared" si="267"/>
        <v>1_91405</v>
      </c>
      <c r="E17074">
        <v>1</v>
      </c>
    </row>
    <row r="17075" spans="1:5">
      <c r="A17075">
        <v>91</v>
      </c>
      <c r="B17075">
        <v>91405</v>
      </c>
      <c r="C17075">
        <v>1</v>
      </c>
      <c r="D17075" t="str">
        <f t="shared" si="267"/>
        <v>1_91405</v>
      </c>
      <c r="E17075">
        <v>4</v>
      </c>
    </row>
    <row r="17076" spans="1:5">
      <c r="A17076">
        <v>91</v>
      </c>
      <c r="B17076">
        <v>91405</v>
      </c>
      <c r="C17076">
        <v>1</v>
      </c>
      <c r="D17076" t="str">
        <f t="shared" si="267"/>
        <v>1_91405</v>
      </c>
      <c r="E17076">
        <v>1</v>
      </c>
    </row>
    <row r="17077" spans="1:5">
      <c r="A17077">
        <v>91</v>
      </c>
      <c r="B17077">
        <v>91405</v>
      </c>
      <c r="C17077">
        <v>1</v>
      </c>
      <c r="D17077" t="str">
        <f t="shared" si="267"/>
        <v>1_91405</v>
      </c>
      <c r="E17077">
        <v>6</v>
      </c>
    </row>
    <row r="17078" spans="1:5">
      <c r="A17078">
        <v>91</v>
      </c>
      <c r="B17078">
        <v>91405</v>
      </c>
      <c r="C17078">
        <v>1</v>
      </c>
      <c r="D17078" t="str">
        <f t="shared" si="267"/>
        <v>1_91405</v>
      </c>
      <c r="E17078">
        <v>18</v>
      </c>
    </row>
    <row r="17079" spans="1:5">
      <c r="A17079">
        <v>91</v>
      </c>
      <c r="B17079">
        <v>91405</v>
      </c>
      <c r="C17079">
        <v>1</v>
      </c>
      <c r="D17079" t="str">
        <f t="shared" si="267"/>
        <v>1_91405</v>
      </c>
      <c r="E17079">
        <v>2</v>
      </c>
    </row>
    <row r="17080" spans="1:5">
      <c r="A17080">
        <v>91</v>
      </c>
      <c r="B17080">
        <v>91405</v>
      </c>
      <c r="C17080">
        <v>1</v>
      </c>
      <c r="D17080" t="str">
        <f t="shared" si="267"/>
        <v>1_91405</v>
      </c>
      <c r="E17080">
        <v>9</v>
      </c>
    </row>
    <row r="17081" spans="1:5">
      <c r="A17081">
        <v>91</v>
      </c>
      <c r="B17081">
        <v>91405</v>
      </c>
      <c r="C17081">
        <v>1</v>
      </c>
      <c r="D17081" t="str">
        <f t="shared" si="267"/>
        <v>1_91405</v>
      </c>
      <c r="E17081">
        <v>27</v>
      </c>
    </row>
    <row r="17082" spans="1:5">
      <c r="A17082">
        <v>91</v>
      </c>
      <c r="B17082">
        <v>91405</v>
      </c>
      <c r="C17082">
        <v>1</v>
      </c>
      <c r="D17082" t="str">
        <f t="shared" si="267"/>
        <v>1_91405</v>
      </c>
      <c r="E17082">
        <v>123</v>
      </c>
    </row>
    <row r="17083" spans="1:5">
      <c r="A17083">
        <v>91</v>
      </c>
      <c r="B17083">
        <v>91405</v>
      </c>
      <c r="C17083">
        <v>1</v>
      </c>
      <c r="D17083" t="str">
        <f t="shared" si="267"/>
        <v>1_91405</v>
      </c>
      <c r="E17083">
        <v>10</v>
      </c>
    </row>
    <row r="17084" spans="1:5">
      <c r="A17084">
        <v>91</v>
      </c>
      <c r="B17084">
        <v>91405</v>
      </c>
      <c r="C17084">
        <v>1</v>
      </c>
      <c r="D17084" t="str">
        <f t="shared" si="267"/>
        <v>1_91405</v>
      </c>
      <c r="E17084">
        <v>12</v>
      </c>
    </row>
    <row r="17085" spans="1:5">
      <c r="A17085">
        <v>91</v>
      </c>
      <c r="B17085">
        <v>91405</v>
      </c>
      <c r="C17085">
        <v>1</v>
      </c>
      <c r="D17085" t="str">
        <f t="shared" si="267"/>
        <v>1_91405</v>
      </c>
      <c r="E17085">
        <v>1466</v>
      </c>
    </row>
    <row r="17086" spans="1:5">
      <c r="A17086">
        <v>91</v>
      </c>
      <c r="B17086">
        <v>91405</v>
      </c>
      <c r="C17086">
        <v>1</v>
      </c>
      <c r="D17086" t="str">
        <f t="shared" si="267"/>
        <v>1_91405</v>
      </c>
      <c r="E17086">
        <v>14</v>
      </c>
    </row>
    <row r="17087" spans="1:5">
      <c r="A17087">
        <v>91</v>
      </c>
      <c r="B17087">
        <v>91405</v>
      </c>
      <c r="C17087">
        <v>1</v>
      </c>
      <c r="D17087" t="str">
        <f t="shared" si="267"/>
        <v>1_91405</v>
      </c>
      <c r="E17087">
        <v>1</v>
      </c>
    </row>
    <row r="17088" spans="1:5">
      <c r="A17088">
        <v>91</v>
      </c>
      <c r="B17088">
        <v>91405</v>
      </c>
      <c r="C17088">
        <v>1</v>
      </c>
      <c r="D17088" t="str">
        <f t="shared" si="267"/>
        <v>1_91405</v>
      </c>
      <c r="E17088">
        <v>1</v>
      </c>
    </row>
    <row r="17089" spans="1:5">
      <c r="A17089">
        <v>91</v>
      </c>
      <c r="B17089">
        <v>91405</v>
      </c>
      <c r="C17089">
        <v>1</v>
      </c>
      <c r="D17089" t="str">
        <f t="shared" si="267"/>
        <v>1_91405</v>
      </c>
      <c r="E17089">
        <v>2</v>
      </c>
    </row>
    <row r="17090" spans="1:5">
      <c r="A17090">
        <v>91</v>
      </c>
      <c r="B17090">
        <v>91405</v>
      </c>
      <c r="C17090">
        <v>1</v>
      </c>
      <c r="D17090" t="str">
        <f t="shared" si="267"/>
        <v>1_91405</v>
      </c>
      <c r="E17090">
        <v>260</v>
      </c>
    </row>
    <row r="17091" spans="1:5">
      <c r="A17091">
        <v>91</v>
      </c>
      <c r="B17091">
        <v>91407</v>
      </c>
      <c r="C17091">
        <v>1</v>
      </c>
      <c r="D17091" t="str">
        <f t="shared" si="267"/>
        <v>1_91407</v>
      </c>
      <c r="E17091">
        <v>1</v>
      </c>
    </row>
    <row r="17092" spans="1:5">
      <c r="A17092">
        <v>91</v>
      </c>
      <c r="B17092">
        <v>91407</v>
      </c>
      <c r="C17092">
        <v>1</v>
      </c>
      <c r="D17092" t="str">
        <f t="shared" si="267"/>
        <v>1_91407</v>
      </c>
      <c r="E17092">
        <v>15</v>
      </c>
    </row>
    <row r="17093" spans="1:5">
      <c r="A17093">
        <v>91</v>
      </c>
      <c r="B17093">
        <v>91407</v>
      </c>
      <c r="C17093">
        <v>1</v>
      </c>
      <c r="D17093" t="str">
        <f t="shared" si="267"/>
        <v>1_91407</v>
      </c>
      <c r="E17093">
        <v>78</v>
      </c>
    </row>
    <row r="17094" spans="1:5">
      <c r="A17094">
        <v>91</v>
      </c>
      <c r="B17094">
        <v>91407</v>
      </c>
      <c r="C17094">
        <v>1</v>
      </c>
      <c r="D17094" t="str">
        <f t="shared" si="267"/>
        <v>1_91407</v>
      </c>
      <c r="E17094">
        <v>78</v>
      </c>
    </row>
    <row r="17095" spans="1:5">
      <c r="A17095">
        <v>91</v>
      </c>
      <c r="B17095">
        <v>91407</v>
      </c>
      <c r="C17095">
        <v>1</v>
      </c>
      <c r="D17095" t="str">
        <f t="shared" si="267"/>
        <v>1_91407</v>
      </c>
      <c r="E17095">
        <v>32</v>
      </c>
    </row>
    <row r="17096" spans="1:5">
      <c r="A17096">
        <v>91</v>
      </c>
      <c r="B17096">
        <v>91407</v>
      </c>
      <c r="C17096">
        <v>1</v>
      </c>
      <c r="D17096" t="str">
        <f t="shared" si="267"/>
        <v>1_91407</v>
      </c>
      <c r="E17096">
        <v>5</v>
      </c>
    </row>
    <row r="17097" spans="1:5">
      <c r="A17097">
        <v>91</v>
      </c>
      <c r="B17097">
        <v>91407</v>
      </c>
      <c r="C17097">
        <v>1</v>
      </c>
      <c r="D17097" t="str">
        <f t="shared" si="267"/>
        <v>1_91407</v>
      </c>
      <c r="E17097">
        <v>145</v>
      </c>
    </row>
    <row r="17098" spans="1:5">
      <c r="A17098">
        <v>91</v>
      </c>
      <c r="B17098">
        <v>91407</v>
      </c>
      <c r="C17098">
        <v>1</v>
      </c>
      <c r="D17098" t="str">
        <f t="shared" si="267"/>
        <v>1_91407</v>
      </c>
      <c r="E17098">
        <v>1</v>
      </c>
    </row>
    <row r="17099" spans="1:5">
      <c r="A17099">
        <v>91</v>
      </c>
      <c r="B17099">
        <v>91407</v>
      </c>
      <c r="C17099">
        <v>1</v>
      </c>
      <c r="D17099" t="str">
        <f t="shared" si="267"/>
        <v>1_91407</v>
      </c>
      <c r="E17099">
        <v>111</v>
      </c>
    </row>
    <row r="17100" spans="1:5">
      <c r="A17100">
        <v>91</v>
      </c>
      <c r="B17100">
        <v>91407</v>
      </c>
      <c r="C17100">
        <v>1</v>
      </c>
      <c r="D17100" t="str">
        <f t="shared" si="267"/>
        <v>1_91407</v>
      </c>
      <c r="E17100">
        <v>1</v>
      </c>
    </row>
    <row r="17101" spans="1:5">
      <c r="A17101">
        <v>91</v>
      </c>
      <c r="B17101">
        <v>91407</v>
      </c>
      <c r="C17101">
        <v>1</v>
      </c>
      <c r="D17101" t="str">
        <f t="shared" si="267"/>
        <v>1_91407</v>
      </c>
      <c r="E17101">
        <v>173</v>
      </c>
    </row>
    <row r="17102" spans="1:5">
      <c r="A17102">
        <v>91</v>
      </c>
      <c r="B17102">
        <v>91407</v>
      </c>
      <c r="C17102">
        <v>1</v>
      </c>
      <c r="D17102" t="str">
        <f t="shared" si="267"/>
        <v>1_91407</v>
      </c>
      <c r="E17102">
        <v>404</v>
      </c>
    </row>
    <row r="17103" spans="1:5">
      <c r="A17103">
        <v>91</v>
      </c>
      <c r="B17103">
        <v>91407</v>
      </c>
      <c r="C17103">
        <v>1</v>
      </c>
      <c r="D17103" t="str">
        <f t="shared" si="267"/>
        <v>1_91407</v>
      </c>
      <c r="E17103">
        <v>189</v>
      </c>
    </row>
    <row r="17104" spans="1:5">
      <c r="A17104">
        <v>91</v>
      </c>
      <c r="B17104">
        <v>91407</v>
      </c>
      <c r="C17104">
        <v>1</v>
      </c>
      <c r="D17104" t="str">
        <f t="shared" si="267"/>
        <v>1_91407</v>
      </c>
      <c r="E17104">
        <v>370</v>
      </c>
    </row>
    <row r="17105" spans="1:5">
      <c r="A17105">
        <v>91</v>
      </c>
      <c r="B17105">
        <v>91407</v>
      </c>
      <c r="C17105">
        <v>1</v>
      </c>
      <c r="D17105" t="str">
        <f t="shared" si="267"/>
        <v>1_91407</v>
      </c>
      <c r="E17105">
        <v>2</v>
      </c>
    </row>
    <row r="17106" spans="1:5">
      <c r="A17106">
        <v>91</v>
      </c>
      <c r="B17106">
        <v>91407</v>
      </c>
      <c r="C17106">
        <v>1</v>
      </c>
      <c r="D17106" t="str">
        <f t="shared" si="267"/>
        <v>1_91407</v>
      </c>
      <c r="E17106">
        <v>5</v>
      </c>
    </row>
    <row r="17107" spans="1:5">
      <c r="A17107">
        <v>91</v>
      </c>
      <c r="B17107">
        <v>91407</v>
      </c>
      <c r="C17107">
        <v>1</v>
      </c>
      <c r="D17107" t="str">
        <f t="shared" si="267"/>
        <v>1_91407</v>
      </c>
      <c r="E17107">
        <v>1</v>
      </c>
    </row>
    <row r="17108" spans="1:5">
      <c r="A17108">
        <v>91</v>
      </c>
      <c r="B17108">
        <v>91407</v>
      </c>
      <c r="C17108">
        <v>1</v>
      </c>
      <c r="D17108" t="str">
        <f t="shared" si="267"/>
        <v>1_91407</v>
      </c>
      <c r="E17108">
        <v>9</v>
      </c>
    </row>
    <row r="17109" spans="1:5">
      <c r="A17109">
        <v>91</v>
      </c>
      <c r="B17109">
        <v>91407</v>
      </c>
      <c r="C17109">
        <v>1</v>
      </c>
      <c r="D17109" t="str">
        <f t="shared" si="267"/>
        <v>1_91407</v>
      </c>
      <c r="E17109">
        <v>437</v>
      </c>
    </row>
    <row r="17110" spans="1:5">
      <c r="A17110">
        <v>91</v>
      </c>
      <c r="B17110">
        <v>91407</v>
      </c>
      <c r="C17110">
        <v>1</v>
      </c>
      <c r="D17110" t="str">
        <f t="shared" si="267"/>
        <v>1_91407</v>
      </c>
      <c r="E17110">
        <v>10</v>
      </c>
    </row>
    <row r="17111" spans="1:5">
      <c r="A17111">
        <v>91</v>
      </c>
      <c r="B17111">
        <v>91407</v>
      </c>
      <c r="C17111">
        <v>1</v>
      </c>
      <c r="D17111" t="str">
        <f t="shared" si="267"/>
        <v>1_91407</v>
      </c>
      <c r="E17111">
        <v>42</v>
      </c>
    </row>
    <row r="17112" spans="1:5">
      <c r="A17112">
        <v>91</v>
      </c>
      <c r="B17112">
        <v>91407</v>
      </c>
      <c r="C17112">
        <v>1</v>
      </c>
      <c r="D17112" t="str">
        <f t="shared" si="267"/>
        <v>1_91407</v>
      </c>
      <c r="E17112">
        <v>9</v>
      </c>
    </row>
    <row r="17113" spans="1:5">
      <c r="A17113">
        <v>91</v>
      </c>
      <c r="B17113">
        <v>91407</v>
      </c>
      <c r="C17113">
        <v>1</v>
      </c>
      <c r="D17113" t="str">
        <f t="shared" si="267"/>
        <v>1_91407</v>
      </c>
      <c r="E17113">
        <v>8</v>
      </c>
    </row>
    <row r="17114" spans="1:5">
      <c r="A17114">
        <v>91</v>
      </c>
      <c r="B17114">
        <v>91407</v>
      </c>
      <c r="C17114">
        <v>1</v>
      </c>
      <c r="D17114" t="str">
        <f t="shared" si="267"/>
        <v>1_91407</v>
      </c>
      <c r="E17114">
        <v>4</v>
      </c>
    </row>
    <row r="17115" spans="1:5">
      <c r="A17115">
        <v>91</v>
      </c>
      <c r="B17115">
        <v>91407</v>
      </c>
      <c r="C17115">
        <v>1</v>
      </c>
      <c r="D17115" t="str">
        <f t="shared" si="267"/>
        <v>1_91407</v>
      </c>
      <c r="E17115">
        <v>81</v>
      </c>
    </row>
    <row r="17116" spans="1:5">
      <c r="A17116">
        <v>91</v>
      </c>
      <c r="B17116">
        <v>91407</v>
      </c>
      <c r="C17116">
        <v>1</v>
      </c>
      <c r="D17116" t="str">
        <f t="shared" si="267"/>
        <v>1_91407</v>
      </c>
      <c r="E17116">
        <v>117</v>
      </c>
    </row>
    <row r="17117" spans="1:5">
      <c r="A17117">
        <v>91</v>
      </c>
      <c r="B17117">
        <v>91407</v>
      </c>
      <c r="C17117">
        <v>1</v>
      </c>
      <c r="D17117" t="str">
        <f t="shared" si="267"/>
        <v>1_91407</v>
      </c>
      <c r="E17117">
        <v>21</v>
      </c>
    </row>
    <row r="17118" spans="1:5">
      <c r="A17118">
        <v>91</v>
      </c>
      <c r="B17118">
        <v>91407</v>
      </c>
      <c r="C17118">
        <v>1</v>
      </c>
      <c r="D17118" t="str">
        <f t="shared" si="267"/>
        <v>1_91407</v>
      </c>
      <c r="E17118">
        <v>78</v>
      </c>
    </row>
    <row r="17119" spans="1:5">
      <c r="A17119">
        <v>91</v>
      </c>
      <c r="B17119">
        <v>91407</v>
      </c>
      <c r="C17119">
        <v>1</v>
      </c>
      <c r="D17119" t="str">
        <f t="shared" si="267"/>
        <v>1_91407</v>
      </c>
      <c r="E17119">
        <v>674</v>
      </c>
    </row>
    <row r="17120" spans="1:5">
      <c r="A17120">
        <v>91</v>
      </c>
      <c r="B17120">
        <v>91407</v>
      </c>
      <c r="C17120">
        <v>1</v>
      </c>
      <c r="D17120" t="str">
        <f t="shared" si="267"/>
        <v>1_91407</v>
      </c>
      <c r="E17120">
        <v>8</v>
      </c>
    </row>
    <row r="17121" spans="1:5">
      <c r="A17121">
        <v>91</v>
      </c>
      <c r="B17121">
        <v>91407</v>
      </c>
      <c r="C17121">
        <v>1</v>
      </c>
      <c r="D17121" t="str">
        <f t="shared" ref="D17121:D17184" si="268">C17121&amp;"_"&amp;B17121</f>
        <v>1_91407</v>
      </c>
      <c r="E17121">
        <v>35</v>
      </c>
    </row>
    <row r="17122" spans="1:5">
      <c r="A17122">
        <v>91</v>
      </c>
      <c r="B17122">
        <v>91430</v>
      </c>
      <c r="C17122">
        <v>1</v>
      </c>
      <c r="D17122" t="str">
        <f t="shared" si="268"/>
        <v>1_91430</v>
      </c>
      <c r="E17122">
        <v>2</v>
      </c>
    </row>
    <row r="17123" spans="1:5">
      <c r="A17123">
        <v>91</v>
      </c>
      <c r="B17123">
        <v>91430</v>
      </c>
      <c r="C17123">
        <v>1</v>
      </c>
      <c r="D17123" t="str">
        <f t="shared" si="268"/>
        <v>1_91430</v>
      </c>
      <c r="E17123">
        <v>4</v>
      </c>
    </row>
    <row r="17124" spans="1:5">
      <c r="A17124">
        <v>91</v>
      </c>
      <c r="B17124">
        <v>91430</v>
      </c>
      <c r="C17124">
        <v>1</v>
      </c>
      <c r="D17124" t="str">
        <f t="shared" si="268"/>
        <v>1_91430</v>
      </c>
      <c r="E17124">
        <v>5</v>
      </c>
    </row>
    <row r="17125" spans="1:5">
      <c r="A17125">
        <v>91</v>
      </c>
      <c r="B17125">
        <v>91430</v>
      </c>
      <c r="C17125">
        <v>1</v>
      </c>
      <c r="D17125" t="str">
        <f t="shared" si="268"/>
        <v>1_91430</v>
      </c>
      <c r="E17125">
        <v>1</v>
      </c>
    </row>
    <row r="17126" spans="1:5">
      <c r="A17126">
        <v>91</v>
      </c>
      <c r="B17126">
        <v>91430</v>
      </c>
      <c r="C17126">
        <v>1</v>
      </c>
      <c r="D17126" t="str">
        <f t="shared" si="268"/>
        <v>1_91430</v>
      </c>
      <c r="E17126">
        <v>6</v>
      </c>
    </row>
    <row r="17127" spans="1:5">
      <c r="A17127">
        <v>91</v>
      </c>
      <c r="B17127">
        <v>91430</v>
      </c>
      <c r="C17127">
        <v>1</v>
      </c>
      <c r="D17127" t="str">
        <f t="shared" si="268"/>
        <v>1_91430</v>
      </c>
      <c r="E17127">
        <v>3</v>
      </c>
    </row>
    <row r="17128" spans="1:5">
      <c r="A17128">
        <v>91</v>
      </c>
      <c r="B17128">
        <v>91430</v>
      </c>
      <c r="C17128">
        <v>1</v>
      </c>
      <c r="D17128" t="str">
        <f t="shared" si="268"/>
        <v>1_91430</v>
      </c>
      <c r="E17128">
        <v>1</v>
      </c>
    </row>
    <row r="17129" spans="1:5">
      <c r="A17129">
        <v>91</v>
      </c>
      <c r="B17129">
        <v>91430</v>
      </c>
      <c r="C17129">
        <v>1</v>
      </c>
      <c r="D17129" t="str">
        <f t="shared" si="268"/>
        <v>1_91430</v>
      </c>
      <c r="E17129">
        <v>40</v>
      </c>
    </row>
    <row r="17130" spans="1:5">
      <c r="A17130">
        <v>91</v>
      </c>
      <c r="B17130">
        <v>91430</v>
      </c>
      <c r="C17130">
        <v>1</v>
      </c>
      <c r="D17130" t="str">
        <f t="shared" si="268"/>
        <v>1_91430</v>
      </c>
      <c r="E17130">
        <v>11</v>
      </c>
    </row>
    <row r="17131" spans="1:5">
      <c r="A17131">
        <v>91</v>
      </c>
      <c r="B17131">
        <v>91430</v>
      </c>
      <c r="C17131">
        <v>1</v>
      </c>
      <c r="D17131" t="str">
        <f t="shared" si="268"/>
        <v>1_91430</v>
      </c>
      <c r="E17131">
        <v>8</v>
      </c>
    </row>
    <row r="17132" spans="1:5">
      <c r="A17132">
        <v>91</v>
      </c>
      <c r="B17132">
        <v>91430</v>
      </c>
      <c r="C17132">
        <v>1</v>
      </c>
      <c r="D17132" t="str">
        <f t="shared" si="268"/>
        <v>1_91430</v>
      </c>
      <c r="E17132">
        <v>79</v>
      </c>
    </row>
    <row r="17133" spans="1:5">
      <c r="A17133">
        <v>91</v>
      </c>
      <c r="B17133">
        <v>91460</v>
      </c>
      <c r="C17133">
        <v>1</v>
      </c>
      <c r="D17133" t="str">
        <f t="shared" si="268"/>
        <v>1_91460</v>
      </c>
      <c r="E17133">
        <v>2</v>
      </c>
    </row>
    <row r="17134" spans="1:5">
      <c r="A17134">
        <v>91</v>
      </c>
      <c r="B17134">
        <v>91460</v>
      </c>
      <c r="C17134">
        <v>1</v>
      </c>
      <c r="D17134" t="str">
        <f t="shared" si="268"/>
        <v>1_91460</v>
      </c>
      <c r="E17134">
        <v>1</v>
      </c>
    </row>
    <row r="17135" spans="1:5">
      <c r="A17135">
        <v>91</v>
      </c>
      <c r="B17135">
        <v>91460</v>
      </c>
      <c r="C17135">
        <v>1</v>
      </c>
      <c r="D17135" t="str">
        <f t="shared" si="268"/>
        <v>1_91460</v>
      </c>
      <c r="E17135">
        <v>4</v>
      </c>
    </row>
    <row r="17136" spans="1:5">
      <c r="A17136">
        <v>91</v>
      </c>
      <c r="B17136">
        <v>91460</v>
      </c>
      <c r="C17136">
        <v>1</v>
      </c>
      <c r="D17136" t="str">
        <f t="shared" si="268"/>
        <v>1_91460</v>
      </c>
      <c r="E17136">
        <v>26</v>
      </c>
    </row>
    <row r="17137" spans="1:5">
      <c r="A17137">
        <v>91</v>
      </c>
      <c r="B17137">
        <v>91460</v>
      </c>
      <c r="C17137">
        <v>1</v>
      </c>
      <c r="D17137" t="str">
        <f t="shared" si="268"/>
        <v>1_91460</v>
      </c>
      <c r="E17137">
        <v>1</v>
      </c>
    </row>
    <row r="17138" spans="1:5">
      <c r="A17138">
        <v>91</v>
      </c>
      <c r="B17138">
        <v>91460</v>
      </c>
      <c r="C17138">
        <v>1</v>
      </c>
      <c r="D17138" t="str">
        <f t="shared" si="268"/>
        <v>1_91460</v>
      </c>
      <c r="E17138">
        <v>5</v>
      </c>
    </row>
    <row r="17139" spans="1:5">
      <c r="A17139">
        <v>91</v>
      </c>
      <c r="B17139">
        <v>91460</v>
      </c>
      <c r="C17139">
        <v>1</v>
      </c>
      <c r="D17139" t="str">
        <f t="shared" si="268"/>
        <v>1_91460</v>
      </c>
      <c r="E17139">
        <v>36</v>
      </c>
    </row>
    <row r="17140" spans="1:5">
      <c r="A17140">
        <v>91</v>
      </c>
      <c r="B17140">
        <v>91460</v>
      </c>
      <c r="C17140">
        <v>1</v>
      </c>
      <c r="D17140" t="str">
        <f t="shared" si="268"/>
        <v>1_91460</v>
      </c>
      <c r="E17140">
        <v>16</v>
      </c>
    </row>
    <row r="17141" spans="1:5">
      <c r="A17141">
        <v>91</v>
      </c>
      <c r="B17141">
        <v>91460</v>
      </c>
      <c r="C17141">
        <v>1</v>
      </c>
      <c r="D17141" t="str">
        <f t="shared" si="268"/>
        <v>1_91460</v>
      </c>
      <c r="E17141">
        <v>131</v>
      </c>
    </row>
    <row r="17142" spans="1:5">
      <c r="A17142">
        <v>91</v>
      </c>
      <c r="B17142">
        <v>91460</v>
      </c>
      <c r="C17142">
        <v>1</v>
      </c>
      <c r="D17142" t="str">
        <f t="shared" si="268"/>
        <v>1_91460</v>
      </c>
      <c r="E17142">
        <v>16</v>
      </c>
    </row>
    <row r="17143" spans="1:5">
      <c r="A17143">
        <v>91</v>
      </c>
      <c r="B17143">
        <v>91460</v>
      </c>
      <c r="C17143">
        <v>1</v>
      </c>
      <c r="D17143" t="str">
        <f t="shared" si="268"/>
        <v>1_91460</v>
      </c>
      <c r="E17143">
        <v>6</v>
      </c>
    </row>
    <row r="17144" spans="1:5">
      <c r="A17144">
        <v>91</v>
      </c>
      <c r="B17144">
        <v>91460</v>
      </c>
      <c r="C17144">
        <v>1</v>
      </c>
      <c r="D17144" t="str">
        <f t="shared" si="268"/>
        <v>1_91460</v>
      </c>
      <c r="E17144">
        <v>6</v>
      </c>
    </row>
    <row r="17145" spans="1:5">
      <c r="A17145">
        <v>91</v>
      </c>
      <c r="B17145">
        <v>91460</v>
      </c>
      <c r="C17145">
        <v>1</v>
      </c>
      <c r="D17145" t="str">
        <f t="shared" si="268"/>
        <v>1_91460</v>
      </c>
      <c r="E17145">
        <v>114</v>
      </c>
    </row>
    <row r="17146" spans="1:5">
      <c r="A17146">
        <v>91</v>
      </c>
      <c r="B17146">
        <v>91460</v>
      </c>
      <c r="C17146">
        <v>1</v>
      </c>
      <c r="D17146" t="str">
        <f t="shared" si="268"/>
        <v>1_91460</v>
      </c>
      <c r="E17146">
        <v>10</v>
      </c>
    </row>
    <row r="17147" spans="1:5">
      <c r="A17147">
        <v>91</v>
      </c>
      <c r="B17147">
        <v>91460</v>
      </c>
      <c r="C17147">
        <v>1</v>
      </c>
      <c r="D17147" t="str">
        <f t="shared" si="268"/>
        <v>1_91460</v>
      </c>
      <c r="E17147">
        <v>2</v>
      </c>
    </row>
    <row r="17148" spans="1:5">
      <c r="A17148">
        <v>91</v>
      </c>
      <c r="B17148">
        <v>91460</v>
      </c>
      <c r="C17148">
        <v>1</v>
      </c>
      <c r="D17148" t="str">
        <f t="shared" si="268"/>
        <v>1_91460</v>
      </c>
      <c r="E17148">
        <v>29</v>
      </c>
    </row>
    <row r="17149" spans="1:5">
      <c r="A17149">
        <v>91</v>
      </c>
      <c r="B17149">
        <v>91460</v>
      </c>
      <c r="C17149">
        <v>1</v>
      </c>
      <c r="D17149" t="str">
        <f t="shared" si="268"/>
        <v>1_91460</v>
      </c>
      <c r="E17149">
        <v>1</v>
      </c>
    </row>
    <row r="17150" spans="1:5">
      <c r="A17150">
        <v>91</v>
      </c>
      <c r="B17150">
        <v>91460</v>
      </c>
      <c r="C17150">
        <v>1</v>
      </c>
      <c r="D17150" t="str">
        <f t="shared" si="268"/>
        <v>1_91460</v>
      </c>
      <c r="E17150">
        <v>28</v>
      </c>
    </row>
    <row r="17151" spans="1:5">
      <c r="A17151">
        <v>91</v>
      </c>
      <c r="B17151">
        <v>91460</v>
      </c>
      <c r="C17151">
        <v>1</v>
      </c>
      <c r="D17151" t="str">
        <f t="shared" si="268"/>
        <v>1_91460</v>
      </c>
      <c r="E17151">
        <v>34</v>
      </c>
    </row>
    <row r="17152" spans="1:5">
      <c r="A17152">
        <v>91</v>
      </c>
      <c r="B17152">
        <v>91460</v>
      </c>
      <c r="C17152">
        <v>1</v>
      </c>
      <c r="D17152" t="str">
        <f t="shared" si="268"/>
        <v>1_91460</v>
      </c>
      <c r="E17152">
        <v>1</v>
      </c>
    </row>
    <row r="17153" spans="1:5">
      <c r="A17153">
        <v>91</v>
      </c>
      <c r="B17153">
        <v>91460</v>
      </c>
      <c r="C17153">
        <v>1</v>
      </c>
      <c r="D17153" t="str">
        <f t="shared" si="268"/>
        <v>1_91460</v>
      </c>
      <c r="E17153">
        <v>7</v>
      </c>
    </row>
    <row r="17154" spans="1:5">
      <c r="A17154">
        <v>91</v>
      </c>
      <c r="B17154">
        <v>91460</v>
      </c>
      <c r="C17154">
        <v>1</v>
      </c>
      <c r="D17154" t="str">
        <f t="shared" si="268"/>
        <v>1_91460</v>
      </c>
      <c r="E17154">
        <v>297</v>
      </c>
    </row>
    <row r="17155" spans="1:5">
      <c r="A17155">
        <v>91</v>
      </c>
      <c r="B17155">
        <v>91530</v>
      </c>
      <c r="C17155">
        <v>1</v>
      </c>
      <c r="D17155" t="str">
        <f t="shared" si="268"/>
        <v>1_91530</v>
      </c>
      <c r="E17155">
        <v>1</v>
      </c>
    </row>
    <row r="17156" spans="1:5">
      <c r="A17156">
        <v>91</v>
      </c>
      <c r="B17156">
        <v>91530</v>
      </c>
      <c r="C17156">
        <v>1</v>
      </c>
      <c r="D17156" t="str">
        <f t="shared" si="268"/>
        <v>1_91530</v>
      </c>
      <c r="E17156">
        <v>16</v>
      </c>
    </row>
    <row r="17157" spans="1:5">
      <c r="A17157">
        <v>91</v>
      </c>
      <c r="B17157">
        <v>91530</v>
      </c>
      <c r="C17157">
        <v>1</v>
      </c>
      <c r="D17157" t="str">
        <f t="shared" si="268"/>
        <v>1_91530</v>
      </c>
      <c r="E17157">
        <v>4</v>
      </c>
    </row>
    <row r="17158" spans="1:5">
      <c r="A17158">
        <v>91</v>
      </c>
      <c r="B17158">
        <v>91530</v>
      </c>
      <c r="C17158">
        <v>1</v>
      </c>
      <c r="D17158" t="str">
        <f t="shared" si="268"/>
        <v>1_91530</v>
      </c>
      <c r="E17158">
        <v>4</v>
      </c>
    </row>
    <row r="17159" spans="1:5">
      <c r="A17159">
        <v>91</v>
      </c>
      <c r="B17159">
        <v>91530</v>
      </c>
      <c r="C17159">
        <v>1</v>
      </c>
      <c r="D17159" t="str">
        <f t="shared" si="268"/>
        <v>1_91530</v>
      </c>
      <c r="E17159">
        <v>1</v>
      </c>
    </row>
    <row r="17160" spans="1:5">
      <c r="A17160">
        <v>91</v>
      </c>
      <c r="B17160">
        <v>91530</v>
      </c>
      <c r="C17160">
        <v>1</v>
      </c>
      <c r="D17160" t="str">
        <f t="shared" si="268"/>
        <v>1_91530</v>
      </c>
      <c r="E17160">
        <v>7</v>
      </c>
    </row>
    <row r="17161" spans="1:5">
      <c r="A17161">
        <v>91</v>
      </c>
      <c r="B17161">
        <v>91530</v>
      </c>
      <c r="C17161">
        <v>1</v>
      </c>
      <c r="D17161" t="str">
        <f t="shared" si="268"/>
        <v>1_91530</v>
      </c>
      <c r="E17161">
        <v>21</v>
      </c>
    </row>
    <row r="17162" spans="1:5">
      <c r="A17162">
        <v>91</v>
      </c>
      <c r="B17162">
        <v>91530</v>
      </c>
      <c r="C17162">
        <v>1</v>
      </c>
      <c r="D17162" t="str">
        <f t="shared" si="268"/>
        <v>1_91530</v>
      </c>
      <c r="E17162">
        <v>15</v>
      </c>
    </row>
    <row r="17163" spans="1:5">
      <c r="A17163">
        <v>91</v>
      </c>
      <c r="B17163">
        <v>91530</v>
      </c>
      <c r="C17163">
        <v>1</v>
      </c>
      <c r="D17163" t="str">
        <f t="shared" si="268"/>
        <v>1_91530</v>
      </c>
      <c r="E17163">
        <v>316</v>
      </c>
    </row>
    <row r="17164" spans="1:5">
      <c r="A17164">
        <v>91</v>
      </c>
      <c r="B17164">
        <v>91530</v>
      </c>
      <c r="C17164">
        <v>1</v>
      </c>
      <c r="D17164" t="str">
        <f t="shared" si="268"/>
        <v>1_91530</v>
      </c>
      <c r="E17164">
        <v>22</v>
      </c>
    </row>
    <row r="17165" spans="1:5">
      <c r="A17165">
        <v>91</v>
      </c>
      <c r="B17165">
        <v>91530</v>
      </c>
      <c r="C17165">
        <v>1</v>
      </c>
      <c r="D17165" t="str">
        <f t="shared" si="268"/>
        <v>1_91530</v>
      </c>
      <c r="E17165">
        <v>177</v>
      </c>
    </row>
    <row r="17166" spans="1:5">
      <c r="A17166">
        <v>91</v>
      </c>
      <c r="B17166">
        <v>91536</v>
      </c>
      <c r="C17166">
        <v>1</v>
      </c>
      <c r="D17166" t="str">
        <f t="shared" si="268"/>
        <v>1_91536</v>
      </c>
      <c r="E17166">
        <v>2</v>
      </c>
    </row>
    <row r="17167" spans="1:5">
      <c r="A17167">
        <v>91</v>
      </c>
      <c r="B17167">
        <v>91536</v>
      </c>
      <c r="C17167">
        <v>1</v>
      </c>
      <c r="D17167" t="str">
        <f t="shared" si="268"/>
        <v>1_91536</v>
      </c>
      <c r="E17167">
        <v>27</v>
      </c>
    </row>
    <row r="17168" spans="1:5">
      <c r="A17168">
        <v>91</v>
      </c>
      <c r="B17168">
        <v>91536</v>
      </c>
      <c r="C17168">
        <v>1</v>
      </c>
      <c r="D17168" t="str">
        <f t="shared" si="268"/>
        <v>1_91536</v>
      </c>
      <c r="E17168">
        <v>3</v>
      </c>
    </row>
    <row r="17169" spans="1:5">
      <c r="A17169">
        <v>91</v>
      </c>
      <c r="B17169">
        <v>91536</v>
      </c>
      <c r="C17169">
        <v>1</v>
      </c>
      <c r="D17169" t="str">
        <f t="shared" si="268"/>
        <v>1_91536</v>
      </c>
      <c r="E17169">
        <v>1</v>
      </c>
    </row>
    <row r="17170" spans="1:5">
      <c r="A17170">
        <v>91</v>
      </c>
      <c r="B17170">
        <v>91536</v>
      </c>
      <c r="C17170">
        <v>1</v>
      </c>
      <c r="D17170" t="str">
        <f t="shared" si="268"/>
        <v>1_91536</v>
      </c>
      <c r="E17170">
        <v>1</v>
      </c>
    </row>
    <row r="17171" spans="1:5">
      <c r="A17171">
        <v>91</v>
      </c>
      <c r="B17171">
        <v>91536</v>
      </c>
      <c r="C17171">
        <v>1</v>
      </c>
      <c r="D17171" t="str">
        <f t="shared" si="268"/>
        <v>1_91536</v>
      </c>
      <c r="E17171">
        <v>19</v>
      </c>
    </row>
    <row r="17172" spans="1:5">
      <c r="A17172">
        <v>91</v>
      </c>
      <c r="B17172">
        <v>91536</v>
      </c>
      <c r="C17172">
        <v>1</v>
      </c>
      <c r="D17172" t="str">
        <f t="shared" si="268"/>
        <v>1_91536</v>
      </c>
      <c r="E17172">
        <v>30</v>
      </c>
    </row>
    <row r="17173" spans="1:5">
      <c r="A17173">
        <v>91</v>
      </c>
      <c r="B17173">
        <v>91536</v>
      </c>
      <c r="C17173">
        <v>1</v>
      </c>
      <c r="D17173" t="str">
        <f t="shared" si="268"/>
        <v>1_91536</v>
      </c>
      <c r="E17173">
        <v>5</v>
      </c>
    </row>
    <row r="17174" spans="1:5">
      <c r="A17174">
        <v>91</v>
      </c>
      <c r="B17174">
        <v>91536</v>
      </c>
      <c r="C17174">
        <v>1</v>
      </c>
      <c r="D17174" t="str">
        <f t="shared" si="268"/>
        <v>1_91536</v>
      </c>
      <c r="E17174">
        <v>205</v>
      </c>
    </row>
    <row r="17175" spans="1:5">
      <c r="A17175">
        <v>91</v>
      </c>
      <c r="B17175">
        <v>91536</v>
      </c>
      <c r="C17175">
        <v>1</v>
      </c>
      <c r="D17175" t="str">
        <f t="shared" si="268"/>
        <v>1_91536</v>
      </c>
      <c r="E17175">
        <v>11</v>
      </c>
    </row>
    <row r="17176" spans="1:5">
      <c r="A17176">
        <v>91</v>
      </c>
      <c r="B17176">
        <v>91536</v>
      </c>
      <c r="C17176">
        <v>1</v>
      </c>
      <c r="D17176" t="str">
        <f t="shared" si="268"/>
        <v>1_91536</v>
      </c>
      <c r="E17176">
        <v>1</v>
      </c>
    </row>
    <row r="17177" spans="1:5">
      <c r="A17177">
        <v>91</v>
      </c>
      <c r="B17177">
        <v>91536</v>
      </c>
      <c r="C17177">
        <v>1</v>
      </c>
      <c r="D17177" t="str">
        <f t="shared" si="268"/>
        <v>1_91536</v>
      </c>
      <c r="E17177">
        <v>220</v>
      </c>
    </row>
    <row r="17178" spans="1:5">
      <c r="A17178">
        <v>91</v>
      </c>
      <c r="B17178">
        <v>91540</v>
      </c>
      <c r="C17178">
        <v>1</v>
      </c>
      <c r="D17178" t="str">
        <f t="shared" si="268"/>
        <v>1_91540</v>
      </c>
      <c r="E17178">
        <v>1</v>
      </c>
    </row>
    <row r="17179" spans="1:5">
      <c r="A17179">
        <v>91</v>
      </c>
      <c r="B17179">
        <v>91540</v>
      </c>
      <c r="C17179">
        <v>1</v>
      </c>
      <c r="D17179" t="str">
        <f t="shared" si="268"/>
        <v>1_91540</v>
      </c>
      <c r="E17179">
        <v>3</v>
      </c>
    </row>
    <row r="17180" spans="1:5">
      <c r="A17180">
        <v>91</v>
      </c>
      <c r="B17180">
        <v>91540</v>
      </c>
      <c r="C17180">
        <v>1</v>
      </c>
      <c r="D17180" t="str">
        <f t="shared" si="268"/>
        <v>1_91540</v>
      </c>
      <c r="E17180">
        <v>1</v>
      </c>
    </row>
    <row r="17181" spans="1:5">
      <c r="A17181">
        <v>91</v>
      </c>
      <c r="B17181">
        <v>91540</v>
      </c>
      <c r="C17181">
        <v>1</v>
      </c>
      <c r="D17181" t="str">
        <f t="shared" si="268"/>
        <v>1_91540</v>
      </c>
      <c r="E17181">
        <v>21</v>
      </c>
    </row>
    <row r="17182" spans="1:5">
      <c r="A17182">
        <v>91</v>
      </c>
      <c r="B17182">
        <v>91540</v>
      </c>
      <c r="C17182">
        <v>1</v>
      </c>
      <c r="D17182" t="str">
        <f t="shared" si="268"/>
        <v>1_91540</v>
      </c>
      <c r="E17182">
        <v>162</v>
      </c>
    </row>
    <row r="17183" spans="1:5">
      <c r="A17183">
        <v>91</v>
      </c>
      <c r="B17183">
        <v>91540</v>
      </c>
      <c r="C17183">
        <v>1</v>
      </c>
      <c r="D17183" t="str">
        <f t="shared" si="268"/>
        <v>1_91540</v>
      </c>
      <c r="E17183">
        <v>454</v>
      </c>
    </row>
    <row r="17184" spans="1:5">
      <c r="A17184">
        <v>91</v>
      </c>
      <c r="B17184">
        <v>91540</v>
      </c>
      <c r="C17184">
        <v>1</v>
      </c>
      <c r="D17184" t="str">
        <f t="shared" si="268"/>
        <v>1_91540</v>
      </c>
      <c r="E17184">
        <v>1</v>
      </c>
    </row>
    <row r="17185" spans="1:5">
      <c r="A17185">
        <v>91</v>
      </c>
      <c r="B17185">
        <v>91540</v>
      </c>
      <c r="C17185">
        <v>1</v>
      </c>
      <c r="D17185" t="str">
        <f t="shared" ref="D17185:D17248" si="269">C17185&amp;"_"&amp;B17185</f>
        <v>1_91540</v>
      </c>
      <c r="E17185">
        <v>8</v>
      </c>
    </row>
    <row r="17186" spans="1:5">
      <c r="A17186">
        <v>91</v>
      </c>
      <c r="B17186">
        <v>91540</v>
      </c>
      <c r="C17186">
        <v>1</v>
      </c>
      <c r="D17186" t="str">
        <f t="shared" si="269"/>
        <v>1_91540</v>
      </c>
      <c r="E17186">
        <v>1</v>
      </c>
    </row>
    <row r="17187" spans="1:5">
      <c r="A17187">
        <v>91</v>
      </c>
      <c r="B17187">
        <v>91540</v>
      </c>
      <c r="C17187">
        <v>1</v>
      </c>
      <c r="D17187" t="str">
        <f t="shared" si="269"/>
        <v>1_91540</v>
      </c>
      <c r="E17187">
        <v>4</v>
      </c>
    </row>
    <row r="17188" spans="1:5">
      <c r="A17188">
        <v>91</v>
      </c>
      <c r="B17188">
        <v>91540</v>
      </c>
      <c r="C17188">
        <v>1</v>
      </c>
      <c r="D17188" t="str">
        <f t="shared" si="269"/>
        <v>1_91540</v>
      </c>
      <c r="E17188">
        <v>3</v>
      </c>
    </row>
    <row r="17189" spans="1:5">
      <c r="A17189">
        <v>91</v>
      </c>
      <c r="B17189">
        <v>91540</v>
      </c>
      <c r="C17189">
        <v>1</v>
      </c>
      <c r="D17189" t="str">
        <f t="shared" si="269"/>
        <v>1_91540</v>
      </c>
      <c r="E17189">
        <v>1</v>
      </c>
    </row>
    <row r="17190" spans="1:5">
      <c r="A17190">
        <v>91</v>
      </c>
      <c r="B17190">
        <v>91540</v>
      </c>
      <c r="C17190">
        <v>1</v>
      </c>
      <c r="D17190" t="str">
        <f t="shared" si="269"/>
        <v>1_91540</v>
      </c>
      <c r="E17190">
        <v>3</v>
      </c>
    </row>
    <row r="17191" spans="1:5">
      <c r="A17191">
        <v>91</v>
      </c>
      <c r="B17191">
        <v>91540</v>
      </c>
      <c r="C17191">
        <v>1</v>
      </c>
      <c r="D17191" t="str">
        <f t="shared" si="269"/>
        <v>1_91540</v>
      </c>
      <c r="E17191">
        <v>3096</v>
      </c>
    </row>
    <row r="17192" spans="1:5">
      <c r="A17192">
        <v>91</v>
      </c>
      <c r="B17192">
        <v>91540</v>
      </c>
      <c r="C17192">
        <v>1</v>
      </c>
      <c r="D17192" t="str">
        <f t="shared" si="269"/>
        <v>1_91540</v>
      </c>
      <c r="E17192">
        <v>137</v>
      </c>
    </row>
    <row r="17193" spans="1:5">
      <c r="A17193">
        <v>91</v>
      </c>
      <c r="B17193">
        <v>91540</v>
      </c>
      <c r="C17193">
        <v>1</v>
      </c>
      <c r="D17193" t="str">
        <f t="shared" si="269"/>
        <v>1_91540</v>
      </c>
      <c r="E17193">
        <v>957</v>
      </c>
    </row>
    <row r="17194" spans="1:5">
      <c r="A17194">
        <v>91</v>
      </c>
      <c r="B17194">
        <v>91540</v>
      </c>
      <c r="C17194">
        <v>1</v>
      </c>
      <c r="D17194" t="str">
        <f t="shared" si="269"/>
        <v>1_91540</v>
      </c>
      <c r="E17194">
        <v>192</v>
      </c>
    </row>
    <row r="17195" spans="1:5">
      <c r="A17195">
        <v>91</v>
      </c>
      <c r="B17195">
        <v>91540</v>
      </c>
      <c r="C17195">
        <v>1</v>
      </c>
      <c r="D17195" t="str">
        <f t="shared" si="269"/>
        <v>1_91540</v>
      </c>
      <c r="E17195">
        <v>4</v>
      </c>
    </row>
    <row r="17196" spans="1:5">
      <c r="A17196">
        <v>91</v>
      </c>
      <c r="B17196">
        <v>91540</v>
      </c>
      <c r="C17196">
        <v>1</v>
      </c>
      <c r="D17196" t="str">
        <f t="shared" si="269"/>
        <v>1_91540</v>
      </c>
      <c r="E17196">
        <v>3</v>
      </c>
    </row>
    <row r="17197" spans="1:5">
      <c r="A17197">
        <v>91</v>
      </c>
      <c r="B17197">
        <v>91540</v>
      </c>
      <c r="C17197">
        <v>1</v>
      </c>
      <c r="D17197" t="str">
        <f t="shared" si="269"/>
        <v>1_91540</v>
      </c>
      <c r="E17197">
        <v>8</v>
      </c>
    </row>
    <row r="17198" spans="1:5">
      <c r="A17198">
        <v>91</v>
      </c>
      <c r="B17198">
        <v>91540</v>
      </c>
      <c r="C17198">
        <v>1</v>
      </c>
      <c r="D17198" t="str">
        <f t="shared" si="269"/>
        <v>1_91540</v>
      </c>
      <c r="E17198">
        <v>2191</v>
      </c>
    </row>
    <row r="17199" spans="1:5">
      <c r="A17199">
        <v>91</v>
      </c>
      <c r="B17199">
        <v>91669</v>
      </c>
      <c r="C17199">
        <v>1</v>
      </c>
      <c r="D17199" t="str">
        <f t="shared" si="269"/>
        <v>1_91669</v>
      </c>
      <c r="E17199">
        <v>130</v>
      </c>
    </row>
    <row r="17200" spans="1:5">
      <c r="A17200">
        <v>91</v>
      </c>
      <c r="B17200">
        <v>91669</v>
      </c>
      <c r="C17200">
        <v>1</v>
      </c>
      <c r="D17200" t="str">
        <f t="shared" si="269"/>
        <v>1_91669</v>
      </c>
      <c r="E17200">
        <v>1</v>
      </c>
    </row>
    <row r="17201" spans="1:5">
      <c r="A17201">
        <v>91</v>
      </c>
      <c r="B17201">
        <v>91669</v>
      </c>
      <c r="C17201">
        <v>1</v>
      </c>
      <c r="D17201" t="str">
        <f t="shared" si="269"/>
        <v>1_91669</v>
      </c>
      <c r="E17201">
        <v>1</v>
      </c>
    </row>
    <row r="17202" spans="1:5">
      <c r="A17202">
        <v>91</v>
      </c>
      <c r="B17202">
        <v>91669</v>
      </c>
      <c r="C17202">
        <v>1</v>
      </c>
      <c r="D17202" t="str">
        <f t="shared" si="269"/>
        <v>1_91669</v>
      </c>
      <c r="E17202">
        <v>1</v>
      </c>
    </row>
    <row r="17203" spans="1:5">
      <c r="A17203">
        <v>91</v>
      </c>
      <c r="B17203">
        <v>91669</v>
      </c>
      <c r="C17203">
        <v>1</v>
      </c>
      <c r="D17203" t="str">
        <f t="shared" si="269"/>
        <v>1_91669</v>
      </c>
      <c r="E17203">
        <v>3</v>
      </c>
    </row>
    <row r="17204" spans="1:5">
      <c r="A17204">
        <v>91</v>
      </c>
      <c r="B17204">
        <v>91669</v>
      </c>
      <c r="C17204">
        <v>1</v>
      </c>
      <c r="D17204" t="str">
        <f t="shared" si="269"/>
        <v>1_91669</v>
      </c>
      <c r="E17204">
        <v>52</v>
      </c>
    </row>
    <row r="17205" spans="1:5">
      <c r="A17205">
        <v>91</v>
      </c>
      <c r="B17205">
        <v>91669</v>
      </c>
      <c r="C17205">
        <v>1</v>
      </c>
      <c r="D17205" t="str">
        <f t="shared" si="269"/>
        <v>1_91669</v>
      </c>
      <c r="E17205">
        <v>55</v>
      </c>
    </row>
    <row r="17206" spans="1:5">
      <c r="A17206">
        <v>91</v>
      </c>
      <c r="B17206">
        <v>91669</v>
      </c>
      <c r="C17206">
        <v>1</v>
      </c>
      <c r="D17206" t="str">
        <f t="shared" si="269"/>
        <v>1_91669</v>
      </c>
      <c r="E17206">
        <v>123</v>
      </c>
    </row>
    <row r="17207" spans="1:5">
      <c r="A17207">
        <v>91</v>
      </c>
      <c r="B17207">
        <v>91669</v>
      </c>
      <c r="C17207">
        <v>1</v>
      </c>
      <c r="D17207" t="str">
        <f t="shared" si="269"/>
        <v>1_91669</v>
      </c>
      <c r="E17207">
        <v>20</v>
      </c>
    </row>
    <row r="17208" spans="1:5">
      <c r="A17208">
        <v>91</v>
      </c>
      <c r="B17208">
        <v>91669</v>
      </c>
      <c r="C17208">
        <v>1</v>
      </c>
      <c r="D17208" t="str">
        <f t="shared" si="269"/>
        <v>1_91669</v>
      </c>
      <c r="E17208">
        <v>2</v>
      </c>
    </row>
    <row r="17209" spans="1:5">
      <c r="A17209">
        <v>91</v>
      </c>
      <c r="B17209">
        <v>91669</v>
      </c>
      <c r="C17209">
        <v>1</v>
      </c>
      <c r="D17209" t="str">
        <f t="shared" si="269"/>
        <v>1_91669</v>
      </c>
      <c r="E17209">
        <v>5</v>
      </c>
    </row>
    <row r="17210" spans="1:5">
      <c r="A17210">
        <v>91</v>
      </c>
      <c r="B17210">
        <v>91669</v>
      </c>
      <c r="C17210">
        <v>1</v>
      </c>
      <c r="D17210" t="str">
        <f t="shared" si="269"/>
        <v>1_91669</v>
      </c>
      <c r="E17210">
        <v>2</v>
      </c>
    </row>
    <row r="17211" spans="1:5">
      <c r="A17211">
        <v>91</v>
      </c>
      <c r="B17211">
        <v>91669</v>
      </c>
      <c r="C17211">
        <v>1</v>
      </c>
      <c r="D17211" t="str">
        <f t="shared" si="269"/>
        <v>1_91669</v>
      </c>
      <c r="E17211">
        <v>451</v>
      </c>
    </row>
    <row r="17212" spans="1:5">
      <c r="A17212">
        <v>91</v>
      </c>
      <c r="B17212">
        <v>91669</v>
      </c>
      <c r="C17212">
        <v>1</v>
      </c>
      <c r="D17212" t="str">
        <f t="shared" si="269"/>
        <v>1_91669</v>
      </c>
      <c r="E17212">
        <v>55</v>
      </c>
    </row>
    <row r="17213" spans="1:5">
      <c r="A17213">
        <v>91</v>
      </c>
      <c r="B17213">
        <v>91669</v>
      </c>
      <c r="C17213">
        <v>1</v>
      </c>
      <c r="D17213" t="str">
        <f t="shared" si="269"/>
        <v>1_91669</v>
      </c>
      <c r="E17213">
        <v>1</v>
      </c>
    </row>
    <row r="17214" spans="1:5">
      <c r="A17214">
        <v>91</v>
      </c>
      <c r="B17214">
        <v>91669</v>
      </c>
      <c r="C17214">
        <v>1</v>
      </c>
      <c r="D17214" t="str">
        <f t="shared" si="269"/>
        <v>1_91669</v>
      </c>
      <c r="E17214">
        <v>5</v>
      </c>
    </row>
    <row r="17215" spans="1:5">
      <c r="A17215">
        <v>91</v>
      </c>
      <c r="B17215">
        <v>91669</v>
      </c>
      <c r="C17215">
        <v>1</v>
      </c>
      <c r="D17215" t="str">
        <f t="shared" si="269"/>
        <v>1_91669</v>
      </c>
      <c r="E17215">
        <v>6</v>
      </c>
    </row>
    <row r="17216" spans="1:5">
      <c r="A17216">
        <v>91</v>
      </c>
      <c r="B17216">
        <v>91669</v>
      </c>
      <c r="C17216">
        <v>1</v>
      </c>
      <c r="D17216" t="str">
        <f t="shared" si="269"/>
        <v>1_91669</v>
      </c>
      <c r="E17216">
        <v>296</v>
      </c>
    </row>
    <row r="17217" spans="1:5">
      <c r="A17217">
        <v>91</v>
      </c>
      <c r="B17217">
        <v>91798</v>
      </c>
      <c r="C17217">
        <v>1</v>
      </c>
      <c r="D17217" t="str">
        <f t="shared" si="269"/>
        <v>1_91798</v>
      </c>
      <c r="E17217">
        <v>4</v>
      </c>
    </row>
    <row r="17218" spans="1:5">
      <c r="A17218">
        <v>91</v>
      </c>
      <c r="B17218">
        <v>91798</v>
      </c>
      <c r="C17218">
        <v>1</v>
      </c>
      <c r="D17218" t="str">
        <f t="shared" si="269"/>
        <v>1_91798</v>
      </c>
      <c r="E17218">
        <v>247</v>
      </c>
    </row>
    <row r="17219" spans="1:5">
      <c r="A17219">
        <v>91</v>
      </c>
      <c r="B17219">
        <v>91798</v>
      </c>
      <c r="C17219">
        <v>1</v>
      </c>
      <c r="D17219" t="str">
        <f t="shared" si="269"/>
        <v>1_91798</v>
      </c>
      <c r="E17219">
        <v>31</v>
      </c>
    </row>
    <row r="17220" spans="1:5">
      <c r="A17220">
        <v>91</v>
      </c>
      <c r="B17220">
        <v>91798</v>
      </c>
      <c r="C17220">
        <v>1</v>
      </c>
      <c r="D17220" t="str">
        <f t="shared" si="269"/>
        <v>1_91798</v>
      </c>
      <c r="E17220">
        <v>17</v>
      </c>
    </row>
    <row r="17221" spans="1:5">
      <c r="A17221">
        <v>91</v>
      </c>
      <c r="B17221">
        <v>91798</v>
      </c>
      <c r="C17221">
        <v>1</v>
      </c>
      <c r="D17221" t="str">
        <f t="shared" si="269"/>
        <v>1_91798</v>
      </c>
      <c r="E17221">
        <v>2</v>
      </c>
    </row>
    <row r="17222" spans="1:5">
      <c r="A17222">
        <v>91</v>
      </c>
      <c r="B17222">
        <v>91798</v>
      </c>
      <c r="C17222">
        <v>1</v>
      </c>
      <c r="D17222" t="str">
        <f t="shared" si="269"/>
        <v>1_91798</v>
      </c>
      <c r="E17222">
        <v>1</v>
      </c>
    </row>
    <row r="17223" spans="1:5">
      <c r="A17223">
        <v>91</v>
      </c>
      <c r="B17223">
        <v>91798</v>
      </c>
      <c r="C17223">
        <v>1</v>
      </c>
      <c r="D17223" t="str">
        <f t="shared" si="269"/>
        <v>1_91798</v>
      </c>
      <c r="E17223">
        <v>97</v>
      </c>
    </row>
    <row r="17224" spans="1:5">
      <c r="A17224">
        <v>91</v>
      </c>
      <c r="B17224">
        <v>91798</v>
      </c>
      <c r="C17224">
        <v>1</v>
      </c>
      <c r="D17224" t="str">
        <f t="shared" si="269"/>
        <v>1_91798</v>
      </c>
      <c r="E17224">
        <v>47</v>
      </c>
    </row>
    <row r="17225" spans="1:5">
      <c r="A17225">
        <v>91</v>
      </c>
      <c r="B17225">
        <v>91798</v>
      </c>
      <c r="C17225">
        <v>1</v>
      </c>
      <c r="D17225" t="str">
        <f t="shared" si="269"/>
        <v>1_91798</v>
      </c>
      <c r="E17225">
        <v>10</v>
      </c>
    </row>
    <row r="17226" spans="1:5">
      <c r="A17226">
        <v>91</v>
      </c>
      <c r="B17226">
        <v>91798</v>
      </c>
      <c r="C17226">
        <v>1</v>
      </c>
      <c r="D17226" t="str">
        <f t="shared" si="269"/>
        <v>1_91798</v>
      </c>
      <c r="E17226">
        <v>4</v>
      </c>
    </row>
    <row r="17227" spans="1:5">
      <c r="A17227">
        <v>91</v>
      </c>
      <c r="B17227">
        <v>91798</v>
      </c>
      <c r="C17227">
        <v>1</v>
      </c>
      <c r="D17227" t="str">
        <f t="shared" si="269"/>
        <v>1_91798</v>
      </c>
      <c r="E17227">
        <v>1</v>
      </c>
    </row>
    <row r="17228" spans="1:5">
      <c r="A17228">
        <v>91</v>
      </c>
      <c r="B17228">
        <v>91798</v>
      </c>
      <c r="C17228">
        <v>1</v>
      </c>
      <c r="D17228" t="str">
        <f t="shared" si="269"/>
        <v>1_91798</v>
      </c>
      <c r="E17228">
        <v>722</v>
      </c>
    </row>
    <row r="17229" spans="1:5">
      <c r="A17229">
        <v>91</v>
      </c>
      <c r="B17229">
        <v>91798</v>
      </c>
      <c r="C17229">
        <v>1</v>
      </c>
      <c r="D17229" t="str">
        <f t="shared" si="269"/>
        <v>1_91798</v>
      </c>
      <c r="E17229">
        <v>1</v>
      </c>
    </row>
    <row r="17230" spans="1:5">
      <c r="A17230">
        <v>91</v>
      </c>
      <c r="B17230">
        <v>91798</v>
      </c>
      <c r="C17230">
        <v>1</v>
      </c>
      <c r="D17230" t="str">
        <f t="shared" si="269"/>
        <v>1_91798</v>
      </c>
      <c r="E17230">
        <v>1</v>
      </c>
    </row>
    <row r="17231" spans="1:5">
      <c r="A17231">
        <v>91</v>
      </c>
      <c r="B17231">
        <v>91798</v>
      </c>
      <c r="C17231">
        <v>1</v>
      </c>
      <c r="D17231" t="str">
        <f t="shared" si="269"/>
        <v>1_91798</v>
      </c>
      <c r="E17231">
        <v>589</v>
      </c>
    </row>
    <row r="17232" spans="1:5">
      <c r="A17232">
        <v>91</v>
      </c>
      <c r="B17232">
        <v>91798</v>
      </c>
      <c r="C17232">
        <v>1</v>
      </c>
      <c r="D17232" t="str">
        <f t="shared" si="269"/>
        <v>1_91798</v>
      </c>
      <c r="E17232">
        <v>619</v>
      </c>
    </row>
    <row r="17233" spans="1:5">
      <c r="A17233">
        <v>91</v>
      </c>
      <c r="B17233">
        <v>91798</v>
      </c>
      <c r="C17233">
        <v>1</v>
      </c>
      <c r="D17233" t="str">
        <f t="shared" si="269"/>
        <v>1_91798</v>
      </c>
      <c r="E17233">
        <v>29</v>
      </c>
    </row>
    <row r="17234" spans="1:5">
      <c r="A17234">
        <v>91</v>
      </c>
      <c r="B17234">
        <v>91798</v>
      </c>
      <c r="C17234">
        <v>1</v>
      </c>
      <c r="D17234" t="str">
        <f t="shared" si="269"/>
        <v>1_91798</v>
      </c>
      <c r="E17234">
        <v>11</v>
      </c>
    </row>
    <row r="17235" spans="1:5">
      <c r="A17235">
        <v>91</v>
      </c>
      <c r="B17235">
        <v>91798</v>
      </c>
      <c r="C17235">
        <v>1</v>
      </c>
      <c r="D17235" t="str">
        <f t="shared" si="269"/>
        <v>1_91798</v>
      </c>
      <c r="E17235">
        <v>353</v>
      </c>
    </row>
    <row r="17236" spans="1:5">
      <c r="A17236">
        <v>94</v>
      </c>
      <c r="B17236">
        <v>94001</v>
      </c>
      <c r="C17236">
        <v>1</v>
      </c>
      <c r="D17236" t="str">
        <f t="shared" si="269"/>
        <v>1_94001</v>
      </c>
      <c r="E17236">
        <v>2</v>
      </c>
    </row>
    <row r="17237" spans="1:5">
      <c r="A17237">
        <v>94</v>
      </c>
      <c r="B17237">
        <v>94001</v>
      </c>
      <c r="C17237">
        <v>1</v>
      </c>
      <c r="D17237" t="str">
        <f t="shared" si="269"/>
        <v>1_94001</v>
      </c>
      <c r="E17237">
        <v>5</v>
      </c>
    </row>
    <row r="17238" spans="1:5">
      <c r="A17238">
        <v>94</v>
      </c>
      <c r="B17238">
        <v>94001</v>
      </c>
      <c r="C17238">
        <v>1</v>
      </c>
      <c r="D17238" t="str">
        <f t="shared" si="269"/>
        <v>1_94001</v>
      </c>
      <c r="E17238">
        <v>2</v>
      </c>
    </row>
    <row r="17239" spans="1:5">
      <c r="A17239">
        <v>94</v>
      </c>
      <c r="B17239">
        <v>94001</v>
      </c>
      <c r="C17239">
        <v>1</v>
      </c>
      <c r="D17239" t="str">
        <f t="shared" si="269"/>
        <v>1_94001</v>
      </c>
      <c r="E17239">
        <v>26</v>
      </c>
    </row>
    <row r="17240" spans="1:5">
      <c r="A17240">
        <v>94</v>
      </c>
      <c r="B17240">
        <v>94001</v>
      </c>
      <c r="C17240">
        <v>1</v>
      </c>
      <c r="D17240" t="str">
        <f t="shared" si="269"/>
        <v>1_94001</v>
      </c>
      <c r="E17240">
        <v>6</v>
      </c>
    </row>
    <row r="17241" spans="1:5">
      <c r="A17241">
        <v>94</v>
      </c>
      <c r="B17241">
        <v>94001</v>
      </c>
      <c r="C17241">
        <v>1</v>
      </c>
      <c r="D17241" t="str">
        <f t="shared" si="269"/>
        <v>1_94001</v>
      </c>
      <c r="E17241">
        <v>1</v>
      </c>
    </row>
    <row r="17242" spans="1:5">
      <c r="A17242">
        <v>94</v>
      </c>
      <c r="B17242">
        <v>94001</v>
      </c>
      <c r="C17242">
        <v>1</v>
      </c>
      <c r="D17242" t="str">
        <f t="shared" si="269"/>
        <v>1_94001</v>
      </c>
      <c r="E17242">
        <v>5</v>
      </c>
    </row>
    <row r="17243" spans="1:5">
      <c r="A17243">
        <v>94</v>
      </c>
      <c r="B17243">
        <v>94001</v>
      </c>
      <c r="C17243">
        <v>1</v>
      </c>
      <c r="D17243" t="str">
        <f t="shared" si="269"/>
        <v>1_94001</v>
      </c>
      <c r="E17243">
        <v>9</v>
      </c>
    </row>
    <row r="17244" spans="1:5">
      <c r="A17244">
        <v>94</v>
      </c>
      <c r="B17244">
        <v>94001</v>
      </c>
      <c r="C17244">
        <v>1</v>
      </c>
      <c r="D17244" t="str">
        <f t="shared" si="269"/>
        <v>1_94001</v>
      </c>
      <c r="E17244">
        <v>1</v>
      </c>
    </row>
    <row r="17245" spans="1:5">
      <c r="A17245">
        <v>94</v>
      </c>
      <c r="B17245">
        <v>94001</v>
      </c>
      <c r="C17245">
        <v>1</v>
      </c>
      <c r="D17245" t="str">
        <f t="shared" si="269"/>
        <v>1_94001</v>
      </c>
      <c r="E17245">
        <v>8</v>
      </c>
    </row>
    <row r="17246" spans="1:5">
      <c r="A17246">
        <v>94</v>
      </c>
      <c r="B17246">
        <v>94001</v>
      </c>
      <c r="C17246">
        <v>1</v>
      </c>
      <c r="D17246" t="str">
        <f t="shared" si="269"/>
        <v>1_94001</v>
      </c>
      <c r="E17246">
        <v>766</v>
      </c>
    </row>
    <row r="17247" spans="1:5">
      <c r="A17247">
        <v>94</v>
      </c>
      <c r="B17247">
        <v>94001</v>
      </c>
      <c r="C17247">
        <v>1</v>
      </c>
      <c r="D17247" t="str">
        <f t="shared" si="269"/>
        <v>1_94001</v>
      </c>
      <c r="E17247">
        <v>5217</v>
      </c>
    </row>
    <row r="17248" spans="1:5">
      <c r="A17248">
        <v>94</v>
      </c>
      <c r="B17248">
        <v>94001</v>
      </c>
      <c r="C17248">
        <v>1</v>
      </c>
      <c r="D17248" t="str">
        <f t="shared" si="269"/>
        <v>1_94001</v>
      </c>
      <c r="E17248">
        <v>119</v>
      </c>
    </row>
    <row r="17249" spans="1:5">
      <c r="A17249">
        <v>94</v>
      </c>
      <c r="B17249">
        <v>94001</v>
      </c>
      <c r="C17249">
        <v>1</v>
      </c>
      <c r="D17249" t="str">
        <f t="shared" ref="D17249:D17312" si="270">C17249&amp;"_"&amp;B17249</f>
        <v>1_94001</v>
      </c>
      <c r="E17249">
        <v>15</v>
      </c>
    </row>
    <row r="17250" spans="1:5">
      <c r="A17250">
        <v>94</v>
      </c>
      <c r="B17250">
        <v>94001</v>
      </c>
      <c r="C17250">
        <v>1</v>
      </c>
      <c r="D17250" t="str">
        <f t="shared" si="270"/>
        <v>1_94001</v>
      </c>
      <c r="E17250">
        <v>100</v>
      </c>
    </row>
    <row r="17251" spans="1:5">
      <c r="A17251">
        <v>94</v>
      </c>
      <c r="B17251">
        <v>94001</v>
      </c>
      <c r="C17251">
        <v>1</v>
      </c>
      <c r="D17251" t="str">
        <f t="shared" si="270"/>
        <v>1_94001</v>
      </c>
      <c r="E17251">
        <v>2</v>
      </c>
    </row>
    <row r="17252" spans="1:5">
      <c r="A17252">
        <v>94</v>
      </c>
      <c r="B17252">
        <v>94001</v>
      </c>
      <c r="C17252">
        <v>1</v>
      </c>
      <c r="D17252" t="str">
        <f t="shared" si="270"/>
        <v>1_94001</v>
      </c>
      <c r="E17252">
        <v>144</v>
      </c>
    </row>
    <row r="17253" spans="1:5">
      <c r="A17253">
        <v>94</v>
      </c>
      <c r="B17253">
        <v>94001</v>
      </c>
      <c r="C17253">
        <v>1</v>
      </c>
      <c r="D17253" t="str">
        <f t="shared" si="270"/>
        <v>1_94001</v>
      </c>
      <c r="E17253">
        <v>23</v>
      </c>
    </row>
    <row r="17254" spans="1:5">
      <c r="A17254">
        <v>94</v>
      </c>
      <c r="B17254">
        <v>94001</v>
      </c>
      <c r="C17254">
        <v>1</v>
      </c>
      <c r="D17254" t="str">
        <f t="shared" si="270"/>
        <v>1_94001</v>
      </c>
      <c r="E17254">
        <v>1</v>
      </c>
    </row>
    <row r="17255" spans="1:5">
      <c r="A17255">
        <v>94</v>
      </c>
      <c r="B17255">
        <v>94001</v>
      </c>
      <c r="C17255">
        <v>1</v>
      </c>
      <c r="D17255" t="str">
        <f t="shared" si="270"/>
        <v>1_94001</v>
      </c>
      <c r="E17255">
        <v>7</v>
      </c>
    </row>
    <row r="17256" spans="1:5">
      <c r="A17256">
        <v>94</v>
      </c>
      <c r="B17256">
        <v>94001</v>
      </c>
      <c r="C17256">
        <v>1</v>
      </c>
      <c r="D17256" t="str">
        <f t="shared" si="270"/>
        <v>1_94001</v>
      </c>
      <c r="E17256">
        <v>5</v>
      </c>
    </row>
    <row r="17257" spans="1:5">
      <c r="A17257">
        <v>94</v>
      </c>
      <c r="B17257">
        <v>94001</v>
      </c>
      <c r="C17257">
        <v>1</v>
      </c>
      <c r="D17257" t="str">
        <f t="shared" si="270"/>
        <v>1_94001</v>
      </c>
      <c r="E17257">
        <v>1</v>
      </c>
    </row>
    <row r="17258" spans="1:5">
      <c r="A17258">
        <v>94</v>
      </c>
      <c r="B17258">
        <v>94001</v>
      </c>
      <c r="C17258">
        <v>1</v>
      </c>
      <c r="D17258" t="str">
        <f t="shared" si="270"/>
        <v>1_94001</v>
      </c>
      <c r="E17258">
        <v>1</v>
      </c>
    </row>
    <row r="17259" spans="1:5">
      <c r="A17259">
        <v>94</v>
      </c>
      <c r="B17259">
        <v>94001</v>
      </c>
      <c r="C17259">
        <v>1</v>
      </c>
      <c r="D17259" t="str">
        <f t="shared" si="270"/>
        <v>1_94001</v>
      </c>
      <c r="E17259">
        <v>3259</v>
      </c>
    </row>
    <row r="17260" spans="1:5">
      <c r="A17260">
        <v>94</v>
      </c>
      <c r="B17260">
        <v>94001</v>
      </c>
      <c r="C17260">
        <v>1</v>
      </c>
      <c r="D17260" t="str">
        <f t="shared" si="270"/>
        <v>1_94001</v>
      </c>
      <c r="E17260">
        <v>287</v>
      </c>
    </row>
    <row r="17261" spans="1:5">
      <c r="A17261">
        <v>94</v>
      </c>
      <c r="B17261">
        <v>94001</v>
      </c>
      <c r="C17261">
        <v>1</v>
      </c>
      <c r="D17261" t="str">
        <f t="shared" si="270"/>
        <v>1_94001</v>
      </c>
      <c r="E17261">
        <v>43</v>
      </c>
    </row>
    <row r="17262" spans="1:5">
      <c r="A17262">
        <v>94</v>
      </c>
      <c r="B17262">
        <v>94001</v>
      </c>
      <c r="C17262">
        <v>1</v>
      </c>
      <c r="D17262" t="str">
        <f t="shared" si="270"/>
        <v>1_94001</v>
      </c>
      <c r="E17262">
        <v>7201</v>
      </c>
    </row>
    <row r="17263" spans="1:5">
      <c r="A17263">
        <v>94</v>
      </c>
      <c r="B17263">
        <v>94001</v>
      </c>
      <c r="C17263">
        <v>1</v>
      </c>
      <c r="D17263" t="str">
        <f t="shared" si="270"/>
        <v>1_94001</v>
      </c>
      <c r="E17263">
        <v>35</v>
      </c>
    </row>
    <row r="17264" spans="1:5">
      <c r="A17264">
        <v>94</v>
      </c>
      <c r="B17264">
        <v>94001</v>
      </c>
      <c r="C17264">
        <v>1</v>
      </c>
      <c r="D17264" t="str">
        <f t="shared" si="270"/>
        <v>1_94001</v>
      </c>
      <c r="E17264">
        <v>3157</v>
      </c>
    </row>
    <row r="17265" spans="1:5">
      <c r="A17265">
        <v>94</v>
      </c>
      <c r="B17265">
        <v>94001</v>
      </c>
      <c r="C17265">
        <v>1</v>
      </c>
      <c r="D17265" t="str">
        <f t="shared" si="270"/>
        <v>1_94001</v>
      </c>
      <c r="E17265">
        <v>3</v>
      </c>
    </row>
    <row r="17266" spans="1:5">
      <c r="A17266">
        <v>94</v>
      </c>
      <c r="B17266">
        <v>94001</v>
      </c>
      <c r="C17266">
        <v>1</v>
      </c>
      <c r="D17266" t="str">
        <f t="shared" si="270"/>
        <v>1_94001</v>
      </c>
      <c r="E17266">
        <v>1</v>
      </c>
    </row>
    <row r="17267" spans="1:5">
      <c r="A17267">
        <v>94</v>
      </c>
      <c r="B17267">
        <v>94001</v>
      </c>
      <c r="C17267">
        <v>1</v>
      </c>
      <c r="D17267" t="str">
        <f t="shared" si="270"/>
        <v>1_94001</v>
      </c>
      <c r="E17267">
        <v>3</v>
      </c>
    </row>
    <row r="17268" spans="1:5">
      <c r="A17268">
        <v>94</v>
      </c>
      <c r="B17268">
        <v>94001</v>
      </c>
      <c r="C17268">
        <v>1</v>
      </c>
      <c r="D17268" t="str">
        <f t="shared" si="270"/>
        <v>1_94001</v>
      </c>
      <c r="E17268">
        <v>333</v>
      </c>
    </row>
    <row r="17269" spans="1:5">
      <c r="A17269">
        <v>94</v>
      </c>
      <c r="B17269">
        <v>94001</v>
      </c>
      <c r="C17269">
        <v>1</v>
      </c>
      <c r="D17269" t="str">
        <f t="shared" si="270"/>
        <v>1_94001</v>
      </c>
      <c r="E17269">
        <v>2</v>
      </c>
    </row>
    <row r="17270" spans="1:5">
      <c r="A17270">
        <v>94</v>
      </c>
      <c r="B17270">
        <v>94001</v>
      </c>
      <c r="C17270">
        <v>1</v>
      </c>
      <c r="D17270" t="str">
        <f t="shared" si="270"/>
        <v>1_94001</v>
      </c>
      <c r="E17270">
        <v>2</v>
      </c>
    </row>
    <row r="17271" spans="1:5">
      <c r="A17271">
        <v>94</v>
      </c>
      <c r="B17271">
        <v>94001</v>
      </c>
      <c r="C17271">
        <v>1</v>
      </c>
      <c r="D17271" t="str">
        <f t="shared" si="270"/>
        <v>1_94001</v>
      </c>
      <c r="E17271">
        <v>8</v>
      </c>
    </row>
    <row r="17272" spans="1:5">
      <c r="A17272">
        <v>94</v>
      </c>
      <c r="B17272">
        <v>94001</v>
      </c>
      <c r="C17272">
        <v>1</v>
      </c>
      <c r="D17272" t="str">
        <f t="shared" si="270"/>
        <v>1_94001</v>
      </c>
      <c r="E17272">
        <v>19</v>
      </c>
    </row>
    <row r="17273" spans="1:5">
      <c r="A17273">
        <v>94</v>
      </c>
      <c r="B17273">
        <v>94001</v>
      </c>
      <c r="C17273">
        <v>1</v>
      </c>
      <c r="D17273" t="str">
        <f t="shared" si="270"/>
        <v>1_94001</v>
      </c>
      <c r="E17273">
        <v>8</v>
      </c>
    </row>
    <row r="17274" spans="1:5">
      <c r="A17274">
        <v>94</v>
      </c>
      <c r="B17274">
        <v>94001</v>
      </c>
      <c r="C17274">
        <v>1</v>
      </c>
      <c r="D17274" t="str">
        <f t="shared" si="270"/>
        <v>1_94001</v>
      </c>
      <c r="E17274">
        <v>22</v>
      </c>
    </row>
    <row r="17275" spans="1:5">
      <c r="A17275">
        <v>94</v>
      </c>
      <c r="B17275">
        <v>94001</v>
      </c>
      <c r="C17275">
        <v>1</v>
      </c>
      <c r="D17275" t="str">
        <f t="shared" si="270"/>
        <v>1_94001</v>
      </c>
      <c r="E17275">
        <v>3</v>
      </c>
    </row>
    <row r="17276" spans="1:5">
      <c r="A17276">
        <v>94</v>
      </c>
      <c r="B17276">
        <v>94001</v>
      </c>
      <c r="C17276">
        <v>1</v>
      </c>
      <c r="D17276" t="str">
        <f t="shared" si="270"/>
        <v>1_94001</v>
      </c>
      <c r="E17276">
        <v>1</v>
      </c>
    </row>
    <row r="17277" spans="1:5">
      <c r="A17277">
        <v>94</v>
      </c>
      <c r="B17277">
        <v>94001</v>
      </c>
      <c r="C17277">
        <v>1</v>
      </c>
      <c r="D17277" t="str">
        <f t="shared" si="270"/>
        <v>1_94001</v>
      </c>
      <c r="E17277">
        <v>5</v>
      </c>
    </row>
    <row r="17278" spans="1:5">
      <c r="A17278">
        <v>94</v>
      </c>
      <c r="B17278">
        <v>94001</v>
      </c>
      <c r="C17278">
        <v>1</v>
      </c>
      <c r="D17278" t="str">
        <f t="shared" si="270"/>
        <v>1_94001</v>
      </c>
      <c r="E17278">
        <v>322</v>
      </c>
    </row>
    <row r="17279" spans="1:5">
      <c r="A17279">
        <v>94</v>
      </c>
      <c r="B17279">
        <v>94001</v>
      </c>
      <c r="C17279">
        <v>1</v>
      </c>
      <c r="D17279" t="str">
        <f t="shared" si="270"/>
        <v>1_94001</v>
      </c>
      <c r="E17279">
        <v>23</v>
      </c>
    </row>
    <row r="17280" spans="1:5">
      <c r="A17280">
        <v>94</v>
      </c>
      <c r="B17280">
        <v>94343</v>
      </c>
      <c r="C17280">
        <v>1</v>
      </c>
      <c r="D17280" t="str">
        <f t="shared" si="270"/>
        <v>1_94343</v>
      </c>
      <c r="E17280">
        <v>4</v>
      </c>
    </row>
    <row r="17281" spans="1:5">
      <c r="A17281">
        <v>94</v>
      </c>
      <c r="B17281">
        <v>94343</v>
      </c>
      <c r="C17281">
        <v>1</v>
      </c>
      <c r="D17281" t="str">
        <f t="shared" si="270"/>
        <v>1_94343</v>
      </c>
      <c r="E17281">
        <v>18</v>
      </c>
    </row>
    <row r="17282" spans="1:5">
      <c r="A17282">
        <v>94</v>
      </c>
      <c r="B17282">
        <v>94343</v>
      </c>
      <c r="C17282">
        <v>1</v>
      </c>
      <c r="D17282" t="str">
        <f t="shared" si="270"/>
        <v>1_94343</v>
      </c>
      <c r="E17282">
        <v>1</v>
      </c>
    </row>
    <row r="17283" spans="1:5">
      <c r="A17283">
        <v>94</v>
      </c>
      <c r="B17283">
        <v>94343</v>
      </c>
      <c r="C17283">
        <v>1</v>
      </c>
      <c r="D17283" t="str">
        <f t="shared" si="270"/>
        <v>1_94343</v>
      </c>
      <c r="E17283">
        <v>1</v>
      </c>
    </row>
    <row r="17284" spans="1:5">
      <c r="A17284">
        <v>94</v>
      </c>
      <c r="B17284">
        <v>94343</v>
      </c>
      <c r="C17284">
        <v>1</v>
      </c>
      <c r="D17284" t="str">
        <f t="shared" si="270"/>
        <v>1_94343</v>
      </c>
      <c r="E17284">
        <v>4482</v>
      </c>
    </row>
    <row r="17285" spans="1:5">
      <c r="A17285">
        <v>94</v>
      </c>
      <c r="B17285">
        <v>94343</v>
      </c>
      <c r="C17285">
        <v>1</v>
      </c>
      <c r="D17285" t="str">
        <f t="shared" si="270"/>
        <v>1_94343</v>
      </c>
      <c r="E17285">
        <v>4</v>
      </c>
    </row>
    <row r="17286" spans="1:5">
      <c r="A17286">
        <v>94</v>
      </c>
      <c r="B17286">
        <v>94343</v>
      </c>
      <c r="C17286">
        <v>1</v>
      </c>
      <c r="D17286" t="str">
        <f t="shared" si="270"/>
        <v>1_94343</v>
      </c>
      <c r="E17286">
        <v>1</v>
      </c>
    </row>
    <row r="17287" spans="1:5">
      <c r="A17287">
        <v>94</v>
      </c>
      <c r="B17287">
        <v>94343</v>
      </c>
      <c r="C17287">
        <v>1</v>
      </c>
      <c r="D17287" t="str">
        <f t="shared" si="270"/>
        <v>1_94343</v>
      </c>
      <c r="E17287">
        <v>58</v>
      </c>
    </row>
    <row r="17288" spans="1:5">
      <c r="A17288">
        <v>94</v>
      </c>
      <c r="B17288">
        <v>94343</v>
      </c>
      <c r="C17288">
        <v>1</v>
      </c>
      <c r="D17288" t="str">
        <f t="shared" si="270"/>
        <v>1_94343</v>
      </c>
      <c r="E17288">
        <v>1477</v>
      </c>
    </row>
    <row r="17289" spans="1:5">
      <c r="A17289">
        <v>94</v>
      </c>
      <c r="B17289">
        <v>94343</v>
      </c>
      <c r="C17289">
        <v>1</v>
      </c>
      <c r="D17289" t="str">
        <f t="shared" si="270"/>
        <v>1_94343</v>
      </c>
      <c r="E17289">
        <v>2</v>
      </c>
    </row>
    <row r="17290" spans="1:5">
      <c r="A17290">
        <v>94</v>
      </c>
      <c r="B17290">
        <v>94343</v>
      </c>
      <c r="C17290">
        <v>1</v>
      </c>
      <c r="D17290" t="str">
        <f t="shared" si="270"/>
        <v>1_94343</v>
      </c>
      <c r="E17290">
        <v>1</v>
      </c>
    </row>
    <row r="17291" spans="1:5">
      <c r="A17291">
        <v>94</v>
      </c>
      <c r="B17291">
        <v>94343</v>
      </c>
      <c r="C17291">
        <v>1</v>
      </c>
      <c r="D17291" t="str">
        <f t="shared" si="270"/>
        <v>1_94343</v>
      </c>
      <c r="E17291">
        <v>1</v>
      </c>
    </row>
    <row r="17292" spans="1:5">
      <c r="A17292">
        <v>94</v>
      </c>
      <c r="B17292">
        <v>94343</v>
      </c>
      <c r="C17292">
        <v>1</v>
      </c>
      <c r="D17292" t="str">
        <f t="shared" si="270"/>
        <v>1_94343</v>
      </c>
      <c r="E17292">
        <v>18</v>
      </c>
    </row>
    <row r="17293" spans="1:5">
      <c r="A17293">
        <v>94</v>
      </c>
      <c r="B17293">
        <v>94663</v>
      </c>
      <c r="C17293">
        <v>1</v>
      </c>
      <c r="D17293" t="str">
        <f t="shared" si="270"/>
        <v>1_94663</v>
      </c>
      <c r="E17293">
        <v>5</v>
      </c>
    </row>
    <row r="17294" spans="1:5">
      <c r="A17294">
        <v>94</v>
      </c>
      <c r="B17294">
        <v>94663</v>
      </c>
      <c r="C17294">
        <v>1</v>
      </c>
      <c r="D17294" t="str">
        <f t="shared" si="270"/>
        <v>1_94663</v>
      </c>
      <c r="E17294">
        <v>1</v>
      </c>
    </row>
    <row r="17295" spans="1:5">
      <c r="A17295">
        <v>94</v>
      </c>
      <c r="B17295">
        <v>94663</v>
      </c>
      <c r="C17295">
        <v>1</v>
      </c>
      <c r="D17295" t="str">
        <f t="shared" si="270"/>
        <v>1_94663</v>
      </c>
      <c r="E17295">
        <v>25</v>
      </c>
    </row>
    <row r="17296" spans="1:5">
      <c r="A17296">
        <v>94</v>
      </c>
      <c r="B17296">
        <v>94663</v>
      </c>
      <c r="C17296">
        <v>1</v>
      </c>
      <c r="D17296" t="str">
        <f t="shared" si="270"/>
        <v>1_94663</v>
      </c>
      <c r="E17296">
        <v>2</v>
      </c>
    </row>
    <row r="17297" spans="1:5">
      <c r="A17297">
        <v>94</v>
      </c>
      <c r="B17297">
        <v>94663</v>
      </c>
      <c r="C17297">
        <v>1</v>
      </c>
      <c r="D17297" t="str">
        <f t="shared" si="270"/>
        <v>1_94663</v>
      </c>
      <c r="E17297">
        <v>705</v>
      </c>
    </row>
    <row r="17298" spans="1:5">
      <c r="A17298">
        <v>94</v>
      </c>
      <c r="B17298">
        <v>94663</v>
      </c>
      <c r="C17298">
        <v>1</v>
      </c>
      <c r="D17298" t="str">
        <f t="shared" si="270"/>
        <v>1_94663</v>
      </c>
      <c r="E17298">
        <v>1</v>
      </c>
    </row>
    <row r="17299" spans="1:5">
      <c r="A17299">
        <v>94</v>
      </c>
      <c r="B17299">
        <v>94663</v>
      </c>
      <c r="C17299">
        <v>1</v>
      </c>
      <c r="D17299" t="str">
        <f t="shared" si="270"/>
        <v>1_94663</v>
      </c>
      <c r="E17299">
        <v>18</v>
      </c>
    </row>
    <row r="17300" spans="1:5">
      <c r="A17300">
        <v>94</v>
      </c>
      <c r="B17300">
        <v>94883</v>
      </c>
      <c r="C17300">
        <v>1</v>
      </c>
      <c r="D17300" t="str">
        <f t="shared" si="270"/>
        <v>1_94883</v>
      </c>
      <c r="E17300">
        <v>111</v>
      </c>
    </row>
    <row r="17301" spans="1:5">
      <c r="A17301">
        <v>94</v>
      </c>
      <c r="B17301">
        <v>94883</v>
      </c>
      <c r="C17301">
        <v>1</v>
      </c>
      <c r="D17301" t="str">
        <f t="shared" si="270"/>
        <v>1_94883</v>
      </c>
      <c r="E17301">
        <v>950</v>
      </c>
    </row>
    <row r="17302" spans="1:5">
      <c r="A17302">
        <v>94</v>
      </c>
      <c r="B17302">
        <v>94883</v>
      </c>
      <c r="C17302">
        <v>1</v>
      </c>
      <c r="D17302" t="str">
        <f t="shared" si="270"/>
        <v>1_94883</v>
      </c>
      <c r="E17302">
        <v>31</v>
      </c>
    </row>
    <row r="17303" spans="1:5">
      <c r="A17303">
        <v>94</v>
      </c>
      <c r="B17303">
        <v>94883</v>
      </c>
      <c r="C17303">
        <v>1</v>
      </c>
      <c r="D17303" t="str">
        <f t="shared" si="270"/>
        <v>1_94883</v>
      </c>
      <c r="E17303">
        <v>24</v>
      </c>
    </row>
    <row r="17304" spans="1:5">
      <c r="A17304">
        <v>94</v>
      </c>
      <c r="B17304">
        <v>94883</v>
      </c>
      <c r="C17304">
        <v>1</v>
      </c>
      <c r="D17304" t="str">
        <f t="shared" si="270"/>
        <v>1_94883</v>
      </c>
      <c r="E17304">
        <v>1</v>
      </c>
    </row>
    <row r="17305" spans="1:5">
      <c r="A17305">
        <v>94</v>
      </c>
      <c r="B17305">
        <v>94883</v>
      </c>
      <c r="C17305">
        <v>1</v>
      </c>
      <c r="D17305" t="str">
        <f t="shared" si="270"/>
        <v>1_94883</v>
      </c>
      <c r="E17305">
        <v>75</v>
      </c>
    </row>
    <row r="17306" spans="1:5">
      <c r="A17306">
        <v>94</v>
      </c>
      <c r="B17306">
        <v>94883</v>
      </c>
      <c r="C17306">
        <v>1</v>
      </c>
      <c r="D17306" t="str">
        <f t="shared" si="270"/>
        <v>1_94883</v>
      </c>
      <c r="E17306">
        <v>4</v>
      </c>
    </row>
    <row r="17307" spans="1:5">
      <c r="A17307">
        <v>94</v>
      </c>
      <c r="B17307">
        <v>94884</v>
      </c>
      <c r="C17307">
        <v>1</v>
      </c>
      <c r="D17307" t="str">
        <f t="shared" si="270"/>
        <v>1_94884</v>
      </c>
      <c r="E17307">
        <v>1413</v>
      </c>
    </row>
    <row r="17308" spans="1:5">
      <c r="A17308">
        <v>94</v>
      </c>
      <c r="B17308">
        <v>94884</v>
      </c>
      <c r="C17308">
        <v>1</v>
      </c>
      <c r="D17308" t="str">
        <f t="shared" si="270"/>
        <v>1_94884</v>
      </c>
      <c r="E17308">
        <v>4</v>
      </c>
    </row>
    <row r="17309" spans="1:5">
      <c r="A17309">
        <v>94</v>
      </c>
      <c r="B17309">
        <v>94884</v>
      </c>
      <c r="C17309">
        <v>1</v>
      </c>
      <c r="D17309" t="str">
        <f t="shared" si="270"/>
        <v>1_94884</v>
      </c>
      <c r="E17309">
        <v>4</v>
      </c>
    </row>
    <row r="17310" spans="1:5">
      <c r="A17310">
        <v>94</v>
      </c>
      <c r="B17310">
        <v>94884</v>
      </c>
      <c r="C17310">
        <v>1</v>
      </c>
      <c r="D17310" t="str">
        <f t="shared" si="270"/>
        <v>1_94884</v>
      </c>
      <c r="E17310">
        <v>92</v>
      </c>
    </row>
    <row r="17311" spans="1:5">
      <c r="A17311">
        <v>94</v>
      </c>
      <c r="B17311">
        <v>94884</v>
      </c>
      <c r="C17311">
        <v>1</v>
      </c>
      <c r="D17311" t="str">
        <f t="shared" si="270"/>
        <v>1_94884</v>
      </c>
      <c r="E17311">
        <v>2</v>
      </c>
    </row>
    <row r="17312" spans="1:5">
      <c r="A17312">
        <v>94</v>
      </c>
      <c r="B17312">
        <v>94885</v>
      </c>
      <c r="C17312">
        <v>1</v>
      </c>
      <c r="D17312" t="str">
        <f t="shared" si="270"/>
        <v>1_94885</v>
      </c>
      <c r="E17312">
        <v>186</v>
      </c>
    </row>
    <row r="17313" spans="1:5">
      <c r="A17313">
        <v>94</v>
      </c>
      <c r="B17313">
        <v>94885</v>
      </c>
      <c r="C17313">
        <v>1</v>
      </c>
      <c r="D17313" t="str">
        <f t="shared" ref="D17313:D17376" si="271">C17313&amp;"_"&amp;B17313</f>
        <v>1_94885</v>
      </c>
      <c r="E17313">
        <v>6</v>
      </c>
    </row>
    <row r="17314" spans="1:5">
      <c r="A17314">
        <v>94</v>
      </c>
      <c r="B17314">
        <v>94885</v>
      </c>
      <c r="C17314">
        <v>1</v>
      </c>
      <c r="D17314" t="str">
        <f t="shared" si="271"/>
        <v>1_94885</v>
      </c>
      <c r="E17314">
        <v>2</v>
      </c>
    </row>
    <row r="17315" spans="1:5">
      <c r="A17315">
        <v>94</v>
      </c>
      <c r="B17315">
        <v>94885</v>
      </c>
      <c r="C17315">
        <v>1</v>
      </c>
      <c r="D17315" t="str">
        <f t="shared" si="271"/>
        <v>1_94885</v>
      </c>
      <c r="E17315">
        <v>2</v>
      </c>
    </row>
    <row r="17316" spans="1:5">
      <c r="A17316">
        <v>94</v>
      </c>
      <c r="B17316">
        <v>94886</v>
      </c>
      <c r="C17316">
        <v>1</v>
      </c>
      <c r="D17316" t="str">
        <f t="shared" si="271"/>
        <v>1_94886</v>
      </c>
      <c r="E17316">
        <v>1</v>
      </c>
    </row>
    <row r="17317" spans="1:5">
      <c r="A17317">
        <v>94</v>
      </c>
      <c r="B17317">
        <v>94886</v>
      </c>
      <c r="C17317">
        <v>1</v>
      </c>
      <c r="D17317" t="str">
        <f t="shared" si="271"/>
        <v>1_94886</v>
      </c>
      <c r="E17317">
        <v>553</v>
      </c>
    </row>
    <row r="17318" spans="1:5">
      <c r="A17318">
        <v>94</v>
      </c>
      <c r="B17318">
        <v>94886</v>
      </c>
      <c r="C17318">
        <v>1</v>
      </c>
      <c r="D17318" t="str">
        <f t="shared" si="271"/>
        <v>1_94886</v>
      </c>
      <c r="E17318">
        <v>39</v>
      </c>
    </row>
    <row r="17319" spans="1:5">
      <c r="A17319">
        <v>94</v>
      </c>
      <c r="B17319">
        <v>94886</v>
      </c>
      <c r="C17319">
        <v>1</v>
      </c>
      <c r="D17319" t="str">
        <f t="shared" si="271"/>
        <v>1_94886</v>
      </c>
      <c r="E17319">
        <v>37</v>
      </c>
    </row>
    <row r="17320" spans="1:5">
      <c r="A17320">
        <v>94</v>
      </c>
      <c r="B17320">
        <v>94886</v>
      </c>
      <c r="C17320">
        <v>1</v>
      </c>
      <c r="D17320" t="str">
        <f t="shared" si="271"/>
        <v>1_94886</v>
      </c>
      <c r="E17320">
        <v>1</v>
      </c>
    </row>
    <row r="17321" spans="1:5">
      <c r="A17321">
        <v>94</v>
      </c>
      <c r="B17321">
        <v>94886</v>
      </c>
      <c r="C17321">
        <v>1</v>
      </c>
      <c r="D17321" t="str">
        <f t="shared" si="271"/>
        <v>1_94886</v>
      </c>
      <c r="E17321">
        <v>1</v>
      </c>
    </row>
    <row r="17322" spans="1:5">
      <c r="A17322">
        <v>94</v>
      </c>
      <c r="B17322">
        <v>94886</v>
      </c>
      <c r="C17322">
        <v>1</v>
      </c>
      <c r="D17322" t="str">
        <f t="shared" si="271"/>
        <v>1_94886</v>
      </c>
      <c r="E17322">
        <v>28</v>
      </c>
    </row>
    <row r="17323" spans="1:5">
      <c r="A17323">
        <v>94</v>
      </c>
      <c r="B17323">
        <v>94886</v>
      </c>
      <c r="C17323">
        <v>1</v>
      </c>
      <c r="D17323" t="str">
        <f t="shared" si="271"/>
        <v>1_94886</v>
      </c>
      <c r="E17323">
        <v>28</v>
      </c>
    </row>
    <row r="17324" spans="1:5">
      <c r="A17324">
        <v>94</v>
      </c>
      <c r="B17324">
        <v>94886</v>
      </c>
      <c r="C17324">
        <v>1</v>
      </c>
      <c r="D17324" t="str">
        <f t="shared" si="271"/>
        <v>1_94886</v>
      </c>
      <c r="E17324">
        <v>73</v>
      </c>
    </row>
    <row r="17325" spans="1:5">
      <c r="A17325">
        <v>94</v>
      </c>
      <c r="B17325">
        <v>94886</v>
      </c>
      <c r="C17325">
        <v>1</v>
      </c>
      <c r="D17325" t="str">
        <f t="shared" si="271"/>
        <v>1_94886</v>
      </c>
      <c r="E17325">
        <v>3</v>
      </c>
    </row>
    <row r="17326" spans="1:5">
      <c r="A17326">
        <v>94</v>
      </c>
      <c r="B17326">
        <v>94886</v>
      </c>
      <c r="C17326">
        <v>1</v>
      </c>
      <c r="D17326" t="str">
        <f t="shared" si="271"/>
        <v>1_94886</v>
      </c>
      <c r="E17326">
        <v>3</v>
      </c>
    </row>
    <row r="17327" spans="1:5">
      <c r="A17327">
        <v>94</v>
      </c>
      <c r="B17327">
        <v>94886</v>
      </c>
      <c r="C17327">
        <v>1</v>
      </c>
      <c r="D17327" t="str">
        <f t="shared" si="271"/>
        <v>1_94886</v>
      </c>
      <c r="E17327">
        <v>32</v>
      </c>
    </row>
    <row r="17328" spans="1:5">
      <c r="A17328">
        <v>94</v>
      </c>
      <c r="B17328">
        <v>94886</v>
      </c>
      <c r="C17328">
        <v>1</v>
      </c>
      <c r="D17328" t="str">
        <f t="shared" si="271"/>
        <v>1_94886</v>
      </c>
      <c r="E17328">
        <v>1</v>
      </c>
    </row>
    <row r="17329" spans="1:5">
      <c r="A17329">
        <v>94</v>
      </c>
      <c r="B17329">
        <v>94887</v>
      </c>
      <c r="C17329">
        <v>1</v>
      </c>
      <c r="D17329" t="str">
        <f t="shared" si="271"/>
        <v>1_94887</v>
      </c>
      <c r="E17329">
        <v>5</v>
      </c>
    </row>
    <row r="17330" spans="1:5">
      <c r="A17330">
        <v>94</v>
      </c>
      <c r="B17330">
        <v>94887</v>
      </c>
      <c r="C17330">
        <v>1</v>
      </c>
      <c r="D17330" t="str">
        <f t="shared" si="271"/>
        <v>1_94887</v>
      </c>
      <c r="E17330">
        <v>794</v>
      </c>
    </row>
    <row r="17331" spans="1:5">
      <c r="A17331">
        <v>94</v>
      </c>
      <c r="B17331">
        <v>94887</v>
      </c>
      <c r="C17331">
        <v>1</v>
      </c>
      <c r="D17331" t="str">
        <f t="shared" si="271"/>
        <v>1_94887</v>
      </c>
      <c r="E17331">
        <v>2</v>
      </c>
    </row>
    <row r="17332" spans="1:5">
      <c r="A17332">
        <v>94</v>
      </c>
      <c r="B17332">
        <v>94887</v>
      </c>
      <c r="C17332">
        <v>1</v>
      </c>
      <c r="D17332" t="str">
        <f t="shared" si="271"/>
        <v>1_94887</v>
      </c>
      <c r="E17332">
        <v>2</v>
      </c>
    </row>
    <row r="17333" spans="1:5">
      <c r="A17333">
        <v>94</v>
      </c>
      <c r="B17333">
        <v>94888</v>
      </c>
      <c r="C17333">
        <v>1</v>
      </c>
      <c r="D17333" t="str">
        <f t="shared" si="271"/>
        <v>1_94888</v>
      </c>
      <c r="E17333">
        <v>9</v>
      </c>
    </row>
    <row r="17334" spans="1:5">
      <c r="A17334">
        <v>94</v>
      </c>
      <c r="B17334">
        <v>94888</v>
      </c>
      <c r="C17334">
        <v>1</v>
      </c>
      <c r="D17334" t="str">
        <f t="shared" si="271"/>
        <v>1_94888</v>
      </c>
      <c r="E17334">
        <v>237</v>
      </c>
    </row>
    <row r="17335" spans="1:5">
      <c r="A17335">
        <v>94</v>
      </c>
      <c r="B17335">
        <v>94888</v>
      </c>
      <c r="C17335">
        <v>1</v>
      </c>
      <c r="D17335" t="str">
        <f t="shared" si="271"/>
        <v>1_94888</v>
      </c>
      <c r="E17335">
        <v>3</v>
      </c>
    </row>
    <row r="17336" spans="1:5">
      <c r="A17336">
        <v>94</v>
      </c>
      <c r="B17336">
        <v>94888</v>
      </c>
      <c r="C17336">
        <v>1</v>
      </c>
      <c r="D17336" t="str">
        <f t="shared" si="271"/>
        <v>1_94888</v>
      </c>
      <c r="E17336">
        <v>1</v>
      </c>
    </row>
    <row r="17337" spans="1:5">
      <c r="A17337">
        <v>94</v>
      </c>
      <c r="B17337">
        <v>94888</v>
      </c>
      <c r="C17337">
        <v>1</v>
      </c>
      <c r="D17337" t="str">
        <f t="shared" si="271"/>
        <v>1_94888</v>
      </c>
      <c r="E17337">
        <v>1</v>
      </c>
    </row>
    <row r="17338" spans="1:5">
      <c r="A17338">
        <v>94</v>
      </c>
      <c r="B17338">
        <v>94888</v>
      </c>
      <c r="C17338">
        <v>1</v>
      </c>
      <c r="D17338" t="str">
        <f t="shared" si="271"/>
        <v>1_94888</v>
      </c>
      <c r="E17338">
        <v>487</v>
      </c>
    </row>
    <row r="17339" spans="1:5">
      <c r="A17339">
        <v>94</v>
      </c>
      <c r="B17339">
        <v>94888</v>
      </c>
      <c r="C17339">
        <v>1</v>
      </c>
      <c r="D17339" t="str">
        <f t="shared" si="271"/>
        <v>1_94888</v>
      </c>
      <c r="E17339">
        <v>3</v>
      </c>
    </row>
    <row r="17340" spans="1:5">
      <c r="A17340">
        <v>94</v>
      </c>
      <c r="B17340">
        <v>94888</v>
      </c>
      <c r="C17340">
        <v>1</v>
      </c>
      <c r="D17340" t="str">
        <f t="shared" si="271"/>
        <v>1_94888</v>
      </c>
      <c r="E17340">
        <v>1</v>
      </c>
    </row>
    <row r="17341" spans="1:5">
      <c r="A17341">
        <v>95</v>
      </c>
      <c r="B17341">
        <v>95001</v>
      </c>
      <c r="C17341">
        <v>1</v>
      </c>
      <c r="D17341" t="str">
        <f t="shared" si="271"/>
        <v>1_95001</v>
      </c>
      <c r="E17341">
        <v>9</v>
      </c>
    </row>
    <row r="17342" spans="1:5">
      <c r="A17342">
        <v>95</v>
      </c>
      <c r="B17342">
        <v>95001</v>
      </c>
      <c r="C17342">
        <v>1</v>
      </c>
      <c r="D17342" t="str">
        <f t="shared" si="271"/>
        <v>1_95001</v>
      </c>
      <c r="E17342">
        <v>1</v>
      </c>
    </row>
    <row r="17343" spans="1:5">
      <c r="A17343">
        <v>95</v>
      </c>
      <c r="B17343">
        <v>95001</v>
      </c>
      <c r="C17343">
        <v>1</v>
      </c>
      <c r="D17343" t="str">
        <f t="shared" si="271"/>
        <v>1_95001</v>
      </c>
      <c r="E17343">
        <v>7</v>
      </c>
    </row>
    <row r="17344" spans="1:5">
      <c r="A17344">
        <v>95</v>
      </c>
      <c r="B17344">
        <v>95001</v>
      </c>
      <c r="C17344">
        <v>1</v>
      </c>
      <c r="D17344" t="str">
        <f t="shared" si="271"/>
        <v>1_95001</v>
      </c>
      <c r="E17344">
        <v>12</v>
      </c>
    </row>
    <row r="17345" spans="1:5">
      <c r="A17345">
        <v>95</v>
      </c>
      <c r="B17345">
        <v>95001</v>
      </c>
      <c r="C17345">
        <v>1</v>
      </c>
      <c r="D17345" t="str">
        <f t="shared" si="271"/>
        <v>1_95001</v>
      </c>
      <c r="E17345">
        <v>20</v>
      </c>
    </row>
    <row r="17346" spans="1:5">
      <c r="A17346">
        <v>95</v>
      </c>
      <c r="B17346">
        <v>95001</v>
      </c>
      <c r="C17346">
        <v>1</v>
      </c>
      <c r="D17346" t="str">
        <f t="shared" si="271"/>
        <v>1_95001</v>
      </c>
      <c r="E17346">
        <v>18</v>
      </c>
    </row>
    <row r="17347" spans="1:5">
      <c r="A17347">
        <v>95</v>
      </c>
      <c r="B17347">
        <v>95001</v>
      </c>
      <c r="C17347">
        <v>1</v>
      </c>
      <c r="D17347" t="str">
        <f t="shared" si="271"/>
        <v>1_95001</v>
      </c>
      <c r="E17347">
        <v>1</v>
      </c>
    </row>
    <row r="17348" spans="1:5">
      <c r="A17348">
        <v>95</v>
      </c>
      <c r="B17348">
        <v>95001</v>
      </c>
      <c r="C17348">
        <v>1</v>
      </c>
      <c r="D17348" t="str">
        <f t="shared" si="271"/>
        <v>1_95001</v>
      </c>
      <c r="E17348">
        <v>8</v>
      </c>
    </row>
    <row r="17349" spans="1:5">
      <c r="A17349">
        <v>95</v>
      </c>
      <c r="B17349">
        <v>95001</v>
      </c>
      <c r="C17349">
        <v>1</v>
      </c>
      <c r="D17349" t="str">
        <f t="shared" si="271"/>
        <v>1_95001</v>
      </c>
      <c r="E17349">
        <v>1</v>
      </c>
    </row>
    <row r="17350" spans="1:5">
      <c r="A17350">
        <v>95</v>
      </c>
      <c r="B17350">
        <v>95001</v>
      </c>
      <c r="C17350">
        <v>1</v>
      </c>
      <c r="D17350" t="str">
        <f t="shared" si="271"/>
        <v>1_95001</v>
      </c>
      <c r="E17350">
        <v>24</v>
      </c>
    </row>
    <row r="17351" spans="1:5">
      <c r="A17351">
        <v>95</v>
      </c>
      <c r="B17351">
        <v>95001</v>
      </c>
      <c r="C17351">
        <v>1</v>
      </c>
      <c r="D17351" t="str">
        <f t="shared" si="271"/>
        <v>1_95001</v>
      </c>
      <c r="E17351">
        <v>26</v>
      </c>
    </row>
    <row r="17352" spans="1:5">
      <c r="A17352">
        <v>95</v>
      </c>
      <c r="B17352">
        <v>95001</v>
      </c>
      <c r="C17352">
        <v>1</v>
      </c>
      <c r="D17352" t="str">
        <f t="shared" si="271"/>
        <v>1_95001</v>
      </c>
      <c r="E17352">
        <v>5</v>
      </c>
    </row>
    <row r="17353" spans="1:5">
      <c r="A17353">
        <v>95</v>
      </c>
      <c r="B17353">
        <v>95001</v>
      </c>
      <c r="C17353">
        <v>1</v>
      </c>
      <c r="D17353" t="str">
        <f t="shared" si="271"/>
        <v>1_95001</v>
      </c>
      <c r="E17353">
        <v>2</v>
      </c>
    </row>
    <row r="17354" spans="1:5">
      <c r="A17354">
        <v>95</v>
      </c>
      <c r="B17354">
        <v>95001</v>
      </c>
      <c r="C17354">
        <v>1</v>
      </c>
      <c r="D17354" t="str">
        <f t="shared" si="271"/>
        <v>1_95001</v>
      </c>
      <c r="E17354">
        <v>7</v>
      </c>
    </row>
    <row r="17355" spans="1:5">
      <c r="A17355">
        <v>95</v>
      </c>
      <c r="B17355">
        <v>95001</v>
      </c>
      <c r="C17355">
        <v>1</v>
      </c>
      <c r="D17355" t="str">
        <f t="shared" si="271"/>
        <v>1_95001</v>
      </c>
      <c r="E17355">
        <v>4</v>
      </c>
    </row>
    <row r="17356" spans="1:5">
      <c r="A17356">
        <v>95</v>
      </c>
      <c r="B17356">
        <v>95001</v>
      </c>
      <c r="C17356">
        <v>1</v>
      </c>
      <c r="D17356" t="str">
        <f t="shared" si="271"/>
        <v>1_95001</v>
      </c>
      <c r="E17356">
        <v>317</v>
      </c>
    </row>
    <row r="17357" spans="1:5">
      <c r="A17357">
        <v>95</v>
      </c>
      <c r="B17357">
        <v>95001</v>
      </c>
      <c r="C17357">
        <v>1</v>
      </c>
      <c r="D17357" t="str">
        <f t="shared" si="271"/>
        <v>1_95001</v>
      </c>
      <c r="E17357">
        <v>1</v>
      </c>
    </row>
    <row r="17358" spans="1:5">
      <c r="A17358">
        <v>95</v>
      </c>
      <c r="B17358">
        <v>95001</v>
      </c>
      <c r="C17358">
        <v>1</v>
      </c>
      <c r="D17358" t="str">
        <f t="shared" si="271"/>
        <v>1_95001</v>
      </c>
      <c r="E17358">
        <v>185</v>
      </c>
    </row>
    <row r="17359" spans="1:5">
      <c r="A17359">
        <v>95</v>
      </c>
      <c r="B17359">
        <v>95001</v>
      </c>
      <c r="C17359">
        <v>1</v>
      </c>
      <c r="D17359" t="str">
        <f t="shared" si="271"/>
        <v>1_95001</v>
      </c>
      <c r="E17359">
        <v>281</v>
      </c>
    </row>
    <row r="17360" spans="1:5">
      <c r="A17360">
        <v>95</v>
      </c>
      <c r="B17360">
        <v>95001</v>
      </c>
      <c r="C17360">
        <v>1</v>
      </c>
      <c r="D17360" t="str">
        <f t="shared" si="271"/>
        <v>1_95001</v>
      </c>
      <c r="E17360">
        <v>3</v>
      </c>
    </row>
    <row r="17361" spans="1:5">
      <c r="A17361">
        <v>95</v>
      </c>
      <c r="B17361">
        <v>95001</v>
      </c>
      <c r="C17361">
        <v>1</v>
      </c>
      <c r="D17361" t="str">
        <f t="shared" si="271"/>
        <v>1_95001</v>
      </c>
      <c r="E17361">
        <v>1</v>
      </c>
    </row>
    <row r="17362" spans="1:5">
      <c r="A17362">
        <v>95</v>
      </c>
      <c r="B17362">
        <v>95001</v>
      </c>
      <c r="C17362">
        <v>1</v>
      </c>
      <c r="D17362" t="str">
        <f t="shared" si="271"/>
        <v>1_95001</v>
      </c>
      <c r="E17362">
        <v>7</v>
      </c>
    </row>
    <row r="17363" spans="1:5">
      <c r="A17363">
        <v>95</v>
      </c>
      <c r="B17363">
        <v>95001</v>
      </c>
      <c r="C17363">
        <v>1</v>
      </c>
      <c r="D17363" t="str">
        <f t="shared" si="271"/>
        <v>1_95001</v>
      </c>
      <c r="E17363">
        <v>112</v>
      </c>
    </row>
    <row r="17364" spans="1:5">
      <c r="A17364">
        <v>95</v>
      </c>
      <c r="B17364">
        <v>95001</v>
      </c>
      <c r="C17364">
        <v>1</v>
      </c>
      <c r="D17364" t="str">
        <f t="shared" si="271"/>
        <v>1_95001</v>
      </c>
      <c r="E17364">
        <v>1327</v>
      </c>
    </row>
    <row r="17365" spans="1:5">
      <c r="A17365">
        <v>95</v>
      </c>
      <c r="B17365">
        <v>95001</v>
      </c>
      <c r="C17365">
        <v>1</v>
      </c>
      <c r="D17365" t="str">
        <f t="shared" si="271"/>
        <v>1_95001</v>
      </c>
      <c r="E17365">
        <v>1</v>
      </c>
    </row>
    <row r="17366" spans="1:5">
      <c r="A17366">
        <v>95</v>
      </c>
      <c r="B17366">
        <v>95001</v>
      </c>
      <c r="C17366">
        <v>1</v>
      </c>
      <c r="D17366" t="str">
        <f t="shared" si="271"/>
        <v>1_95001</v>
      </c>
      <c r="E17366">
        <v>1</v>
      </c>
    </row>
    <row r="17367" spans="1:5">
      <c r="A17367">
        <v>95</v>
      </c>
      <c r="B17367">
        <v>95001</v>
      </c>
      <c r="C17367">
        <v>1</v>
      </c>
      <c r="D17367" t="str">
        <f t="shared" si="271"/>
        <v>1_95001</v>
      </c>
      <c r="E17367">
        <v>1</v>
      </c>
    </row>
    <row r="17368" spans="1:5">
      <c r="A17368">
        <v>95</v>
      </c>
      <c r="B17368">
        <v>95001</v>
      </c>
      <c r="C17368">
        <v>1</v>
      </c>
      <c r="D17368" t="str">
        <f t="shared" si="271"/>
        <v>1_95001</v>
      </c>
      <c r="E17368">
        <v>498</v>
      </c>
    </row>
    <row r="17369" spans="1:5">
      <c r="A17369">
        <v>95</v>
      </c>
      <c r="B17369">
        <v>95001</v>
      </c>
      <c r="C17369">
        <v>1</v>
      </c>
      <c r="D17369" t="str">
        <f t="shared" si="271"/>
        <v>1_95001</v>
      </c>
      <c r="E17369">
        <v>1</v>
      </c>
    </row>
    <row r="17370" spans="1:5">
      <c r="A17370">
        <v>95</v>
      </c>
      <c r="B17370">
        <v>95001</v>
      </c>
      <c r="C17370">
        <v>1</v>
      </c>
      <c r="D17370" t="str">
        <f t="shared" si="271"/>
        <v>1_95001</v>
      </c>
      <c r="E17370">
        <v>4</v>
      </c>
    </row>
    <row r="17371" spans="1:5">
      <c r="A17371">
        <v>95</v>
      </c>
      <c r="B17371">
        <v>95001</v>
      </c>
      <c r="C17371">
        <v>1</v>
      </c>
      <c r="D17371" t="str">
        <f t="shared" si="271"/>
        <v>1_95001</v>
      </c>
      <c r="E17371">
        <v>6</v>
      </c>
    </row>
    <row r="17372" spans="1:5">
      <c r="A17372">
        <v>95</v>
      </c>
      <c r="B17372">
        <v>95001</v>
      </c>
      <c r="C17372">
        <v>1</v>
      </c>
      <c r="D17372" t="str">
        <f t="shared" si="271"/>
        <v>1_95001</v>
      </c>
      <c r="E17372">
        <v>14</v>
      </c>
    </row>
    <row r="17373" spans="1:5">
      <c r="A17373">
        <v>95</v>
      </c>
      <c r="B17373">
        <v>95001</v>
      </c>
      <c r="C17373">
        <v>1</v>
      </c>
      <c r="D17373" t="str">
        <f t="shared" si="271"/>
        <v>1_95001</v>
      </c>
      <c r="E17373">
        <v>106</v>
      </c>
    </row>
    <row r="17374" spans="1:5">
      <c r="A17374">
        <v>95</v>
      </c>
      <c r="B17374">
        <v>95001</v>
      </c>
      <c r="C17374">
        <v>1</v>
      </c>
      <c r="D17374" t="str">
        <f t="shared" si="271"/>
        <v>1_95001</v>
      </c>
      <c r="E17374">
        <v>2</v>
      </c>
    </row>
    <row r="17375" spans="1:5">
      <c r="A17375">
        <v>95</v>
      </c>
      <c r="B17375">
        <v>95001</v>
      </c>
      <c r="C17375">
        <v>1</v>
      </c>
      <c r="D17375" t="str">
        <f t="shared" si="271"/>
        <v>1_95001</v>
      </c>
      <c r="E17375">
        <v>105</v>
      </c>
    </row>
    <row r="17376" spans="1:5">
      <c r="A17376">
        <v>95</v>
      </c>
      <c r="B17376">
        <v>95001</v>
      </c>
      <c r="C17376">
        <v>1</v>
      </c>
      <c r="D17376" t="str">
        <f t="shared" si="271"/>
        <v>1_95001</v>
      </c>
      <c r="E17376">
        <v>1</v>
      </c>
    </row>
    <row r="17377" spans="1:5">
      <c r="A17377">
        <v>95</v>
      </c>
      <c r="B17377">
        <v>95001</v>
      </c>
      <c r="C17377">
        <v>1</v>
      </c>
      <c r="D17377" t="str">
        <f t="shared" ref="D17377:D17440" si="272">C17377&amp;"_"&amp;B17377</f>
        <v>1_95001</v>
      </c>
      <c r="E17377">
        <v>1</v>
      </c>
    </row>
    <row r="17378" spans="1:5">
      <c r="A17378">
        <v>95</v>
      </c>
      <c r="B17378">
        <v>95001</v>
      </c>
      <c r="C17378">
        <v>1</v>
      </c>
      <c r="D17378" t="str">
        <f t="shared" si="272"/>
        <v>1_95001</v>
      </c>
      <c r="E17378">
        <v>148</v>
      </c>
    </row>
    <row r="17379" spans="1:5">
      <c r="A17379">
        <v>95</v>
      </c>
      <c r="B17379">
        <v>95001</v>
      </c>
      <c r="C17379">
        <v>1</v>
      </c>
      <c r="D17379" t="str">
        <f t="shared" si="272"/>
        <v>1_95001</v>
      </c>
      <c r="E17379">
        <v>1</v>
      </c>
    </row>
    <row r="17380" spans="1:5">
      <c r="A17380">
        <v>95</v>
      </c>
      <c r="B17380">
        <v>95001</v>
      </c>
      <c r="C17380">
        <v>1</v>
      </c>
      <c r="D17380" t="str">
        <f t="shared" si="272"/>
        <v>1_95001</v>
      </c>
      <c r="E17380">
        <v>46</v>
      </c>
    </row>
    <row r="17381" spans="1:5">
      <c r="A17381">
        <v>95</v>
      </c>
      <c r="B17381">
        <v>95001</v>
      </c>
      <c r="C17381">
        <v>1</v>
      </c>
      <c r="D17381" t="str">
        <f t="shared" si="272"/>
        <v>1_95001</v>
      </c>
      <c r="E17381">
        <v>12</v>
      </c>
    </row>
    <row r="17382" spans="1:5">
      <c r="A17382">
        <v>95</v>
      </c>
      <c r="B17382">
        <v>95001</v>
      </c>
      <c r="C17382">
        <v>1</v>
      </c>
      <c r="D17382" t="str">
        <f t="shared" si="272"/>
        <v>1_95001</v>
      </c>
      <c r="E17382">
        <v>8</v>
      </c>
    </row>
    <row r="17383" spans="1:5">
      <c r="A17383">
        <v>95</v>
      </c>
      <c r="B17383">
        <v>95001</v>
      </c>
      <c r="C17383">
        <v>1</v>
      </c>
      <c r="D17383" t="str">
        <f t="shared" si="272"/>
        <v>1_95001</v>
      </c>
      <c r="E17383">
        <v>5</v>
      </c>
    </row>
    <row r="17384" spans="1:5">
      <c r="A17384">
        <v>95</v>
      </c>
      <c r="B17384">
        <v>95001</v>
      </c>
      <c r="C17384">
        <v>1</v>
      </c>
      <c r="D17384" t="str">
        <f t="shared" si="272"/>
        <v>1_95001</v>
      </c>
      <c r="E17384">
        <v>219</v>
      </c>
    </row>
    <row r="17385" spans="1:5">
      <c r="A17385">
        <v>95</v>
      </c>
      <c r="B17385">
        <v>95001</v>
      </c>
      <c r="C17385">
        <v>1</v>
      </c>
      <c r="D17385" t="str">
        <f t="shared" si="272"/>
        <v>1_95001</v>
      </c>
      <c r="E17385">
        <v>4</v>
      </c>
    </row>
    <row r="17386" spans="1:5">
      <c r="A17386">
        <v>95</v>
      </c>
      <c r="B17386">
        <v>95001</v>
      </c>
      <c r="C17386">
        <v>1</v>
      </c>
      <c r="D17386" t="str">
        <f t="shared" si="272"/>
        <v>1_95001</v>
      </c>
      <c r="E17386">
        <v>9</v>
      </c>
    </row>
    <row r="17387" spans="1:5">
      <c r="A17387">
        <v>95</v>
      </c>
      <c r="B17387">
        <v>95001</v>
      </c>
      <c r="C17387">
        <v>1</v>
      </c>
      <c r="D17387" t="str">
        <f t="shared" si="272"/>
        <v>1_95001</v>
      </c>
      <c r="E17387">
        <v>1</v>
      </c>
    </row>
    <row r="17388" spans="1:5">
      <c r="A17388">
        <v>95</v>
      </c>
      <c r="B17388">
        <v>95001</v>
      </c>
      <c r="C17388">
        <v>1</v>
      </c>
      <c r="D17388" t="str">
        <f t="shared" si="272"/>
        <v>1_95001</v>
      </c>
      <c r="E17388">
        <v>3</v>
      </c>
    </row>
    <row r="17389" spans="1:5">
      <c r="A17389">
        <v>95</v>
      </c>
      <c r="B17389">
        <v>95001</v>
      </c>
      <c r="C17389">
        <v>1</v>
      </c>
      <c r="D17389" t="str">
        <f t="shared" si="272"/>
        <v>1_95001</v>
      </c>
      <c r="E17389">
        <v>6</v>
      </c>
    </row>
    <row r="17390" spans="1:5">
      <c r="A17390">
        <v>95</v>
      </c>
      <c r="B17390">
        <v>95001</v>
      </c>
      <c r="C17390">
        <v>1</v>
      </c>
      <c r="D17390" t="str">
        <f t="shared" si="272"/>
        <v>1_95001</v>
      </c>
      <c r="E17390">
        <v>1</v>
      </c>
    </row>
    <row r="17391" spans="1:5">
      <c r="A17391">
        <v>95</v>
      </c>
      <c r="B17391">
        <v>95001</v>
      </c>
      <c r="C17391">
        <v>1</v>
      </c>
      <c r="D17391" t="str">
        <f t="shared" si="272"/>
        <v>1_95001</v>
      </c>
      <c r="E17391">
        <v>2</v>
      </c>
    </row>
    <row r="17392" spans="1:5">
      <c r="A17392">
        <v>95</v>
      </c>
      <c r="B17392">
        <v>95001</v>
      </c>
      <c r="C17392">
        <v>1</v>
      </c>
      <c r="D17392" t="str">
        <f t="shared" si="272"/>
        <v>1_95001</v>
      </c>
      <c r="E17392">
        <v>3</v>
      </c>
    </row>
    <row r="17393" spans="1:5">
      <c r="A17393">
        <v>95</v>
      </c>
      <c r="B17393">
        <v>95001</v>
      </c>
      <c r="C17393">
        <v>1</v>
      </c>
      <c r="D17393" t="str">
        <f t="shared" si="272"/>
        <v>1_95001</v>
      </c>
      <c r="E17393">
        <v>32</v>
      </c>
    </row>
    <row r="17394" spans="1:5">
      <c r="A17394">
        <v>95</v>
      </c>
      <c r="B17394">
        <v>95001</v>
      </c>
      <c r="C17394">
        <v>1</v>
      </c>
      <c r="D17394" t="str">
        <f t="shared" si="272"/>
        <v>1_95001</v>
      </c>
      <c r="E17394">
        <v>3</v>
      </c>
    </row>
    <row r="17395" spans="1:5">
      <c r="A17395">
        <v>95</v>
      </c>
      <c r="B17395">
        <v>95001</v>
      </c>
      <c r="C17395">
        <v>1</v>
      </c>
      <c r="D17395" t="str">
        <f t="shared" si="272"/>
        <v>1_95001</v>
      </c>
      <c r="E17395">
        <v>1</v>
      </c>
    </row>
    <row r="17396" spans="1:5">
      <c r="A17396">
        <v>95</v>
      </c>
      <c r="B17396">
        <v>95001</v>
      </c>
      <c r="C17396">
        <v>1</v>
      </c>
      <c r="D17396" t="str">
        <f t="shared" si="272"/>
        <v>1_95001</v>
      </c>
      <c r="E17396">
        <v>1</v>
      </c>
    </row>
    <row r="17397" spans="1:5">
      <c r="A17397">
        <v>95</v>
      </c>
      <c r="B17397">
        <v>95001</v>
      </c>
      <c r="C17397">
        <v>1</v>
      </c>
      <c r="D17397" t="str">
        <f t="shared" si="272"/>
        <v>1_95001</v>
      </c>
      <c r="E17397">
        <v>1</v>
      </c>
    </row>
    <row r="17398" spans="1:5">
      <c r="A17398">
        <v>95</v>
      </c>
      <c r="B17398">
        <v>95001</v>
      </c>
      <c r="C17398">
        <v>1</v>
      </c>
      <c r="D17398" t="str">
        <f t="shared" si="272"/>
        <v>1_95001</v>
      </c>
      <c r="E17398">
        <v>1</v>
      </c>
    </row>
    <row r="17399" spans="1:5">
      <c r="A17399">
        <v>95</v>
      </c>
      <c r="B17399">
        <v>95001</v>
      </c>
      <c r="C17399">
        <v>1</v>
      </c>
      <c r="D17399" t="str">
        <f t="shared" si="272"/>
        <v>1_95001</v>
      </c>
      <c r="E17399">
        <v>3</v>
      </c>
    </row>
    <row r="17400" spans="1:5">
      <c r="A17400">
        <v>95</v>
      </c>
      <c r="B17400">
        <v>95001</v>
      </c>
      <c r="C17400">
        <v>1</v>
      </c>
      <c r="D17400" t="str">
        <f t="shared" si="272"/>
        <v>1_95001</v>
      </c>
      <c r="E17400">
        <v>193</v>
      </c>
    </row>
    <row r="17401" spans="1:5">
      <c r="A17401">
        <v>95</v>
      </c>
      <c r="B17401">
        <v>95015</v>
      </c>
      <c r="C17401">
        <v>1</v>
      </c>
      <c r="D17401" t="str">
        <f t="shared" si="272"/>
        <v>1_95015</v>
      </c>
      <c r="E17401">
        <v>7</v>
      </c>
    </row>
    <row r="17402" spans="1:5">
      <c r="A17402">
        <v>95</v>
      </c>
      <c r="B17402">
        <v>95015</v>
      </c>
      <c r="C17402">
        <v>1</v>
      </c>
      <c r="D17402" t="str">
        <f t="shared" si="272"/>
        <v>1_95015</v>
      </c>
      <c r="E17402">
        <v>1</v>
      </c>
    </row>
    <row r="17403" spans="1:5">
      <c r="A17403">
        <v>95</v>
      </c>
      <c r="B17403">
        <v>95015</v>
      </c>
      <c r="C17403">
        <v>1</v>
      </c>
      <c r="D17403" t="str">
        <f t="shared" si="272"/>
        <v>1_95015</v>
      </c>
      <c r="E17403">
        <v>1</v>
      </c>
    </row>
    <row r="17404" spans="1:5">
      <c r="A17404">
        <v>95</v>
      </c>
      <c r="B17404">
        <v>95015</v>
      </c>
      <c r="C17404">
        <v>1</v>
      </c>
      <c r="D17404" t="str">
        <f t="shared" si="272"/>
        <v>1_95015</v>
      </c>
      <c r="E17404">
        <v>1</v>
      </c>
    </row>
    <row r="17405" spans="1:5">
      <c r="A17405">
        <v>95</v>
      </c>
      <c r="B17405">
        <v>95015</v>
      </c>
      <c r="C17405">
        <v>1</v>
      </c>
      <c r="D17405" t="str">
        <f t="shared" si="272"/>
        <v>1_95015</v>
      </c>
      <c r="E17405">
        <v>31</v>
      </c>
    </row>
    <row r="17406" spans="1:5">
      <c r="A17406">
        <v>95</v>
      </c>
      <c r="B17406">
        <v>95015</v>
      </c>
      <c r="C17406">
        <v>1</v>
      </c>
      <c r="D17406" t="str">
        <f t="shared" si="272"/>
        <v>1_95015</v>
      </c>
      <c r="E17406">
        <v>3</v>
      </c>
    </row>
    <row r="17407" spans="1:5">
      <c r="A17407">
        <v>95</v>
      </c>
      <c r="B17407">
        <v>95015</v>
      </c>
      <c r="C17407">
        <v>1</v>
      </c>
      <c r="D17407" t="str">
        <f t="shared" si="272"/>
        <v>1_95015</v>
      </c>
      <c r="E17407">
        <v>71</v>
      </c>
    </row>
    <row r="17408" spans="1:5">
      <c r="A17408">
        <v>95</v>
      </c>
      <c r="B17408">
        <v>95015</v>
      </c>
      <c r="C17408">
        <v>1</v>
      </c>
      <c r="D17408" t="str">
        <f t="shared" si="272"/>
        <v>1_95015</v>
      </c>
      <c r="E17408">
        <v>96</v>
      </c>
    </row>
    <row r="17409" spans="1:5">
      <c r="A17409">
        <v>95</v>
      </c>
      <c r="B17409">
        <v>95015</v>
      </c>
      <c r="C17409">
        <v>1</v>
      </c>
      <c r="D17409" t="str">
        <f t="shared" si="272"/>
        <v>1_95015</v>
      </c>
      <c r="E17409">
        <v>1</v>
      </c>
    </row>
    <row r="17410" spans="1:5">
      <c r="A17410">
        <v>95</v>
      </c>
      <c r="B17410">
        <v>95015</v>
      </c>
      <c r="C17410">
        <v>1</v>
      </c>
      <c r="D17410" t="str">
        <f t="shared" si="272"/>
        <v>1_95015</v>
      </c>
      <c r="E17410">
        <v>11</v>
      </c>
    </row>
    <row r="17411" spans="1:5">
      <c r="A17411">
        <v>95</v>
      </c>
      <c r="B17411">
        <v>95015</v>
      </c>
      <c r="C17411">
        <v>1</v>
      </c>
      <c r="D17411" t="str">
        <f t="shared" si="272"/>
        <v>1_95015</v>
      </c>
      <c r="E17411">
        <v>1</v>
      </c>
    </row>
    <row r="17412" spans="1:5">
      <c r="A17412">
        <v>95</v>
      </c>
      <c r="B17412">
        <v>95015</v>
      </c>
      <c r="C17412">
        <v>1</v>
      </c>
      <c r="D17412" t="str">
        <f t="shared" si="272"/>
        <v>1_95015</v>
      </c>
      <c r="E17412">
        <v>4</v>
      </c>
    </row>
    <row r="17413" spans="1:5">
      <c r="A17413">
        <v>95</v>
      </c>
      <c r="B17413">
        <v>95015</v>
      </c>
      <c r="C17413">
        <v>1</v>
      </c>
      <c r="D17413" t="str">
        <f t="shared" si="272"/>
        <v>1_95015</v>
      </c>
      <c r="E17413">
        <v>3</v>
      </c>
    </row>
    <row r="17414" spans="1:5">
      <c r="A17414">
        <v>95</v>
      </c>
      <c r="B17414">
        <v>95015</v>
      </c>
      <c r="C17414">
        <v>1</v>
      </c>
      <c r="D17414" t="str">
        <f t="shared" si="272"/>
        <v>1_95015</v>
      </c>
      <c r="E17414">
        <v>15</v>
      </c>
    </row>
    <row r="17415" spans="1:5">
      <c r="A17415">
        <v>95</v>
      </c>
      <c r="B17415">
        <v>95015</v>
      </c>
      <c r="C17415">
        <v>1</v>
      </c>
      <c r="D17415" t="str">
        <f t="shared" si="272"/>
        <v>1_95015</v>
      </c>
      <c r="E17415">
        <v>4</v>
      </c>
    </row>
    <row r="17416" spans="1:5">
      <c r="A17416">
        <v>95</v>
      </c>
      <c r="B17416">
        <v>95015</v>
      </c>
      <c r="C17416">
        <v>1</v>
      </c>
      <c r="D17416" t="str">
        <f t="shared" si="272"/>
        <v>1_95015</v>
      </c>
      <c r="E17416">
        <v>4</v>
      </c>
    </row>
    <row r="17417" spans="1:5">
      <c r="A17417">
        <v>95</v>
      </c>
      <c r="B17417">
        <v>95015</v>
      </c>
      <c r="C17417">
        <v>1</v>
      </c>
      <c r="D17417" t="str">
        <f t="shared" si="272"/>
        <v>1_95015</v>
      </c>
      <c r="E17417">
        <v>7</v>
      </c>
    </row>
    <row r="17418" spans="1:5">
      <c r="A17418">
        <v>95</v>
      </c>
      <c r="B17418">
        <v>95015</v>
      </c>
      <c r="C17418">
        <v>1</v>
      </c>
      <c r="D17418" t="str">
        <f t="shared" si="272"/>
        <v>1_95015</v>
      </c>
      <c r="E17418">
        <v>1</v>
      </c>
    </row>
    <row r="17419" spans="1:5">
      <c r="A17419">
        <v>95</v>
      </c>
      <c r="B17419">
        <v>95015</v>
      </c>
      <c r="C17419">
        <v>1</v>
      </c>
      <c r="D17419" t="str">
        <f t="shared" si="272"/>
        <v>1_95015</v>
      </c>
      <c r="E17419">
        <v>6</v>
      </c>
    </row>
    <row r="17420" spans="1:5">
      <c r="A17420">
        <v>95</v>
      </c>
      <c r="B17420">
        <v>95015</v>
      </c>
      <c r="C17420">
        <v>1</v>
      </c>
      <c r="D17420" t="str">
        <f t="shared" si="272"/>
        <v>1_95015</v>
      </c>
      <c r="E17420">
        <v>2</v>
      </c>
    </row>
    <row r="17421" spans="1:5">
      <c r="A17421">
        <v>95</v>
      </c>
      <c r="B17421">
        <v>95015</v>
      </c>
      <c r="C17421">
        <v>1</v>
      </c>
      <c r="D17421" t="str">
        <f t="shared" si="272"/>
        <v>1_95015</v>
      </c>
      <c r="E17421">
        <v>58</v>
      </c>
    </row>
    <row r="17422" spans="1:5">
      <c r="A17422">
        <v>95</v>
      </c>
      <c r="B17422">
        <v>95015</v>
      </c>
      <c r="C17422">
        <v>1</v>
      </c>
      <c r="D17422" t="str">
        <f t="shared" si="272"/>
        <v>1_95015</v>
      </c>
      <c r="E17422">
        <v>1</v>
      </c>
    </row>
    <row r="17423" spans="1:5">
      <c r="A17423">
        <v>95</v>
      </c>
      <c r="B17423">
        <v>95015</v>
      </c>
      <c r="C17423">
        <v>1</v>
      </c>
      <c r="D17423" t="str">
        <f t="shared" si="272"/>
        <v>1_95015</v>
      </c>
      <c r="E17423">
        <v>1</v>
      </c>
    </row>
    <row r="17424" spans="1:5">
      <c r="A17424">
        <v>95</v>
      </c>
      <c r="B17424">
        <v>95015</v>
      </c>
      <c r="C17424">
        <v>1</v>
      </c>
      <c r="D17424" t="str">
        <f t="shared" si="272"/>
        <v>1_95015</v>
      </c>
      <c r="E17424">
        <v>5</v>
      </c>
    </row>
    <row r="17425" spans="1:5">
      <c r="A17425">
        <v>95</v>
      </c>
      <c r="B17425">
        <v>95015</v>
      </c>
      <c r="C17425">
        <v>1</v>
      </c>
      <c r="D17425" t="str">
        <f t="shared" si="272"/>
        <v>1_95015</v>
      </c>
      <c r="E17425">
        <v>74</v>
      </c>
    </row>
    <row r="17426" spans="1:5">
      <c r="A17426">
        <v>95</v>
      </c>
      <c r="B17426">
        <v>95025</v>
      </c>
      <c r="C17426">
        <v>1</v>
      </c>
      <c r="D17426" t="str">
        <f t="shared" si="272"/>
        <v>1_95025</v>
      </c>
      <c r="E17426">
        <v>6</v>
      </c>
    </row>
    <row r="17427" spans="1:5">
      <c r="A17427">
        <v>95</v>
      </c>
      <c r="B17427">
        <v>95025</v>
      </c>
      <c r="C17427">
        <v>1</v>
      </c>
      <c r="D17427" t="str">
        <f t="shared" si="272"/>
        <v>1_95025</v>
      </c>
      <c r="E17427">
        <v>3</v>
      </c>
    </row>
    <row r="17428" spans="1:5">
      <c r="A17428">
        <v>95</v>
      </c>
      <c r="B17428">
        <v>95025</v>
      </c>
      <c r="C17428">
        <v>1</v>
      </c>
      <c r="D17428" t="str">
        <f t="shared" si="272"/>
        <v>1_95025</v>
      </c>
      <c r="E17428">
        <v>1</v>
      </c>
    </row>
    <row r="17429" spans="1:5">
      <c r="A17429">
        <v>95</v>
      </c>
      <c r="B17429">
        <v>95025</v>
      </c>
      <c r="C17429">
        <v>1</v>
      </c>
      <c r="D17429" t="str">
        <f t="shared" si="272"/>
        <v>1_95025</v>
      </c>
      <c r="E17429">
        <v>22</v>
      </c>
    </row>
    <row r="17430" spans="1:5">
      <c r="A17430">
        <v>95</v>
      </c>
      <c r="B17430">
        <v>95025</v>
      </c>
      <c r="C17430">
        <v>1</v>
      </c>
      <c r="D17430" t="str">
        <f t="shared" si="272"/>
        <v>1_95025</v>
      </c>
      <c r="E17430">
        <v>259</v>
      </c>
    </row>
    <row r="17431" spans="1:5">
      <c r="A17431">
        <v>95</v>
      </c>
      <c r="B17431">
        <v>95025</v>
      </c>
      <c r="C17431">
        <v>1</v>
      </c>
      <c r="D17431" t="str">
        <f t="shared" si="272"/>
        <v>1_95025</v>
      </c>
      <c r="E17431">
        <v>1</v>
      </c>
    </row>
    <row r="17432" spans="1:5">
      <c r="A17432">
        <v>95</v>
      </c>
      <c r="B17432">
        <v>95025</v>
      </c>
      <c r="C17432">
        <v>1</v>
      </c>
      <c r="D17432" t="str">
        <f t="shared" si="272"/>
        <v>1_95025</v>
      </c>
      <c r="E17432">
        <v>61</v>
      </c>
    </row>
    <row r="17433" spans="1:5">
      <c r="A17433">
        <v>95</v>
      </c>
      <c r="B17433">
        <v>95025</v>
      </c>
      <c r="C17433">
        <v>1</v>
      </c>
      <c r="D17433" t="str">
        <f t="shared" si="272"/>
        <v>1_95025</v>
      </c>
      <c r="E17433">
        <v>17</v>
      </c>
    </row>
    <row r="17434" spans="1:5">
      <c r="A17434">
        <v>95</v>
      </c>
      <c r="B17434">
        <v>95025</v>
      </c>
      <c r="C17434">
        <v>1</v>
      </c>
      <c r="D17434" t="str">
        <f t="shared" si="272"/>
        <v>1_95025</v>
      </c>
      <c r="E17434">
        <v>1</v>
      </c>
    </row>
    <row r="17435" spans="1:5">
      <c r="A17435">
        <v>95</v>
      </c>
      <c r="B17435">
        <v>95025</v>
      </c>
      <c r="C17435">
        <v>1</v>
      </c>
      <c r="D17435" t="str">
        <f t="shared" si="272"/>
        <v>1_95025</v>
      </c>
      <c r="E17435">
        <v>1</v>
      </c>
    </row>
    <row r="17436" spans="1:5">
      <c r="A17436">
        <v>95</v>
      </c>
      <c r="B17436">
        <v>95025</v>
      </c>
      <c r="C17436">
        <v>1</v>
      </c>
      <c r="D17436" t="str">
        <f t="shared" si="272"/>
        <v>1_95025</v>
      </c>
      <c r="E17436">
        <v>1</v>
      </c>
    </row>
    <row r="17437" spans="1:5">
      <c r="A17437">
        <v>95</v>
      </c>
      <c r="B17437">
        <v>95025</v>
      </c>
      <c r="C17437">
        <v>1</v>
      </c>
      <c r="D17437" t="str">
        <f t="shared" si="272"/>
        <v>1_95025</v>
      </c>
      <c r="E17437">
        <v>44</v>
      </c>
    </row>
    <row r="17438" spans="1:5">
      <c r="A17438">
        <v>95</v>
      </c>
      <c r="B17438">
        <v>95025</v>
      </c>
      <c r="C17438">
        <v>1</v>
      </c>
      <c r="D17438" t="str">
        <f t="shared" si="272"/>
        <v>1_95025</v>
      </c>
      <c r="E17438">
        <v>8</v>
      </c>
    </row>
    <row r="17439" spans="1:5">
      <c r="A17439">
        <v>95</v>
      </c>
      <c r="B17439">
        <v>95025</v>
      </c>
      <c r="C17439">
        <v>1</v>
      </c>
      <c r="D17439" t="str">
        <f t="shared" si="272"/>
        <v>1_95025</v>
      </c>
      <c r="E17439">
        <v>3</v>
      </c>
    </row>
    <row r="17440" spans="1:5">
      <c r="A17440">
        <v>95</v>
      </c>
      <c r="B17440">
        <v>95025</v>
      </c>
      <c r="C17440">
        <v>1</v>
      </c>
      <c r="D17440" t="str">
        <f t="shared" si="272"/>
        <v>1_95025</v>
      </c>
      <c r="E17440">
        <v>6</v>
      </c>
    </row>
    <row r="17441" spans="1:5">
      <c r="A17441">
        <v>95</v>
      </c>
      <c r="B17441">
        <v>95025</v>
      </c>
      <c r="C17441">
        <v>1</v>
      </c>
      <c r="D17441" t="str">
        <f t="shared" ref="D17441:D17504" si="273">C17441&amp;"_"&amp;B17441</f>
        <v>1_95025</v>
      </c>
      <c r="E17441">
        <v>313</v>
      </c>
    </row>
    <row r="17442" spans="1:5">
      <c r="A17442">
        <v>95</v>
      </c>
      <c r="B17442">
        <v>95025</v>
      </c>
      <c r="C17442">
        <v>1</v>
      </c>
      <c r="D17442" t="str">
        <f t="shared" si="273"/>
        <v>1_95025</v>
      </c>
      <c r="E17442">
        <v>6</v>
      </c>
    </row>
    <row r="17443" spans="1:5">
      <c r="A17443">
        <v>95</v>
      </c>
      <c r="B17443">
        <v>95025</v>
      </c>
      <c r="C17443">
        <v>1</v>
      </c>
      <c r="D17443" t="str">
        <f t="shared" si="273"/>
        <v>1_95025</v>
      </c>
      <c r="E17443">
        <v>2</v>
      </c>
    </row>
    <row r="17444" spans="1:5">
      <c r="A17444">
        <v>95</v>
      </c>
      <c r="B17444">
        <v>95025</v>
      </c>
      <c r="C17444">
        <v>1</v>
      </c>
      <c r="D17444" t="str">
        <f t="shared" si="273"/>
        <v>1_95025</v>
      </c>
      <c r="E17444">
        <v>1</v>
      </c>
    </row>
    <row r="17445" spans="1:5">
      <c r="A17445">
        <v>95</v>
      </c>
      <c r="B17445">
        <v>95025</v>
      </c>
      <c r="C17445">
        <v>1</v>
      </c>
      <c r="D17445" t="str">
        <f t="shared" si="273"/>
        <v>1_95025</v>
      </c>
      <c r="E17445">
        <v>72</v>
      </c>
    </row>
    <row r="17446" spans="1:5">
      <c r="A17446">
        <v>95</v>
      </c>
      <c r="B17446">
        <v>95025</v>
      </c>
      <c r="C17446">
        <v>1</v>
      </c>
      <c r="D17446" t="str">
        <f t="shared" si="273"/>
        <v>1_95025</v>
      </c>
      <c r="E17446">
        <v>4</v>
      </c>
    </row>
    <row r="17447" spans="1:5">
      <c r="A17447">
        <v>95</v>
      </c>
      <c r="B17447">
        <v>95025</v>
      </c>
      <c r="C17447">
        <v>1</v>
      </c>
      <c r="D17447" t="str">
        <f t="shared" si="273"/>
        <v>1_95025</v>
      </c>
      <c r="E17447">
        <v>1</v>
      </c>
    </row>
    <row r="17448" spans="1:5">
      <c r="A17448">
        <v>95</v>
      </c>
      <c r="B17448">
        <v>95025</v>
      </c>
      <c r="C17448">
        <v>1</v>
      </c>
      <c r="D17448" t="str">
        <f t="shared" si="273"/>
        <v>1_95025</v>
      </c>
      <c r="E17448">
        <v>2</v>
      </c>
    </row>
    <row r="17449" spans="1:5">
      <c r="A17449">
        <v>95</v>
      </c>
      <c r="B17449">
        <v>95025</v>
      </c>
      <c r="C17449">
        <v>1</v>
      </c>
      <c r="D17449" t="str">
        <f t="shared" si="273"/>
        <v>1_95025</v>
      </c>
      <c r="E17449">
        <v>2</v>
      </c>
    </row>
    <row r="17450" spans="1:5">
      <c r="A17450">
        <v>95</v>
      </c>
      <c r="B17450">
        <v>95025</v>
      </c>
      <c r="C17450">
        <v>1</v>
      </c>
      <c r="D17450" t="str">
        <f t="shared" si="273"/>
        <v>1_95025</v>
      </c>
      <c r="E17450">
        <v>1</v>
      </c>
    </row>
    <row r="17451" spans="1:5">
      <c r="A17451">
        <v>95</v>
      </c>
      <c r="B17451">
        <v>95025</v>
      </c>
      <c r="C17451">
        <v>1</v>
      </c>
      <c r="D17451" t="str">
        <f t="shared" si="273"/>
        <v>1_95025</v>
      </c>
      <c r="E17451">
        <v>36</v>
      </c>
    </row>
    <row r="17452" spans="1:5">
      <c r="A17452">
        <v>95</v>
      </c>
      <c r="B17452">
        <v>95200</v>
      </c>
      <c r="C17452">
        <v>1</v>
      </c>
      <c r="D17452" t="str">
        <f t="shared" si="273"/>
        <v>1_95200</v>
      </c>
      <c r="E17452">
        <v>2</v>
      </c>
    </row>
    <row r="17453" spans="1:5">
      <c r="A17453">
        <v>95</v>
      </c>
      <c r="B17453">
        <v>95200</v>
      </c>
      <c r="C17453">
        <v>1</v>
      </c>
      <c r="D17453" t="str">
        <f t="shared" si="273"/>
        <v>1_95200</v>
      </c>
      <c r="E17453">
        <v>1</v>
      </c>
    </row>
    <row r="17454" spans="1:5">
      <c r="A17454">
        <v>95</v>
      </c>
      <c r="B17454">
        <v>95200</v>
      </c>
      <c r="C17454">
        <v>1</v>
      </c>
      <c r="D17454" t="str">
        <f t="shared" si="273"/>
        <v>1_95200</v>
      </c>
      <c r="E17454">
        <v>3</v>
      </c>
    </row>
    <row r="17455" spans="1:5">
      <c r="A17455">
        <v>95</v>
      </c>
      <c r="B17455">
        <v>95200</v>
      </c>
      <c r="C17455">
        <v>1</v>
      </c>
      <c r="D17455" t="str">
        <f t="shared" si="273"/>
        <v>1_95200</v>
      </c>
      <c r="E17455">
        <v>9</v>
      </c>
    </row>
    <row r="17456" spans="1:5">
      <c r="A17456">
        <v>95</v>
      </c>
      <c r="B17456">
        <v>95200</v>
      </c>
      <c r="C17456">
        <v>1</v>
      </c>
      <c r="D17456" t="str">
        <f t="shared" si="273"/>
        <v>1_95200</v>
      </c>
      <c r="E17456">
        <v>38</v>
      </c>
    </row>
    <row r="17457" spans="1:5">
      <c r="A17457">
        <v>95</v>
      </c>
      <c r="B17457">
        <v>95200</v>
      </c>
      <c r="C17457">
        <v>1</v>
      </c>
      <c r="D17457" t="str">
        <f t="shared" si="273"/>
        <v>1_95200</v>
      </c>
      <c r="E17457">
        <v>226</v>
      </c>
    </row>
    <row r="17458" spans="1:5">
      <c r="A17458">
        <v>95</v>
      </c>
      <c r="B17458">
        <v>95200</v>
      </c>
      <c r="C17458">
        <v>1</v>
      </c>
      <c r="D17458" t="str">
        <f t="shared" si="273"/>
        <v>1_95200</v>
      </c>
      <c r="E17458">
        <v>3</v>
      </c>
    </row>
    <row r="17459" spans="1:5">
      <c r="A17459">
        <v>95</v>
      </c>
      <c r="B17459">
        <v>95200</v>
      </c>
      <c r="C17459">
        <v>1</v>
      </c>
      <c r="D17459" t="str">
        <f t="shared" si="273"/>
        <v>1_95200</v>
      </c>
      <c r="E17459">
        <v>499</v>
      </c>
    </row>
    <row r="17460" spans="1:5">
      <c r="A17460">
        <v>95</v>
      </c>
      <c r="B17460">
        <v>95200</v>
      </c>
      <c r="C17460">
        <v>1</v>
      </c>
      <c r="D17460" t="str">
        <f t="shared" si="273"/>
        <v>1_95200</v>
      </c>
      <c r="E17460">
        <v>8</v>
      </c>
    </row>
    <row r="17461" spans="1:5">
      <c r="A17461">
        <v>95</v>
      </c>
      <c r="B17461">
        <v>95200</v>
      </c>
      <c r="C17461">
        <v>1</v>
      </c>
      <c r="D17461" t="str">
        <f t="shared" si="273"/>
        <v>1_95200</v>
      </c>
      <c r="E17461">
        <v>143</v>
      </c>
    </row>
    <row r="17462" spans="1:5">
      <c r="A17462">
        <v>95</v>
      </c>
      <c r="B17462">
        <v>95200</v>
      </c>
      <c r="C17462">
        <v>1</v>
      </c>
      <c r="D17462" t="str">
        <f t="shared" si="273"/>
        <v>1_95200</v>
      </c>
      <c r="E17462">
        <v>94</v>
      </c>
    </row>
    <row r="17463" spans="1:5">
      <c r="A17463">
        <v>95</v>
      </c>
      <c r="B17463">
        <v>95200</v>
      </c>
      <c r="C17463">
        <v>1</v>
      </c>
      <c r="D17463" t="str">
        <f t="shared" si="273"/>
        <v>1_95200</v>
      </c>
      <c r="E17463">
        <v>1</v>
      </c>
    </row>
    <row r="17464" spans="1:5">
      <c r="A17464">
        <v>95</v>
      </c>
      <c r="B17464">
        <v>95200</v>
      </c>
      <c r="C17464">
        <v>1</v>
      </c>
      <c r="D17464" t="str">
        <f t="shared" si="273"/>
        <v>1_95200</v>
      </c>
      <c r="E17464">
        <v>1</v>
      </c>
    </row>
    <row r="17465" spans="1:5">
      <c r="A17465">
        <v>95</v>
      </c>
      <c r="B17465">
        <v>95200</v>
      </c>
      <c r="C17465">
        <v>1</v>
      </c>
      <c r="D17465" t="str">
        <f t="shared" si="273"/>
        <v>1_95200</v>
      </c>
      <c r="E17465">
        <v>13</v>
      </c>
    </row>
    <row r="17466" spans="1:5">
      <c r="A17466">
        <v>95</v>
      </c>
      <c r="B17466">
        <v>95200</v>
      </c>
      <c r="C17466">
        <v>1</v>
      </c>
      <c r="D17466" t="str">
        <f t="shared" si="273"/>
        <v>1_95200</v>
      </c>
      <c r="E17466">
        <v>41</v>
      </c>
    </row>
    <row r="17467" spans="1:5">
      <c r="A17467">
        <v>95</v>
      </c>
      <c r="B17467">
        <v>95200</v>
      </c>
      <c r="C17467">
        <v>1</v>
      </c>
      <c r="D17467" t="str">
        <f t="shared" si="273"/>
        <v>1_95200</v>
      </c>
      <c r="E17467">
        <v>2</v>
      </c>
    </row>
    <row r="17468" spans="1:5">
      <c r="A17468">
        <v>95</v>
      </c>
      <c r="B17468">
        <v>95200</v>
      </c>
      <c r="C17468">
        <v>1</v>
      </c>
      <c r="D17468" t="str">
        <f t="shared" si="273"/>
        <v>1_95200</v>
      </c>
      <c r="E17468">
        <v>3</v>
      </c>
    </row>
    <row r="17469" spans="1:5">
      <c r="A17469">
        <v>95</v>
      </c>
      <c r="B17469">
        <v>95200</v>
      </c>
      <c r="C17469">
        <v>1</v>
      </c>
      <c r="D17469" t="str">
        <f t="shared" si="273"/>
        <v>1_95200</v>
      </c>
      <c r="E17469">
        <v>3</v>
      </c>
    </row>
    <row r="17470" spans="1:5">
      <c r="A17470">
        <v>95</v>
      </c>
      <c r="B17470">
        <v>95200</v>
      </c>
      <c r="C17470">
        <v>1</v>
      </c>
      <c r="D17470" t="str">
        <f t="shared" si="273"/>
        <v>1_95200</v>
      </c>
      <c r="E17470">
        <v>72</v>
      </c>
    </row>
    <row r="17471" spans="1:5">
      <c r="A17471">
        <v>95</v>
      </c>
      <c r="B17471">
        <v>95200</v>
      </c>
      <c r="C17471">
        <v>1</v>
      </c>
      <c r="D17471" t="str">
        <f t="shared" si="273"/>
        <v>1_95200</v>
      </c>
      <c r="E17471">
        <v>1</v>
      </c>
    </row>
    <row r="17472" spans="1:5">
      <c r="A17472">
        <v>95</v>
      </c>
      <c r="B17472">
        <v>95200</v>
      </c>
      <c r="C17472">
        <v>1</v>
      </c>
      <c r="D17472" t="str">
        <f t="shared" si="273"/>
        <v>1_95200</v>
      </c>
      <c r="E17472">
        <v>13</v>
      </c>
    </row>
    <row r="17473" spans="1:5">
      <c r="A17473">
        <v>95</v>
      </c>
      <c r="B17473">
        <v>95200</v>
      </c>
      <c r="C17473">
        <v>1</v>
      </c>
      <c r="D17473" t="str">
        <f t="shared" si="273"/>
        <v>1_95200</v>
      </c>
      <c r="E17473">
        <v>4</v>
      </c>
    </row>
    <row r="17474" spans="1:5">
      <c r="A17474">
        <v>95</v>
      </c>
      <c r="B17474">
        <v>95200</v>
      </c>
      <c r="C17474">
        <v>1</v>
      </c>
      <c r="D17474" t="str">
        <f t="shared" si="273"/>
        <v>1_95200</v>
      </c>
      <c r="E17474">
        <v>16</v>
      </c>
    </row>
    <row r="17475" spans="1:5">
      <c r="A17475">
        <v>95</v>
      </c>
      <c r="B17475">
        <v>95200</v>
      </c>
      <c r="C17475">
        <v>1</v>
      </c>
      <c r="D17475" t="str">
        <f t="shared" si="273"/>
        <v>1_95200</v>
      </c>
      <c r="E17475">
        <v>67</v>
      </c>
    </row>
    <row r="17476" spans="1:5">
      <c r="A17476">
        <v>95</v>
      </c>
      <c r="B17476">
        <v>95200</v>
      </c>
      <c r="C17476">
        <v>1</v>
      </c>
      <c r="D17476" t="str">
        <f t="shared" si="273"/>
        <v>1_95200</v>
      </c>
      <c r="E17476">
        <v>4</v>
      </c>
    </row>
    <row r="17477" spans="1:5">
      <c r="A17477">
        <v>95</v>
      </c>
      <c r="B17477">
        <v>95200</v>
      </c>
      <c r="C17477">
        <v>1</v>
      </c>
      <c r="D17477" t="str">
        <f t="shared" si="273"/>
        <v>1_95200</v>
      </c>
      <c r="E17477">
        <v>8</v>
      </c>
    </row>
    <row r="17478" spans="1:5">
      <c r="A17478">
        <v>95</v>
      </c>
      <c r="B17478">
        <v>95200</v>
      </c>
      <c r="C17478">
        <v>1</v>
      </c>
      <c r="D17478" t="str">
        <f t="shared" si="273"/>
        <v>1_95200</v>
      </c>
      <c r="E17478">
        <v>4</v>
      </c>
    </row>
    <row r="17479" spans="1:5">
      <c r="A17479">
        <v>95</v>
      </c>
      <c r="B17479">
        <v>95200</v>
      </c>
      <c r="C17479">
        <v>1</v>
      </c>
      <c r="D17479" t="str">
        <f t="shared" si="273"/>
        <v>1_95200</v>
      </c>
      <c r="E17479">
        <v>20</v>
      </c>
    </row>
    <row r="17480" spans="1:5">
      <c r="A17480">
        <v>95</v>
      </c>
      <c r="B17480">
        <v>95200</v>
      </c>
      <c r="C17480">
        <v>1</v>
      </c>
      <c r="D17480" t="str">
        <f t="shared" si="273"/>
        <v>1_95200</v>
      </c>
      <c r="E17480">
        <v>433</v>
      </c>
    </row>
    <row r="17481" spans="1:5">
      <c r="A17481">
        <v>95</v>
      </c>
      <c r="B17481">
        <v>95200</v>
      </c>
      <c r="C17481">
        <v>1</v>
      </c>
      <c r="D17481" t="str">
        <f t="shared" si="273"/>
        <v>1_95200</v>
      </c>
      <c r="E17481">
        <v>14</v>
      </c>
    </row>
    <row r="17482" spans="1:5">
      <c r="A17482">
        <v>95</v>
      </c>
      <c r="B17482">
        <v>95200</v>
      </c>
      <c r="C17482">
        <v>1</v>
      </c>
      <c r="D17482" t="str">
        <f t="shared" si="273"/>
        <v>1_95200</v>
      </c>
      <c r="E17482">
        <v>4</v>
      </c>
    </row>
    <row r="17483" spans="1:5">
      <c r="A17483">
        <v>97</v>
      </c>
      <c r="B17483">
        <v>97001</v>
      </c>
      <c r="C17483">
        <v>1</v>
      </c>
      <c r="D17483" t="str">
        <f t="shared" si="273"/>
        <v>1_97001</v>
      </c>
      <c r="E17483">
        <v>1</v>
      </c>
    </row>
    <row r="17484" spans="1:5">
      <c r="A17484">
        <v>97</v>
      </c>
      <c r="B17484">
        <v>97001</v>
      </c>
      <c r="C17484">
        <v>1</v>
      </c>
      <c r="D17484" t="str">
        <f t="shared" si="273"/>
        <v>1_97001</v>
      </c>
      <c r="E17484">
        <v>643</v>
      </c>
    </row>
    <row r="17485" spans="1:5">
      <c r="A17485">
        <v>97</v>
      </c>
      <c r="B17485">
        <v>97001</v>
      </c>
      <c r="C17485">
        <v>1</v>
      </c>
      <c r="D17485" t="str">
        <f t="shared" si="273"/>
        <v>1_97001</v>
      </c>
      <c r="E17485">
        <v>167</v>
      </c>
    </row>
    <row r="17486" spans="1:5">
      <c r="A17486">
        <v>97</v>
      </c>
      <c r="B17486">
        <v>97001</v>
      </c>
      <c r="C17486">
        <v>1</v>
      </c>
      <c r="D17486" t="str">
        <f t="shared" si="273"/>
        <v>1_97001</v>
      </c>
      <c r="E17486">
        <v>2</v>
      </c>
    </row>
    <row r="17487" spans="1:5">
      <c r="A17487">
        <v>97</v>
      </c>
      <c r="B17487">
        <v>97001</v>
      </c>
      <c r="C17487">
        <v>1</v>
      </c>
      <c r="D17487" t="str">
        <f t="shared" si="273"/>
        <v>1_97001</v>
      </c>
      <c r="E17487">
        <v>23</v>
      </c>
    </row>
    <row r="17488" spans="1:5">
      <c r="A17488">
        <v>97</v>
      </c>
      <c r="B17488">
        <v>97001</v>
      </c>
      <c r="C17488">
        <v>1</v>
      </c>
      <c r="D17488" t="str">
        <f t="shared" si="273"/>
        <v>1_97001</v>
      </c>
      <c r="E17488">
        <v>555</v>
      </c>
    </row>
    <row r="17489" spans="1:5">
      <c r="A17489">
        <v>97</v>
      </c>
      <c r="B17489">
        <v>97001</v>
      </c>
      <c r="C17489">
        <v>1</v>
      </c>
      <c r="D17489" t="str">
        <f t="shared" si="273"/>
        <v>1_97001</v>
      </c>
      <c r="E17489">
        <v>1</v>
      </c>
    </row>
    <row r="17490" spans="1:5">
      <c r="A17490">
        <v>97</v>
      </c>
      <c r="B17490">
        <v>97001</v>
      </c>
      <c r="C17490">
        <v>1</v>
      </c>
      <c r="D17490" t="str">
        <f t="shared" si="273"/>
        <v>1_97001</v>
      </c>
      <c r="E17490">
        <v>9696</v>
      </c>
    </row>
    <row r="17491" spans="1:5">
      <c r="A17491">
        <v>97</v>
      </c>
      <c r="B17491">
        <v>97001</v>
      </c>
      <c r="C17491">
        <v>1</v>
      </c>
      <c r="D17491" t="str">
        <f t="shared" si="273"/>
        <v>1_97001</v>
      </c>
      <c r="E17491">
        <v>532</v>
      </c>
    </row>
    <row r="17492" spans="1:5">
      <c r="A17492">
        <v>97</v>
      </c>
      <c r="B17492">
        <v>97001</v>
      </c>
      <c r="C17492">
        <v>1</v>
      </c>
      <c r="D17492" t="str">
        <f t="shared" si="273"/>
        <v>1_97001</v>
      </c>
      <c r="E17492">
        <v>5</v>
      </c>
    </row>
    <row r="17493" spans="1:5">
      <c r="A17493">
        <v>97</v>
      </c>
      <c r="B17493">
        <v>97001</v>
      </c>
      <c r="C17493">
        <v>1</v>
      </c>
      <c r="D17493" t="str">
        <f t="shared" si="273"/>
        <v>1_97001</v>
      </c>
      <c r="E17493">
        <v>2398</v>
      </c>
    </row>
    <row r="17494" spans="1:5">
      <c r="A17494">
        <v>97</v>
      </c>
      <c r="B17494">
        <v>97001</v>
      </c>
      <c r="C17494">
        <v>1</v>
      </c>
      <c r="D17494" t="str">
        <f t="shared" si="273"/>
        <v>1_97001</v>
      </c>
      <c r="E17494">
        <v>1</v>
      </c>
    </row>
    <row r="17495" spans="1:5">
      <c r="A17495">
        <v>97</v>
      </c>
      <c r="B17495">
        <v>97001</v>
      </c>
      <c r="C17495">
        <v>1</v>
      </c>
      <c r="D17495" t="str">
        <f t="shared" si="273"/>
        <v>1_97001</v>
      </c>
      <c r="E17495">
        <v>2352</v>
      </c>
    </row>
    <row r="17496" spans="1:5">
      <c r="A17496">
        <v>97</v>
      </c>
      <c r="B17496">
        <v>97001</v>
      </c>
      <c r="C17496">
        <v>1</v>
      </c>
      <c r="D17496" t="str">
        <f t="shared" si="273"/>
        <v>1_97001</v>
      </c>
      <c r="E17496">
        <v>3</v>
      </c>
    </row>
    <row r="17497" spans="1:5">
      <c r="A17497">
        <v>97</v>
      </c>
      <c r="B17497">
        <v>97001</v>
      </c>
      <c r="C17497">
        <v>1</v>
      </c>
      <c r="D17497" t="str">
        <f t="shared" si="273"/>
        <v>1_97001</v>
      </c>
      <c r="E17497">
        <v>1</v>
      </c>
    </row>
    <row r="17498" spans="1:5">
      <c r="A17498">
        <v>97</v>
      </c>
      <c r="B17498">
        <v>97001</v>
      </c>
      <c r="C17498">
        <v>1</v>
      </c>
      <c r="D17498" t="str">
        <f t="shared" si="273"/>
        <v>1_97001</v>
      </c>
      <c r="E17498">
        <v>7</v>
      </c>
    </row>
    <row r="17499" spans="1:5">
      <c r="A17499">
        <v>97</v>
      </c>
      <c r="B17499">
        <v>97001</v>
      </c>
      <c r="C17499">
        <v>1</v>
      </c>
      <c r="D17499" t="str">
        <f t="shared" si="273"/>
        <v>1_97001</v>
      </c>
      <c r="E17499">
        <v>310</v>
      </c>
    </row>
    <row r="17500" spans="1:5">
      <c r="A17500">
        <v>97</v>
      </c>
      <c r="B17500">
        <v>97001</v>
      </c>
      <c r="C17500">
        <v>1</v>
      </c>
      <c r="D17500" t="str">
        <f t="shared" si="273"/>
        <v>1_97001</v>
      </c>
      <c r="E17500">
        <v>93</v>
      </c>
    </row>
    <row r="17501" spans="1:5">
      <c r="A17501">
        <v>97</v>
      </c>
      <c r="B17501">
        <v>97001</v>
      </c>
      <c r="C17501">
        <v>1</v>
      </c>
      <c r="D17501" t="str">
        <f t="shared" si="273"/>
        <v>1_97001</v>
      </c>
      <c r="E17501">
        <v>11</v>
      </c>
    </row>
    <row r="17502" spans="1:5">
      <c r="A17502">
        <v>97</v>
      </c>
      <c r="B17502">
        <v>97001</v>
      </c>
      <c r="C17502">
        <v>1</v>
      </c>
      <c r="D17502" t="str">
        <f t="shared" si="273"/>
        <v>1_97001</v>
      </c>
      <c r="E17502">
        <v>2</v>
      </c>
    </row>
    <row r="17503" spans="1:5">
      <c r="A17503">
        <v>97</v>
      </c>
      <c r="B17503">
        <v>97001</v>
      </c>
      <c r="C17503">
        <v>1</v>
      </c>
      <c r="D17503" t="str">
        <f t="shared" si="273"/>
        <v>1_97001</v>
      </c>
      <c r="E17503">
        <v>1</v>
      </c>
    </row>
    <row r="17504" spans="1:5">
      <c r="A17504">
        <v>97</v>
      </c>
      <c r="B17504">
        <v>97001</v>
      </c>
      <c r="C17504">
        <v>1</v>
      </c>
      <c r="D17504" t="str">
        <f t="shared" si="273"/>
        <v>1_97001</v>
      </c>
      <c r="E17504">
        <v>1</v>
      </c>
    </row>
    <row r="17505" spans="1:5">
      <c r="A17505">
        <v>97</v>
      </c>
      <c r="B17505">
        <v>97001</v>
      </c>
      <c r="C17505">
        <v>1</v>
      </c>
      <c r="D17505" t="str">
        <f t="shared" ref="D17505:D17568" si="274">C17505&amp;"_"&amp;B17505</f>
        <v>1_97001</v>
      </c>
      <c r="E17505">
        <v>1</v>
      </c>
    </row>
    <row r="17506" spans="1:5">
      <c r="A17506">
        <v>97</v>
      </c>
      <c r="B17506">
        <v>97001</v>
      </c>
      <c r="C17506">
        <v>1</v>
      </c>
      <c r="D17506" t="str">
        <f t="shared" si="274"/>
        <v>1_97001</v>
      </c>
      <c r="E17506">
        <v>3</v>
      </c>
    </row>
    <row r="17507" spans="1:5">
      <c r="A17507">
        <v>97</v>
      </c>
      <c r="B17507">
        <v>97001</v>
      </c>
      <c r="C17507">
        <v>1</v>
      </c>
      <c r="D17507" t="str">
        <f t="shared" si="274"/>
        <v>1_97001</v>
      </c>
      <c r="E17507">
        <v>9</v>
      </c>
    </row>
    <row r="17508" spans="1:5">
      <c r="A17508">
        <v>97</v>
      </c>
      <c r="B17508">
        <v>97001</v>
      </c>
      <c r="C17508">
        <v>1</v>
      </c>
      <c r="D17508" t="str">
        <f t="shared" si="274"/>
        <v>1_97001</v>
      </c>
      <c r="E17508">
        <v>496</v>
      </c>
    </row>
    <row r="17509" spans="1:5">
      <c r="A17509">
        <v>97</v>
      </c>
      <c r="B17509">
        <v>97001</v>
      </c>
      <c r="C17509">
        <v>1</v>
      </c>
      <c r="D17509" t="str">
        <f t="shared" si="274"/>
        <v>1_97001</v>
      </c>
      <c r="E17509">
        <v>131</v>
      </c>
    </row>
    <row r="17510" spans="1:5">
      <c r="A17510">
        <v>97</v>
      </c>
      <c r="B17510">
        <v>97001</v>
      </c>
      <c r="C17510">
        <v>1</v>
      </c>
      <c r="D17510" t="str">
        <f t="shared" si="274"/>
        <v>1_97001</v>
      </c>
      <c r="E17510">
        <v>33</v>
      </c>
    </row>
    <row r="17511" spans="1:5">
      <c r="A17511">
        <v>97</v>
      </c>
      <c r="B17511">
        <v>97001</v>
      </c>
      <c r="C17511">
        <v>1</v>
      </c>
      <c r="D17511" t="str">
        <f t="shared" si="274"/>
        <v>1_97001</v>
      </c>
      <c r="E17511">
        <v>12</v>
      </c>
    </row>
    <row r="17512" spans="1:5">
      <c r="A17512">
        <v>97</v>
      </c>
      <c r="B17512">
        <v>97001</v>
      </c>
      <c r="C17512">
        <v>1</v>
      </c>
      <c r="D17512" t="str">
        <f t="shared" si="274"/>
        <v>1_97001</v>
      </c>
      <c r="E17512">
        <v>3</v>
      </c>
    </row>
    <row r="17513" spans="1:5">
      <c r="A17513">
        <v>97</v>
      </c>
      <c r="B17513">
        <v>97001</v>
      </c>
      <c r="C17513">
        <v>1</v>
      </c>
      <c r="D17513" t="str">
        <f t="shared" si="274"/>
        <v>1_97001</v>
      </c>
      <c r="E17513">
        <v>1273</v>
      </c>
    </row>
    <row r="17514" spans="1:5">
      <c r="A17514">
        <v>97</v>
      </c>
      <c r="B17514">
        <v>97001</v>
      </c>
      <c r="C17514">
        <v>1</v>
      </c>
      <c r="D17514" t="str">
        <f t="shared" si="274"/>
        <v>1_97001</v>
      </c>
      <c r="E17514">
        <v>23</v>
      </c>
    </row>
    <row r="17515" spans="1:5">
      <c r="A17515">
        <v>97</v>
      </c>
      <c r="B17515">
        <v>97001</v>
      </c>
      <c r="C17515">
        <v>1</v>
      </c>
      <c r="D17515" t="str">
        <f t="shared" si="274"/>
        <v>1_97001</v>
      </c>
      <c r="E17515">
        <v>1</v>
      </c>
    </row>
    <row r="17516" spans="1:5">
      <c r="A17516">
        <v>97</v>
      </c>
      <c r="B17516">
        <v>97001</v>
      </c>
      <c r="C17516">
        <v>1</v>
      </c>
      <c r="D17516" t="str">
        <f t="shared" si="274"/>
        <v>1_97001</v>
      </c>
      <c r="E17516">
        <v>103</v>
      </c>
    </row>
    <row r="17517" spans="1:5">
      <c r="A17517">
        <v>97</v>
      </c>
      <c r="B17517">
        <v>97001</v>
      </c>
      <c r="C17517">
        <v>1</v>
      </c>
      <c r="D17517" t="str">
        <f t="shared" si="274"/>
        <v>1_97001</v>
      </c>
      <c r="E17517">
        <v>494</v>
      </c>
    </row>
    <row r="17518" spans="1:5">
      <c r="A17518">
        <v>97</v>
      </c>
      <c r="B17518">
        <v>97001</v>
      </c>
      <c r="C17518">
        <v>1</v>
      </c>
      <c r="D17518" t="str">
        <f t="shared" si="274"/>
        <v>1_97001</v>
      </c>
      <c r="E17518">
        <v>10</v>
      </c>
    </row>
    <row r="17519" spans="1:5">
      <c r="A17519">
        <v>97</v>
      </c>
      <c r="B17519">
        <v>97001</v>
      </c>
      <c r="C17519">
        <v>1</v>
      </c>
      <c r="D17519" t="str">
        <f t="shared" si="274"/>
        <v>1_97001</v>
      </c>
      <c r="E17519">
        <v>1698</v>
      </c>
    </row>
    <row r="17520" spans="1:5">
      <c r="A17520">
        <v>97</v>
      </c>
      <c r="B17520">
        <v>97001</v>
      </c>
      <c r="C17520">
        <v>1</v>
      </c>
      <c r="D17520" t="str">
        <f t="shared" si="274"/>
        <v>1_97001</v>
      </c>
      <c r="E17520">
        <v>939</v>
      </c>
    </row>
    <row r="17521" spans="1:5">
      <c r="A17521">
        <v>97</v>
      </c>
      <c r="B17521">
        <v>97001</v>
      </c>
      <c r="C17521">
        <v>1</v>
      </c>
      <c r="D17521" t="str">
        <f t="shared" si="274"/>
        <v>1_97001</v>
      </c>
      <c r="E17521">
        <v>2</v>
      </c>
    </row>
    <row r="17522" spans="1:5">
      <c r="A17522">
        <v>97</v>
      </c>
      <c r="B17522">
        <v>97001</v>
      </c>
      <c r="C17522">
        <v>1</v>
      </c>
      <c r="D17522" t="str">
        <f t="shared" si="274"/>
        <v>1_97001</v>
      </c>
      <c r="E17522">
        <v>20</v>
      </c>
    </row>
    <row r="17523" spans="1:5">
      <c r="A17523">
        <v>97</v>
      </c>
      <c r="B17523">
        <v>97001</v>
      </c>
      <c r="C17523">
        <v>1</v>
      </c>
      <c r="D17523" t="str">
        <f t="shared" si="274"/>
        <v>1_97001</v>
      </c>
      <c r="E17523">
        <v>7</v>
      </c>
    </row>
    <row r="17524" spans="1:5">
      <c r="A17524">
        <v>97</v>
      </c>
      <c r="B17524">
        <v>97001</v>
      </c>
      <c r="C17524">
        <v>1</v>
      </c>
      <c r="D17524" t="str">
        <f t="shared" si="274"/>
        <v>1_97001</v>
      </c>
      <c r="E17524">
        <v>1</v>
      </c>
    </row>
    <row r="17525" spans="1:5">
      <c r="A17525">
        <v>97</v>
      </c>
      <c r="B17525">
        <v>97001</v>
      </c>
      <c r="C17525">
        <v>1</v>
      </c>
      <c r="D17525" t="str">
        <f t="shared" si="274"/>
        <v>1_97001</v>
      </c>
      <c r="E17525">
        <v>6</v>
      </c>
    </row>
    <row r="17526" spans="1:5">
      <c r="A17526">
        <v>97</v>
      </c>
      <c r="B17526">
        <v>97001</v>
      </c>
      <c r="C17526">
        <v>1</v>
      </c>
      <c r="D17526" t="str">
        <f t="shared" si="274"/>
        <v>1_97001</v>
      </c>
      <c r="E17526">
        <v>750</v>
      </c>
    </row>
    <row r="17527" spans="1:5">
      <c r="A17527">
        <v>97</v>
      </c>
      <c r="B17527">
        <v>97001</v>
      </c>
      <c r="C17527">
        <v>1</v>
      </c>
      <c r="D17527" t="str">
        <f t="shared" si="274"/>
        <v>1_97001</v>
      </c>
      <c r="E17527">
        <v>1</v>
      </c>
    </row>
    <row r="17528" spans="1:5">
      <c r="A17528">
        <v>97</v>
      </c>
      <c r="B17528">
        <v>97001</v>
      </c>
      <c r="C17528">
        <v>1</v>
      </c>
      <c r="D17528" t="str">
        <f t="shared" si="274"/>
        <v>1_97001</v>
      </c>
      <c r="E17528">
        <v>3</v>
      </c>
    </row>
    <row r="17529" spans="1:5">
      <c r="A17529">
        <v>97</v>
      </c>
      <c r="B17529">
        <v>97161</v>
      </c>
      <c r="C17529">
        <v>1</v>
      </c>
      <c r="D17529" t="str">
        <f t="shared" si="274"/>
        <v>1_97161</v>
      </c>
      <c r="E17529">
        <v>2</v>
      </c>
    </row>
    <row r="17530" spans="1:5">
      <c r="A17530">
        <v>97</v>
      </c>
      <c r="B17530">
        <v>97161</v>
      </c>
      <c r="C17530">
        <v>1</v>
      </c>
      <c r="D17530" t="str">
        <f t="shared" si="274"/>
        <v>1_97161</v>
      </c>
      <c r="E17530">
        <v>5</v>
      </c>
    </row>
    <row r="17531" spans="1:5">
      <c r="A17531">
        <v>97</v>
      </c>
      <c r="B17531">
        <v>97161</v>
      </c>
      <c r="C17531">
        <v>1</v>
      </c>
      <c r="D17531" t="str">
        <f t="shared" si="274"/>
        <v>1_97161</v>
      </c>
      <c r="E17531">
        <v>53</v>
      </c>
    </row>
    <row r="17532" spans="1:5">
      <c r="A17532">
        <v>97</v>
      </c>
      <c r="B17532">
        <v>97161</v>
      </c>
      <c r="C17532">
        <v>1</v>
      </c>
      <c r="D17532" t="str">
        <f t="shared" si="274"/>
        <v>1_97161</v>
      </c>
      <c r="E17532">
        <v>5</v>
      </c>
    </row>
    <row r="17533" spans="1:5">
      <c r="A17533">
        <v>97</v>
      </c>
      <c r="B17533">
        <v>97161</v>
      </c>
      <c r="C17533">
        <v>1</v>
      </c>
      <c r="D17533" t="str">
        <f t="shared" si="274"/>
        <v>1_97161</v>
      </c>
      <c r="E17533">
        <v>561</v>
      </c>
    </row>
    <row r="17534" spans="1:5">
      <c r="A17534">
        <v>97</v>
      </c>
      <c r="B17534">
        <v>97161</v>
      </c>
      <c r="C17534">
        <v>1</v>
      </c>
      <c r="D17534" t="str">
        <f t="shared" si="274"/>
        <v>1_97161</v>
      </c>
      <c r="E17534">
        <v>23</v>
      </c>
    </row>
    <row r="17535" spans="1:5">
      <c r="A17535">
        <v>97</v>
      </c>
      <c r="B17535">
        <v>97161</v>
      </c>
      <c r="C17535">
        <v>1</v>
      </c>
      <c r="D17535" t="str">
        <f t="shared" si="274"/>
        <v>1_97161</v>
      </c>
      <c r="E17535">
        <v>63</v>
      </c>
    </row>
    <row r="17536" spans="1:5">
      <c r="A17536">
        <v>97</v>
      </c>
      <c r="B17536">
        <v>97161</v>
      </c>
      <c r="C17536">
        <v>1</v>
      </c>
      <c r="D17536" t="str">
        <f t="shared" si="274"/>
        <v>1_97161</v>
      </c>
      <c r="E17536">
        <v>1</v>
      </c>
    </row>
    <row r="17537" spans="1:5">
      <c r="A17537">
        <v>97</v>
      </c>
      <c r="B17537">
        <v>97161</v>
      </c>
      <c r="C17537">
        <v>1</v>
      </c>
      <c r="D17537" t="str">
        <f t="shared" si="274"/>
        <v>1_97161</v>
      </c>
      <c r="E17537">
        <v>1</v>
      </c>
    </row>
    <row r="17538" spans="1:5">
      <c r="A17538">
        <v>97</v>
      </c>
      <c r="B17538">
        <v>97161</v>
      </c>
      <c r="C17538">
        <v>1</v>
      </c>
      <c r="D17538" t="str">
        <f t="shared" si="274"/>
        <v>1_97161</v>
      </c>
      <c r="E17538">
        <v>84</v>
      </c>
    </row>
    <row r="17539" spans="1:5">
      <c r="A17539">
        <v>97</v>
      </c>
      <c r="B17539">
        <v>97161</v>
      </c>
      <c r="C17539">
        <v>1</v>
      </c>
      <c r="D17539" t="str">
        <f t="shared" si="274"/>
        <v>1_97161</v>
      </c>
      <c r="E17539">
        <v>8</v>
      </c>
    </row>
    <row r="17540" spans="1:5">
      <c r="A17540">
        <v>97</v>
      </c>
      <c r="B17540">
        <v>97161</v>
      </c>
      <c r="C17540">
        <v>1</v>
      </c>
      <c r="D17540" t="str">
        <f t="shared" si="274"/>
        <v>1_97161</v>
      </c>
      <c r="E17540">
        <v>41</v>
      </c>
    </row>
    <row r="17541" spans="1:5">
      <c r="A17541">
        <v>97</v>
      </c>
      <c r="B17541">
        <v>97161</v>
      </c>
      <c r="C17541">
        <v>1</v>
      </c>
      <c r="D17541" t="str">
        <f t="shared" si="274"/>
        <v>1_97161</v>
      </c>
      <c r="E17541">
        <v>11</v>
      </c>
    </row>
    <row r="17542" spans="1:5">
      <c r="A17542">
        <v>97</v>
      </c>
      <c r="B17542">
        <v>97161</v>
      </c>
      <c r="C17542">
        <v>1</v>
      </c>
      <c r="D17542" t="str">
        <f t="shared" si="274"/>
        <v>1_97161</v>
      </c>
      <c r="E17542">
        <v>1</v>
      </c>
    </row>
    <row r="17543" spans="1:5">
      <c r="A17543">
        <v>97</v>
      </c>
      <c r="B17543">
        <v>97161</v>
      </c>
      <c r="C17543">
        <v>1</v>
      </c>
      <c r="D17543" t="str">
        <f t="shared" si="274"/>
        <v>1_97161</v>
      </c>
      <c r="E17543">
        <v>74</v>
      </c>
    </row>
    <row r="17544" spans="1:5">
      <c r="A17544">
        <v>97</v>
      </c>
      <c r="B17544">
        <v>97161</v>
      </c>
      <c r="C17544">
        <v>1</v>
      </c>
      <c r="D17544" t="str">
        <f t="shared" si="274"/>
        <v>1_97161</v>
      </c>
      <c r="E17544">
        <v>66</v>
      </c>
    </row>
    <row r="17545" spans="1:5">
      <c r="A17545">
        <v>97</v>
      </c>
      <c r="B17545">
        <v>97161</v>
      </c>
      <c r="C17545">
        <v>1</v>
      </c>
      <c r="D17545" t="str">
        <f t="shared" si="274"/>
        <v>1_97161</v>
      </c>
      <c r="E17545">
        <v>59</v>
      </c>
    </row>
    <row r="17546" spans="1:5">
      <c r="A17546">
        <v>97</v>
      </c>
      <c r="B17546">
        <v>97161</v>
      </c>
      <c r="C17546">
        <v>1</v>
      </c>
      <c r="D17546" t="str">
        <f t="shared" si="274"/>
        <v>1_97161</v>
      </c>
      <c r="E17546">
        <v>81</v>
      </c>
    </row>
    <row r="17547" spans="1:5">
      <c r="A17547">
        <v>97</v>
      </c>
      <c r="B17547">
        <v>97161</v>
      </c>
      <c r="C17547">
        <v>1</v>
      </c>
      <c r="D17547" t="str">
        <f t="shared" si="274"/>
        <v>1_97161</v>
      </c>
      <c r="E17547">
        <v>2</v>
      </c>
    </row>
    <row r="17548" spans="1:5">
      <c r="A17548">
        <v>97</v>
      </c>
      <c r="B17548">
        <v>97161</v>
      </c>
      <c r="C17548">
        <v>1</v>
      </c>
      <c r="D17548" t="str">
        <f t="shared" si="274"/>
        <v>1_97161</v>
      </c>
      <c r="E17548">
        <v>702</v>
      </c>
    </row>
    <row r="17549" spans="1:5">
      <c r="A17549">
        <v>97</v>
      </c>
      <c r="B17549">
        <v>97161</v>
      </c>
      <c r="C17549">
        <v>1</v>
      </c>
      <c r="D17549" t="str">
        <f t="shared" si="274"/>
        <v>1_97161</v>
      </c>
      <c r="E17549">
        <v>89</v>
      </c>
    </row>
    <row r="17550" spans="1:5">
      <c r="A17550">
        <v>97</v>
      </c>
      <c r="B17550">
        <v>97161</v>
      </c>
      <c r="C17550">
        <v>1</v>
      </c>
      <c r="D17550" t="str">
        <f t="shared" si="274"/>
        <v>1_97161</v>
      </c>
      <c r="E17550">
        <v>22</v>
      </c>
    </row>
    <row r="17551" spans="1:5">
      <c r="A17551">
        <v>97</v>
      </c>
      <c r="B17551">
        <v>97161</v>
      </c>
      <c r="C17551">
        <v>1</v>
      </c>
      <c r="D17551" t="str">
        <f t="shared" si="274"/>
        <v>1_97161</v>
      </c>
      <c r="E17551">
        <v>2</v>
      </c>
    </row>
    <row r="17552" spans="1:5">
      <c r="A17552">
        <v>97</v>
      </c>
      <c r="B17552">
        <v>97161</v>
      </c>
      <c r="C17552">
        <v>1</v>
      </c>
      <c r="D17552" t="str">
        <f t="shared" si="274"/>
        <v>1_97161</v>
      </c>
      <c r="E17552">
        <v>10</v>
      </c>
    </row>
    <row r="17553" spans="1:5">
      <c r="A17553">
        <v>97</v>
      </c>
      <c r="B17553">
        <v>97511</v>
      </c>
      <c r="C17553">
        <v>1</v>
      </c>
      <c r="D17553" t="str">
        <f t="shared" si="274"/>
        <v>1_97511</v>
      </c>
      <c r="E17553">
        <v>55</v>
      </c>
    </row>
    <row r="17554" spans="1:5">
      <c r="A17554">
        <v>97</v>
      </c>
      <c r="B17554">
        <v>97511</v>
      </c>
      <c r="C17554">
        <v>1</v>
      </c>
      <c r="D17554" t="str">
        <f t="shared" si="274"/>
        <v>1_97511</v>
      </c>
      <c r="E17554">
        <v>373</v>
      </c>
    </row>
    <row r="17555" spans="1:5">
      <c r="A17555">
        <v>97</v>
      </c>
      <c r="B17555">
        <v>97511</v>
      </c>
      <c r="C17555">
        <v>1</v>
      </c>
      <c r="D17555" t="str">
        <f t="shared" si="274"/>
        <v>1_97511</v>
      </c>
      <c r="E17555">
        <v>372</v>
      </c>
    </row>
    <row r="17556" spans="1:5">
      <c r="A17556">
        <v>97</v>
      </c>
      <c r="B17556">
        <v>97511</v>
      </c>
      <c r="C17556">
        <v>1</v>
      </c>
      <c r="D17556" t="str">
        <f t="shared" si="274"/>
        <v>1_97511</v>
      </c>
      <c r="E17556">
        <v>108</v>
      </c>
    </row>
    <row r="17557" spans="1:5">
      <c r="A17557">
        <v>97</v>
      </c>
      <c r="B17557">
        <v>97511</v>
      </c>
      <c r="C17557">
        <v>1</v>
      </c>
      <c r="D17557" t="str">
        <f t="shared" si="274"/>
        <v>1_97511</v>
      </c>
      <c r="E17557">
        <v>907</v>
      </c>
    </row>
    <row r="17558" spans="1:5">
      <c r="A17558">
        <v>97</v>
      </c>
      <c r="B17558">
        <v>97511</v>
      </c>
      <c r="C17558">
        <v>1</v>
      </c>
      <c r="D17558" t="str">
        <f t="shared" si="274"/>
        <v>1_97511</v>
      </c>
      <c r="E17558">
        <v>1</v>
      </c>
    </row>
    <row r="17559" spans="1:5">
      <c r="A17559">
        <v>97</v>
      </c>
      <c r="B17559">
        <v>97511</v>
      </c>
      <c r="C17559">
        <v>1</v>
      </c>
      <c r="D17559" t="str">
        <f t="shared" si="274"/>
        <v>1_97511</v>
      </c>
      <c r="E17559">
        <v>195</v>
      </c>
    </row>
    <row r="17560" spans="1:5">
      <c r="A17560">
        <v>97</v>
      </c>
      <c r="B17560">
        <v>97511</v>
      </c>
      <c r="C17560">
        <v>1</v>
      </c>
      <c r="D17560" t="str">
        <f t="shared" si="274"/>
        <v>1_97511</v>
      </c>
      <c r="E17560">
        <v>128</v>
      </c>
    </row>
    <row r="17561" spans="1:5">
      <c r="A17561">
        <v>97</v>
      </c>
      <c r="B17561">
        <v>97511</v>
      </c>
      <c r="C17561">
        <v>1</v>
      </c>
      <c r="D17561" t="str">
        <f t="shared" si="274"/>
        <v>1_97511</v>
      </c>
      <c r="E17561">
        <v>1</v>
      </c>
    </row>
    <row r="17562" spans="1:5">
      <c r="A17562">
        <v>97</v>
      </c>
      <c r="B17562">
        <v>97511</v>
      </c>
      <c r="C17562">
        <v>1</v>
      </c>
      <c r="D17562" t="str">
        <f t="shared" si="274"/>
        <v>1_97511</v>
      </c>
      <c r="E17562">
        <v>11</v>
      </c>
    </row>
    <row r="17563" spans="1:5">
      <c r="A17563">
        <v>97</v>
      </c>
      <c r="B17563">
        <v>97511</v>
      </c>
      <c r="C17563">
        <v>1</v>
      </c>
      <c r="D17563" t="str">
        <f t="shared" si="274"/>
        <v>1_97511</v>
      </c>
      <c r="E17563">
        <v>865</v>
      </c>
    </row>
    <row r="17564" spans="1:5">
      <c r="A17564">
        <v>97</v>
      </c>
      <c r="B17564">
        <v>97511</v>
      </c>
      <c r="C17564">
        <v>1</v>
      </c>
      <c r="D17564" t="str">
        <f t="shared" si="274"/>
        <v>1_97511</v>
      </c>
      <c r="E17564">
        <v>4</v>
      </c>
    </row>
    <row r="17565" spans="1:5">
      <c r="A17565">
        <v>97</v>
      </c>
      <c r="B17565">
        <v>97511</v>
      </c>
      <c r="C17565">
        <v>1</v>
      </c>
      <c r="D17565" t="str">
        <f t="shared" si="274"/>
        <v>1_97511</v>
      </c>
      <c r="E17565">
        <v>8</v>
      </c>
    </row>
    <row r="17566" spans="1:5">
      <c r="A17566">
        <v>97</v>
      </c>
      <c r="B17566">
        <v>97511</v>
      </c>
      <c r="C17566">
        <v>1</v>
      </c>
      <c r="D17566" t="str">
        <f t="shared" si="274"/>
        <v>1_97511</v>
      </c>
      <c r="E17566">
        <v>10</v>
      </c>
    </row>
    <row r="17567" spans="1:5">
      <c r="A17567">
        <v>97</v>
      </c>
      <c r="B17567">
        <v>97511</v>
      </c>
      <c r="C17567">
        <v>1</v>
      </c>
      <c r="D17567" t="str">
        <f t="shared" si="274"/>
        <v>1_97511</v>
      </c>
      <c r="E17567">
        <v>1</v>
      </c>
    </row>
    <row r="17568" spans="1:5">
      <c r="A17568">
        <v>97</v>
      </c>
      <c r="B17568">
        <v>97511</v>
      </c>
      <c r="C17568">
        <v>1</v>
      </c>
      <c r="D17568" t="str">
        <f t="shared" si="274"/>
        <v>1_97511</v>
      </c>
      <c r="E17568">
        <v>56</v>
      </c>
    </row>
    <row r="17569" spans="1:5">
      <c r="A17569">
        <v>97</v>
      </c>
      <c r="B17569">
        <v>97511</v>
      </c>
      <c r="C17569">
        <v>1</v>
      </c>
      <c r="D17569" t="str">
        <f t="shared" ref="D17569:D17632" si="275">C17569&amp;"_"&amp;B17569</f>
        <v>1_97511</v>
      </c>
      <c r="E17569">
        <v>59</v>
      </c>
    </row>
    <row r="17570" spans="1:5">
      <c r="A17570">
        <v>97</v>
      </c>
      <c r="B17570">
        <v>97511</v>
      </c>
      <c r="C17570">
        <v>1</v>
      </c>
      <c r="D17570" t="str">
        <f t="shared" si="275"/>
        <v>1_97511</v>
      </c>
      <c r="E17570">
        <v>17</v>
      </c>
    </row>
    <row r="17571" spans="1:5">
      <c r="A17571">
        <v>97</v>
      </c>
      <c r="B17571">
        <v>97511</v>
      </c>
      <c r="C17571">
        <v>1</v>
      </c>
      <c r="D17571" t="str">
        <f t="shared" si="275"/>
        <v>1_97511</v>
      </c>
      <c r="E17571">
        <v>224</v>
      </c>
    </row>
    <row r="17572" spans="1:5">
      <c r="A17572">
        <v>97</v>
      </c>
      <c r="B17572">
        <v>97511</v>
      </c>
      <c r="C17572">
        <v>1</v>
      </c>
      <c r="D17572" t="str">
        <f t="shared" si="275"/>
        <v>1_97511</v>
      </c>
      <c r="E17572">
        <v>2</v>
      </c>
    </row>
    <row r="17573" spans="1:5">
      <c r="A17573">
        <v>97</v>
      </c>
      <c r="B17573">
        <v>97511</v>
      </c>
      <c r="C17573">
        <v>1</v>
      </c>
      <c r="D17573" t="str">
        <f t="shared" si="275"/>
        <v>1_97511</v>
      </c>
      <c r="E17573">
        <v>56</v>
      </c>
    </row>
    <row r="17574" spans="1:5">
      <c r="A17574">
        <v>97</v>
      </c>
      <c r="B17574">
        <v>97511</v>
      </c>
      <c r="C17574">
        <v>1</v>
      </c>
      <c r="D17574" t="str">
        <f t="shared" si="275"/>
        <v>1_97511</v>
      </c>
      <c r="E17574">
        <v>102</v>
      </c>
    </row>
    <row r="17575" spans="1:5">
      <c r="A17575">
        <v>97</v>
      </c>
      <c r="B17575">
        <v>97511</v>
      </c>
      <c r="C17575">
        <v>1</v>
      </c>
      <c r="D17575" t="str">
        <f t="shared" si="275"/>
        <v>1_97511</v>
      </c>
      <c r="E17575">
        <v>2</v>
      </c>
    </row>
    <row r="17576" spans="1:5">
      <c r="A17576">
        <v>97</v>
      </c>
      <c r="B17576">
        <v>97511</v>
      </c>
      <c r="C17576">
        <v>1</v>
      </c>
      <c r="D17576" t="str">
        <f t="shared" si="275"/>
        <v>1_97511</v>
      </c>
      <c r="E17576">
        <v>1</v>
      </c>
    </row>
    <row r="17577" spans="1:5">
      <c r="A17577">
        <v>97</v>
      </c>
      <c r="B17577">
        <v>97511</v>
      </c>
      <c r="C17577">
        <v>1</v>
      </c>
      <c r="D17577" t="str">
        <f t="shared" si="275"/>
        <v>1_97511</v>
      </c>
      <c r="E17577">
        <v>3</v>
      </c>
    </row>
    <row r="17578" spans="1:5">
      <c r="A17578">
        <v>97</v>
      </c>
      <c r="B17578">
        <v>97511</v>
      </c>
      <c r="C17578">
        <v>1</v>
      </c>
      <c r="D17578" t="str">
        <f t="shared" si="275"/>
        <v>1_97511</v>
      </c>
      <c r="E17578">
        <v>1</v>
      </c>
    </row>
    <row r="17579" spans="1:5">
      <c r="A17579">
        <v>97</v>
      </c>
      <c r="B17579">
        <v>97511</v>
      </c>
      <c r="C17579">
        <v>1</v>
      </c>
      <c r="D17579" t="str">
        <f t="shared" si="275"/>
        <v>1_97511</v>
      </c>
      <c r="E17579">
        <v>6</v>
      </c>
    </row>
    <row r="17580" spans="1:5">
      <c r="A17580">
        <v>97</v>
      </c>
      <c r="B17580">
        <v>97511</v>
      </c>
      <c r="C17580">
        <v>1</v>
      </c>
      <c r="D17580" t="str">
        <f t="shared" si="275"/>
        <v>1_97511</v>
      </c>
      <c r="E17580">
        <v>1</v>
      </c>
    </row>
    <row r="17581" spans="1:5">
      <c r="A17581">
        <v>97</v>
      </c>
      <c r="B17581">
        <v>97511</v>
      </c>
      <c r="C17581">
        <v>1</v>
      </c>
      <c r="D17581" t="str">
        <f t="shared" si="275"/>
        <v>1_97511</v>
      </c>
      <c r="E17581">
        <v>9</v>
      </c>
    </row>
    <row r="17582" spans="1:5">
      <c r="A17582">
        <v>97</v>
      </c>
      <c r="B17582">
        <v>97511</v>
      </c>
      <c r="C17582">
        <v>1</v>
      </c>
      <c r="D17582" t="str">
        <f t="shared" si="275"/>
        <v>1_97511</v>
      </c>
      <c r="E17582">
        <v>6</v>
      </c>
    </row>
    <row r="17583" spans="1:5">
      <c r="A17583">
        <v>97</v>
      </c>
      <c r="B17583">
        <v>97666</v>
      </c>
      <c r="C17583">
        <v>1</v>
      </c>
      <c r="D17583" t="str">
        <f t="shared" si="275"/>
        <v>1_97666</v>
      </c>
      <c r="E17583">
        <v>59</v>
      </c>
    </row>
    <row r="17584" spans="1:5">
      <c r="A17584">
        <v>97</v>
      </c>
      <c r="B17584">
        <v>97666</v>
      </c>
      <c r="C17584">
        <v>1</v>
      </c>
      <c r="D17584" t="str">
        <f t="shared" si="275"/>
        <v>1_97666</v>
      </c>
      <c r="E17584">
        <v>94</v>
      </c>
    </row>
    <row r="17585" spans="1:5">
      <c r="A17585">
        <v>97</v>
      </c>
      <c r="B17585">
        <v>97666</v>
      </c>
      <c r="C17585">
        <v>1</v>
      </c>
      <c r="D17585" t="str">
        <f t="shared" si="275"/>
        <v>1_97666</v>
      </c>
      <c r="E17585">
        <v>1</v>
      </c>
    </row>
    <row r="17586" spans="1:5">
      <c r="A17586">
        <v>97</v>
      </c>
      <c r="B17586">
        <v>97666</v>
      </c>
      <c r="C17586">
        <v>1</v>
      </c>
      <c r="D17586" t="str">
        <f t="shared" si="275"/>
        <v>1_97666</v>
      </c>
      <c r="E17586">
        <v>2</v>
      </c>
    </row>
    <row r="17587" spans="1:5">
      <c r="A17587">
        <v>97</v>
      </c>
      <c r="B17587">
        <v>97666</v>
      </c>
      <c r="C17587">
        <v>1</v>
      </c>
      <c r="D17587" t="str">
        <f t="shared" si="275"/>
        <v>1_97666</v>
      </c>
      <c r="E17587">
        <v>136</v>
      </c>
    </row>
    <row r="17588" spans="1:5">
      <c r="A17588">
        <v>97</v>
      </c>
      <c r="B17588">
        <v>97666</v>
      </c>
      <c r="C17588">
        <v>1</v>
      </c>
      <c r="D17588" t="str">
        <f t="shared" si="275"/>
        <v>1_97666</v>
      </c>
      <c r="E17588">
        <v>11</v>
      </c>
    </row>
    <row r="17589" spans="1:5">
      <c r="A17589">
        <v>97</v>
      </c>
      <c r="B17589">
        <v>97666</v>
      </c>
      <c r="C17589">
        <v>1</v>
      </c>
      <c r="D17589" t="str">
        <f t="shared" si="275"/>
        <v>1_97666</v>
      </c>
      <c r="E17589">
        <v>24</v>
      </c>
    </row>
    <row r="17590" spans="1:5">
      <c r="A17590">
        <v>97</v>
      </c>
      <c r="B17590">
        <v>97666</v>
      </c>
      <c r="C17590">
        <v>1</v>
      </c>
      <c r="D17590" t="str">
        <f t="shared" si="275"/>
        <v>1_97666</v>
      </c>
      <c r="E17590">
        <v>1</v>
      </c>
    </row>
    <row r="17591" spans="1:5">
      <c r="A17591">
        <v>97</v>
      </c>
      <c r="B17591">
        <v>97666</v>
      </c>
      <c r="C17591">
        <v>1</v>
      </c>
      <c r="D17591" t="str">
        <f t="shared" si="275"/>
        <v>1_97666</v>
      </c>
      <c r="E17591">
        <v>8</v>
      </c>
    </row>
    <row r="17592" spans="1:5">
      <c r="A17592">
        <v>97</v>
      </c>
      <c r="B17592">
        <v>97666</v>
      </c>
      <c r="C17592">
        <v>1</v>
      </c>
      <c r="D17592" t="str">
        <f t="shared" si="275"/>
        <v>1_97666</v>
      </c>
      <c r="E17592">
        <v>9</v>
      </c>
    </row>
    <row r="17593" spans="1:5">
      <c r="A17593">
        <v>97</v>
      </c>
      <c r="B17593">
        <v>97666</v>
      </c>
      <c r="C17593">
        <v>1</v>
      </c>
      <c r="D17593" t="str">
        <f t="shared" si="275"/>
        <v>1_97666</v>
      </c>
      <c r="E17593">
        <v>12</v>
      </c>
    </row>
    <row r="17594" spans="1:5">
      <c r="A17594">
        <v>97</v>
      </c>
      <c r="B17594">
        <v>97666</v>
      </c>
      <c r="C17594">
        <v>1</v>
      </c>
      <c r="D17594" t="str">
        <f t="shared" si="275"/>
        <v>1_97666</v>
      </c>
      <c r="E17594">
        <v>1</v>
      </c>
    </row>
    <row r="17595" spans="1:5">
      <c r="A17595">
        <v>97</v>
      </c>
      <c r="B17595">
        <v>97666</v>
      </c>
      <c r="C17595">
        <v>1</v>
      </c>
      <c r="D17595" t="str">
        <f t="shared" si="275"/>
        <v>1_97666</v>
      </c>
      <c r="E17595">
        <v>205</v>
      </c>
    </row>
    <row r="17596" spans="1:5">
      <c r="A17596">
        <v>97</v>
      </c>
      <c r="B17596">
        <v>97666</v>
      </c>
      <c r="C17596">
        <v>1</v>
      </c>
      <c r="D17596" t="str">
        <f t="shared" si="275"/>
        <v>1_97666</v>
      </c>
      <c r="E17596">
        <v>19</v>
      </c>
    </row>
    <row r="17597" spans="1:5">
      <c r="A17597">
        <v>97</v>
      </c>
      <c r="B17597">
        <v>97666</v>
      </c>
      <c r="C17597">
        <v>1</v>
      </c>
      <c r="D17597" t="str">
        <f t="shared" si="275"/>
        <v>1_97666</v>
      </c>
      <c r="E17597">
        <v>5</v>
      </c>
    </row>
    <row r="17598" spans="1:5">
      <c r="A17598">
        <v>97</v>
      </c>
      <c r="B17598">
        <v>97666</v>
      </c>
      <c r="C17598">
        <v>1</v>
      </c>
      <c r="D17598" t="str">
        <f t="shared" si="275"/>
        <v>1_97666</v>
      </c>
      <c r="E17598">
        <v>7</v>
      </c>
    </row>
    <row r="17599" spans="1:5">
      <c r="A17599">
        <v>97</v>
      </c>
      <c r="B17599">
        <v>97666</v>
      </c>
      <c r="C17599">
        <v>1</v>
      </c>
      <c r="D17599" t="str">
        <f t="shared" si="275"/>
        <v>1_97666</v>
      </c>
      <c r="E17599">
        <v>1</v>
      </c>
    </row>
    <row r="17600" spans="1:5">
      <c r="A17600">
        <v>97</v>
      </c>
      <c r="B17600">
        <v>97666</v>
      </c>
      <c r="C17600">
        <v>1</v>
      </c>
      <c r="D17600" t="str">
        <f t="shared" si="275"/>
        <v>1_97666</v>
      </c>
      <c r="E17600">
        <v>11</v>
      </c>
    </row>
    <row r="17601" spans="1:5">
      <c r="A17601">
        <v>97</v>
      </c>
      <c r="B17601">
        <v>97666</v>
      </c>
      <c r="C17601">
        <v>1</v>
      </c>
      <c r="D17601" t="str">
        <f t="shared" si="275"/>
        <v>1_97666</v>
      </c>
      <c r="E17601">
        <v>1</v>
      </c>
    </row>
    <row r="17602" spans="1:5">
      <c r="A17602">
        <v>97</v>
      </c>
      <c r="B17602">
        <v>97666</v>
      </c>
      <c r="C17602">
        <v>1</v>
      </c>
      <c r="D17602" t="str">
        <f t="shared" si="275"/>
        <v>1_97666</v>
      </c>
      <c r="E17602">
        <v>1</v>
      </c>
    </row>
    <row r="17603" spans="1:5">
      <c r="A17603">
        <v>97</v>
      </c>
      <c r="B17603">
        <v>97666</v>
      </c>
      <c r="C17603">
        <v>1</v>
      </c>
      <c r="D17603" t="str">
        <f t="shared" si="275"/>
        <v>1_97666</v>
      </c>
      <c r="E17603">
        <v>1</v>
      </c>
    </row>
    <row r="17604" spans="1:5">
      <c r="A17604">
        <v>97</v>
      </c>
      <c r="B17604">
        <v>97666</v>
      </c>
      <c r="C17604">
        <v>1</v>
      </c>
      <c r="D17604" t="str">
        <f t="shared" si="275"/>
        <v>1_97666</v>
      </c>
      <c r="E17604">
        <v>304</v>
      </c>
    </row>
    <row r="17605" spans="1:5">
      <c r="A17605">
        <v>97</v>
      </c>
      <c r="B17605">
        <v>97666</v>
      </c>
      <c r="C17605">
        <v>1</v>
      </c>
      <c r="D17605" t="str">
        <f t="shared" si="275"/>
        <v>1_97666</v>
      </c>
      <c r="E17605">
        <v>73</v>
      </c>
    </row>
    <row r="17606" spans="1:5">
      <c r="A17606">
        <v>97</v>
      </c>
      <c r="B17606">
        <v>97666</v>
      </c>
      <c r="C17606">
        <v>1</v>
      </c>
      <c r="D17606" t="str">
        <f t="shared" si="275"/>
        <v>1_97666</v>
      </c>
      <c r="E17606">
        <v>3</v>
      </c>
    </row>
    <row r="17607" spans="1:5">
      <c r="A17607">
        <v>97</v>
      </c>
      <c r="B17607">
        <v>97666</v>
      </c>
      <c r="C17607">
        <v>1</v>
      </c>
      <c r="D17607" t="str">
        <f t="shared" si="275"/>
        <v>1_97666</v>
      </c>
      <c r="E17607">
        <v>11</v>
      </c>
    </row>
    <row r="17608" spans="1:5">
      <c r="A17608">
        <v>97</v>
      </c>
      <c r="B17608">
        <v>97666</v>
      </c>
      <c r="C17608">
        <v>1</v>
      </c>
      <c r="D17608" t="str">
        <f t="shared" si="275"/>
        <v>1_97666</v>
      </c>
      <c r="E17608">
        <v>177</v>
      </c>
    </row>
    <row r="17609" spans="1:5">
      <c r="A17609">
        <v>97</v>
      </c>
      <c r="B17609">
        <v>97666</v>
      </c>
      <c r="C17609">
        <v>1</v>
      </c>
      <c r="D17609" t="str">
        <f t="shared" si="275"/>
        <v>1_97666</v>
      </c>
      <c r="E17609">
        <v>9</v>
      </c>
    </row>
    <row r="17610" spans="1:5">
      <c r="A17610">
        <v>97</v>
      </c>
      <c r="B17610">
        <v>97666</v>
      </c>
      <c r="C17610">
        <v>1</v>
      </c>
      <c r="D17610" t="str">
        <f t="shared" si="275"/>
        <v>1_97666</v>
      </c>
      <c r="E17610">
        <v>1</v>
      </c>
    </row>
    <row r="17611" spans="1:5">
      <c r="A17611">
        <v>97</v>
      </c>
      <c r="B17611">
        <v>97666</v>
      </c>
      <c r="C17611">
        <v>1</v>
      </c>
      <c r="D17611" t="str">
        <f t="shared" si="275"/>
        <v>1_97666</v>
      </c>
      <c r="E17611">
        <v>1</v>
      </c>
    </row>
    <row r="17612" spans="1:5">
      <c r="A17612">
        <v>97</v>
      </c>
      <c r="B17612">
        <v>97666</v>
      </c>
      <c r="C17612">
        <v>1</v>
      </c>
      <c r="D17612" t="str">
        <f t="shared" si="275"/>
        <v>1_97666</v>
      </c>
      <c r="E17612">
        <v>164</v>
      </c>
    </row>
    <row r="17613" spans="1:5">
      <c r="A17613">
        <v>97</v>
      </c>
      <c r="B17613">
        <v>97666</v>
      </c>
      <c r="C17613">
        <v>1</v>
      </c>
      <c r="D17613" t="str">
        <f t="shared" si="275"/>
        <v>1_97666</v>
      </c>
      <c r="E17613">
        <v>12</v>
      </c>
    </row>
    <row r="17614" spans="1:5">
      <c r="A17614">
        <v>97</v>
      </c>
      <c r="B17614">
        <v>97777</v>
      </c>
      <c r="C17614">
        <v>1</v>
      </c>
      <c r="D17614" t="str">
        <f t="shared" si="275"/>
        <v>1_97777</v>
      </c>
      <c r="E17614">
        <v>7</v>
      </c>
    </row>
    <row r="17615" spans="1:5">
      <c r="A17615">
        <v>97</v>
      </c>
      <c r="B17615">
        <v>97777</v>
      </c>
      <c r="C17615">
        <v>1</v>
      </c>
      <c r="D17615" t="str">
        <f t="shared" si="275"/>
        <v>1_97777</v>
      </c>
      <c r="E17615">
        <v>193</v>
      </c>
    </row>
    <row r="17616" spans="1:5">
      <c r="A17616">
        <v>97</v>
      </c>
      <c r="B17616">
        <v>97777</v>
      </c>
      <c r="C17616">
        <v>1</v>
      </c>
      <c r="D17616" t="str">
        <f t="shared" si="275"/>
        <v>1_97777</v>
      </c>
      <c r="E17616">
        <v>69</v>
      </c>
    </row>
    <row r="17617" spans="1:5">
      <c r="A17617">
        <v>97</v>
      </c>
      <c r="B17617">
        <v>97777</v>
      </c>
      <c r="C17617">
        <v>1</v>
      </c>
      <c r="D17617" t="str">
        <f t="shared" si="275"/>
        <v>1_97777</v>
      </c>
      <c r="E17617">
        <v>4</v>
      </c>
    </row>
    <row r="17618" spans="1:5">
      <c r="A17618">
        <v>97</v>
      </c>
      <c r="B17618">
        <v>97777</v>
      </c>
      <c r="C17618">
        <v>1</v>
      </c>
      <c r="D17618" t="str">
        <f t="shared" si="275"/>
        <v>1_97777</v>
      </c>
      <c r="E17618">
        <v>27</v>
      </c>
    </row>
    <row r="17619" spans="1:5">
      <c r="A17619">
        <v>97</v>
      </c>
      <c r="B17619">
        <v>97777</v>
      </c>
      <c r="C17619">
        <v>1</v>
      </c>
      <c r="D17619" t="str">
        <f t="shared" si="275"/>
        <v>1_97777</v>
      </c>
      <c r="E17619">
        <v>32</v>
      </c>
    </row>
    <row r="17620" spans="1:5">
      <c r="A17620">
        <v>97</v>
      </c>
      <c r="B17620">
        <v>97777</v>
      </c>
      <c r="C17620">
        <v>1</v>
      </c>
      <c r="D17620" t="str">
        <f t="shared" si="275"/>
        <v>1_97777</v>
      </c>
      <c r="E17620">
        <v>1</v>
      </c>
    </row>
    <row r="17621" spans="1:5">
      <c r="A17621">
        <v>97</v>
      </c>
      <c r="B17621">
        <v>97777</v>
      </c>
      <c r="C17621">
        <v>1</v>
      </c>
      <c r="D17621" t="str">
        <f t="shared" si="275"/>
        <v>1_97777</v>
      </c>
      <c r="E17621">
        <v>1</v>
      </c>
    </row>
    <row r="17622" spans="1:5">
      <c r="A17622">
        <v>97</v>
      </c>
      <c r="B17622">
        <v>97777</v>
      </c>
      <c r="C17622">
        <v>1</v>
      </c>
      <c r="D17622" t="str">
        <f t="shared" si="275"/>
        <v>1_97777</v>
      </c>
      <c r="E17622">
        <v>13</v>
      </c>
    </row>
    <row r="17623" spans="1:5">
      <c r="A17623">
        <v>97</v>
      </c>
      <c r="B17623">
        <v>97777</v>
      </c>
      <c r="C17623">
        <v>1</v>
      </c>
      <c r="D17623" t="str">
        <f t="shared" si="275"/>
        <v>1_97777</v>
      </c>
      <c r="E17623">
        <v>10</v>
      </c>
    </row>
    <row r="17624" spans="1:5">
      <c r="A17624">
        <v>97</v>
      </c>
      <c r="B17624">
        <v>97777</v>
      </c>
      <c r="C17624">
        <v>1</v>
      </c>
      <c r="D17624" t="str">
        <f t="shared" si="275"/>
        <v>1_97777</v>
      </c>
      <c r="E17624">
        <v>15</v>
      </c>
    </row>
    <row r="17625" spans="1:5">
      <c r="A17625">
        <v>97</v>
      </c>
      <c r="B17625">
        <v>97777</v>
      </c>
      <c r="C17625">
        <v>1</v>
      </c>
      <c r="D17625" t="str">
        <f t="shared" si="275"/>
        <v>1_97777</v>
      </c>
      <c r="E17625">
        <v>7</v>
      </c>
    </row>
    <row r="17626" spans="1:5">
      <c r="A17626">
        <v>97</v>
      </c>
      <c r="B17626">
        <v>97889</v>
      </c>
      <c r="C17626">
        <v>1</v>
      </c>
      <c r="D17626" t="str">
        <f t="shared" si="275"/>
        <v>1_97889</v>
      </c>
      <c r="E17626">
        <v>4</v>
      </c>
    </row>
    <row r="17627" spans="1:5">
      <c r="A17627">
        <v>97</v>
      </c>
      <c r="B17627">
        <v>97889</v>
      </c>
      <c r="C17627">
        <v>1</v>
      </c>
      <c r="D17627" t="str">
        <f t="shared" si="275"/>
        <v>1_97889</v>
      </c>
      <c r="E17627">
        <v>1</v>
      </c>
    </row>
    <row r="17628" spans="1:5">
      <c r="A17628">
        <v>97</v>
      </c>
      <c r="B17628">
        <v>97889</v>
      </c>
      <c r="C17628">
        <v>1</v>
      </c>
      <c r="D17628" t="str">
        <f t="shared" si="275"/>
        <v>1_97889</v>
      </c>
      <c r="E17628">
        <v>76</v>
      </c>
    </row>
    <row r="17629" spans="1:5">
      <c r="A17629">
        <v>97</v>
      </c>
      <c r="B17629">
        <v>97889</v>
      </c>
      <c r="C17629">
        <v>1</v>
      </c>
      <c r="D17629" t="str">
        <f t="shared" si="275"/>
        <v>1_97889</v>
      </c>
      <c r="E17629">
        <v>5</v>
      </c>
    </row>
    <row r="17630" spans="1:5">
      <c r="A17630">
        <v>97</v>
      </c>
      <c r="B17630">
        <v>97889</v>
      </c>
      <c r="C17630">
        <v>1</v>
      </c>
      <c r="D17630" t="str">
        <f t="shared" si="275"/>
        <v>1_97889</v>
      </c>
      <c r="E17630">
        <v>188</v>
      </c>
    </row>
    <row r="17631" spans="1:5">
      <c r="A17631">
        <v>97</v>
      </c>
      <c r="B17631">
        <v>97889</v>
      </c>
      <c r="C17631">
        <v>1</v>
      </c>
      <c r="D17631" t="str">
        <f t="shared" si="275"/>
        <v>1_97889</v>
      </c>
      <c r="E17631">
        <v>84</v>
      </c>
    </row>
    <row r="17632" spans="1:5">
      <c r="A17632">
        <v>97</v>
      </c>
      <c r="B17632">
        <v>97889</v>
      </c>
      <c r="C17632">
        <v>1</v>
      </c>
      <c r="D17632" t="str">
        <f t="shared" si="275"/>
        <v>1_97889</v>
      </c>
      <c r="E17632">
        <v>2</v>
      </c>
    </row>
    <row r="17633" spans="1:5">
      <c r="A17633">
        <v>97</v>
      </c>
      <c r="B17633">
        <v>97889</v>
      </c>
      <c r="C17633">
        <v>1</v>
      </c>
      <c r="D17633" t="str">
        <f t="shared" ref="D17633:D17696" si="276">C17633&amp;"_"&amp;B17633</f>
        <v>1_97889</v>
      </c>
      <c r="E17633">
        <v>35</v>
      </c>
    </row>
    <row r="17634" spans="1:5">
      <c r="A17634">
        <v>97</v>
      </c>
      <c r="B17634">
        <v>97889</v>
      </c>
      <c r="C17634">
        <v>1</v>
      </c>
      <c r="D17634" t="str">
        <f t="shared" si="276"/>
        <v>1_97889</v>
      </c>
      <c r="E17634">
        <v>55</v>
      </c>
    </row>
    <row r="17635" spans="1:5">
      <c r="A17635">
        <v>97</v>
      </c>
      <c r="B17635">
        <v>97889</v>
      </c>
      <c r="C17635">
        <v>1</v>
      </c>
      <c r="D17635" t="str">
        <f t="shared" si="276"/>
        <v>1_97889</v>
      </c>
      <c r="E17635">
        <v>2</v>
      </c>
    </row>
    <row r="17636" spans="1:5">
      <c r="A17636">
        <v>97</v>
      </c>
      <c r="B17636">
        <v>97889</v>
      </c>
      <c r="C17636">
        <v>1</v>
      </c>
      <c r="D17636" t="str">
        <f t="shared" si="276"/>
        <v>1_97889</v>
      </c>
      <c r="E17636">
        <v>15</v>
      </c>
    </row>
    <row r="17637" spans="1:5">
      <c r="A17637">
        <v>97</v>
      </c>
      <c r="B17637">
        <v>97889</v>
      </c>
      <c r="C17637">
        <v>1</v>
      </c>
      <c r="D17637" t="str">
        <f t="shared" si="276"/>
        <v>1_97889</v>
      </c>
      <c r="E17637">
        <v>11</v>
      </c>
    </row>
    <row r="17638" spans="1:5">
      <c r="A17638">
        <v>97</v>
      </c>
      <c r="B17638">
        <v>97889</v>
      </c>
      <c r="C17638">
        <v>1</v>
      </c>
      <c r="D17638" t="str">
        <f t="shared" si="276"/>
        <v>1_97889</v>
      </c>
      <c r="E17638">
        <v>15</v>
      </c>
    </row>
    <row r="17639" spans="1:5">
      <c r="A17639">
        <v>97</v>
      </c>
      <c r="B17639">
        <v>97889</v>
      </c>
      <c r="C17639">
        <v>1</v>
      </c>
      <c r="D17639" t="str">
        <f t="shared" si="276"/>
        <v>1_97889</v>
      </c>
      <c r="E17639">
        <v>158</v>
      </c>
    </row>
    <row r="17640" spans="1:5">
      <c r="A17640">
        <v>97</v>
      </c>
      <c r="B17640">
        <v>97889</v>
      </c>
      <c r="C17640">
        <v>1</v>
      </c>
      <c r="D17640" t="str">
        <f t="shared" si="276"/>
        <v>1_97889</v>
      </c>
      <c r="E17640">
        <v>18</v>
      </c>
    </row>
    <row r="17641" spans="1:5">
      <c r="A17641">
        <v>97</v>
      </c>
      <c r="B17641">
        <v>97889</v>
      </c>
      <c r="C17641">
        <v>1</v>
      </c>
      <c r="D17641" t="str">
        <f t="shared" si="276"/>
        <v>1_97889</v>
      </c>
      <c r="E17641">
        <v>1</v>
      </c>
    </row>
    <row r="17642" spans="1:5">
      <c r="A17642">
        <v>99</v>
      </c>
      <c r="B17642">
        <v>99001</v>
      </c>
      <c r="C17642">
        <v>1</v>
      </c>
      <c r="D17642" t="str">
        <f t="shared" si="276"/>
        <v>1_99001</v>
      </c>
      <c r="E17642">
        <v>28</v>
      </c>
    </row>
    <row r="17643" spans="1:5">
      <c r="A17643">
        <v>99</v>
      </c>
      <c r="B17643">
        <v>99001</v>
      </c>
      <c r="C17643">
        <v>1</v>
      </c>
      <c r="D17643" t="str">
        <f t="shared" si="276"/>
        <v>1_99001</v>
      </c>
      <c r="E17643">
        <v>1864</v>
      </c>
    </row>
    <row r="17644" spans="1:5">
      <c r="A17644">
        <v>99</v>
      </c>
      <c r="B17644">
        <v>99001</v>
      </c>
      <c r="C17644">
        <v>1</v>
      </c>
      <c r="D17644" t="str">
        <f t="shared" si="276"/>
        <v>1_99001</v>
      </c>
      <c r="E17644">
        <v>3</v>
      </c>
    </row>
    <row r="17645" spans="1:5">
      <c r="A17645">
        <v>99</v>
      </c>
      <c r="B17645">
        <v>99001</v>
      </c>
      <c r="C17645">
        <v>1</v>
      </c>
      <c r="D17645" t="str">
        <f t="shared" si="276"/>
        <v>1_99001</v>
      </c>
      <c r="E17645">
        <v>1</v>
      </c>
    </row>
    <row r="17646" spans="1:5">
      <c r="A17646">
        <v>99</v>
      </c>
      <c r="B17646">
        <v>99001</v>
      </c>
      <c r="C17646">
        <v>1</v>
      </c>
      <c r="D17646" t="str">
        <f t="shared" si="276"/>
        <v>1_99001</v>
      </c>
      <c r="E17646">
        <v>1</v>
      </c>
    </row>
    <row r="17647" spans="1:5">
      <c r="A17647">
        <v>99</v>
      </c>
      <c r="B17647">
        <v>99001</v>
      </c>
      <c r="C17647">
        <v>1</v>
      </c>
      <c r="D17647" t="str">
        <f t="shared" si="276"/>
        <v>1_99001</v>
      </c>
      <c r="E17647">
        <v>1</v>
      </c>
    </row>
    <row r="17648" spans="1:5">
      <c r="A17648">
        <v>99</v>
      </c>
      <c r="B17648">
        <v>99001</v>
      </c>
      <c r="C17648">
        <v>1</v>
      </c>
      <c r="D17648" t="str">
        <f t="shared" si="276"/>
        <v>1_99001</v>
      </c>
      <c r="E17648">
        <v>2</v>
      </c>
    </row>
    <row r="17649" spans="1:5">
      <c r="A17649">
        <v>99</v>
      </c>
      <c r="B17649">
        <v>99001</v>
      </c>
      <c r="C17649">
        <v>1</v>
      </c>
      <c r="D17649" t="str">
        <f t="shared" si="276"/>
        <v>1_99001</v>
      </c>
      <c r="E17649">
        <v>5</v>
      </c>
    </row>
    <row r="17650" spans="1:5">
      <c r="A17650">
        <v>99</v>
      </c>
      <c r="B17650">
        <v>99001</v>
      </c>
      <c r="C17650">
        <v>1</v>
      </c>
      <c r="D17650" t="str">
        <f t="shared" si="276"/>
        <v>1_99001</v>
      </c>
      <c r="E17650">
        <v>2</v>
      </c>
    </row>
    <row r="17651" spans="1:5">
      <c r="A17651">
        <v>99</v>
      </c>
      <c r="B17651">
        <v>99001</v>
      </c>
      <c r="C17651">
        <v>1</v>
      </c>
      <c r="D17651" t="str">
        <f t="shared" si="276"/>
        <v>1_99001</v>
      </c>
      <c r="E17651">
        <v>1</v>
      </c>
    </row>
    <row r="17652" spans="1:5">
      <c r="A17652">
        <v>99</v>
      </c>
      <c r="B17652">
        <v>99001</v>
      </c>
      <c r="C17652">
        <v>1</v>
      </c>
      <c r="D17652" t="str">
        <f t="shared" si="276"/>
        <v>1_99001</v>
      </c>
      <c r="E17652">
        <v>28</v>
      </c>
    </row>
    <row r="17653" spans="1:5">
      <c r="A17653">
        <v>99</v>
      </c>
      <c r="B17653">
        <v>99001</v>
      </c>
      <c r="C17653">
        <v>1</v>
      </c>
      <c r="D17653" t="str">
        <f t="shared" si="276"/>
        <v>1_99001</v>
      </c>
      <c r="E17653">
        <v>17</v>
      </c>
    </row>
    <row r="17654" spans="1:5">
      <c r="A17654">
        <v>99</v>
      </c>
      <c r="B17654">
        <v>99001</v>
      </c>
      <c r="C17654">
        <v>1</v>
      </c>
      <c r="D17654" t="str">
        <f t="shared" si="276"/>
        <v>1_99001</v>
      </c>
      <c r="E17654">
        <v>1</v>
      </c>
    </row>
    <row r="17655" spans="1:5">
      <c r="A17655">
        <v>99</v>
      </c>
      <c r="B17655">
        <v>99001</v>
      </c>
      <c r="C17655">
        <v>1</v>
      </c>
      <c r="D17655" t="str">
        <f t="shared" si="276"/>
        <v>1_99001</v>
      </c>
      <c r="E17655">
        <v>1</v>
      </c>
    </row>
    <row r="17656" spans="1:5">
      <c r="A17656">
        <v>99</v>
      </c>
      <c r="B17656">
        <v>99001</v>
      </c>
      <c r="C17656">
        <v>1</v>
      </c>
      <c r="D17656" t="str">
        <f t="shared" si="276"/>
        <v>1_99001</v>
      </c>
      <c r="E17656">
        <v>30</v>
      </c>
    </row>
    <row r="17657" spans="1:5">
      <c r="A17657">
        <v>99</v>
      </c>
      <c r="B17657">
        <v>99001</v>
      </c>
      <c r="C17657">
        <v>1</v>
      </c>
      <c r="D17657" t="str">
        <f t="shared" si="276"/>
        <v>1_99001</v>
      </c>
      <c r="E17657">
        <v>3</v>
      </c>
    </row>
    <row r="17658" spans="1:5">
      <c r="A17658">
        <v>99</v>
      </c>
      <c r="B17658">
        <v>99001</v>
      </c>
      <c r="C17658">
        <v>1</v>
      </c>
      <c r="D17658" t="str">
        <f t="shared" si="276"/>
        <v>1_99001</v>
      </c>
      <c r="E17658">
        <v>1</v>
      </c>
    </row>
    <row r="17659" spans="1:5">
      <c r="A17659">
        <v>99</v>
      </c>
      <c r="B17659">
        <v>99001</v>
      </c>
      <c r="C17659">
        <v>1</v>
      </c>
      <c r="D17659" t="str">
        <f t="shared" si="276"/>
        <v>1_99001</v>
      </c>
      <c r="E17659">
        <v>1</v>
      </c>
    </row>
    <row r="17660" spans="1:5">
      <c r="A17660">
        <v>99</v>
      </c>
      <c r="B17660">
        <v>99001</v>
      </c>
      <c r="C17660">
        <v>1</v>
      </c>
      <c r="D17660" t="str">
        <f t="shared" si="276"/>
        <v>1_99001</v>
      </c>
      <c r="E17660">
        <v>4</v>
      </c>
    </row>
    <row r="17661" spans="1:5">
      <c r="A17661">
        <v>99</v>
      </c>
      <c r="B17661">
        <v>99001</v>
      </c>
      <c r="C17661">
        <v>1</v>
      </c>
      <c r="D17661" t="str">
        <f t="shared" si="276"/>
        <v>1_99001</v>
      </c>
      <c r="E17661">
        <v>4</v>
      </c>
    </row>
    <row r="17662" spans="1:5">
      <c r="A17662">
        <v>99</v>
      </c>
      <c r="B17662">
        <v>99001</v>
      </c>
      <c r="C17662">
        <v>1</v>
      </c>
      <c r="D17662" t="str">
        <f t="shared" si="276"/>
        <v>1_99001</v>
      </c>
      <c r="E17662">
        <v>1</v>
      </c>
    </row>
    <row r="17663" spans="1:5">
      <c r="A17663">
        <v>99</v>
      </c>
      <c r="B17663">
        <v>99001</v>
      </c>
      <c r="C17663">
        <v>1</v>
      </c>
      <c r="D17663" t="str">
        <f t="shared" si="276"/>
        <v>1_99001</v>
      </c>
      <c r="E17663">
        <v>1</v>
      </c>
    </row>
    <row r="17664" spans="1:5">
      <c r="A17664">
        <v>99</v>
      </c>
      <c r="B17664">
        <v>99001</v>
      </c>
      <c r="C17664">
        <v>1</v>
      </c>
      <c r="D17664" t="str">
        <f t="shared" si="276"/>
        <v>1_99001</v>
      </c>
      <c r="E17664">
        <v>1</v>
      </c>
    </row>
    <row r="17665" spans="1:5">
      <c r="A17665">
        <v>99</v>
      </c>
      <c r="B17665">
        <v>99001</v>
      </c>
      <c r="C17665">
        <v>1</v>
      </c>
      <c r="D17665" t="str">
        <f t="shared" si="276"/>
        <v>1_99001</v>
      </c>
      <c r="E17665">
        <v>243</v>
      </c>
    </row>
    <row r="17666" spans="1:5">
      <c r="A17666">
        <v>99</v>
      </c>
      <c r="B17666">
        <v>99001</v>
      </c>
      <c r="C17666">
        <v>1</v>
      </c>
      <c r="D17666" t="str">
        <f t="shared" si="276"/>
        <v>1_99001</v>
      </c>
      <c r="E17666">
        <v>283</v>
      </c>
    </row>
    <row r="17667" spans="1:5">
      <c r="A17667">
        <v>99</v>
      </c>
      <c r="B17667">
        <v>99001</v>
      </c>
      <c r="C17667">
        <v>1</v>
      </c>
      <c r="D17667" t="str">
        <f t="shared" si="276"/>
        <v>1_99001</v>
      </c>
      <c r="E17667">
        <v>102</v>
      </c>
    </row>
    <row r="17668" spans="1:5">
      <c r="A17668">
        <v>99</v>
      </c>
      <c r="B17668">
        <v>99001</v>
      </c>
      <c r="C17668">
        <v>1</v>
      </c>
      <c r="D17668" t="str">
        <f t="shared" si="276"/>
        <v>1_99001</v>
      </c>
      <c r="E17668">
        <v>691</v>
      </c>
    </row>
    <row r="17669" spans="1:5">
      <c r="A17669">
        <v>99</v>
      </c>
      <c r="B17669">
        <v>99001</v>
      </c>
      <c r="C17669">
        <v>1</v>
      </c>
      <c r="D17669" t="str">
        <f t="shared" si="276"/>
        <v>1_99001</v>
      </c>
      <c r="E17669">
        <v>2157</v>
      </c>
    </row>
    <row r="17670" spans="1:5">
      <c r="A17670">
        <v>99</v>
      </c>
      <c r="B17670">
        <v>99001</v>
      </c>
      <c r="C17670">
        <v>1</v>
      </c>
      <c r="D17670" t="str">
        <f t="shared" si="276"/>
        <v>1_99001</v>
      </c>
      <c r="E17670">
        <v>3</v>
      </c>
    </row>
    <row r="17671" spans="1:5">
      <c r="A17671">
        <v>99</v>
      </c>
      <c r="B17671">
        <v>99001</v>
      </c>
      <c r="C17671">
        <v>1</v>
      </c>
      <c r="D17671" t="str">
        <f t="shared" si="276"/>
        <v>1_99001</v>
      </c>
      <c r="E17671">
        <v>7</v>
      </c>
    </row>
    <row r="17672" spans="1:5">
      <c r="A17672">
        <v>99</v>
      </c>
      <c r="B17672">
        <v>99001</v>
      </c>
      <c r="C17672">
        <v>1</v>
      </c>
      <c r="D17672" t="str">
        <f t="shared" si="276"/>
        <v>1_99001</v>
      </c>
      <c r="E17672">
        <v>3</v>
      </c>
    </row>
    <row r="17673" spans="1:5">
      <c r="A17673">
        <v>99</v>
      </c>
      <c r="B17673">
        <v>99001</v>
      </c>
      <c r="C17673">
        <v>1</v>
      </c>
      <c r="D17673" t="str">
        <f t="shared" si="276"/>
        <v>1_99001</v>
      </c>
      <c r="E17673">
        <v>3</v>
      </c>
    </row>
    <row r="17674" spans="1:5">
      <c r="A17674">
        <v>99</v>
      </c>
      <c r="B17674">
        <v>99001</v>
      </c>
      <c r="C17674">
        <v>1</v>
      </c>
      <c r="D17674" t="str">
        <f t="shared" si="276"/>
        <v>1_99001</v>
      </c>
      <c r="E17674">
        <v>2</v>
      </c>
    </row>
    <row r="17675" spans="1:5">
      <c r="A17675">
        <v>99</v>
      </c>
      <c r="B17675">
        <v>99001</v>
      </c>
      <c r="C17675">
        <v>1</v>
      </c>
      <c r="D17675" t="str">
        <f t="shared" si="276"/>
        <v>1_99001</v>
      </c>
      <c r="E17675">
        <v>2</v>
      </c>
    </row>
    <row r="17676" spans="1:5">
      <c r="A17676">
        <v>99</v>
      </c>
      <c r="B17676">
        <v>99001</v>
      </c>
      <c r="C17676">
        <v>1</v>
      </c>
      <c r="D17676" t="str">
        <f t="shared" si="276"/>
        <v>1_99001</v>
      </c>
      <c r="E17676">
        <v>95</v>
      </c>
    </row>
    <row r="17677" spans="1:5">
      <c r="A17677">
        <v>99</v>
      </c>
      <c r="B17677">
        <v>99524</v>
      </c>
      <c r="C17677">
        <v>1</v>
      </c>
      <c r="D17677" t="str">
        <f t="shared" si="276"/>
        <v>1_99524</v>
      </c>
      <c r="E17677">
        <v>9</v>
      </c>
    </row>
    <row r="17678" spans="1:5">
      <c r="A17678">
        <v>99</v>
      </c>
      <c r="B17678">
        <v>99524</v>
      </c>
      <c r="C17678">
        <v>1</v>
      </c>
      <c r="D17678" t="str">
        <f t="shared" si="276"/>
        <v>1_99524</v>
      </c>
      <c r="E17678">
        <v>6</v>
      </c>
    </row>
    <row r="17679" spans="1:5">
      <c r="A17679">
        <v>99</v>
      </c>
      <c r="B17679">
        <v>99524</v>
      </c>
      <c r="C17679">
        <v>1</v>
      </c>
      <c r="D17679" t="str">
        <f t="shared" si="276"/>
        <v>1_99524</v>
      </c>
      <c r="E17679">
        <v>46</v>
      </c>
    </row>
    <row r="17680" spans="1:5">
      <c r="A17680">
        <v>99</v>
      </c>
      <c r="B17680">
        <v>99524</v>
      </c>
      <c r="C17680">
        <v>1</v>
      </c>
      <c r="D17680" t="str">
        <f t="shared" si="276"/>
        <v>1_99524</v>
      </c>
      <c r="E17680">
        <v>1</v>
      </c>
    </row>
    <row r="17681" spans="1:5">
      <c r="A17681">
        <v>99</v>
      </c>
      <c r="B17681">
        <v>99524</v>
      </c>
      <c r="C17681">
        <v>1</v>
      </c>
      <c r="D17681" t="str">
        <f t="shared" si="276"/>
        <v>1_99524</v>
      </c>
      <c r="E17681">
        <v>20</v>
      </c>
    </row>
    <row r="17682" spans="1:5">
      <c r="A17682">
        <v>99</v>
      </c>
      <c r="B17682">
        <v>99524</v>
      </c>
      <c r="C17682">
        <v>1</v>
      </c>
      <c r="D17682" t="str">
        <f t="shared" si="276"/>
        <v>1_99524</v>
      </c>
      <c r="E17682">
        <v>39</v>
      </c>
    </row>
    <row r="17683" spans="1:5">
      <c r="A17683">
        <v>99</v>
      </c>
      <c r="B17683">
        <v>99524</v>
      </c>
      <c r="C17683">
        <v>1</v>
      </c>
      <c r="D17683" t="str">
        <f t="shared" si="276"/>
        <v>1_99524</v>
      </c>
      <c r="E17683">
        <v>1</v>
      </c>
    </row>
    <row r="17684" spans="1:5">
      <c r="A17684">
        <v>99</v>
      </c>
      <c r="B17684">
        <v>99524</v>
      </c>
      <c r="C17684">
        <v>1</v>
      </c>
      <c r="D17684" t="str">
        <f t="shared" si="276"/>
        <v>1_99524</v>
      </c>
      <c r="E17684">
        <v>4</v>
      </c>
    </row>
    <row r="17685" spans="1:5">
      <c r="A17685">
        <v>99</v>
      </c>
      <c r="B17685">
        <v>99524</v>
      </c>
      <c r="C17685">
        <v>1</v>
      </c>
      <c r="D17685" t="str">
        <f t="shared" si="276"/>
        <v>1_99524</v>
      </c>
      <c r="E17685">
        <v>190</v>
      </c>
    </row>
    <row r="17686" spans="1:5">
      <c r="A17686">
        <v>99</v>
      </c>
      <c r="B17686">
        <v>99524</v>
      </c>
      <c r="C17686">
        <v>1</v>
      </c>
      <c r="D17686" t="str">
        <f t="shared" si="276"/>
        <v>1_99524</v>
      </c>
      <c r="E17686">
        <v>1</v>
      </c>
    </row>
    <row r="17687" spans="1:5">
      <c r="A17687">
        <v>99</v>
      </c>
      <c r="B17687">
        <v>99524</v>
      </c>
      <c r="C17687">
        <v>1</v>
      </c>
      <c r="D17687" t="str">
        <f t="shared" si="276"/>
        <v>1_99524</v>
      </c>
      <c r="E17687">
        <v>35</v>
      </c>
    </row>
    <row r="17688" spans="1:5">
      <c r="A17688">
        <v>99</v>
      </c>
      <c r="B17688">
        <v>99524</v>
      </c>
      <c r="C17688">
        <v>1</v>
      </c>
      <c r="D17688" t="str">
        <f t="shared" si="276"/>
        <v>1_99524</v>
      </c>
      <c r="E17688">
        <v>1710</v>
      </c>
    </row>
    <row r="17689" spans="1:5">
      <c r="A17689">
        <v>99</v>
      </c>
      <c r="B17689">
        <v>99524</v>
      </c>
      <c r="C17689">
        <v>1</v>
      </c>
      <c r="D17689" t="str">
        <f t="shared" si="276"/>
        <v>1_99524</v>
      </c>
      <c r="E17689">
        <v>1</v>
      </c>
    </row>
    <row r="17690" spans="1:5">
      <c r="A17690">
        <v>99</v>
      </c>
      <c r="B17690">
        <v>99524</v>
      </c>
      <c r="C17690">
        <v>1</v>
      </c>
      <c r="D17690" t="str">
        <f t="shared" si="276"/>
        <v>1_99524</v>
      </c>
      <c r="E17690">
        <v>1</v>
      </c>
    </row>
    <row r="17691" spans="1:5">
      <c r="A17691">
        <v>99</v>
      </c>
      <c r="B17691">
        <v>99524</v>
      </c>
      <c r="C17691">
        <v>1</v>
      </c>
      <c r="D17691" t="str">
        <f t="shared" si="276"/>
        <v>1_99524</v>
      </c>
      <c r="E17691">
        <v>18</v>
      </c>
    </row>
    <row r="17692" spans="1:5">
      <c r="A17692">
        <v>99</v>
      </c>
      <c r="B17692">
        <v>99524</v>
      </c>
      <c r="C17692">
        <v>1</v>
      </c>
      <c r="D17692" t="str">
        <f t="shared" si="276"/>
        <v>1_99524</v>
      </c>
      <c r="E17692">
        <v>24</v>
      </c>
    </row>
    <row r="17693" spans="1:5">
      <c r="A17693">
        <v>99</v>
      </c>
      <c r="B17693">
        <v>99624</v>
      </c>
      <c r="C17693">
        <v>1</v>
      </c>
      <c r="D17693" t="str">
        <f t="shared" si="276"/>
        <v>1_99624</v>
      </c>
      <c r="E17693">
        <v>3</v>
      </c>
    </row>
    <row r="17694" spans="1:5">
      <c r="A17694">
        <v>99</v>
      </c>
      <c r="B17694">
        <v>99624</v>
      </c>
      <c r="C17694">
        <v>1</v>
      </c>
      <c r="D17694" t="str">
        <f t="shared" si="276"/>
        <v>1_99624</v>
      </c>
      <c r="E17694">
        <v>2</v>
      </c>
    </row>
    <row r="17695" spans="1:5">
      <c r="A17695">
        <v>99</v>
      </c>
      <c r="B17695">
        <v>99624</v>
      </c>
      <c r="C17695">
        <v>1</v>
      </c>
      <c r="D17695" t="str">
        <f t="shared" si="276"/>
        <v>1_99624</v>
      </c>
      <c r="E17695">
        <v>1</v>
      </c>
    </row>
    <row r="17696" spans="1:5">
      <c r="A17696">
        <v>99</v>
      </c>
      <c r="B17696">
        <v>99624</v>
      </c>
      <c r="C17696">
        <v>1</v>
      </c>
      <c r="D17696" t="str">
        <f t="shared" si="276"/>
        <v>1_99624</v>
      </c>
      <c r="E17696">
        <v>24</v>
      </c>
    </row>
    <row r="17697" spans="1:5">
      <c r="A17697">
        <v>99</v>
      </c>
      <c r="B17697">
        <v>99624</v>
      </c>
      <c r="C17697">
        <v>1</v>
      </c>
      <c r="D17697" t="str">
        <f t="shared" ref="D17697:D17725" si="277">C17697&amp;"_"&amp;B17697</f>
        <v>1_99624</v>
      </c>
      <c r="E17697">
        <v>610</v>
      </c>
    </row>
    <row r="17698" spans="1:5">
      <c r="A17698">
        <v>99</v>
      </c>
      <c r="B17698">
        <v>99624</v>
      </c>
      <c r="C17698">
        <v>1</v>
      </c>
      <c r="D17698" t="str">
        <f t="shared" si="277"/>
        <v>1_99624</v>
      </c>
      <c r="E17698">
        <v>419</v>
      </c>
    </row>
    <row r="17699" spans="1:5">
      <c r="A17699">
        <v>99</v>
      </c>
      <c r="B17699">
        <v>99624</v>
      </c>
      <c r="C17699">
        <v>1</v>
      </c>
      <c r="D17699" t="str">
        <f t="shared" si="277"/>
        <v>1_99624</v>
      </c>
      <c r="E17699">
        <v>10</v>
      </c>
    </row>
    <row r="17700" spans="1:5">
      <c r="A17700">
        <v>99</v>
      </c>
      <c r="B17700">
        <v>99624</v>
      </c>
      <c r="C17700">
        <v>1</v>
      </c>
      <c r="D17700" t="str">
        <f t="shared" si="277"/>
        <v>1_99624</v>
      </c>
      <c r="E17700">
        <v>1</v>
      </c>
    </row>
    <row r="17701" spans="1:5">
      <c r="A17701">
        <v>99</v>
      </c>
      <c r="B17701">
        <v>99773</v>
      </c>
      <c r="C17701">
        <v>1</v>
      </c>
      <c r="D17701" t="str">
        <f t="shared" si="277"/>
        <v>1_99773</v>
      </c>
      <c r="E17701">
        <v>5</v>
      </c>
    </row>
    <row r="17702" spans="1:5">
      <c r="A17702">
        <v>99</v>
      </c>
      <c r="B17702">
        <v>99773</v>
      </c>
      <c r="C17702">
        <v>1</v>
      </c>
      <c r="D17702" t="str">
        <f t="shared" si="277"/>
        <v>1_99773</v>
      </c>
      <c r="E17702">
        <v>1</v>
      </c>
    </row>
    <row r="17703" spans="1:5">
      <c r="A17703">
        <v>99</v>
      </c>
      <c r="B17703">
        <v>99773</v>
      </c>
      <c r="C17703">
        <v>1</v>
      </c>
      <c r="D17703" t="str">
        <f t="shared" si="277"/>
        <v>1_99773</v>
      </c>
      <c r="E17703">
        <v>2</v>
      </c>
    </row>
    <row r="17704" spans="1:5">
      <c r="A17704">
        <v>99</v>
      </c>
      <c r="B17704">
        <v>99773</v>
      </c>
      <c r="C17704">
        <v>1</v>
      </c>
      <c r="D17704" t="str">
        <f t="shared" si="277"/>
        <v>1_99773</v>
      </c>
      <c r="E17704">
        <v>154</v>
      </c>
    </row>
    <row r="17705" spans="1:5">
      <c r="A17705">
        <v>99</v>
      </c>
      <c r="B17705">
        <v>99773</v>
      </c>
      <c r="C17705">
        <v>1</v>
      </c>
      <c r="D17705" t="str">
        <f t="shared" si="277"/>
        <v>1_99773</v>
      </c>
      <c r="E17705">
        <v>1</v>
      </c>
    </row>
    <row r="17706" spans="1:5">
      <c r="A17706">
        <v>99</v>
      </c>
      <c r="B17706">
        <v>99773</v>
      </c>
      <c r="C17706">
        <v>1</v>
      </c>
      <c r="D17706" t="str">
        <f t="shared" si="277"/>
        <v>1_99773</v>
      </c>
      <c r="E17706">
        <v>1309</v>
      </c>
    </row>
    <row r="17707" spans="1:5">
      <c r="A17707">
        <v>99</v>
      </c>
      <c r="B17707">
        <v>99773</v>
      </c>
      <c r="C17707">
        <v>1</v>
      </c>
      <c r="D17707" t="str">
        <f t="shared" si="277"/>
        <v>1_99773</v>
      </c>
      <c r="E17707">
        <v>1</v>
      </c>
    </row>
    <row r="17708" spans="1:5">
      <c r="A17708">
        <v>99</v>
      </c>
      <c r="B17708">
        <v>99773</v>
      </c>
      <c r="C17708">
        <v>1</v>
      </c>
      <c r="D17708" t="str">
        <f t="shared" si="277"/>
        <v>1_99773</v>
      </c>
      <c r="E17708">
        <v>4</v>
      </c>
    </row>
    <row r="17709" spans="1:5">
      <c r="A17709">
        <v>99</v>
      </c>
      <c r="B17709">
        <v>99773</v>
      </c>
      <c r="C17709">
        <v>1</v>
      </c>
      <c r="D17709" t="str">
        <f t="shared" si="277"/>
        <v>1_99773</v>
      </c>
      <c r="E17709">
        <v>1</v>
      </c>
    </row>
    <row r="17710" spans="1:5">
      <c r="A17710">
        <v>99</v>
      </c>
      <c r="B17710">
        <v>99773</v>
      </c>
      <c r="C17710">
        <v>1</v>
      </c>
      <c r="D17710" t="str">
        <f t="shared" si="277"/>
        <v>1_99773</v>
      </c>
      <c r="E17710">
        <v>2</v>
      </c>
    </row>
    <row r="17711" spans="1:5">
      <c r="A17711">
        <v>99</v>
      </c>
      <c r="B17711">
        <v>99773</v>
      </c>
      <c r="C17711">
        <v>1</v>
      </c>
      <c r="D17711" t="str">
        <f t="shared" si="277"/>
        <v>1_99773</v>
      </c>
      <c r="E17711">
        <v>4875</v>
      </c>
    </row>
    <row r="17712" spans="1:5">
      <c r="A17712">
        <v>99</v>
      </c>
      <c r="B17712">
        <v>99773</v>
      </c>
      <c r="C17712">
        <v>1</v>
      </c>
      <c r="D17712" t="str">
        <f t="shared" si="277"/>
        <v>1_99773</v>
      </c>
      <c r="E17712">
        <v>520</v>
      </c>
    </row>
    <row r="17713" spans="1:5">
      <c r="A17713">
        <v>99</v>
      </c>
      <c r="B17713">
        <v>99773</v>
      </c>
      <c r="C17713">
        <v>1</v>
      </c>
      <c r="D17713" t="str">
        <f t="shared" si="277"/>
        <v>1_99773</v>
      </c>
      <c r="E17713">
        <v>29</v>
      </c>
    </row>
    <row r="17714" spans="1:5">
      <c r="A17714">
        <v>99</v>
      </c>
      <c r="B17714">
        <v>99773</v>
      </c>
      <c r="C17714">
        <v>1</v>
      </c>
      <c r="D17714" t="str">
        <f t="shared" si="277"/>
        <v>1_99773</v>
      </c>
      <c r="E17714">
        <v>1</v>
      </c>
    </row>
    <row r="17715" spans="1:5">
      <c r="A17715">
        <v>99</v>
      </c>
      <c r="B17715">
        <v>99773</v>
      </c>
      <c r="C17715">
        <v>1</v>
      </c>
      <c r="D17715" t="str">
        <f t="shared" si="277"/>
        <v>1_99773</v>
      </c>
      <c r="E17715">
        <v>432</v>
      </c>
    </row>
    <row r="17716" spans="1:5">
      <c r="A17716">
        <v>99</v>
      </c>
      <c r="B17716">
        <v>99773</v>
      </c>
      <c r="C17716">
        <v>1</v>
      </c>
      <c r="D17716" t="str">
        <f t="shared" si="277"/>
        <v>1_99773</v>
      </c>
      <c r="E17716">
        <v>74</v>
      </c>
    </row>
    <row r="17717" spans="1:5">
      <c r="A17717">
        <v>99</v>
      </c>
      <c r="B17717">
        <v>99773</v>
      </c>
      <c r="C17717">
        <v>1</v>
      </c>
      <c r="D17717" t="str">
        <f t="shared" si="277"/>
        <v>1_99773</v>
      </c>
      <c r="E17717">
        <v>28230</v>
      </c>
    </row>
    <row r="17718" spans="1:5">
      <c r="A17718">
        <v>99</v>
      </c>
      <c r="B17718">
        <v>99773</v>
      </c>
      <c r="C17718">
        <v>1</v>
      </c>
      <c r="D17718" t="str">
        <f t="shared" si="277"/>
        <v>1_99773</v>
      </c>
      <c r="E17718">
        <v>101</v>
      </c>
    </row>
    <row r="17719" spans="1:5">
      <c r="A17719">
        <v>99</v>
      </c>
      <c r="B17719">
        <v>99773</v>
      </c>
      <c r="C17719">
        <v>1</v>
      </c>
      <c r="D17719" t="str">
        <f t="shared" si="277"/>
        <v>1_99773</v>
      </c>
      <c r="E17719">
        <v>1</v>
      </c>
    </row>
    <row r="17720" spans="1:5">
      <c r="A17720">
        <v>99</v>
      </c>
      <c r="B17720">
        <v>99773</v>
      </c>
      <c r="C17720">
        <v>1</v>
      </c>
      <c r="D17720" t="str">
        <f t="shared" si="277"/>
        <v>1_99773</v>
      </c>
      <c r="E17720">
        <v>2</v>
      </c>
    </row>
    <row r="17721" spans="1:5">
      <c r="A17721">
        <v>99</v>
      </c>
      <c r="B17721">
        <v>99773</v>
      </c>
      <c r="C17721">
        <v>1</v>
      </c>
      <c r="D17721" t="str">
        <f t="shared" si="277"/>
        <v>1_99773</v>
      </c>
      <c r="E17721">
        <v>2</v>
      </c>
    </row>
    <row r="17722" spans="1:5">
      <c r="A17722">
        <v>99</v>
      </c>
      <c r="B17722">
        <v>99773</v>
      </c>
      <c r="C17722">
        <v>1</v>
      </c>
      <c r="D17722" t="str">
        <f t="shared" si="277"/>
        <v>1_99773</v>
      </c>
      <c r="E17722">
        <v>1</v>
      </c>
    </row>
    <row r="17723" spans="1:5">
      <c r="A17723">
        <v>99</v>
      </c>
      <c r="B17723">
        <v>99773</v>
      </c>
      <c r="C17723">
        <v>1</v>
      </c>
      <c r="D17723" t="str">
        <f t="shared" si="277"/>
        <v>1_99773</v>
      </c>
      <c r="E17723">
        <v>48</v>
      </c>
    </row>
    <row r="17724" spans="1:5">
      <c r="A17724">
        <v>99</v>
      </c>
      <c r="B17724">
        <v>99773</v>
      </c>
      <c r="C17724">
        <v>1</v>
      </c>
      <c r="D17724" t="str">
        <f t="shared" si="277"/>
        <v>1_99773</v>
      </c>
      <c r="E17724">
        <v>2</v>
      </c>
    </row>
    <row r="17725" spans="1:5">
      <c r="A17725">
        <v>99</v>
      </c>
      <c r="B17725">
        <v>99773</v>
      </c>
      <c r="C17725">
        <v>1</v>
      </c>
      <c r="D17725" t="str">
        <f t="shared" si="277"/>
        <v>1_99773</v>
      </c>
      <c r="E17725">
        <v>12</v>
      </c>
    </row>
  </sheetData>
  <autoFilter ref="A1:E8863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24">
    <tabColor rgb="FFFFC000"/>
  </sheetPr>
  <dimension ref="A1:L2432"/>
  <sheetViews>
    <sheetView workbookViewId="0">
      <pane ySplit="1" topLeftCell="A2" activePane="bottomLeft" state="frozen"/>
      <selection activeCell="E125" sqref="E125"/>
      <selection pane="bottomLeft" activeCell="E125" sqref="E125"/>
    </sheetView>
  </sheetViews>
  <sheetFormatPr baseColWidth="10" defaultRowHeight="14.5"/>
  <cols>
    <col min="1" max="6" width="12.7265625" customWidth="1"/>
    <col min="7" max="7" width="8.81640625" customWidth="1"/>
    <col min="8" max="12" width="12.7265625" customWidth="1"/>
  </cols>
  <sheetData>
    <row r="1" spans="1:12">
      <c r="A1" s="75" t="s">
        <v>557</v>
      </c>
      <c r="B1" s="75" t="s">
        <v>558</v>
      </c>
      <c r="C1" s="75" t="s">
        <v>421</v>
      </c>
      <c r="D1" s="75" t="s">
        <v>573</v>
      </c>
      <c r="E1" s="75" t="s">
        <v>574</v>
      </c>
      <c r="F1" s="75" t="s">
        <v>2823</v>
      </c>
      <c r="H1" s="75" t="s">
        <v>557</v>
      </c>
      <c r="I1" s="75" t="s">
        <v>558</v>
      </c>
      <c r="J1" s="75" t="s">
        <v>698</v>
      </c>
      <c r="K1" s="75" t="s">
        <v>573</v>
      </c>
      <c r="L1" s="75" t="s">
        <v>2757</v>
      </c>
    </row>
    <row r="2" spans="1:12">
      <c r="A2" s="75" t="s">
        <v>53</v>
      </c>
      <c r="B2" s="75"/>
      <c r="C2" s="75">
        <v>10</v>
      </c>
      <c r="D2" s="75" t="s">
        <v>570</v>
      </c>
      <c r="E2" s="75"/>
      <c r="F2" s="75">
        <v>34</v>
      </c>
      <c r="G2" s="78"/>
      <c r="H2" s="75" t="s">
        <v>53</v>
      </c>
      <c r="I2" s="75"/>
      <c r="J2" s="75">
        <v>10</v>
      </c>
      <c r="K2" s="75" t="s">
        <v>570</v>
      </c>
      <c r="L2" s="75">
        <v>27</v>
      </c>
    </row>
    <row r="3" spans="1:12">
      <c r="A3" s="75" t="s">
        <v>53</v>
      </c>
      <c r="B3" s="75"/>
      <c r="C3" s="75">
        <v>10</v>
      </c>
      <c r="D3" s="75" t="s">
        <v>119</v>
      </c>
      <c r="E3" s="75" t="s">
        <v>570</v>
      </c>
      <c r="F3" s="75">
        <v>21</v>
      </c>
      <c r="G3" s="78"/>
      <c r="H3" s="75" t="s">
        <v>53</v>
      </c>
      <c r="I3" s="75"/>
      <c r="J3" s="75">
        <v>10</v>
      </c>
      <c r="K3" s="75" t="s">
        <v>119</v>
      </c>
      <c r="L3" s="75">
        <v>198</v>
      </c>
    </row>
    <row r="4" spans="1:12">
      <c r="A4" s="75" t="s">
        <v>53</v>
      </c>
      <c r="B4" s="75"/>
      <c r="C4" s="75">
        <v>10</v>
      </c>
      <c r="D4" s="75" t="s">
        <v>119</v>
      </c>
      <c r="E4" s="75" t="s">
        <v>119</v>
      </c>
      <c r="F4" s="75">
        <v>132</v>
      </c>
      <c r="G4" s="78"/>
      <c r="H4" s="75" t="s">
        <v>53</v>
      </c>
      <c r="I4" s="75"/>
      <c r="J4" s="75">
        <v>20</v>
      </c>
      <c r="K4" s="75" t="s">
        <v>570</v>
      </c>
      <c r="L4" s="75">
        <v>5</v>
      </c>
    </row>
    <row r="5" spans="1:12">
      <c r="A5" s="75" t="s">
        <v>53</v>
      </c>
      <c r="B5" s="75"/>
      <c r="C5" s="75">
        <v>10</v>
      </c>
      <c r="D5" s="75" t="s">
        <v>68</v>
      </c>
      <c r="E5" s="75"/>
      <c r="F5" s="75">
        <v>2</v>
      </c>
      <c r="G5" s="78"/>
      <c r="H5" s="75" t="s">
        <v>53</v>
      </c>
      <c r="I5" s="75"/>
      <c r="J5" s="75">
        <v>20</v>
      </c>
      <c r="K5" s="75" t="s">
        <v>119</v>
      </c>
      <c r="L5" s="75">
        <v>12</v>
      </c>
    </row>
    <row r="6" spans="1:12">
      <c r="A6" s="75" t="s">
        <v>53</v>
      </c>
      <c r="B6" s="75"/>
      <c r="C6" s="75">
        <v>20</v>
      </c>
      <c r="D6" s="75"/>
      <c r="E6" s="75"/>
      <c r="F6" s="75">
        <v>15</v>
      </c>
      <c r="G6" s="78"/>
      <c r="H6" s="75" t="s">
        <v>53</v>
      </c>
      <c r="I6" s="75"/>
      <c r="J6" s="75">
        <v>30</v>
      </c>
      <c r="K6" s="75" t="s">
        <v>570</v>
      </c>
      <c r="L6" s="75">
        <v>15</v>
      </c>
    </row>
    <row r="7" spans="1:12">
      <c r="A7" s="75" t="s">
        <v>53</v>
      </c>
      <c r="B7" s="75"/>
      <c r="C7" s="75">
        <v>20</v>
      </c>
      <c r="D7" s="75" t="s">
        <v>570</v>
      </c>
      <c r="E7" s="75"/>
      <c r="F7" s="75">
        <v>364</v>
      </c>
      <c r="G7" s="78"/>
      <c r="H7" s="75" t="s">
        <v>53</v>
      </c>
      <c r="I7" s="75"/>
      <c r="J7" s="75">
        <v>30</v>
      </c>
      <c r="K7" s="75" t="s">
        <v>119</v>
      </c>
      <c r="L7" s="75">
        <v>47</v>
      </c>
    </row>
    <row r="8" spans="1:12">
      <c r="A8" s="75" t="s">
        <v>53</v>
      </c>
      <c r="B8" s="75"/>
      <c r="C8" s="75">
        <v>20</v>
      </c>
      <c r="D8" s="75" t="s">
        <v>119</v>
      </c>
      <c r="E8" s="75" t="s">
        <v>570</v>
      </c>
      <c r="F8" s="75">
        <v>41</v>
      </c>
      <c r="G8" s="78"/>
      <c r="H8" s="75" t="s">
        <v>53</v>
      </c>
      <c r="I8" s="75"/>
      <c r="J8" s="75">
        <v>40</v>
      </c>
      <c r="K8" s="75" t="s">
        <v>570</v>
      </c>
      <c r="L8" s="75">
        <v>377</v>
      </c>
    </row>
    <row r="9" spans="1:12">
      <c r="A9" s="75" t="s">
        <v>53</v>
      </c>
      <c r="B9" s="75"/>
      <c r="C9" s="75">
        <v>20</v>
      </c>
      <c r="D9" s="75" t="s">
        <v>119</v>
      </c>
      <c r="E9" s="75" t="s">
        <v>119</v>
      </c>
      <c r="F9" s="75">
        <v>137</v>
      </c>
      <c r="G9" s="78"/>
      <c r="H9" s="75" t="s">
        <v>53</v>
      </c>
      <c r="I9" s="75"/>
      <c r="J9" s="75">
        <v>40</v>
      </c>
      <c r="K9" s="75" t="s">
        <v>119</v>
      </c>
      <c r="L9" s="75">
        <v>1680</v>
      </c>
    </row>
    <row r="10" spans="1:12">
      <c r="A10" s="75" t="s">
        <v>53</v>
      </c>
      <c r="B10" s="75"/>
      <c r="C10" s="75">
        <v>20</v>
      </c>
      <c r="D10" s="75" t="s">
        <v>119</v>
      </c>
      <c r="E10" s="75" t="s">
        <v>68</v>
      </c>
      <c r="F10" s="75">
        <v>11</v>
      </c>
      <c r="G10" s="78"/>
      <c r="H10" s="75" t="s">
        <v>53</v>
      </c>
      <c r="I10" s="75"/>
      <c r="J10" s="75">
        <v>40</v>
      </c>
      <c r="K10" s="75" t="s">
        <v>68</v>
      </c>
      <c r="L10" s="75">
        <v>1</v>
      </c>
    </row>
    <row r="11" spans="1:12">
      <c r="A11" s="75" t="s">
        <v>53</v>
      </c>
      <c r="B11" s="75"/>
      <c r="C11" s="75">
        <v>20</v>
      </c>
      <c r="D11" s="75" t="s">
        <v>68</v>
      </c>
      <c r="E11" s="75"/>
      <c r="F11" s="75">
        <v>10</v>
      </c>
      <c r="G11" s="78"/>
      <c r="H11" s="75" t="s">
        <v>53</v>
      </c>
      <c r="I11" s="75"/>
      <c r="J11" s="75">
        <v>50</v>
      </c>
      <c r="K11" s="75" t="s">
        <v>570</v>
      </c>
      <c r="L11" s="75">
        <v>206</v>
      </c>
    </row>
    <row r="12" spans="1:12">
      <c r="A12" s="75" t="s">
        <v>53</v>
      </c>
      <c r="B12" s="75"/>
      <c r="C12" s="75">
        <v>21</v>
      </c>
      <c r="D12" s="75"/>
      <c r="E12" s="75"/>
      <c r="F12" s="75">
        <v>50</v>
      </c>
      <c r="G12" s="78"/>
      <c r="H12" s="75" t="s">
        <v>53</v>
      </c>
      <c r="I12" s="75"/>
      <c r="J12" s="75">
        <v>50</v>
      </c>
      <c r="K12" s="75" t="s">
        <v>119</v>
      </c>
      <c r="L12" s="75">
        <v>1103</v>
      </c>
    </row>
    <row r="13" spans="1:12">
      <c r="A13" s="75" t="s">
        <v>53</v>
      </c>
      <c r="B13" s="75"/>
      <c r="C13" s="75">
        <v>21</v>
      </c>
      <c r="D13" s="75" t="s">
        <v>570</v>
      </c>
      <c r="E13" s="75"/>
      <c r="F13" s="75">
        <v>54</v>
      </c>
      <c r="G13" s="78"/>
      <c r="H13" s="75" t="s">
        <v>53</v>
      </c>
      <c r="I13" s="75"/>
      <c r="J13" s="75">
        <v>50</v>
      </c>
      <c r="K13" s="75" t="s">
        <v>68</v>
      </c>
      <c r="L13" s="75">
        <v>12</v>
      </c>
    </row>
    <row r="14" spans="1:12">
      <c r="A14" s="75" t="s">
        <v>53</v>
      </c>
      <c r="B14" s="75"/>
      <c r="C14" s="75">
        <v>21</v>
      </c>
      <c r="D14" s="75" t="s">
        <v>119</v>
      </c>
      <c r="E14" s="75" t="s">
        <v>570</v>
      </c>
      <c r="F14" s="75">
        <v>7</v>
      </c>
      <c r="G14" s="78"/>
      <c r="H14" s="75" t="s">
        <v>53</v>
      </c>
      <c r="I14" s="75"/>
      <c r="J14" s="75">
        <v>60</v>
      </c>
      <c r="K14" s="75" t="s">
        <v>570</v>
      </c>
      <c r="L14" s="75">
        <v>53</v>
      </c>
    </row>
    <row r="15" spans="1:12">
      <c r="A15" s="75" t="s">
        <v>53</v>
      </c>
      <c r="B15" s="75"/>
      <c r="C15" s="75">
        <v>21</v>
      </c>
      <c r="D15" s="75" t="s">
        <v>119</v>
      </c>
      <c r="E15" s="75" t="s">
        <v>119</v>
      </c>
      <c r="F15" s="75">
        <v>44</v>
      </c>
      <c r="G15" s="78"/>
      <c r="H15" s="75" t="s">
        <v>53</v>
      </c>
      <c r="I15" s="75"/>
      <c r="J15" s="75">
        <v>60</v>
      </c>
      <c r="K15" s="75" t="s">
        <v>119</v>
      </c>
      <c r="L15" s="75">
        <v>82</v>
      </c>
    </row>
    <row r="16" spans="1:12">
      <c r="A16" s="75" t="s">
        <v>53</v>
      </c>
      <c r="B16" s="75"/>
      <c r="C16" s="75">
        <v>25</v>
      </c>
      <c r="D16" s="75" t="s">
        <v>570</v>
      </c>
      <c r="E16" s="75"/>
      <c r="F16" s="75">
        <v>11</v>
      </c>
      <c r="G16" s="78"/>
      <c r="H16" s="75" t="s">
        <v>53</v>
      </c>
      <c r="I16" s="75"/>
      <c r="J16" s="75">
        <v>70</v>
      </c>
      <c r="K16" s="75" t="s">
        <v>570</v>
      </c>
      <c r="L16" s="75">
        <v>125</v>
      </c>
    </row>
    <row r="17" spans="1:12">
      <c r="A17" s="75" t="s">
        <v>53</v>
      </c>
      <c r="B17" s="75"/>
      <c r="C17" s="75">
        <v>25</v>
      </c>
      <c r="D17" s="75" t="s">
        <v>119</v>
      </c>
      <c r="E17" s="75" t="s">
        <v>570</v>
      </c>
      <c r="F17" s="75">
        <v>6</v>
      </c>
      <c r="G17" s="78"/>
      <c r="H17" s="75" t="s">
        <v>53</v>
      </c>
      <c r="I17" s="75"/>
      <c r="J17" s="75">
        <v>70</v>
      </c>
      <c r="K17" s="75" t="s">
        <v>119</v>
      </c>
      <c r="L17" s="75">
        <v>86</v>
      </c>
    </row>
    <row r="18" spans="1:12">
      <c r="A18" s="75" t="s">
        <v>53</v>
      </c>
      <c r="B18" s="75"/>
      <c r="C18" s="75">
        <v>25</v>
      </c>
      <c r="D18" s="75" t="s">
        <v>119</v>
      </c>
      <c r="E18" s="75" t="s">
        <v>119</v>
      </c>
      <c r="F18" s="75">
        <v>14</v>
      </c>
      <c r="G18" s="78"/>
      <c r="H18" s="75" t="s">
        <v>53</v>
      </c>
      <c r="I18" s="75"/>
      <c r="J18" s="75">
        <v>80</v>
      </c>
      <c r="K18" s="75" t="s">
        <v>570</v>
      </c>
      <c r="L18" s="75">
        <v>2432</v>
      </c>
    </row>
    <row r="19" spans="1:12">
      <c r="A19" s="75" t="s">
        <v>53</v>
      </c>
      <c r="B19" s="75"/>
      <c r="C19" s="75">
        <v>25</v>
      </c>
      <c r="D19" s="75" t="s">
        <v>68</v>
      </c>
      <c r="E19" s="75"/>
      <c r="F19" s="75">
        <v>1</v>
      </c>
      <c r="G19" s="78"/>
      <c r="H19" s="75" t="s">
        <v>53</v>
      </c>
      <c r="I19" s="75"/>
      <c r="J19" s="75">
        <v>80</v>
      </c>
      <c r="K19" s="75" t="s">
        <v>119</v>
      </c>
      <c r="L19" s="75">
        <v>2453</v>
      </c>
    </row>
    <row r="20" spans="1:12">
      <c r="A20" s="75" t="s">
        <v>53</v>
      </c>
      <c r="B20" s="75"/>
      <c r="C20" s="75">
        <v>26</v>
      </c>
      <c r="D20" s="75" t="s">
        <v>570</v>
      </c>
      <c r="E20" s="75"/>
      <c r="F20" s="75">
        <v>16</v>
      </c>
      <c r="G20" s="78"/>
      <c r="H20" s="75" t="s">
        <v>53</v>
      </c>
      <c r="I20" s="75"/>
      <c r="J20" s="75">
        <v>80</v>
      </c>
      <c r="K20" s="75" t="s">
        <v>68</v>
      </c>
      <c r="L20" s="75">
        <v>12</v>
      </c>
    </row>
    <row r="21" spans="1:12">
      <c r="A21" s="75" t="s">
        <v>53</v>
      </c>
      <c r="B21" s="75"/>
      <c r="C21" s="75">
        <v>26</v>
      </c>
      <c r="D21" s="75" t="s">
        <v>119</v>
      </c>
      <c r="E21" s="75" t="s">
        <v>570</v>
      </c>
      <c r="F21" s="75">
        <v>6</v>
      </c>
      <c r="G21" s="78"/>
      <c r="H21" s="75" t="s">
        <v>53</v>
      </c>
      <c r="I21" s="75"/>
      <c r="J21" s="75">
        <v>90</v>
      </c>
      <c r="K21" s="75" t="s">
        <v>570</v>
      </c>
      <c r="L21" s="75">
        <v>20</v>
      </c>
    </row>
    <row r="22" spans="1:12">
      <c r="A22" s="75" t="s">
        <v>53</v>
      </c>
      <c r="B22" s="75"/>
      <c r="C22" s="75">
        <v>26</v>
      </c>
      <c r="D22" s="75" t="s">
        <v>119</v>
      </c>
      <c r="E22" s="75" t="s">
        <v>119</v>
      </c>
      <c r="F22" s="75">
        <v>17</v>
      </c>
      <c r="G22" s="78"/>
      <c r="H22" s="75" t="s">
        <v>53</v>
      </c>
      <c r="I22" s="75"/>
      <c r="J22" s="75">
        <v>90</v>
      </c>
      <c r="K22" s="75" t="s">
        <v>119</v>
      </c>
      <c r="L22" s="75">
        <v>28</v>
      </c>
    </row>
    <row r="23" spans="1:12">
      <c r="A23" s="75" t="s">
        <v>53</v>
      </c>
      <c r="B23" s="75"/>
      <c r="C23" s="75">
        <v>30</v>
      </c>
      <c r="D23" s="75"/>
      <c r="E23" s="75"/>
      <c r="F23" s="75">
        <v>4</v>
      </c>
      <c r="G23" s="78"/>
      <c r="H23" s="75" t="s">
        <v>53</v>
      </c>
      <c r="I23" s="75"/>
      <c r="J23" s="75">
        <v>100</v>
      </c>
      <c r="K23" s="75" t="s">
        <v>570</v>
      </c>
      <c r="L23" s="75">
        <v>46</v>
      </c>
    </row>
    <row r="24" spans="1:12">
      <c r="A24" s="75" t="s">
        <v>53</v>
      </c>
      <c r="B24" s="75"/>
      <c r="C24" s="75">
        <v>30</v>
      </c>
      <c r="D24" s="75" t="s">
        <v>570</v>
      </c>
      <c r="E24" s="75"/>
      <c r="F24" s="75">
        <v>61</v>
      </c>
      <c r="G24" s="78"/>
      <c r="H24" s="75" t="s">
        <v>53</v>
      </c>
      <c r="I24" s="75"/>
      <c r="J24" s="75">
        <v>100</v>
      </c>
      <c r="K24" s="75" t="s">
        <v>119</v>
      </c>
      <c r="L24" s="75">
        <v>108</v>
      </c>
    </row>
    <row r="25" spans="1:12">
      <c r="A25" s="75" t="s">
        <v>53</v>
      </c>
      <c r="B25" s="75"/>
      <c r="C25" s="75">
        <v>30</v>
      </c>
      <c r="D25" s="75" t="s">
        <v>119</v>
      </c>
      <c r="E25" s="75" t="s">
        <v>570</v>
      </c>
      <c r="F25" s="75">
        <v>42</v>
      </c>
      <c r="G25" s="78"/>
      <c r="H25" s="75" t="s">
        <v>53</v>
      </c>
      <c r="I25" s="75"/>
      <c r="J25" s="75">
        <v>110</v>
      </c>
      <c r="K25" s="75" t="s">
        <v>570</v>
      </c>
      <c r="L25" s="75">
        <v>51</v>
      </c>
    </row>
    <row r="26" spans="1:12">
      <c r="A26" s="75" t="s">
        <v>53</v>
      </c>
      <c r="B26" s="75"/>
      <c r="C26" s="75">
        <v>30</v>
      </c>
      <c r="D26" s="75" t="s">
        <v>119</v>
      </c>
      <c r="E26" s="75" t="s">
        <v>119</v>
      </c>
      <c r="F26" s="75">
        <v>99</v>
      </c>
      <c r="G26" s="78"/>
      <c r="H26" s="75" t="s">
        <v>53</v>
      </c>
      <c r="I26" s="75"/>
      <c r="J26" s="75">
        <v>110</v>
      </c>
      <c r="K26" s="75" t="s">
        <v>119</v>
      </c>
      <c r="L26" s="75">
        <v>105</v>
      </c>
    </row>
    <row r="27" spans="1:12">
      <c r="A27" s="75" t="s">
        <v>53</v>
      </c>
      <c r="B27" s="75"/>
      <c r="C27" s="75">
        <v>30</v>
      </c>
      <c r="D27" s="75" t="s">
        <v>68</v>
      </c>
      <c r="E27" s="75"/>
      <c r="F27" s="75">
        <v>2</v>
      </c>
      <c r="G27" s="78"/>
      <c r="H27" s="75" t="s">
        <v>53</v>
      </c>
      <c r="I27" s="75"/>
      <c r="J27" s="75">
        <v>120</v>
      </c>
      <c r="K27" s="75" t="s">
        <v>570</v>
      </c>
      <c r="L27" s="75">
        <v>6</v>
      </c>
    </row>
    <row r="28" spans="1:12">
      <c r="A28" s="75" t="s">
        <v>53</v>
      </c>
      <c r="B28" s="75"/>
      <c r="C28" s="75">
        <v>40</v>
      </c>
      <c r="D28" s="75"/>
      <c r="E28" s="75"/>
      <c r="F28" s="75">
        <v>11</v>
      </c>
      <c r="G28" s="78"/>
      <c r="H28" s="75" t="s">
        <v>53</v>
      </c>
      <c r="I28" s="75"/>
      <c r="J28" s="75">
        <v>120</v>
      </c>
      <c r="K28" s="75" t="s">
        <v>119</v>
      </c>
      <c r="L28" s="75">
        <v>15</v>
      </c>
    </row>
    <row r="29" spans="1:12">
      <c r="A29" s="75" t="s">
        <v>53</v>
      </c>
      <c r="B29" s="75"/>
      <c r="C29" s="75">
        <v>40</v>
      </c>
      <c r="D29" s="75" t="s">
        <v>570</v>
      </c>
      <c r="E29" s="75"/>
      <c r="F29" s="75">
        <v>1859</v>
      </c>
      <c r="G29" s="78"/>
      <c r="H29" s="75" t="s">
        <v>53</v>
      </c>
      <c r="I29" s="75"/>
      <c r="J29" s="75">
        <v>130</v>
      </c>
      <c r="K29" s="75" t="s">
        <v>570</v>
      </c>
      <c r="L29" s="75">
        <v>100</v>
      </c>
    </row>
    <row r="30" spans="1:12">
      <c r="A30" s="75" t="s">
        <v>53</v>
      </c>
      <c r="B30" s="75"/>
      <c r="C30" s="75">
        <v>40</v>
      </c>
      <c r="D30" s="75" t="s">
        <v>119</v>
      </c>
      <c r="E30" s="75" t="s">
        <v>570</v>
      </c>
      <c r="F30" s="75">
        <v>610</v>
      </c>
      <c r="G30" s="78"/>
      <c r="H30" s="75" t="s">
        <v>53</v>
      </c>
      <c r="I30" s="75"/>
      <c r="J30" s="75">
        <v>130</v>
      </c>
      <c r="K30" s="75" t="s">
        <v>119</v>
      </c>
      <c r="L30" s="75">
        <v>141</v>
      </c>
    </row>
    <row r="31" spans="1:12">
      <c r="A31" s="75" t="s">
        <v>53</v>
      </c>
      <c r="B31" s="75"/>
      <c r="C31" s="75">
        <v>40</v>
      </c>
      <c r="D31" s="75" t="s">
        <v>119</v>
      </c>
      <c r="E31" s="75" t="s">
        <v>119</v>
      </c>
      <c r="F31" s="75">
        <v>3051</v>
      </c>
      <c r="G31" s="78"/>
      <c r="H31" s="75" t="s">
        <v>53</v>
      </c>
      <c r="I31" s="75"/>
      <c r="J31" s="75">
        <v>140</v>
      </c>
      <c r="K31" s="75" t="s">
        <v>570</v>
      </c>
      <c r="L31" s="75">
        <v>24</v>
      </c>
    </row>
    <row r="32" spans="1:12">
      <c r="A32" s="75" t="s">
        <v>53</v>
      </c>
      <c r="B32" s="75"/>
      <c r="C32" s="75">
        <v>40</v>
      </c>
      <c r="D32" s="75" t="s">
        <v>119</v>
      </c>
      <c r="E32" s="75" t="s">
        <v>68</v>
      </c>
      <c r="F32" s="75">
        <v>31</v>
      </c>
      <c r="G32" s="78"/>
      <c r="H32" s="75" t="s">
        <v>53</v>
      </c>
      <c r="I32" s="75"/>
      <c r="J32" s="75">
        <v>140</v>
      </c>
      <c r="K32" s="75" t="s">
        <v>119</v>
      </c>
      <c r="L32" s="75">
        <v>84</v>
      </c>
    </row>
    <row r="33" spans="1:12">
      <c r="A33" s="75" t="s">
        <v>53</v>
      </c>
      <c r="B33" s="75"/>
      <c r="C33" s="75">
        <v>40</v>
      </c>
      <c r="D33" s="75" t="s">
        <v>68</v>
      </c>
      <c r="E33" s="75"/>
      <c r="F33" s="75">
        <v>31</v>
      </c>
      <c r="G33" s="78"/>
      <c r="H33" s="75" t="s">
        <v>53</v>
      </c>
      <c r="I33" s="75"/>
      <c r="J33" s="75">
        <v>140</v>
      </c>
      <c r="K33" s="75" t="s">
        <v>68</v>
      </c>
      <c r="L33" s="75">
        <v>1</v>
      </c>
    </row>
    <row r="34" spans="1:12">
      <c r="A34" s="75" t="s">
        <v>53</v>
      </c>
      <c r="B34" s="75"/>
      <c r="C34" s="75">
        <v>50</v>
      </c>
      <c r="D34" s="75"/>
      <c r="E34" s="75"/>
      <c r="F34" s="75">
        <v>9</v>
      </c>
      <c r="G34" s="78"/>
      <c r="H34" s="75" t="s">
        <v>53</v>
      </c>
      <c r="I34" s="75"/>
      <c r="J34" s="75">
        <v>150</v>
      </c>
      <c r="K34" s="75" t="s">
        <v>570</v>
      </c>
      <c r="L34" s="75">
        <v>43</v>
      </c>
    </row>
    <row r="35" spans="1:12">
      <c r="A35" s="75" t="s">
        <v>53</v>
      </c>
      <c r="B35" s="75"/>
      <c r="C35" s="75">
        <v>50</v>
      </c>
      <c r="D35" s="75" t="s">
        <v>570</v>
      </c>
      <c r="E35" s="75"/>
      <c r="F35" s="75">
        <v>610</v>
      </c>
      <c r="G35" s="78"/>
      <c r="H35" s="75" t="s">
        <v>53</v>
      </c>
      <c r="I35" s="75"/>
      <c r="J35" s="75">
        <v>150</v>
      </c>
      <c r="K35" s="75" t="s">
        <v>119</v>
      </c>
      <c r="L35" s="75">
        <v>236</v>
      </c>
    </row>
    <row r="36" spans="1:12">
      <c r="A36" s="75" t="s">
        <v>53</v>
      </c>
      <c r="B36" s="75"/>
      <c r="C36" s="75">
        <v>50</v>
      </c>
      <c r="D36" s="75" t="s">
        <v>119</v>
      </c>
      <c r="E36" s="75" t="s">
        <v>570</v>
      </c>
      <c r="F36" s="75">
        <v>588</v>
      </c>
      <c r="G36" s="78"/>
      <c r="H36" s="75" t="s">
        <v>53</v>
      </c>
      <c r="I36" s="75"/>
      <c r="J36" s="75">
        <v>160</v>
      </c>
      <c r="K36" s="75" t="s">
        <v>570</v>
      </c>
      <c r="L36" s="75">
        <v>14</v>
      </c>
    </row>
    <row r="37" spans="1:12">
      <c r="A37" s="75" t="s">
        <v>53</v>
      </c>
      <c r="B37" s="75"/>
      <c r="C37" s="75">
        <v>50</v>
      </c>
      <c r="D37" s="75" t="s">
        <v>119</v>
      </c>
      <c r="E37" s="75" t="s">
        <v>119</v>
      </c>
      <c r="F37" s="75">
        <v>3669</v>
      </c>
      <c r="G37" s="78"/>
      <c r="H37" s="75" t="s">
        <v>53</v>
      </c>
      <c r="I37" s="75"/>
      <c r="J37" s="75">
        <v>160</v>
      </c>
      <c r="K37" s="75" t="s">
        <v>119</v>
      </c>
      <c r="L37" s="75">
        <v>27</v>
      </c>
    </row>
    <row r="38" spans="1:12">
      <c r="A38" s="75" t="s">
        <v>53</v>
      </c>
      <c r="B38" s="75"/>
      <c r="C38" s="75">
        <v>50</v>
      </c>
      <c r="D38" s="75" t="s">
        <v>119</v>
      </c>
      <c r="E38" s="75" t="s">
        <v>68</v>
      </c>
      <c r="F38" s="75">
        <v>3</v>
      </c>
      <c r="G38" s="78"/>
      <c r="H38" s="75" t="s">
        <v>53</v>
      </c>
      <c r="I38" s="75"/>
      <c r="J38" s="75">
        <v>170</v>
      </c>
      <c r="K38" s="75" t="s">
        <v>570</v>
      </c>
      <c r="L38" s="75">
        <v>24</v>
      </c>
    </row>
    <row r="39" spans="1:12">
      <c r="A39" s="75" t="s">
        <v>53</v>
      </c>
      <c r="B39" s="75"/>
      <c r="C39" s="75">
        <v>50</v>
      </c>
      <c r="D39" s="75" t="s">
        <v>68</v>
      </c>
      <c r="E39" s="75"/>
      <c r="F39" s="75">
        <v>42</v>
      </c>
      <c r="G39" s="78"/>
      <c r="H39" s="75" t="s">
        <v>53</v>
      </c>
      <c r="I39" s="75"/>
      <c r="J39" s="75">
        <v>170</v>
      </c>
      <c r="K39" s="75" t="s">
        <v>119</v>
      </c>
      <c r="L39" s="75">
        <v>261</v>
      </c>
    </row>
    <row r="40" spans="1:12">
      <c r="A40" s="75" t="s">
        <v>53</v>
      </c>
      <c r="B40" s="75"/>
      <c r="C40" s="75">
        <v>60</v>
      </c>
      <c r="D40" s="75"/>
      <c r="E40" s="75"/>
      <c r="F40" s="75">
        <v>30</v>
      </c>
      <c r="G40" s="78"/>
      <c r="H40" s="75" t="s">
        <v>53</v>
      </c>
      <c r="I40" s="75"/>
      <c r="J40" s="75">
        <v>180</v>
      </c>
      <c r="K40" s="75" t="s">
        <v>570</v>
      </c>
      <c r="L40" s="75">
        <v>255</v>
      </c>
    </row>
    <row r="41" spans="1:12">
      <c r="A41" s="75" t="s">
        <v>53</v>
      </c>
      <c r="B41" s="75"/>
      <c r="C41" s="75">
        <v>60</v>
      </c>
      <c r="D41" s="75" t="s">
        <v>570</v>
      </c>
      <c r="E41" s="75"/>
      <c r="F41" s="75">
        <v>163</v>
      </c>
      <c r="G41" s="78"/>
      <c r="H41" s="75" t="s">
        <v>53</v>
      </c>
      <c r="I41" s="75"/>
      <c r="J41" s="75">
        <v>180</v>
      </c>
      <c r="K41" s="75" t="s">
        <v>119</v>
      </c>
      <c r="L41" s="75">
        <v>1299</v>
      </c>
    </row>
    <row r="42" spans="1:12">
      <c r="A42" s="75" t="s">
        <v>53</v>
      </c>
      <c r="B42" s="75"/>
      <c r="C42" s="75">
        <v>60</v>
      </c>
      <c r="D42" s="75" t="s">
        <v>119</v>
      </c>
      <c r="E42" s="75" t="s">
        <v>570</v>
      </c>
      <c r="F42" s="75">
        <v>72</v>
      </c>
      <c r="G42" s="78"/>
      <c r="H42" s="75" t="s">
        <v>53</v>
      </c>
      <c r="I42" s="75"/>
      <c r="J42" s="75">
        <v>180</v>
      </c>
      <c r="K42" s="75" t="s">
        <v>68</v>
      </c>
      <c r="L42" s="75">
        <v>2</v>
      </c>
    </row>
    <row r="43" spans="1:12">
      <c r="A43" s="75" t="s">
        <v>53</v>
      </c>
      <c r="B43" s="75"/>
      <c r="C43" s="75">
        <v>60</v>
      </c>
      <c r="D43" s="75" t="s">
        <v>119</v>
      </c>
      <c r="E43" s="75" t="s">
        <v>119</v>
      </c>
      <c r="F43" s="75">
        <v>113</v>
      </c>
      <c r="G43" s="78"/>
      <c r="H43" s="75" t="s">
        <v>53</v>
      </c>
      <c r="I43" s="75"/>
      <c r="J43" s="75">
        <v>190</v>
      </c>
      <c r="K43" s="75" t="s">
        <v>570</v>
      </c>
      <c r="L43" s="75">
        <v>292</v>
      </c>
    </row>
    <row r="44" spans="1:12">
      <c r="A44" s="75" t="s">
        <v>53</v>
      </c>
      <c r="B44" s="75"/>
      <c r="C44" s="75">
        <v>70</v>
      </c>
      <c r="D44" s="75"/>
      <c r="E44" s="75"/>
      <c r="F44" s="75">
        <v>20</v>
      </c>
      <c r="G44" s="78"/>
      <c r="H44" s="75" t="s">
        <v>53</v>
      </c>
      <c r="I44" s="75"/>
      <c r="J44" s="75">
        <v>190</v>
      </c>
      <c r="K44" s="75" t="s">
        <v>119</v>
      </c>
      <c r="L44" s="75">
        <v>119</v>
      </c>
    </row>
    <row r="45" spans="1:12">
      <c r="A45" s="75" t="s">
        <v>53</v>
      </c>
      <c r="B45" s="75"/>
      <c r="C45" s="75">
        <v>70</v>
      </c>
      <c r="D45" s="75" t="s">
        <v>570</v>
      </c>
      <c r="E45" s="75"/>
      <c r="F45" s="75">
        <v>51</v>
      </c>
      <c r="G45" s="78"/>
      <c r="H45" s="75" t="s">
        <v>53</v>
      </c>
      <c r="I45" s="75"/>
      <c r="J45" s="75">
        <v>190</v>
      </c>
      <c r="K45" s="75" t="s">
        <v>68</v>
      </c>
      <c r="L45" s="75">
        <v>7</v>
      </c>
    </row>
    <row r="46" spans="1:12">
      <c r="A46" s="75" t="s">
        <v>53</v>
      </c>
      <c r="B46" s="75"/>
      <c r="C46" s="75">
        <v>70</v>
      </c>
      <c r="D46" s="75" t="s">
        <v>119</v>
      </c>
      <c r="E46" s="75" t="s">
        <v>570</v>
      </c>
      <c r="F46" s="75">
        <v>12</v>
      </c>
      <c r="G46" s="78"/>
      <c r="H46" s="75" t="s">
        <v>53</v>
      </c>
      <c r="I46" s="75"/>
      <c r="J46" s="75">
        <v>200</v>
      </c>
      <c r="K46" s="75" t="s">
        <v>570</v>
      </c>
      <c r="L46" s="75">
        <v>4529</v>
      </c>
    </row>
    <row r="47" spans="1:12">
      <c r="A47" s="75" t="s">
        <v>53</v>
      </c>
      <c r="B47" s="75"/>
      <c r="C47" s="75">
        <v>70</v>
      </c>
      <c r="D47" s="75" t="s">
        <v>119</v>
      </c>
      <c r="E47" s="75" t="s">
        <v>119</v>
      </c>
      <c r="F47" s="75">
        <v>16</v>
      </c>
      <c r="G47" s="78"/>
      <c r="H47" s="75" t="s">
        <v>53</v>
      </c>
      <c r="I47" s="75"/>
      <c r="J47" s="75">
        <v>200</v>
      </c>
      <c r="K47" s="75" t="s">
        <v>119</v>
      </c>
      <c r="L47" s="75">
        <v>17713</v>
      </c>
    </row>
    <row r="48" spans="1:12">
      <c r="A48" s="75" t="s">
        <v>53</v>
      </c>
      <c r="B48" s="75"/>
      <c r="C48" s="75">
        <v>80</v>
      </c>
      <c r="D48" s="75"/>
      <c r="E48" s="75"/>
      <c r="F48" s="75">
        <v>8</v>
      </c>
      <c r="G48" s="78"/>
      <c r="H48" s="75" t="s">
        <v>53</v>
      </c>
      <c r="I48" s="75"/>
      <c r="J48" s="75">
        <v>200</v>
      </c>
      <c r="K48" s="75" t="s">
        <v>68</v>
      </c>
      <c r="L48" s="75">
        <v>39</v>
      </c>
    </row>
    <row r="49" spans="1:12">
      <c r="A49" s="75" t="s">
        <v>53</v>
      </c>
      <c r="B49" s="75"/>
      <c r="C49" s="75">
        <v>80</v>
      </c>
      <c r="D49" s="75" t="s">
        <v>570</v>
      </c>
      <c r="E49" s="75"/>
      <c r="F49" s="75">
        <v>190</v>
      </c>
      <c r="G49" s="78"/>
      <c r="H49" s="75" t="s">
        <v>53</v>
      </c>
      <c r="I49" s="75"/>
      <c r="J49" s="75">
        <v>210</v>
      </c>
      <c r="K49" s="75" t="s">
        <v>570</v>
      </c>
      <c r="L49" s="75">
        <v>231</v>
      </c>
    </row>
    <row r="50" spans="1:12">
      <c r="A50" s="75" t="s">
        <v>53</v>
      </c>
      <c r="B50" s="75"/>
      <c r="C50" s="75">
        <v>80</v>
      </c>
      <c r="D50" s="75" t="s">
        <v>119</v>
      </c>
      <c r="E50" s="75" t="s">
        <v>570</v>
      </c>
      <c r="F50" s="75">
        <v>43</v>
      </c>
      <c r="G50" s="78"/>
      <c r="H50" s="75" t="s">
        <v>53</v>
      </c>
      <c r="I50" s="75"/>
      <c r="J50" s="75">
        <v>210</v>
      </c>
      <c r="K50" s="75" t="s">
        <v>119</v>
      </c>
      <c r="L50" s="75">
        <v>1617</v>
      </c>
    </row>
    <row r="51" spans="1:12">
      <c r="A51" s="75" t="s">
        <v>53</v>
      </c>
      <c r="B51" s="75"/>
      <c r="C51" s="75">
        <v>80</v>
      </c>
      <c r="D51" s="75" t="s">
        <v>119</v>
      </c>
      <c r="E51" s="75" t="s">
        <v>119</v>
      </c>
      <c r="F51" s="75">
        <v>178</v>
      </c>
      <c r="G51" s="78"/>
      <c r="H51" s="75" t="s">
        <v>53</v>
      </c>
      <c r="I51" s="75"/>
      <c r="J51" s="75">
        <v>210</v>
      </c>
      <c r="K51" s="75" t="s">
        <v>68</v>
      </c>
      <c r="L51" s="75">
        <v>18</v>
      </c>
    </row>
    <row r="52" spans="1:12">
      <c r="A52" s="75" t="s">
        <v>53</v>
      </c>
      <c r="B52" s="75"/>
      <c r="C52" s="75">
        <v>80</v>
      </c>
      <c r="D52" s="75" t="s">
        <v>119</v>
      </c>
      <c r="E52" s="75" t="s">
        <v>68</v>
      </c>
      <c r="F52" s="75">
        <v>1</v>
      </c>
      <c r="G52" s="78"/>
      <c r="H52" s="75" t="s">
        <v>53</v>
      </c>
      <c r="I52" s="75"/>
      <c r="J52" s="75">
        <v>220</v>
      </c>
      <c r="K52" s="75" t="s">
        <v>570</v>
      </c>
      <c r="L52" s="75">
        <v>1432</v>
      </c>
    </row>
    <row r="53" spans="1:12">
      <c r="A53" s="75" t="s">
        <v>53</v>
      </c>
      <c r="B53" s="75"/>
      <c r="C53" s="75">
        <v>80</v>
      </c>
      <c r="D53" s="75" t="s">
        <v>68</v>
      </c>
      <c r="E53" s="75"/>
      <c r="F53" s="75">
        <v>4</v>
      </c>
      <c r="G53" s="78"/>
      <c r="H53" s="75" t="s">
        <v>53</v>
      </c>
      <c r="I53" s="75"/>
      <c r="J53" s="75">
        <v>220</v>
      </c>
      <c r="K53" s="75" t="s">
        <v>119</v>
      </c>
      <c r="L53" s="75">
        <v>882</v>
      </c>
    </row>
    <row r="54" spans="1:12">
      <c r="A54" s="75" t="s">
        <v>53</v>
      </c>
      <c r="B54" s="75"/>
      <c r="C54" s="75">
        <v>90</v>
      </c>
      <c r="D54" s="75"/>
      <c r="E54" s="75"/>
      <c r="F54" s="75">
        <v>4</v>
      </c>
      <c r="G54" s="78"/>
      <c r="H54" s="75" t="s">
        <v>53</v>
      </c>
      <c r="I54" s="75"/>
      <c r="J54" s="75">
        <v>220</v>
      </c>
      <c r="K54" s="75" t="s">
        <v>68</v>
      </c>
      <c r="L54" s="75">
        <v>3</v>
      </c>
    </row>
    <row r="55" spans="1:12">
      <c r="A55" s="75" t="s">
        <v>53</v>
      </c>
      <c r="B55" s="75"/>
      <c r="C55" s="75">
        <v>90</v>
      </c>
      <c r="D55" s="75" t="s">
        <v>570</v>
      </c>
      <c r="E55" s="75"/>
      <c r="F55" s="75">
        <v>14</v>
      </c>
      <c r="G55" s="78"/>
      <c r="H55" s="75" t="s">
        <v>53</v>
      </c>
      <c r="I55" s="75"/>
      <c r="J55" s="75">
        <v>230</v>
      </c>
      <c r="K55" s="75" t="s">
        <v>570</v>
      </c>
      <c r="L55" s="75">
        <v>23</v>
      </c>
    </row>
    <row r="56" spans="1:12">
      <c r="A56" s="75" t="s">
        <v>53</v>
      </c>
      <c r="B56" s="75"/>
      <c r="C56" s="75">
        <v>90</v>
      </c>
      <c r="D56" s="75" t="s">
        <v>119</v>
      </c>
      <c r="E56" s="75" t="s">
        <v>570</v>
      </c>
      <c r="F56" s="75">
        <v>7</v>
      </c>
      <c r="G56" s="78"/>
      <c r="H56" s="75" t="s">
        <v>53</v>
      </c>
      <c r="I56" s="75"/>
      <c r="J56" s="75">
        <v>230</v>
      </c>
      <c r="K56" s="75" t="s">
        <v>119</v>
      </c>
      <c r="L56" s="75">
        <v>24</v>
      </c>
    </row>
    <row r="57" spans="1:12">
      <c r="A57" s="75" t="s">
        <v>53</v>
      </c>
      <c r="B57" s="75"/>
      <c r="C57" s="75">
        <v>90</v>
      </c>
      <c r="D57" s="75" t="s">
        <v>119</v>
      </c>
      <c r="E57" s="75" t="s">
        <v>119</v>
      </c>
      <c r="F57" s="75">
        <v>19</v>
      </c>
      <c r="G57" s="78"/>
      <c r="H57" s="75" t="s">
        <v>53</v>
      </c>
      <c r="I57" s="75"/>
      <c r="J57" s="75">
        <v>240</v>
      </c>
      <c r="K57" s="75" t="s">
        <v>570</v>
      </c>
      <c r="L57" s="75">
        <v>57</v>
      </c>
    </row>
    <row r="58" spans="1:12">
      <c r="A58" s="75" t="s">
        <v>53</v>
      </c>
      <c r="B58" s="75"/>
      <c r="C58" s="75">
        <v>100</v>
      </c>
      <c r="D58" s="75"/>
      <c r="E58" s="75"/>
      <c r="F58" s="75">
        <v>14</v>
      </c>
      <c r="G58" s="78"/>
      <c r="H58" s="75" t="s">
        <v>53</v>
      </c>
      <c r="I58" s="75"/>
      <c r="J58" s="75">
        <v>240</v>
      </c>
      <c r="K58" s="75" t="s">
        <v>119</v>
      </c>
      <c r="L58" s="75">
        <v>717</v>
      </c>
    </row>
    <row r="59" spans="1:12">
      <c r="A59" s="75" t="s">
        <v>53</v>
      </c>
      <c r="B59" s="75"/>
      <c r="C59" s="75">
        <v>100</v>
      </c>
      <c r="D59" s="75" t="s">
        <v>570</v>
      </c>
      <c r="E59" s="75"/>
      <c r="F59" s="75">
        <v>144</v>
      </c>
      <c r="G59" s="78"/>
      <c r="H59" s="75" t="s">
        <v>53</v>
      </c>
      <c r="I59" s="75"/>
      <c r="J59" s="75">
        <v>240</v>
      </c>
      <c r="K59" s="75" t="s">
        <v>68</v>
      </c>
      <c r="L59" s="75">
        <v>1</v>
      </c>
    </row>
    <row r="60" spans="1:12">
      <c r="A60" s="75" t="s">
        <v>53</v>
      </c>
      <c r="B60" s="75"/>
      <c r="C60" s="75">
        <v>100</v>
      </c>
      <c r="D60" s="75" t="s">
        <v>119</v>
      </c>
      <c r="E60" s="75" t="s">
        <v>570</v>
      </c>
      <c r="F60" s="75">
        <v>62</v>
      </c>
      <c r="G60" s="78"/>
      <c r="H60" s="75" t="s">
        <v>53</v>
      </c>
      <c r="I60" s="75"/>
      <c r="J60" s="75">
        <v>250</v>
      </c>
      <c r="K60" s="75" t="s">
        <v>570</v>
      </c>
      <c r="L60" s="75">
        <v>774</v>
      </c>
    </row>
    <row r="61" spans="1:12">
      <c r="A61" s="75" t="s">
        <v>53</v>
      </c>
      <c r="B61" s="75"/>
      <c r="C61" s="75">
        <v>100</v>
      </c>
      <c r="D61" s="75" t="s">
        <v>119</v>
      </c>
      <c r="E61" s="75" t="s">
        <v>119</v>
      </c>
      <c r="F61" s="75">
        <v>281</v>
      </c>
      <c r="G61" s="78"/>
      <c r="H61" s="75" t="s">
        <v>53</v>
      </c>
      <c r="I61" s="75"/>
      <c r="J61" s="75">
        <v>250</v>
      </c>
      <c r="K61" s="75" t="s">
        <v>119</v>
      </c>
      <c r="L61" s="75">
        <v>324</v>
      </c>
    </row>
    <row r="62" spans="1:12">
      <c r="A62" s="75" t="s">
        <v>53</v>
      </c>
      <c r="B62" s="75"/>
      <c r="C62" s="75">
        <v>100</v>
      </c>
      <c r="D62" s="75" t="s">
        <v>119</v>
      </c>
      <c r="E62" s="75" t="s">
        <v>68</v>
      </c>
      <c r="F62" s="75">
        <v>8</v>
      </c>
      <c r="G62" s="78"/>
      <c r="H62" s="75" t="s">
        <v>53</v>
      </c>
      <c r="I62" s="75"/>
      <c r="J62" s="75">
        <v>250</v>
      </c>
      <c r="K62" s="75" t="s">
        <v>68</v>
      </c>
      <c r="L62" s="75">
        <v>9</v>
      </c>
    </row>
    <row r="63" spans="1:12">
      <c r="A63" s="75" t="s">
        <v>53</v>
      </c>
      <c r="B63" s="75"/>
      <c r="C63" s="75">
        <v>100</v>
      </c>
      <c r="D63" s="75" t="s">
        <v>68</v>
      </c>
      <c r="E63" s="75"/>
      <c r="F63" s="75">
        <v>1</v>
      </c>
      <c r="G63" s="78"/>
      <c r="H63" s="75" t="s">
        <v>53</v>
      </c>
      <c r="I63" s="75"/>
      <c r="J63" s="75">
        <v>260</v>
      </c>
      <c r="K63" s="75" t="s">
        <v>570</v>
      </c>
      <c r="L63" s="75">
        <v>826</v>
      </c>
    </row>
    <row r="64" spans="1:12">
      <c r="A64" s="75" t="s">
        <v>53</v>
      </c>
      <c r="B64" s="75"/>
      <c r="C64" s="75">
        <v>110</v>
      </c>
      <c r="D64" s="75"/>
      <c r="E64" s="75"/>
      <c r="F64" s="75">
        <v>3</v>
      </c>
      <c r="G64" s="78"/>
      <c r="H64" s="75" t="s">
        <v>53</v>
      </c>
      <c r="I64" s="75"/>
      <c r="J64" s="75">
        <v>260</v>
      </c>
      <c r="K64" s="75" t="s">
        <v>119</v>
      </c>
      <c r="L64" s="75">
        <v>517</v>
      </c>
    </row>
    <row r="65" spans="1:12">
      <c r="A65" s="75" t="s">
        <v>53</v>
      </c>
      <c r="B65" s="75"/>
      <c r="C65" s="75">
        <v>110</v>
      </c>
      <c r="D65" s="75" t="s">
        <v>570</v>
      </c>
      <c r="E65" s="75"/>
      <c r="F65" s="75">
        <v>28</v>
      </c>
      <c r="G65" s="78"/>
      <c r="H65" s="75" t="s">
        <v>53</v>
      </c>
      <c r="I65" s="75"/>
      <c r="J65" s="75">
        <v>260</v>
      </c>
      <c r="K65" s="75" t="s">
        <v>68</v>
      </c>
      <c r="L65" s="75">
        <v>1</v>
      </c>
    </row>
    <row r="66" spans="1:12">
      <c r="A66" s="75" t="s">
        <v>53</v>
      </c>
      <c r="B66" s="75"/>
      <c r="C66" s="75">
        <v>110</v>
      </c>
      <c r="D66" s="75" t="s">
        <v>119</v>
      </c>
      <c r="E66" s="75" t="s">
        <v>570</v>
      </c>
      <c r="F66" s="75">
        <v>27</v>
      </c>
      <c r="G66" s="78"/>
      <c r="H66" s="75" t="s">
        <v>53</v>
      </c>
      <c r="I66" s="75"/>
      <c r="J66" s="75">
        <v>270</v>
      </c>
      <c r="K66" s="75" t="s">
        <v>570</v>
      </c>
      <c r="L66" s="75">
        <v>1</v>
      </c>
    </row>
    <row r="67" spans="1:12">
      <c r="A67" s="75" t="s">
        <v>53</v>
      </c>
      <c r="B67" s="75"/>
      <c r="C67" s="75">
        <v>110</v>
      </c>
      <c r="D67" s="75" t="s">
        <v>119</v>
      </c>
      <c r="E67" s="75" t="s">
        <v>119</v>
      </c>
      <c r="F67" s="75">
        <v>68</v>
      </c>
      <c r="G67" s="78"/>
      <c r="H67" s="75" t="s">
        <v>53</v>
      </c>
      <c r="I67" s="75"/>
      <c r="J67" s="75">
        <v>270</v>
      </c>
      <c r="K67" s="75" t="s">
        <v>119</v>
      </c>
      <c r="L67" s="75">
        <v>8</v>
      </c>
    </row>
    <row r="68" spans="1:12">
      <c r="A68" s="75" t="s">
        <v>53</v>
      </c>
      <c r="B68" s="75"/>
      <c r="C68" s="75">
        <v>110</v>
      </c>
      <c r="D68" s="75" t="s">
        <v>119</v>
      </c>
      <c r="E68" s="75" t="s">
        <v>68</v>
      </c>
      <c r="F68" s="75">
        <v>1</v>
      </c>
      <c r="G68" s="78"/>
      <c r="H68" s="75" t="s">
        <v>53</v>
      </c>
      <c r="I68" s="75"/>
      <c r="J68" s="75">
        <v>280</v>
      </c>
      <c r="K68" s="75" t="s">
        <v>570</v>
      </c>
      <c r="L68" s="75">
        <v>1255</v>
      </c>
    </row>
    <row r="69" spans="1:12">
      <c r="A69" s="75" t="s">
        <v>53</v>
      </c>
      <c r="B69" s="75"/>
      <c r="C69" s="75">
        <v>110</v>
      </c>
      <c r="D69" s="75" t="s">
        <v>68</v>
      </c>
      <c r="E69" s="75"/>
      <c r="F69" s="75">
        <v>18</v>
      </c>
      <c r="G69" s="78"/>
      <c r="H69" s="75" t="s">
        <v>53</v>
      </c>
      <c r="I69" s="75"/>
      <c r="J69" s="75">
        <v>280</v>
      </c>
      <c r="K69" s="75" t="s">
        <v>119</v>
      </c>
      <c r="L69" s="75">
        <v>2079</v>
      </c>
    </row>
    <row r="70" spans="1:12">
      <c r="A70" s="75" t="s">
        <v>53</v>
      </c>
      <c r="B70" s="75"/>
      <c r="C70" s="75">
        <v>130</v>
      </c>
      <c r="D70" s="75"/>
      <c r="E70" s="75"/>
      <c r="F70" s="75">
        <v>36</v>
      </c>
      <c r="G70" s="78"/>
      <c r="H70" s="75" t="s">
        <v>53</v>
      </c>
      <c r="I70" s="75"/>
      <c r="J70" s="75">
        <v>280</v>
      </c>
      <c r="K70" s="75" t="s">
        <v>68</v>
      </c>
      <c r="L70" s="75">
        <v>101</v>
      </c>
    </row>
    <row r="71" spans="1:12">
      <c r="A71" s="75" t="s">
        <v>53</v>
      </c>
      <c r="B71" s="75"/>
      <c r="C71" s="75">
        <v>130</v>
      </c>
      <c r="D71" s="75" t="s">
        <v>570</v>
      </c>
      <c r="E71" s="75"/>
      <c r="F71" s="75">
        <v>128</v>
      </c>
      <c r="G71" s="78"/>
      <c r="H71" s="75" t="s">
        <v>53</v>
      </c>
      <c r="I71" s="75"/>
      <c r="J71" s="75">
        <v>281</v>
      </c>
      <c r="K71" s="75" t="s">
        <v>570</v>
      </c>
      <c r="L71" s="75">
        <v>1381</v>
      </c>
    </row>
    <row r="72" spans="1:12">
      <c r="A72" s="75" t="s">
        <v>53</v>
      </c>
      <c r="B72" s="75"/>
      <c r="C72" s="75">
        <v>130</v>
      </c>
      <c r="D72" s="75" t="s">
        <v>119</v>
      </c>
      <c r="E72" s="75" t="s">
        <v>570</v>
      </c>
      <c r="F72" s="75">
        <v>35</v>
      </c>
      <c r="G72" s="78"/>
      <c r="H72" s="75" t="s">
        <v>53</v>
      </c>
      <c r="I72" s="75"/>
      <c r="J72" s="75">
        <v>281</v>
      </c>
      <c r="K72" s="75" t="s">
        <v>119</v>
      </c>
      <c r="L72" s="75">
        <v>3566</v>
      </c>
    </row>
    <row r="73" spans="1:12">
      <c r="A73" s="75" t="s">
        <v>53</v>
      </c>
      <c r="B73" s="75"/>
      <c r="C73" s="75">
        <v>130</v>
      </c>
      <c r="D73" s="75" t="s">
        <v>119</v>
      </c>
      <c r="E73" s="75" t="s">
        <v>119</v>
      </c>
      <c r="F73" s="75">
        <v>73</v>
      </c>
      <c r="G73" s="78"/>
      <c r="H73" s="75" t="s">
        <v>53</v>
      </c>
      <c r="I73" s="75"/>
      <c r="J73" s="75">
        <v>281</v>
      </c>
      <c r="K73" s="75" t="s">
        <v>68</v>
      </c>
      <c r="L73" s="75">
        <v>238</v>
      </c>
    </row>
    <row r="74" spans="1:12">
      <c r="A74" s="75" t="s">
        <v>53</v>
      </c>
      <c r="B74" s="75"/>
      <c r="C74" s="75">
        <v>130</v>
      </c>
      <c r="D74" s="75" t="s">
        <v>119</v>
      </c>
      <c r="E74" s="75" t="s">
        <v>68</v>
      </c>
      <c r="F74" s="75">
        <v>8</v>
      </c>
      <c r="G74" s="78"/>
      <c r="H74" s="75" t="s">
        <v>53</v>
      </c>
      <c r="I74" s="75"/>
      <c r="J74" s="75">
        <v>282</v>
      </c>
      <c r="K74" s="75" t="s">
        <v>570</v>
      </c>
      <c r="L74" s="75">
        <v>1022</v>
      </c>
    </row>
    <row r="75" spans="1:12">
      <c r="A75" s="75" t="s">
        <v>53</v>
      </c>
      <c r="B75" s="75"/>
      <c r="C75" s="75">
        <v>130</v>
      </c>
      <c r="D75" s="75" t="s">
        <v>68</v>
      </c>
      <c r="E75" s="75"/>
      <c r="F75" s="75">
        <v>1</v>
      </c>
      <c r="G75" s="78"/>
      <c r="H75" s="75" t="s">
        <v>53</v>
      </c>
      <c r="I75" s="75"/>
      <c r="J75" s="75">
        <v>282</v>
      </c>
      <c r="K75" s="75" t="s">
        <v>119</v>
      </c>
      <c r="L75" s="75">
        <v>6990</v>
      </c>
    </row>
    <row r="76" spans="1:12">
      <c r="A76" s="75" t="s">
        <v>53</v>
      </c>
      <c r="B76" s="75"/>
      <c r="C76" s="75">
        <v>140</v>
      </c>
      <c r="D76" s="75"/>
      <c r="E76" s="75"/>
      <c r="F76" s="75">
        <v>6</v>
      </c>
      <c r="G76" s="78"/>
      <c r="H76" s="75" t="s">
        <v>53</v>
      </c>
      <c r="I76" s="75"/>
      <c r="J76" s="75">
        <v>282</v>
      </c>
      <c r="K76" s="75" t="s">
        <v>68</v>
      </c>
      <c r="L76" s="75">
        <v>30</v>
      </c>
    </row>
    <row r="77" spans="1:12">
      <c r="A77" s="75" t="s">
        <v>53</v>
      </c>
      <c r="B77" s="75"/>
      <c r="C77" s="75">
        <v>140</v>
      </c>
      <c r="D77" s="75" t="s">
        <v>570</v>
      </c>
      <c r="E77" s="75"/>
      <c r="F77" s="75">
        <v>22</v>
      </c>
      <c r="G77" s="78"/>
      <c r="H77" s="75" t="s">
        <v>53</v>
      </c>
      <c r="I77" s="75"/>
      <c r="J77" s="75">
        <v>283</v>
      </c>
      <c r="K77" s="75" t="s">
        <v>570</v>
      </c>
      <c r="L77" s="75">
        <v>399</v>
      </c>
    </row>
    <row r="78" spans="1:12">
      <c r="A78" s="75" t="s">
        <v>53</v>
      </c>
      <c r="B78" s="75"/>
      <c r="C78" s="75">
        <v>140</v>
      </c>
      <c r="D78" s="75" t="s">
        <v>119</v>
      </c>
      <c r="E78" s="75" t="s">
        <v>570</v>
      </c>
      <c r="F78" s="75">
        <v>23</v>
      </c>
      <c r="G78" s="78"/>
      <c r="H78" s="75" t="s">
        <v>53</v>
      </c>
      <c r="I78" s="75"/>
      <c r="J78" s="75">
        <v>283</v>
      </c>
      <c r="K78" s="75" t="s">
        <v>119</v>
      </c>
      <c r="L78" s="75">
        <v>91</v>
      </c>
    </row>
    <row r="79" spans="1:12">
      <c r="A79" s="75" t="s">
        <v>53</v>
      </c>
      <c r="B79" s="75"/>
      <c r="C79" s="75">
        <v>140</v>
      </c>
      <c r="D79" s="75" t="s">
        <v>119</v>
      </c>
      <c r="E79" s="75" t="s">
        <v>119</v>
      </c>
      <c r="F79" s="75">
        <v>117</v>
      </c>
      <c r="G79" s="78"/>
      <c r="H79" s="75" t="s">
        <v>53</v>
      </c>
      <c r="I79" s="75"/>
      <c r="J79" s="75">
        <v>283</v>
      </c>
      <c r="K79" s="75" t="s">
        <v>68</v>
      </c>
      <c r="L79" s="75">
        <v>5</v>
      </c>
    </row>
    <row r="80" spans="1:12">
      <c r="A80" s="75" t="s">
        <v>53</v>
      </c>
      <c r="B80" s="75"/>
      <c r="C80" s="75">
        <v>140</v>
      </c>
      <c r="D80" s="75" t="s">
        <v>119</v>
      </c>
      <c r="E80" s="75" t="s">
        <v>68</v>
      </c>
      <c r="F80" s="75">
        <v>3</v>
      </c>
      <c r="G80" s="78"/>
      <c r="H80" s="75" t="s">
        <v>53</v>
      </c>
      <c r="I80" s="75"/>
      <c r="J80" s="75">
        <v>290</v>
      </c>
      <c r="K80" s="75" t="s">
        <v>570</v>
      </c>
      <c r="L80" s="75">
        <v>552</v>
      </c>
    </row>
    <row r="81" spans="1:12">
      <c r="A81" s="75" t="s">
        <v>53</v>
      </c>
      <c r="B81" s="75"/>
      <c r="C81" s="75">
        <v>150</v>
      </c>
      <c r="D81" s="75"/>
      <c r="E81" s="75"/>
      <c r="F81" s="75">
        <v>1</v>
      </c>
      <c r="G81" s="78"/>
      <c r="H81" s="75" t="s">
        <v>53</v>
      </c>
      <c r="I81" s="75"/>
      <c r="J81" s="75">
        <v>290</v>
      </c>
      <c r="K81" s="75" t="s">
        <v>119</v>
      </c>
      <c r="L81" s="75">
        <v>1287</v>
      </c>
    </row>
    <row r="82" spans="1:12">
      <c r="A82" s="75" t="s">
        <v>53</v>
      </c>
      <c r="B82" s="75"/>
      <c r="C82" s="75">
        <v>150</v>
      </c>
      <c r="D82" s="75" t="s">
        <v>570</v>
      </c>
      <c r="E82" s="75"/>
      <c r="F82" s="75">
        <v>84</v>
      </c>
      <c r="G82" s="78"/>
      <c r="H82" s="75" t="s">
        <v>53</v>
      </c>
      <c r="I82" s="75"/>
      <c r="J82" s="75">
        <v>290</v>
      </c>
      <c r="K82" s="75" t="s">
        <v>68</v>
      </c>
      <c r="L82" s="75">
        <v>1</v>
      </c>
    </row>
    <row r="83" spans="1:12">
      <c r="A83" s="75" t="s">
        <v>53</v>
      </c>
      <c r="B83" s="75"/>
      <c r="C83" s="75">
        <v>150</v>
      </c>
      <c r="D83" s="75" t="s">
        <v>119</v>
      </c>
      <c r="E83" s="75" t="s">
        <v>570</v>
      </c>
      <c r="F83" s="75">
        <v>47</v>
      </c>
      <c r="G83" s="78"/>
      <c r="H83" s="75" t="s">
        <v>53</v>
      </c>
      <c r="I83" s="75"/>
      <c r="J83" s="75">
        <v>300</v>
      </c>
      <c r="K83" s="75" t="s">
        <v>570</v>
      </c>
      <c r="L83" s="75">
        <v>3</v>
      </c>
    </row>
    <row r="84" spans="1:12">
      <c r="A84" s="75" t="s">
        <v>53</v>
      </c>
      <c r="B84" s="75"/>
      <c r="C84" s="75">
        <v>150</v>
      </c>
      <c r="D84" s="75" t="s">
        <v>119</v>
      </c>
      <c r="E84" s="75" t="s">
        <v>119</v>
      </c>
      <c r="F84" s="75">
        <v>234</v>
      </c>
      <c r="G84" s="78"/>
      <c r="H84" s="75" t="s">
        <v>53</v>
      </c>
      <c r="I84" s="75"/>
      <c r="J84" s="75">
        <v>300</v>
      </c>
      <c r="K84" s="75" t="s">
        <v>119</v>
      </c>
      <c r="L84" s="75">
        <v>7</v>
      </c>
    </row>
    <row r="85" spans="1:12">
      <c r="A85" s="75" t="s">
        <v>53</v>
      </c>
      <c r="B85" s="75"/>
      <c r="C85" s="75">
        <v>160</v>
      </c>
      <c r="D85" s="75" t="s">
        <v>570</v>
      </c>
      <c r="E85" s="75"/>
      <c r="F85" s="75">
        <v>7</v>
      </c>
      <c r="G85" s="78"/>
      <c r="H85" s="75" t="s">
        <v>53</v>
      </c>
      <c r="I85" s="75"/>
      <c r="J85" s="75">
        <v>310</v>
      </c>
      <c r="K85" s="75" t="s">
        <v>570</v>
      </c>
      <c r="L85" s="75">
        <v>764</v>
      </c>
    </row>
    <row r="86" spans="1:12">
      <c r="A86" s="75" t="s">
        <v>53</v>
      </c>
      <c r="B86" s="75"/>
      <c r="C86" s="75">
        <v>160</v>
      </c>
      <c r="D86" s="75" t="s">
        <v>119</v>
      </c>
      <c r="E86" s="75" t="s">
        <v>570</v>
      </c>
      <c r="F86" s="75">
        <v>1</v>
      </c>
      <c r="G86" s="78"/>
      <c r="H86" s="75" t="s">
        <v>53</v>
      </c>
      <c r="I86" s="75"/>
      <c r="J86" s="75">
        <v>310</v>
      </c>
      <c r="K86" s="75" t="s">
        <v>119</v>
      </c>
      <c r="L86" s="75">
        <v>314</v>
      </c>
    </row>
    <row r="87" spans="1:12">
      <c r="A87" s="75" t="s">
        <v>53</v>
      </c>
      <c r="B87" s="75"/>
      <c r="C87" s="75">
        <v>160</v>
      </c>
      <c r="D87" s="75" t="s">
        <v>119</v>
      </c>
      <c r="E87" s="75" t="s">
        <v>119</v>
      </c>
      <c r="F87" s="75">
        <v>8</v>
      </c>
      <c r="G87" s="78"/>
      <c r="H87" s="75" t="s">
        <v>53</v>
      </c>
      <c r="I87" s="75"/>
      <c r="J87" s="75">
        <v>320</v>
      </c>
      <c r="K87" s="75" t="s">
        <v>570</v>
      </c>
      <c r="L87" s="75">
        <v>47</v>
      </c>
    </row>
    <row r="88" spans="1:12">
      <c r="A88" s="75" t="s">
        <v>53</v>
      </c>
      <c r="B88" s="75"/>
      <c r="C88" s="75">
        <v>170</v>
      </c>
      <c r="D88" s="75"/>
      <c r="E88" s="75"/>
      <c r="F88" s="75">
        <v>62</v>
      </c>
      <c r="G88" s="78"/>
      <c r="H88" s="75" t="s">
        <v>53</v>
      </c>
      <c r="I88" s="75"/>
      <c r="J88" s="75">
        <v>320</v>
      </c>
      <c r="K88" s="75" t="s">
        <v>119</v>
      </c>
      <c r="L88" s="75">
        <v>87</v>
      </c>
    </row>
    <row r="89" spans="1:12">
      <c r="A89" s="75" t="s">
        <v>53</v>
      </c>
      <c r="B89" s="75"/>
      <c r="C89" s="75">
        <v>170</v>
      </c>
      <c r="D89" s="75" t="s">
        <v>570</v>
      </c>
      <c r="E89" s="75"/>
      <c r="F89" s="75">
        <v>113</v>
      </c>
      <c r="G89" s="78"/>
      <c r="H89" s="75" t="s">
        <v>53</v>
      </c>
      <c r="I89" s="75"/>
      <c r="J89" s="75">
        <v>320</v>
      </c>
      <c r="K89" s="75" t="s">
        <v>68</v>
      </c>
      <c r="L89" s="75">
        <v>1</v>
      </c>
    </row>
    <row r="90" spans="1:12">
      <c r="A90" s="75" t="s">
        <v>53</v>
      </c>
      <c r="B90" s="75"/>
      <c r="C90" s="75">
        <v>170</v>
      </c>
      <c r="D90" s="75" t="s">
        <v>119</v>
      </c>
      <c r="E90" s="75" t="s">
        <v>570</v>
      </c>
      <c r="F90" s="75">
        <v>126</v>
      </c>
      <c r="G90" s="78"/>
      <c r="H90" s="75" t="s">
        <v>53</v>
      </c>
      <c r="I90" s="75"/>
      <c r="J90" s="75">
        <v>330</v>
      </c>
      <c r="K90" s="75" t="s">
        <v>570</v>
      </c>
      <c r="L90" s="75">
        <v>266</v>
      </c>
    </row>
    <row r="91" spans="1:12">
      <c r="A91" s="75" t="s">
        <v>53</v>
      </c>
      <c r="B91" s="75"/>
      <c r="C91" s="75">
        <v>170</v>
      </c>
      <c r="D91" s="75" t="s">
        <v>119</v>
      </c>
      <c r="E91" s="75" t="s">
        <v>119</v>
      </c>
      <c r="F91" s="75">
        <v>1421</v>
      </c>
      <c r="G91" s="78"/>
      <c r="H91" s="75" t="s">
        <v>53</v>
      </c>
      <c r="I91" s="75"/>
      <c r="J91" s="75">
        <v>330</v>
      </c>
      <c r="K91" s="75" t="s">
        <v>119</v>
      </c>
      <c r="L91" s="75">
        <v>2748</v>
      </c>
    </row>
    <row r="92" spans="1:12">
      <c r="A92" s="75" t="s">
        <v>53</v>
      </c>
      <c r="B92" s="75"/>
      <c r="C92" s="75">
        <v>170</v>
      </c>
      <c r="D92" s="75" t="s">
        <v>119</v>
      </c>
      <c r="E92" s="75" t="s">
        <v>68</v>
      </c>
      <c r="F92" s="75">
        <v>25</v>
      </c>
      <c r="G92" s="78"/>
      <c r="H92" s="75" t="s">
        <v>53</v>
      </c>
      <c r="I92" s="75"/>
      <c r="J92" s="75">
        <v>330</v>
      </c>
      <c r="K92" s="75" t="s">
        <v>68</v>
      </c>
      <c r="L92" s="75">
        <v>1</v>
      </c>
    </row>
    <row r="93" spans="1:12">
      <c r="A93" s="75" t="s">
        <v>53</v>
      </c>
      <c r="B93" s="75"/>
      <c r="C93" s="75">
        <v>170</v>
      </c>
      <c r="D93" s="75" t="s">
        <v>68</v>
      </c>
      <c r="E93" s="75"/>
      <c r="F93" s="75">
        <v>44</v>
      </c>
      <c r="G93" s="78"/>
      <c r="H93" s="75" t="s">
        <v>53</v>
      </c>
      <c r="I93" s="75"/>
      <c r="J93" s="75">
        <v>340</v>
      </c>
      <c r="K93" s="75" t="s">
        <v>570</v>
      </c>
      <c r="L93" s="75">
        <v>1805</v>
      </c>
    </row>
    <row r="94" spans="1:12">
      <c r="A94" s="75" t="s">
        <v>53</v>
      </c>
      <c r="B94" s="75"/>
      <c r="C94" s="75">
        <v>180</v>
      </c>
      <c r="D94" s="75"/>
      <c r="E94" s="75"/>
      <c r="F94" s="75">
        <v>21</v>
      </c>
      <c r="G94" s="78"/>
      <c r="H94" s="75" t="s">
        <v>53</v>
      </c>
      <c r="I94" s="75"/>
      <c r="J94" s="75">
        <v>340</v>
      </c>
      <c r="K94" s="75" t="s">
        <v>119</v>
      </c>
      <c r="L94" s="75">
        <v>2391</v>
      </c>
    </row>
    <row r="95" spans="1:12">
      <c r="A95" s="75" t="s">
        <v>53</v>
      </c>
      <c r="B95" s="75"/>
      <c r="C95" s="75">
        <v>180</v>
      </c>
      <c r="D95" s="75" t="s">
        <v>570</v>
      </c>
      <c r="E95" s="75"/>
      <c r="F95" s="75">
        <v>97</v>
      </c>
      <c r="G95" s="78"/>
      <c r="H95" s="75" t="s">
        <v>53</v>
      </c>
      <c r="I95" s="75"/>
      <c r="J95" s="75">
        <v>340</v>
      </c>
      <c r="K95" s="75" t="s">
        <v>68</v>
      </c>
      <c r="L95" s="75">
        <v>84</v>
      </c>
    </row>
    <row r="96" spans="1:12">
      <c r="A96" s="75" t="s">
        <v>53</v>
      </c>
      <c r="B96" s="75"/>
      <c r="C96" s="75">
        <v>180</v>
      </c>
      <c r="D96" s="75" t="s">
        <v>119</v>
      </c>
      <c r="E96" s="75" t="s">
        <v>570</v>
      </c>
      <c r="F96" s="75">
        <v>60</v>
      </c>
      <c r="G96" s="78"/>
      <c r="H96" s="75" t="s">
        <v>53</v>
      </c>
      <c r="I96" s="75"/>
      <c r="J96" s="75">
        <v>350</v>
      </c>
      <c r="K96" s="75" t="s">
        <v>570</v>
      </c>
      <c r="L96" s="75">
        <v>663</v>
      </c>
    </row>
    <row r="97" spans="1:12">
      <c r="A97" s="75" t="s">
        <v>53</v>
      </c>
      <c r="B97" s="75"/>
      <c r="C97" s="75">
        <v>180</v>
      </c>
      <c r="D97" s="75" t="s">
        <v>119</v>
      </c>
      <c r="E97" s="75" t="s">
        <v>119</v>
      </c>
      <c r="F97" s="75">
        <v>1756</v>
      </c>
      <c r="G97" s="78"/>
      <c r="H97" s="75" t="s">
        <v>53</v>
      </c>
      <c r="I97" s="75"/>
      <c r="J97" s="75">
        <v>350</v>
      </c>
      <c r="K97" s="75" t="s">
        <v>119</v>
      </c>
      <c r="L97" s="75">
        <v>1240</v>
      </c>
    </row>
    <row r="98" spans="1:12">
      <c r="A98" s="75" t="s">
        <v>53</v>
      </c>
      <c r="B98" s="75"/>
      <c r="C98" s="75">
        <v>180</v>
      </c>
      <c r="D98" s="75" t="s">
        <v>68</v>
      </c>
      <c r="E98" s="75"/>
      <c r="F98" s="75">
        <v>2</v>
      </c>
      <c r="G98" s="78"/>
      <c r="H98" s="75" t="s">
        <v>53</v>
      </c>
      <c r="I98" s="75"/>
      <c r="J98" s="75">
        <v>350</v>
      </c>
      <c r="K98" s="75" t="s">
        <v>68</v>
      </c>
      <c r="L98" s="75">
        <v>25</v>
      </c>
    </row>
    <row r="99" spans="1:12">
      <c r="A99" s="75" t="s">
        <v>53</v>
      </c>
      <c r="B99" s="75"/>
      <c r="C99" s="75">
        <v>190</v>
      </c>
      <c r="D99" s="75"/>
      <c r="E99" s="75"/>
      <c r="F99" s="75">
        <v>6</v>
      </c>
      <c r="G99" s="78"/>
      <c r="H99" s="75" t="s">
        <v>53</v>
      </c>
      <c r="I99" s="75"/>
      <c r="J99" s="75">
        <v>360</v>
      </c>
      <c r="K99" s="75" t="s">
        <v>570</v>
      </c>
      <c r="L99" s="75">
        <v>41</v>
      </c>
    </row>
    <row r="100" spans="1:12">
      <c r="A100" s="75" t="s">
        <v>53</v>
      </c>
      <c r="B100" s="75"/>
      <c r="C100" s="75">
        <v>190</v>
      </c>
      <c r="D100" s="75" t="s">
        <v>570</v>
      </c>
      <c r="E100" s="75"/>
      <c r="F100" s="75">
        <v>259</v>
      </c>
      <c r="G100" s="78"/>
      <c r="H100" s="75" t="s">
        <v>53</v>
      </c>
      <c r="I100" s="75"/>
      <c r="J100" s="75">
        <v>360</v>
      </c>
      <c r="K100" s="75" t="s">
        <v>119</v>
      </c>
      <c r="L100" s="75">
        <v>136</v>
      </c>
    </row>
    <row r="101" spans="1:12">
      <c r="A101" s="75" t="s">
        <v>53</v>
      </c>
      <c r="B101" s="75"/>
      <c r="C101" s="75">
        <v>190</v>
      </c>
      <c r="D101" s="75" t="s">
        <v>119</v>
      </c>
      <c r="E101" s="75" t="s">
        <v>570</v>
      </c>
      <c r="F101" s="75">
        <v>47</v>
      </c>
      <c r="G101" s="78"/>
      <c r="H101" s="75" t="s">
        <v>53</v>
      </c>
      <c r="I101" s="75"/>
      <c r="J101" s="75">
        <v>360</v>
      </c>
      <c r="K101" s="75" t="s">
        <v>68</v>
      </c>
      <c r="L101" s="75">
        <v>11</v>
      </c>
    </row>
    <row r="102" spans="1:12">
      <c r="A102" s="75" t="s">
        <v>53</v>
      </c>
      <c r="B102" s="75"/>
      <c r="C102" s="75">
        <v>190</v>
      </c>
      <c r="D102" s="75" t="s">
        <v>119</v>
      </c>
      <c r="E102" s="75" t="s">
        <v>119</v>
      </c>
      <c r="F102" s="75">
        <v>185</v>
      </c>
      <c r="G102" s="78"/>
      <c r="H102" s="75" t="s">
        <v>53</v>
      </c>
      <c r="I102" s="75"/>
      <c r="J102" s="75">
        <v>370</v>
      </c>
      <c r="K102" s="75" t="s">
        <v>570</v>
      </c>
      <c r="L102" s="75">
        <v>39</v>
      </c>
    </row>
    <row r="103" spans="1:12">
      <c r="A103" s="75" t="s">
        <v>53</v>
      </c>
      <c r="B103" s="75"/>
      <c r="C103" s="75">
        <v>200</v>
      </c>
      <c r="D103" s="75"/>
      <c r="E103" s="75"/>
      <c r="F103" s="75">
        <v>79</v>
      </c>
      <c r="G103" s="78"/>
      <c r="H103" s="75" t="s">
        <v>53</v>
      </c>
      <c r="I103" s="75"/>
      <c r="J103" s="75">
        <v>370</v>
      </c>
      <c r="K103" s="75" t="s">
        <v>119</v>
      </c>
      <c r="L103" s="75">
        <v>185</v>
      </c>
    </row>
    <row r="104" spans="1:12">
      <c r="A104" s="75" t="s">
        <v>53</v>
      </c>
      <c r="B104" s="75"/>
      <c r="C104" s="75">
        <v>200</v>
      </c>
      <c r="D104" s="75" t="s">
        <v>570</v>
      </c>
      <c r="E104" s="75"/>
      <c r="F104" s="75">
        <v>4029</v>
      </c>
      <c r="G104" s="78"/>
      <c r="H104" s="75" t="s">
        <v>53</v>
      </c>
      <c r="I104" s="75"/>
      <c r="J104" s="75">
        <v>380</v>
      </c>
      <c r="K104" s="75" t="s">
        <v>570</v>
      </c>
      <c r="L104" s="75">
        <v>14</v>
      </c>
    </row>
    <row r="105" spans="1:12">
      <c r="A105" s="75" t="s">
        <v>53</v>
      </c>
      <c r="B105" s="75"/>
      <c r="C105" s="75">
        <v>200</v>
      </c>
      <c r="D105" s="75" t="s">
        <v>119</v>
      </c>
      <c r="E105" s="75" t="s">
        <v>570</v>
      </c>
      <c r="F105" s="75">
        <v>1698</v>
      </c>
      <c r="G105" s="78"/>
      <c r="H105" s="75" t="s">
        <v>53</v>
      </c>
      <c r="I105" s="75"/>
      <c r="J105" s="75">
        <v>380</v>
      </c>
      <c r="K105" s="75" t="s">
        <v>119</v>
      </c>
      <c r="L105" s="75">
        <v>41</v>
      </c>
    </row>
    <row r="106" spans="1:12">
      <c r="A106" s="75" t="s">
        <v>53</v>
      </c>
      <c r="B106" s="75"/>
      <c r="C106" s="75">
        <v>200</v>
      </c>
      <c r="D106" s="75" t="s">
        <v>119</v>
      </c>
      <c r="E106" s="75" t="s">
        <v>119</v>
      </c>
      <c r="F106" s="75">
        <v>14152</v>
      </c>
      <c r="G106" s="78"/>
      <c r="H106" s="75" t="s">
        <v>53</v>
      </c>
      <c r="I106" s="75"/>
      <c r="J106" s="75">
        <v>390</v>
      </c>
      <c r="K106" s="75" t="s">
        <v>570</v>
      </c>
      <c r="L106" s="75">
        <v>76</v>
      </c>
    </row>
    <row r="107" spans="1:12">
      <c r="A107" s="75" t="s">
        <v>53</v>
      </c>
      <c r="B107" s="75"/>
      <c r="C107" s="75">
        <v>200</v>
      </c>
      <c r="D107" s="75" t="s">
        <v>119</v>
      </c>
      <c r="E107" s="75" t="s">
        <v>68</v>
      </c>
      <c r="F107" s="75">
        <v>7</v>
      </c>
      <c r="G107" s="78"/>
      <c r="H107" s="75" t="s">
        <v>53</v>
      </c>
      <c r="I107" s="75"/>
      <c r="J107" s="75">
        <v>390</v>
      </c>
      <c r="K107" s="75" t="s">
        <v>119</v>
      </c>
      <c r="L107" s="75">
        <v>37</v>
      </c>
    </row>
    <row r="108" spans="1:12">
      <c r="A108" s="75" t="s">
        <v>53</v>
      </c>
      <c r="B108" s="75"/>
      <c r="C108" s="75">
        <v>200</v>
      </c>
      <c r="D108" s="75" t="s">
        <v>68</v>
      </c>
      <c r="E108" s="75"/>
      <c r="F108" s="75">
        <v>58</v>
      </c>
      <c r="G108" s="78"/>
      <c r="H108" s="75" t="s">
        <v>53</v>
      </c>
      <c r="I108" s="75"/>
      <c r="J108" s="75">
        <v>400</v>
      </c>
      <c r="K108" s="75" t="s">
        <v>570</v>
      </c>
      <c r="L108" s="75">
        <v>42</v>
      </c>
    </row>
    <row r="109" spans="1:12">
      <c r="A109" s="75" t="s">
        <v>53</v>
      </c>
      <c r="B109" s="75"/>
      <c r="C109" s="75">
        <v>210</v>
      </c>
      <c r="D109" s="75"/>
      <c r="E109" s="75"/>
      <c r="F109" s="75">
        <v>55</v>
      </c>
      <c r="G109" s="78"/>
      <c r="H109" s="75" t="s">
        <v>53</v>
      </c>
      <c r="I109" s="75"/>
      <c r="J109" s="75">
        <v>400</v>
      </c>
      <c r="K109" s="75" t="s">
        <v>119</v>
      </c>
      <c r="L109" s="75">
        <v>61</v>
      </c>
    </row>
    <row r="110" spans="1:12">
      <c r="A110" s="75" t="s">
        <v>53</v>
      </c>
      <c r="B110" s="75"/>
      <c r="C110" s="75">
        <v>210</v>
      </c>
      <c r="D110" s="75" t="s">
        <v>570</v>
      </c>
      <c r="E110" s="75"/>
      <c r="F110" s="75">
        <v>505</v>
      </c>
      <c r="G110" s="78"/>
      <c r="H110" s="75" t="s">
        <v>53</v>
      </c>
      <c r="I110" s="75"/>
      <c r="J110" s="75">
        <v>410</v>
      </c>
      <c r="K110" s="75" t="s">
        <v>570</v>
      </c>
      <c r="L110" s="75">
        <v>53</v>
      </c>
    </row>
    <row r="111" spans="1:12">
      <c r="A111" s="75" t="s">
        <v>53</v>
      </c>
      <c r="B111" s="75"/>
      <c r="C111" s="75">
        <v>210</v>
      </c>
      <c r="D111" s="75" t="s">
        <v>119</v>
      </c>
      <c r="E111" s="75" t="s">
        <v>570</v>
      </c>
      <c r="F111" s="75">
        <v>400</v>
      </c>
      <c r="G111" s="78"/>
      <c r="H111" s="75" t="s">
        <v>53</v>
      </c>
      <c r="I111" s="75"/>
      <c r="J111" s="75">
        <v>410</v>
      </c>
      <c r="K111" s="75" t="s">
        <v>119</v>
      </c>
      <c r="L111" s="75">
        <v>53</v>
      </c>
    </row>
    <row r="112" spans="1:12">
      <c r="A112" s="75" t="s">
        <v>53</v>
      </c>
      <c r="B112" s="75"/>
      <c r="C112" s="75">
        <v>210</v>
      </c>
      <c r="D112" s="75" t="s">
        <v>119</v>
      </c>
      <c r="E112" s="75" t="s">
        <v>119</v>
      </c>
      <c r="F112" s="75">
        <v>1974</v>
      </c>
      <c r="G112" s="78"/>
      <c r="H112" s="75" t="s">
        <v>53</v>
      </c>
      <c r="I112" s="75"/>
      <c r="J112" s="75">
        <v>430</v>
      </c>
      <c r="K112" s="75" t="s">
        <v>570</v>
      </c>
      <c r="L112" s="75">
        <v>127</v>
      </c>
    </row>
    <row r="113" spans="1:12">
      <c r="A113" s="75" t="s">
        <v>53</v>
      </c>
      <c r="B113" s="75"/>
      <c r="C113" s="75">
        <v>210</v>
      </c>
      <c r="D113" s="75" t="s">
        <v>119</v>
      </c>
      <c r="E113" s="75" t="s">
        <v>68</v>
      </c>
      <c r="F113" s="75">
        <v>17</v>
      </c>
      <c r="G113" s="78"/>
      <c r="H113" s="75" t="s">
        <v>53</v>
      </c>
      <c r="I113" s="75"/>
      <c r="J113" s="75">
        <v>430</v>
      </c>
      <c r="K113" s="75" t="s">
        <v>119</v>
      </c>
      <c r="L113" s="75">
        <v>555</v>
      </c>
    </row>
    <row r="114" spans="1:12">
      <c r="A114" s="75" t="s">
        <v>53</v>
      </c>
      <c r="B114" s="75"/>
      <c r="C114" s="75">
        <v>210</v>
      </c>
      <c r="D114" s="75" t="s">
        <v>68</v>
      </c>
      <c r="E114" s="75"/>
      <c r="F114" s="75">
        <v>19</v>
      </c>
      <c r="G114" s="78"/>
      <c r="H114" s="75" t="s">
        <v>53</v>
      </c>
      <c r="I114" s="75"/>
      <c r="J114" s="75">
        <v>440</v>
      </c>
      <c r="K114" s="75" t="s">
        <v>570</v>
      </c>
      <c r="L114" s="75">
        <v>7</v>
      </c>
    </row>
    <row r="115" spans="1:12">
      <c r="A115" s="75" t="s">
        <v>53</v>
      </c>
      <c r="B115" s="75"/>
      <c r="C115" s="75">
        <v>220</v>
      </c>
      <c r="D115" s="75"/>
      <c r="E115" s="75"/>
      <c r="F115" s="75">
        <v>553</v>
      </c>
      <c r="G115" s="78"/>
      <c r="H115" s="75" t="s">
        <v>53</v>
      </c>
      <c r="I115" s="75"/>
      <c r="J115" s="75">
        <v>440</v>
      </c>
      <c r="K115" s="75" t="s">
        <v>119</v>
      </c>
      <c r="L115" s="75">
        <v>15</v>
      </c>
    </row>
    <row r="116" spans="1:12">
      <c r="A116" s="75" t="s">
        <v>53</v>
      </c>
      <c r="B116" s="75"/>
      <c r="C116" s="75">
        <v>220</v>
      </c>
      <c r="D116" s="75" t="s">
        <v>570</v>
      </c>
      <c r="E116" s="75"/>
      <c r="F116" s="75">
        <v>1630</v>
      </c>
      <c r="G116" s="78"/>
      <c r="H116" s="75" t="s">
        <v>53</v>
      </c>
      <c r="I116" s="75"/>
      <c r="J116" s="75">
        <v>450</v>
      </c>
      <c r="K116" s="75" t="s">
        <v>570</v>
      </c>
      <c r="L116" s="75">
        <v>7</v>
      </c>
    </row>
    <row r="117" spans="1:12">
      <c r="A117" s="75" t="s">
        <v>53</v>
      </c>
      <c r="B117" s="75"/>
      <c r="C117" s="75">
        <v>220</v>
      </c>
      <c r="D117" s="75" t="s">
        <v>119</v>
      </c>
      <c r="E117" s="75" t="s">
        <v>570</v>
      </c>
      <c r="F117" s="75">
        <v>553</v>
      </c>
      <c r="G117" s="78"/>
      <c r="H117" s="75" t="s">
        <v>53</v>
      </c>
      <c r="I117" s="75"/>
      <c r="J117" s="75">
        <v>450</v>
      </c>
      <c r="K117" s="75" t="s">
        <v>119</v>
      </c>
      <c r="L117" s="75">
        <v>20</v>
      </c>
    </row>
    <row r="118" spans="1:12">
      <c r="A118" s="75" t="s">
        <v>53</v>
      </c>
      <c r="B118" s="75"/>
      <c r="C118" s="75">
        <v>220</v>
      </c>
      <c r="D118" s="75" t="s">
        <v>119</v>
      </c>
      <c r="E118" s="75" t="s">
        <v>119</v>
      </c>
      <c r="F118" s="75">
        <v>850</v>
      </c>
      <c r="G118" s="78"/>
      <c r="H118" s="75" t="s">
        <v>53</v>
      </c>
      <c r="I118" s="75"/>
      <c r="J118" s="75">
        <v>460</v>
      </c>
      <c r="K118" s="75" t="s">
        <v>570</v>
      </c>
      <c r="L118" s="75">
        <v>20</v>
      </c>
    </row>
    <row r="119" spans="1:12">
      <c r="A119" s="75" t="s">
        <v>53</v>
      </c>
      <c r="B119" s="75"/>
      <c r="C119" s="75">
        <v>220</v>
      </c>
      <c r="D119" s="75" t="s">
        <v>119</v>
      </c>
      <c r="E119" s="75" t="s">
        <v>68</v>
      </c>
      <c r="F119" s="75">
        <v>20</v>
      </c>
      <c r="G119" s="78"/>
      <c r="H119" s="75" t="s">
        <v>53</v>
      </c>
      <c r="I119" s="75"/>
      <c r="J119" s="75">
        <v>460</v>
      </c>
      <c r="K119" s="75" t="s">
        <v>119</v>
      </c>
      <c r="L119" s="75">
        <v>42</v>
      </c>
    </row>
    <row r="120" spans="1:12">
      <c r="A120" s="75" t="s">
        <v>53</v>
      </c>
      <c r="B120" s="75"/>
      <c r="C120" s="75">
        <v>220</v>
      </c>
      <c r="D120" s="75" t="s">
        <v>68</v>
      </c>
      <c r="E120" s="75"/>
      <c r="F120" s="75">
        <v>4</v>
      </c>
      <c r="G120" s="78"/>
      <c r="H120" s="75" t="s">
        <v>53</v>
      </c>
      <c r="I120" s="75"/>
      <c r="J120" s="75">
        <v>470</v>
      </c>
      <c r="K120" s="75" t="s">
        <v>570</v>
      </c>
      <c r="L120" s="75">
        <v>1162</v>
      </c>
    </row>
    <row r="121" spans="1:12">
      <c r="A121" s="75" t="s">
        <v>53</v>
      </c>
      <c r="B121" s="75"/>
      <c r="C121" s="75">
        <v>230</v>
      </c>
      <c r="D121" s="75"/>
      <c r="E121" s="75"/>
      <c r="F121" s="75">
        <v>22</v>
      </c>
      <c r="G121" s="78"/>
      <c r="H121" s="75" t="s">
        <v>53</v>
      </c>
      <c r="I121" s="75"/>
      <c r="J121" s="75">
        <v>470</v>
      </c>
      <c r="K121" s="75" t="s">
        <v>119</v>
      </c>
      <c r="L121" s="75">
        <v>9073</v>
      </c>
    </row>
    <row r="122" spans="1:12">
      <c r="A122" s="75" t="s">
        <v>53</v>
      </c>
      <c r="B122" s="75"/>
      <c r="C122" s="75">
        <v>230</v>
      </c>
      <c r="D122" s="75" t="s">
        <v>570</v>
      </c>
      <c r="E122" s="75"/>
      <c r="F122" s="75">
        <v>18</v>
      </c>
      <c r="G122" s="78"/>
      <c r="H122" s="75" t="s">
        <v>53</v>
      </c>
      <c r="I122" s="75"/>
      <c r="J122" s="75">
        <v>470</v>
      </c>
      <c r="K122" s="75" t="s">
        <v>68</v>
      </c>
      <c r="L122" s="75">
        <v>8</v>
      </c>
    </row>
    <row r="123" spans="1:12">
      <c r="A123" s="75" t="s">
        <v>53</v>
      </c>
      <c r="B123" s="75"/>
      <c r="C123" s="75">
        <v>230</v>
      </c>
      <c r="D123" s="75" t="s">
        <v>119</v>
      </c>
      <c r="E123" s="75" t="s">
        <v>570</v>
      </c>
      <c r="F123" s="75">
        <v>3</v>
      </c>
      <c r="G123" s="78"/>
      <c r="H123" s="75" t="s">
        <v>53</v>
      </c>
      <c r="I123" s="75"/>
      <c r="J123" s="75">
        <v>480</v>
      </c>
      <c r="K123" s="75" t="s">
        <v>570</v>
      </c>
      <c r="L123" s="75">
        <v>3</v>
      </c>
    </row>
    <row r="124" spans="1:12">
      <c r="A124" s="75" t="s">
        <v>53</v>
      </c>
      <c r="B124" s="75"/>
      <c r="C124" s="75">
        <v>230</v>
      </c>
      <c r="D124" s="75" t="s">
        <v>119</v>
      </c>
      <c r="E124" s="75" t="s">
        <v>119</v>
      </c>
      <c r="F124" s="75">
        <v>32</v>
      </c>
      <c r="G124" s="78"/>
      <c r="H124" s="75" t="s">
        <v>53</v>
      </c>
      <c r="I124" s="75"/>
      <c r="J124" s="75">
        <v>480</v>
      </c>
      <c r="K124" s="75" t="s">
        <v>119</v>
      </c>
      <c r="L124" s="75">
        <v>16</v>
      </c>
    </row>
    <row r="125" spans="1:12">
      <c r="A125" s="75" t="s">
        <v>53</v>
      </c>
      <c r="B125" s="75"/>
      <c r="C125" s="75">
        <v>240</v>
      </c>
      <c r="D125" s="75" t="s">
        <v>570</v>
      </c>
      <c r="E125" s="75"/>
      <c r="F125" s="75">
        <v>66</v>
      </c>
      <c r="G125" s="78"/>
      <c r="H125" s="75" t="s">
        <v>53</v>
      </c>
      <c r="I125" s="75"/>
      <c r="J125" s="75">
        <v>480</v>
      </c>
      <c r="K125" s="75" t="s">
        <v>68</v>
      </c>
      <c r="L125" s="75">
        <v>1</v>
      </c>
    </row>
    <row r="126" spans="1:12">
      <c r="A126" s="75" t="s">
        <v>53</v>
      </c>
      <c r="B126" s="75"/>
      <c r="C126" s="75">
        <v>240</v>
      </c>
      <c r="D126" s="75" t="s">
        <v>119</v>
      </c>
      <c r="E126" s="75" t="s">
        <v>570</v>
      </c>
      <c r="F126" s="75">
        <v>17</v>
      </c>
      <c r="G126" s="78"/>
      <c r="H126" s="75" t="s">
        <v>53</v>
      </c>
      <c r="I126" s="75"/>
      <c r="J126" s="75">
        <v>490</v>
      </c>
      <c r="K126" s="75" t="s">
        <v>570</v>
      </c>
      <c r="L126" s="75">
        <v>21</v>
      </c>
    </row>
    <row r="127" spans="1:12">
      <c r="A127" s="75" t="s">
        <v>53</v>
      </c>
      <c r="B127" s="75"/>
      <c r="C127" s="75">
        <v>240</v>
      </c>
      <c r="D127" s="75" t="s">
        <v>119</v>
      </c>
      <c r="E127" s="75" t="s">
        <v>119</v>
      </c>
      <c r="F127" s="75">
        <v>128</v>
      </c>
      <c r="G127" s="78"/>
      <c r="H127" s="75" t="s">
        <v>53</v>
      </c>
      <c r="I127" s="75"/>
      <c r="J127" s="75">
        <v>490</v>
      </c>
      <c r="K127" s="75" t="s">
        <v>119</v>
      </c>
      <c r="L127" s="75">
        <v>68</v>
      </c>
    </row>
    <row r="128" spans="1:12">
      <c r="A128" s="75" t="s">
        <v>53</v>
      </c>
      <c r="B128" s="75"/>
      <c r="C128" s="75">
        <v>240</v>
      </c>
      <c r="D128" s="75" t="s">
        <v>68</v>
      </c>
      <c r="E128" s="75"/>
      <c r="F128" s="75">
        <v>1</v>
      </c>
      <c r="G128" s="78"/>
      <c r="H128" s="75" t="s">
        <v>53</v>
      </c>
      <c r="I128" s="75"/>
      <c r="J128" s="75">
        <v>500</v>
      </c>
      <c r="K128" s="75" t="s">
        <v>570</v>
      </c>
      <c r="L128" s="75">
        <v>2594</v>
      </c>
    </row>
    <row r="129" spans="1:12">
      <c r="A129" s="75" t="s">
        <v>53</v>
      </c>
      <c r="B129" s="75"/>
      <c r="C129" s="75">
        <v>250</v>
      </c>
      <c r="D129" s="75"/>
      <c r="E129" s="75"/>
      <c r="F129" s="75">
        <v>44</v>
      </c>
      <c r="G129" s="78"/>
      <c r="H129" s="75" t="s">
        <v>53</v>
      </c>
      <c r="I129" s="75"/>
      <c r="J129" s="75">
        <v>500</v>
      </c>
      <c r="K129" s="75" t="s">
        <v>119</v>
      </c>
      <c r="L129" s="75">
        <v>12932</v>
      </c>
    </row>
    <row r="130" spans="1:12">
      <c r="A130" s="75" t="s">
        <v>53</v>
      </c>
      <c r="B130" s="75"/>
      <c r="C130" s="75">
        <v>250</v>
      </c>
      <c r="D130" s="75" t="s">
        <v>570</v>
      </c>
      <c r="E130" s="75"/>
      <c r="F130" s="75">
        <v>1520</v>
      </c>
      <c r="G130" s="78"/>
      <c r="H130" s="75" t="s">
        <v>53</v>
      </c>
      <c r="I130" s="75"/>
      <c r="J130" s="75">
        <v>500</v>
      </c>
      <c r="K130" s="75" t="s">
        <v>68</v>
      </c>
      <c r="L130" s="75">
        <v>23</v>
      </c>
    </row>
    <row r="131" spans="1:12">
      <c r="A131" s="75" t="s">
        <v>53</v>
      </c>
      <c r="B131" s="75"/>
      <c r="C131" s="75">
        <v>250</v>
      </c>
      <c r="D131" s="75" t="s">
        <v>119</v>
      </c>
      <c r="E131" s="75" t="s">
        <v>570</v>
      </c>
      <c r="F131" s="75">
        <v>297</v>
      </c>
      <c r="G131" s="78"/>
      <c r="H131" s="75" t="s">
        <v>53</v>
      </c>
      <c r="I131" s="75"/>
      <c r="J131" s="75">
        <v>510</v>
      </c>
      <c r="K131" s="75" t="s">
        <v>570</v>
      </c>
      <c r="L131" s="75">
        <v>703</v>
      </c>
    </row>
    <row r="132" spans="1:12">
      <c r="A132" s="75" t="s">
        <v>53</v>
      </c>
      <c r="B132" s="75"/>
      <c r="C132" s="75">
        <v>250</v>
      </c>
      <c r="D132" s="75" t="s">
        <v>119</v>
      </c>
      <c r="E132" s="75" t="s">
        <v>119</v>
      </c>
      <c r="F132" s="75">
        <v>408</v>
      </c>
      <c r="G132" s="78"/>
      <c r="H132" s="75" t="s">
        <v>53</v>
      </c>
      <c r="I132" s="75"/>
      <c r="J132" s="75">
        <v>510</v>
      </c>
      <c r="K132" s="75" t="s">
        <v>119</v>
      </c>
      <c r="L132" s="75">
        <v>218</v>
      </c>
    </row>
    <row r="133" spans="1:12">
      <c r="A133" s="75" t="s">
        <v>53</v>
      </c>
      <c r="B133" s="75"/>
      <c r="C133" s="75">
        <v>250</v>
      </c>
      <c r="D133" s="75" t="s">
        <v>119</v>
      </c>
      <c r="E133" s="75" t="s">
        <v>68</v>
      </c>
      <c r="F133" s="75">
        <v>2</v>
      </c>
      <c r="G133" s="78"/>
      <c r="H133" s="75" t="s">
        <v>53</v>
      </c>
      <c r="I133" s="75"/>
      <c r="J133" s="75">
        <v>510</v>
      </c>
      <c r="K133" s="75" t="s">
        <v>68</v>
      </c>
      <c r="L133" s="75">
        <v>3</v>
      </c>
    </row>
    <row r="134" spans="1:12">
      <c r="A134" s="75" t="s">
        <v>53</v>
      </c>
      <c r="B134" s="75"/>
      <c r="C134" s="75">
        <v>250</v>
      </c>
      <c r="D134" s="75" t="s">
        <v>68</v>
      </c>
      <c r="E134" s="75"/>
      <c r="F134" s="75">
        <v>43</v>
      </c>
      <c r="G134" s="78"/>
      <c r="H134" s="75" t="s">
        <v>53</v>
      </c>
      <c r="I134" s="75"/>
      <c r="J134" s="75">
        <v>520</v>
      </c>
      <c r="K134" s="75" t="s">
        <v>570</v>
      </c>
      <c r="L134" s="75">
        <v>94</v>
      </c>
    </row>
    <row r="135" spans="1:12">
      <c r="A135" s="75" t="s">
        <v>53</v>
      </c>
      <c r="B135" s="75"/>
      <c r="C135" s="75">
        <v>251</v>
      </c>
      <c r="D135" s="75" t="s">
        <v>570</v>
      </c>
      <c r="E135" s="75"/>
      <c r="F135" s="75">
        <v>14</v>
      </c>
      <c r="G135" s="78"/>
      <c r="H135" s="75" t="s">
        <v>53</v>
      </c>
      <c r="I135" s="75"/>
      <c r="J135" s="75">
        <v>520</v>
      </c>
      <c r="K135" s="75" t="s">
        <v>119</v>
      </c>
      <c r="L135" s="75">
        <v>56</v>
      </c>
    </row>
    <row r="136" spans="1:12">
      <c r="A136" s="75" t="s">
        <v>53</v>
      </c>
      <c r="B136" s="75"/>
      <c r="C136" s="75">
        <v>251</v>
      </c>
      <c r="D136" s="75" t="s">
        <v>119</v>
      </c>
      <c r="E136" s="75" t="s">
        <v>570</v>
      </c>
      <c r="F136" s="75">
        <v>26</v>
      </c>
      <c r="G136" s="78"/>
      <c r="H136" s="75" t="s">
        <v>53</v>
      </c>
      <c r="I136" s="75"/>
      <c r="J136" s="75">
        <v>530</v>
      </c>
      <c r="K136" s="75" t="s">
        <v>570</v>
      </c>
      <c r="L136" s="75">
        <v>335</v>
      </c>
    </row>
    <row r="137" spans="1:12">
      <c r="A137" s="75" t="s">
        <v>53</v>
      </c>
      <c r="B137" s="75"/>
      <c r="C137" s="75">
        <v>251</v>
      </c>
      <c r="D137" s="75" t="s">
        <v>119</v>
      </c>
      <c r="E137" s="75" t="s">
        <v>119</v>
      </c>
      <c r="F137" s="75">
        <v>75</v>
      </c>
      <c r="G137" s="78"/>
      <c r="H137" s="75" t="s">
        <v>53</v>
      </c>
      <c r="I137" s="75"/>
      <c r="J137" s="75">
        <v>530</v>
      </c>
      <c r="K137" s="75" t="s">
        <v>119</v>
      </c>
      <c r="L137" s="75">
        <v>177</v>
      </c>
    </row>
    <row r="138" spans="1:12">
      <c r="A138" s="75" t="s">
        <v>53</v>
      </c>
      <c r="B138" s="75"/>
      <c r="C138" s="75">
        <v>252</v>
      </c>
      <c r="D138" s="75" t="s">
        <v>570</v>
      </c>
      <c r="E138" s="75"/>
      <c r="F138" s="75">
        <v>3</v>
      </c>
      <c r="G138" s="78"/>
      <c r="H138" s="75" t="s">
        <v>53</v>
      </c>
      <c r="I138" s="75"/>
      <c r="J138" s="75">
        <v>530</v>
      </c>
      <c r="K138" s="75" t="s">
        <v>68</v>
      </c>
      <c r="L138" s="75">
        <v>2</v>
      </c>
    </row>
    <row r="139" spans="1:12">
      <c r="A139" s="75" t="s">
        <v>53</v>
      </c>
      <c r="B139" s="75"/>
      <c r="C139" s="75">
        <v>252</v>
      </c>
      <c r="D139" s="75" t="s">
        <v>119</v>
      </c>
      <c r="E139" s="75" t="s">
        <v>119</v>
      </c>
      <c r="F139" s="75">
        <v>14</v>
      </c>
      <c r="G139" s="78"/>
      <c r="H139" s="75" t="s">
        <v>53</v>
      </c>
      <c r="I139" s="75"/>
      <c r="J139" s="75">
        <v>540</v>
      </c>
      <c r="K139" s="75" t="s">
        <v>570</v>
      </c>
      <c r="L139" s="75">
        <v>35</v>
      </c>
    </row>
    <row r="140" spans="1:12">
      <c r="A140" s="75" t="s">
        <v>53</v>
      </c>
      <c r="B140" s="75"/>
      <c r="C140" s="75">
        <v>260</v>
      </c>
      <c r="D140" s="75"/>
      <c r="E140" s="75"/>
      <c r="F140" s="75">
        <v>168</v>
      </c>
      <c r="G140" s="78"/>
      <c r="H140" s="75" t="s">
        <v>53</v>
      </c>
      <c r="I140" s="75"/>
      <c r="J140" s="75">
        <v>540</v>
      </c>
      <c r="K140" s="75" t="s">
        <v>119</v>
      </c>
      <c r="L140" s="75">
        <v>64</v>
      </c>
    </row>
    <row r="141" spans="1:12">
      <c r="A141" s="75" t="s">
        <v>53</v>
      </c>
      <c r="B141" s="75"/>
      <c r="C141" s="75">
        <v>260</v>
      </c>
      <c r="D141" s="75" t="s">
        <v>570</v>
      </c>
      <c r="E141" s="75"/>
      <c r="F141" s="75">
        <v>476</v>
      </c>
      <c r="G141" s="78"/>
      <c r="H141" s="75" t="s">
        <v>53</v>
      </c>
      <c r="I141" s="75"/>
      <c r="J141" s="75">
        <v>550</v>
      </c>
      <c r="K141" s="75" t="s">
        <v>570</v>
      </c>
      <c r="L141" s="75">
        <v>1552</v>
      </c>
    </row>
    <row r="142" spans="1:12">
      <c r="A142" s="75" t="s">
        <v>53</v>
      </c>
      <c r="B142" s="75"/>
      <c r="C142" s="75">
        <v>260</v>
      </c>
      <c r="D142" s="75" t="s">
        <v>119</v>
      </c>
      <c r="E142" s="75" t="s">
        <v>570</v>
      </c>
      <c r="F142" s="75">
        <v>235</v>
      </c>
      <c r="G142" s="78"/>
      <c r="H142" s="75" t="s">
        <v>53</v>
      </c>
      <c r="I142" s="75"/>
      <c r="J142" s="75">
        <v>550</v>
      </c>
      <c r="K142" s="75" t="s">
        <v>119</v>
      </c>
      <c r="L142" s="75">
        <v>337</v>
      </c>
    </row>
    <row r="143" spans="1:12">
      <c r="A143" s="75" t="s">
        <v>53</v>
      </c>
      <c r="B143" s="75"/>
      <c r="C143" s="75">
        <v>260</v>
      </c>
      <c r="D143" s="75" t="s">
        <v>119</v>
      </c>
      <c r="E143" s="75" t="s">
        <v>119</v>
      </c>
      <c r="F143" s="75">
        <v>389</v>
      </c>
      <c r="G143" s="78"/>
      <c r="H143" s="75" t="s">
        <v>53</v>
      </c>
      <c r="I143" s="75"/>
      <c r="J143" s="75">
        <v>550</v>
      </c>
      <c r="K143" s="75" t="s">
        <v>68</v>
      </c>
      <c r="L143" s="75">
        <v>4</v>
      </c>
    </row>
    <row r="144" spans="1:12">
      <c r="A144" s="75" t="s">
        <v>53</v>
      </c>
      <c r="B144" s="75"/>
      <c r="C144" s="75">
        <v>270</v>
      </c>
      <c r="D144" s="75"/>
      <c r="E144" s="75"/>
      <c r="F144" s="75">
        <v>2</v>
      </c>
      <c r="G144" s="78"/>
      <c r="H144" s="75" t="s">
        <v>53</v>
      </c>
      <c r="I144" s="75"/>
      <c r="J144" s="75">
        <v>560</v>
      </c>
      <c r="K144" s="75" t="s">
        <v>570</v>
      </c>
      <c r="L144" s="75">
        <v>4838</v>
      </c>
    </row>
    <row r="145" spans="1:12">
      <c r="A145" s="75" t="s">
        <v>53</v>
      </c>
      <c r="B145" s="75"/>
      <c r="C145" s="75">
        <v>270</v>
      </c>
      <c r="D145" s="75" t="s">
        <v>570</v>
      </c>
      <c r="E145" s="75"/>
      <c r="F145" s="75">
        <v>10</v>
      </c>
      <c r="G145" s="78"/>
      <c r="H145" s="75" t="s">
        <v>53</v>
      </c>
      <c r="I145" s="75"/>
      <c r="J145" s="75">
        <v>560</v>
      </c>
      <c r="K145" s="75" t="s">
        <v>119</v>
      </c>
      <c r="L145" s="75">
        <v>17004</v>
      </c>
    </row>
    <row r="146" spans="1:12">
      <c r="A146" s="75" t="s">
        <v>53</v>
      </c>
      <c r="B146" s="75"/>
      <c r="C146" s="75">
        <v>270</v>
      </c>
      <c r="D146" s="75" t="s">
        <v>119</v>
      </c>
      <c r="E146" s="75" t="s">
        <v>570</v>
      </c>
      <c r="F146" s="75">
        <v>9</v>
      </c>
      <c r="G146" s="78"/>
      <c r="H146" s="75" t="s">
        <v>53</v>
      </c>
      <c r="I146" s="75"/>
      <c r="J146" s="75">
        <v>560</v>
      </c>
      <c r="K146" s="75" t="s">
        <v>68</v>
      </c>
      <c r="L146" s="75">
        <v>380</v>
      </c>
    </row>
    <row r="147" spans="1:12">
      <c r="A147" s="75" t="s">
        <v>53</v>
      </c>
      <c r="B147" s="75"/>
      <c r="C147" s="75">
        <v>270</v>
      </c>
      <c r="D147" s="75" t="s">
        <v>119</v>
      </c>
      <c r="E147" s="75" t="s">
        <v>119</v>
      </c>
      <c r="F147" s="75">
        <v>29</v>
      </c>
      <c r="G147" s="78"/>
      <c r="H147" s="75" t="s">
        <v>53</v>
      </c>
      <c r="I147" s="75"/>
      <c r="J147" s="75">
        <v>570</v>
      </c>
      <c r="K147" s="75" t="s">
        <v>570</v>
      </c>
      <c r="L147" s="75">
        <v>122</v>
      </c>
    </row>
    <row r="148" spans="1:12">
      <c r="A148" s="75" t="s">
        <v>53</v>
      </c>
      <c r="B148" s="75"/>
      <c r="C148" s="75">
        <v>270</v>
      </c>
      <c r="D148" s="75" t="s">
        <v>68</v>
      </c>
      <c r="E148" s="75"/>
      <c r="F148" s="75">
        <v>3</v>
      </c>
      <c r="G148" s="78"/>
      <c r="H148" s="75" t="s">
        <v>53</v>
      </c>
      <c r="I148" s="75"/>
      <c r="J148" s="75">
        <v>570</v>
      </c>
      <c r="K148" s="75" t="s">
        <v>119</v>
      </c>
      <c r="L148" s="75">
        <v>789</v>
      </c>
    </row>
    <row r="149" spans="1:12">
      <c r="A149" s="75" t="s">
        <v>53</v>
      </c>
      <c r="B149" s="75"/>
      <c r="C149" s="75">
        <v>280</v>
      </c>
      <c r="D149" s="75"/>
      <c r="E149" s="75"/>
      <c r="F149" s="75">
        <v>102</v>
      </c>
      <c r="G149" s="78"/>
      <c r="H149" s="75" t="s">
        <v>53</v>
      </c>
      <c r="I149" s="75"/>
      <c r="J149" s="75">
        <v>580</v>
      </c>
      <c r="K149" s="75" t="s">
        <v>570</v>
      </c>
      <c r="L149" s="75">
        <v>1718</v>
      </c>
    </row>
    <row r="150" spans="1:12">
      <c r="A150" s="75" t="s">
        <v>53</v>
      </c>
      <c r="B150" s="75"/>
      <c r="C150" s="75">
        <v>280</v>
      </c>
      <c r="D150" s="75" t="s">
        <v>570</v>
      </c>
      <c r="E150" s="75"/>
      <c r="F150" s="75">
        <v>2770</v>
      </c>
      <c r="G150" s="78"/>
      <c r="H150" s="75" t="s">
        <v>53</v>
      </c>
      <c r="I150" s="75"/>
      <c r="J150" s="75">
        <v>580</v>
      </c>
      <c r="K150" s="75" t="s">
        <v>119</v>
      </c>
      <c r="L150" s="75">
        <v>1173</v>
      </c>
    </row>
    <row r="151" spans="1:12">
      <c r="A151" s="75" t="s">
        <v>53</v>
      </c>
      <c r="B151" s="75"/>
      <c r="C151" s="75">
        <v>280</v>
      </c>
      <c r="D151" s="75" t="s">
        <v>119</v>
      </c>
      <c r="E151" s="75" t="s">
        <v>570</v>
      </c>
      <c r="F151" s="75">
        <v>469</v>
      </c>
      <c r="G151" s="78"/>
      <c r="H151" s="75" t="s">
        <v>53</v>
      </c>
      <c r="I151" s="75"/>
      <c r="J151" s="75">
        <v>580</v>
      </c>
      <c r="K151" s="75" t="s">
        <v>68</v>
      </c>
      <c r="L151" s="75">
        <v>4</v>
      </c>
    </row>
    <row r="152" spans="1:12">
      <c r="A152" s="75" t="s">
        <v>53</v>
      </c>
      <c r="B152" s="75"/>
      <c r="C152" s="75">
        <v>280</v>
      </c>
      <c r="D152" s="75" t="s">
        <v>119</v>
      </c>
      <c r="E152" s="75" t="s">
        <v>119</v>
      </c>
      <c r="F152" s="75">
        <v>3591</v>
      </c>
      <c r="G152" s="78"/>
      <c r="H152" s="75" t="s">
        <v>53</v>
      </c>
      <c r="I152" s="75"/>
      <c r="J152" s="75">
        <v>590</v>
      </c>
      <c r="K152" s="75" t="s">
        <v>570</v>
      </c>
      <c r="L152" s="75">
        <v>49</v>
      </c>
    </row>
    <row r="153" spans="1:12">
      <c r="A153" s="75" t="s">
        <v>53</v>
      </c>
      <c r="B153" s="75"/>
      <c r="C153" s="75">
        <v>280</v>
      </c>
      <c r="D153" s="75" t="s">
        <v>119</v>
      </c>
      <c r="E153" s="75" t="s">
        <v>68</v>
      </c>
      <c r="F153" s="75">
        <v>48</v>
      </c>
      <c r="G153" s="78"/>
      <c r="H153" s="75" t="s">
        <v>53</v>
      </c>
      <c r="I153" s="75"/>
      <c r="J153" s="75">
        <v>590</v>
      </c>
      <c r="K153" s="75" t="s">
        <v>119</v>
      </c>
      <c r="L153" s="75">
        <v>268</v>
      </c>
    </row>
    <row r="154" spans="1:12">
      <c r="A154" s="75" t="s">
        <v>53</v>
      </c>
      <c r="B154" s="75"/>
      <c r="C154" s="75">
        <v>280</v>
      </c>
      <c r="D154" s="75" t="s">
        <v>68</v>
      </c>
      <c r="E154" s="75"/>
      <c r="F154" s="75">
        <v>293</v>
      </c>
      <c r="G154" s="78"/>
      <c r="H154" s="75" t="s">
        <v>53</v>
      </c>
      <c r="I154" s="75"/>
      <c r="J154" s="75">
        <v>590</v>
      </c>
      <c r="K154" s="75" t="s">
        <v>68</v>
      </c>
      <c r="L154" s="75">
        <v>4</v>
      </c>
    </row>
    <row r="155" spans="1:12">
      <c r="A155" s="75" t="s">
        <v>53</v>
      </c>
      <c r="B155" s="75"/>
      <c r="C155" s="75">
        <v>281</v>
      </c>
      <c r="D155" s="75"/>
      <c r="E155" s="75"/>
      <c r="F155" s="75">
        <v>354</v>
      </c>
      <c r="G155" s="78"/>
      <c r="H155" s="75" t="s">
        <v>53</v>
      </c>
      <c r="I155" s="75"/>
      <c r="J155" s="75">
        <v>600</v>
      </c>
      <c r="K155" s="75" t="s">
        <v>570</v>
      </c>
      <c r="L155" s="75">
        <v>168</v>
      </c>
    </row>
    <row r="156" spans="1:12">
      <c r="A156" s="75" t="s">
        <v>53</v>
      </c>
      <c r="B156" s="75"/>
      <c r="C156" s="75">
        <v>281</v>
      </c>
      <c r="D156" s="75" t="s">
        <v>570</v>
      </c>
      <c r="E156" s="75"/>
      <c r="F156" s="75">
        <v>2419</v>
      </c>
      <c r="G156" s="78"/>
      <c r="H156" s="75" t="s">
        <v>53</v>
      </c>
      <c r="I156" s="75"/>
      <c r="J156" s="75">
        <v>600</v>
      </c>
      <c r="K156" s="75" t="s">
        <v>119</v>
      </c>
      <c r="L156" s="75">
        <v>155</v>
      </c>
    </row>
    <row r="157" spans="1:12">
      <c r="A157" s="75" t="s">
        <v>53</v>
      </c>
      <c r="B157" s="75"/>
      <c r="C157" s="75">
        <v>281</v>
      </c>
      <c r="D157" s="75" t="s">
        <v>119</v>
      </c>
      <c r="E157" s="75" t="s">
        <v>570</v>
      </c>
      <c r="F157" s="75">
        <v>305</v>
      </c>
      <c r="G157" s="78"/>
      <c r="H157" s="75" t="s">
        <v>53</v>
      </c>
      <c r="I157" s="75"/>
      <c r="J157" s="75">
        <v>610</v>
      </c>
      <c r="K157" s="75" t="s">
        <v>570</v>
      </c>
      <c r="L157" s="75">
        <v>31</v>
      </c>
    </row>
    <row r="158" spans="1:12">
      <c r="A158" s="75" t="s">
        <v>53</v>
      </c>
      <c r="B158" s="75"/>
      <c r="C158" s="75">
        <v>281</v>
      </c>
      <c r="D158" s="75" t="s">
        <v>119</v>
      </c>
      <c r="E158" s="75" t="s">
        <v>119</v>
      </c>
      <c r="F158" s="75">
        <v>2658</v>
      </c>
      <c r="G158" s="78"/>
      <c r="H158" s="75" t="s">
        <v>53</v>
      </c>
      <c r="I158" s="75"/>
      <c r="J158" s="75">
        <v>610</v>
      </c>
      <c r="K158" s="75" t="s">
        <v>119</v>
      </c>
      <c r="L158" s="75">
        <v>106</v>
      </c>
    </row>
    <row r="159" spans="1:12">
      <c r="A159" s="75" t="s">
        <v>53</v>
      </c>
      <c r="B159" s="75"/>
      <c r="C159" s="75">
        <v>281</v>
      </c>
      <c r="D159" s="75" t="s">
        <v>119</v>
      </c>
      <c r="E159" s="75" t="s">
        <v>68</v>
      </c>
      <c r="F159" s="75">
        <v>16</v>
      </c>
      <c r="G159" s="78"/>
      <c r="H159" s="75" t="s">
        <v>53</v>
      </c>
      <c r="I159" s="75"/>
      <c r="J159" s="75">
        <v>620</v>
      </c>
      <c r="K159" s="75" t="s">
        <v>570</v>
      </c>
      <c r="L159" s="75">
        <v>8</v>
      </c>
    </row>
    <row r="160" spans="1:12">
      <c r="A160" s="75" t="s">
        <v>53</v>
      </c>
      <c r="B160" s="75"/>
      <c r="C160" s="75">
        <v>281</v>
      </c>
      <c r="D160" s="75" t="s">
        <v>68</v>
      </c>
      <c r="E160" s="75"/>
      <c r="F160" s="75">
        <v>37</v>
      </c>
      <c r="G160" s="78"/>
      <c r="H160" s="75" t="s">
        <v>53</v>
      </c>
      <c r="I160" s="75"/>
      <c r="J160" s="75">
        <v>620</v>
      </c>
      <c r="K160" s="75" t="s">
        <v>119</v>
      </c>
      <c r="L160" s="75">
        <v>39</v>
      </c>
    </row>
    <row r="161" spans="1:12">
      <c r="A161" s="75" t="s">
        <v>53</v>
      </c>
      <c r="B161" s="75"/>
      <c r="C161" s="75">
        <v>282</v>
      </c>
      <c r="D161" s="75"/>
      <c r="E161" s="75"/>
      <c r="F161" s="75">
        <v>160</v>
      </c>
      <c r="G161" s="78"/>
      <c r="H161" s="75" t="s">
        <v>53</v>
      </c>
      <c r="I161" s="75"/>
      <c r="J161" s="75">
        <v>630</v>
      </c>
      <c r="K161" s="75" t="s">
        <v>570</v>
      </c>
      <c r="L161" s="75">
        <v>54</v>
      </c>
    </row>
    <row r="162" spans="1:12">
      <c r="A162" s="75" t="s">
        <v>53</v>
      </c>
      <c r="B162" s="75"/>
      <c r="C162" s="75">
        <v>282</v>
      </c>
      <c r="D162" s="75" t="s">
        <v>570</v>
      </c>
      <c r="E162" s="75"/>
      <c r="F162" s="75">
        <v>2195</v>
      </c>
      <c r="G162" s="78"/>
      <c r="H162" s="75" t="s">
        <v>53</v>
      </c>
      <c r="I162" s="75"/>
      <c r="J162" s="75">
        <v>630</v>
      </c>
      <c r="K162" s="75" t="s">
        <v>119</v>
      </c>
      <c r="L162" s="75">
        <v>88</v>
      </c>
    </row>
    <row r="163" spans="1:12">
      <c r="A163" s="75" t="s">
        <v>53</v>
      </c>
      <c r="B163" s="75"/>
      <c r="C163" s="75">
        <v>282</v>
      </c>
      <c r="D163" s="75" t="s">
        <v>119</v>
      </c>
      <c r="E163" s="75" t="s">
        <v>570</v>
      </c>
      <c r="F163" s="75">
        <v>668</v>
      </c>
      <c r="G163" s="78"/>
      <c r="H163" s="75" t="s">
        <v>53</v>
      </c>
      <c r="I163" s="75"/>
      <c r="J163" s="75">
        <v>630</v>
      </c>
      <c r="K163" s="75" t="s">
        <v>68</v>
      </c>
      <c r="L163" s="75">
        <v>2</v>
      </c>
    </row>
    <row r="164" spans="1:12">
      <c r="A164" s="75" t="s">
        <v>53</v>
      </c>
      <c r="B164" s="75"/>
      <c r="C164" s="75">
        <v>282</v>
      </c>
      <c r="D164" s="75" t="s">
        <v>119</v>
      </c>
      <c r="E164" s="75" t="s">
        <v>119</v>
      </c>
      <c r="F164" s="75">
        <v>10629</v>
      </c>
      <c r="G164" s="78"/>
      <c r="H164" s="75" t="s">
        <v>53</v>
      </c>
      <c r="I164" s="75"/>
      <c r="J164" s="75">
        <v>640</v>
      </c>
      <c r="K164" s="75" t="s">
        <v>570</v>
      </c>
      <c r="L164" s="75">
        <v>100</v>
      </c>
    </row>
    <row r="165" spans="1:12">
      <c r="A165" s="75" t="s">
        <v>53</v>
      </c>
      <c r="B165" s="75"/>
      <c r="C165" s="75">
        <v>282</v>
      </c>
      <c r="D165" s="75" t="s">
        <v>119</v>
      </c>
      <c r="E165" s="75" t="s">
        <v>68</v>
      </c>
      <c r="F165" s="75">
        <v>2</v>
      </c>
      <c r="G165" s="78"/>
      <c r="H165" s="75" t="s">
        <v>53</v>
      </c>
      <c r="I165" s="75"/>
      <c r="J165" s="75">
        <v>640</v>
      </c>
      <c r="K165" s="75" t="s">
        <v>119</v>
      </c>
      <c r="L165" s="75">
        <v>158</v>
      </c>
    </row>
    <row r="166" spans="1:12">
      <c r="A166" s="75" t="s">
        <v>53</v>
      </c>
      <c r="B166" s="75"/>
      <c r="C166" s="75">
        <v>282</v>
      </c>
      <c r="D166" s="75" t="s">
        <v>68</v>
      </c>
      <c r="E166" s="75"/>
      <c r="F166" s="75">
        <v>35</v>
      </c>
      <c r="G166" s="78"/>
      <c r="H166" s="75" t="s">
        <v>53</v>
      </c>
      <c r="I166" s="75"/>
      <c r="J166" s="75">
        <v>650</v>
      </c>
      <c r="K166" s="75" t="s">
        <v>570</v>
      </c>
      <c r="L166" s="75">
        <v>49</v>
      </c>
    </row>
    <row r="167" spans="1:12">
      <c r="A167" s="75" t="s">
        <v>53</v>
      </c>
      <c r="B167" s="75"/>
      <c r="C167" s="75">
        <v>283</v>
      </c>
      <c r="D167" s="75" t="s">
        <v>570</v>
      </c>
      <c r="E167" s="75"/>
      <c r="F167" s="75">
        <v>189</v>
      </c>
      <c r="G167" s="78"/>
      <c r="H167" s="75" t="s">
        <v>53</v>
      </c>
      <c r="I167" s="75"/>
      <c r="J167" s="75">
        <v>650</v>
      </c>
      <c r="K167" s="75" t="s">
        <v>119</v>
      </c>
      <c r="L167" s="75">
        <v>755</v>
      </c>
    </row>
    <row r="168" spans="1:12">
      <c r="A168" s="75" t="s">
        <v>53</v>
      </c>
      <c r="B168" s="75"/>
      <c r="C168" s="75">
        <v>283</v>
      </c>
      <c r="D168" s="75" t="s">
        <v>119</v>
      </c>
      <c r="E168" s="75" t="s">
        <v>570</v>
      </c>
      <c r="F168" s="75">
        <v>14</v>
      </c>
      <c r="G168" s="78"/>
      <c r="H168" s="75" t="s">
        <v>53</v>
      </c>
      <c r="I168" s="75"/>
      <c r="J168" s="75">
        <v>650</v>
      </c>
      <c r="K168" s="75" t="s">
        <v>68</v>
      </c>
      <c r="L168" s="75">
        <v>2</v>
      </c>
    </row>
    <row r="169" spans="1:12">
      <c r="A169" s="75" t="s">
        <v>53</v>
      </c>
      <c r="B169" s="75"/>
      <c r="C169" s="75">
        <v>283</v>
      </c>
      <c r="D169" s="75" t="s">
        <v>119</v>
      </c>
      <c r="E169" s="75" t="s">
        <v>119</v>
      </c>
      <c r="F169" s="75">
        <v>40</v>
      </c>
      <c r="G169" s="78"/>
      <c r="H169" s="75" t="s">
        <v>53</v>
      </c>
      <c r="I169" s="75"/>
      <c r="J169" s="75">
        <v>660</v>
      </c>
      <c r="K169" s="75" t="s">
        <v>570</v>
      </c>
      <c r="L169" s="75">
        <v>192</v>
      </c>
    </row>
    <row r="170" spans="1:12">
      <c r="A170" s="75" t="s">
        <v>53</v>
      </c>
      <c r="B170" s="75"/>
      <c r="C170" s="75">
        <v>284</v>
      </c>
      <c r="D170" s="75"/>
      <c r="E170" s="75"/>
      <c r="F170" s="75">
        <v>2</v>
      </c>
      <c r="G170" s="78"/>
      <c r="H170" s="75" t="s">
        <v>53</v>
      </c>
      <c r="I170" s="75"/>
      <c r="J170" s="75">
        <v>660</v>
      </c>
      <c r="K170" s="75" t="s">
        <v>119</v>
      </c>
      <c r="L170" s="75">
        <v>694</v>
      </c>
    </row>
    <row r="171" spans="1:12">
      <c r="A171" s="75" t="s">
        <v>53</v>
      </c>
      <c r="B171" s="75"/>
      <c r="C171" s="75">
        <v>284</v>
      </c>
      <c r="D171" s="75" t="s">
        <v>570</v>
      </c>
      <c r="E171" s="75"/>
      <c r="F171" s="75">
        <v>433</v>
      </c>
      <c r="G171" s="78"/>
      <c r="H171" s="75" t="s">
        <v>53</v>
      </c>
      <c r="I171" s="75"/>
      <c r="J171" s="75">
        <v>660</v>
      </c>
      <c r="K171" s="75" t="s">
        <v>68</v>
      </c>
      <c r="L171" s="75">
        <v>1</v>
      </c>
    </row>
    <row r="172" spans="1:12">
      <c r="A172" s="75" t="s">
        <v>53</v>
      </c>
      <c r="B172" s="75"/>
      <c r="C172" s="75">
        <v>284</v>
      </c>
      <c r="D172" s="75" t="s">
        <v>119</v>
      </c>
      <c r="E172" s="75" t="s">
        <v>570</v>
      </c>
      <c r="F172" s="75">
        <v>28</v>
      </c>
      <c r="G172" s="78"/>
      <c r="H172" s="75" t="s">
        <v>53</v>
      </c>
      <c r="I172" s="75"/>
      <c r="J172" s="75">
        <v>670</v>
      </c>
      <c r="K172" s="75" t="s">
        <v>570</v>
      </c>
      <c r="L172" s="75">
        <v>5</v>
      </c>
    </row>
    <row r="173" spans="1:12">
      <c r="A173" s="75" t="s">
        <v>53</v>
      </c>
      <c r="B173" s="75"/>
      <c r="C173" s="75">
        <v>284</v>
      </c>
      <c r="D173" s="75" t="s">
        <v>119</v>
      </c>
      <c r="E173" s="75" t="s">
        <v>119</v>
      </c>
      <c r="F173" s="75">
        <v>82</v>
      </c>
      <c r="G173" s="78"/>
      <c r="H173" s="75" t="s">
        <v>53</v>
      </c>
      <c r="I173" s="75"/>
      <c r="J173" s="75">
        <v>670</v>
      </c>
      <c r="K173" s="75" t="s">
        <v>119</v>
      </c>
      <c r="L173" s="75">
        <v>7</v>
      </c>
    </row>
    <row r="174" spans="1:12">
      <c r="A174" s="75" t="s">
        <v>53</v>
      </c>
      <c r="B174" s="75"/>
      <c r="C174" s="75">
        <v>284</v>
      </c>
      <c r="D174" s="75" t="s">
        <v>119</v>
      </c>
      <c r="E174" s="75" t="s">
        <v>68</v>
      </c>
      <c r="F174" s="75">
        <v>4</v>
      </c>
      <c r="G174" s="78"/>
      <c r="H174" s="75" t="s">
        <v>53</v>
      </c>
      <c r="I174" s="75"/>
      <c r="J174" s="75">
        <v>680</v>
      </c>
      <c r="K174" s="75" t="s">
        <v>570</v>
      </c>
      <c r="L174" s="75">
        <v>854</v>
      </c>
    </row>
    <row r="175" spans="1:12">
      <c r="A175" s="75" t="s">
        <v>53</v>
      </c>
      <c r="B175" s="75"/>
      <c r="C175" s="75">
        <v>284</v>
      </c>
      <c r="D175" s="75" t="s">
        <v>68</v>
      </c>
      <c r="E175" s="75"/>
      <c r="F175" s="75">
        <v>3</v>
      </c>
      <c r="G175" s="78"/>
      <c r="H175" s="75" t="s">
        <v>53</v>
      </c>
      <c r="I175" s="75"/>
      <c r="J175" s="75">
        <v>680</v>
      </c>
      <c r="K175" s="75" t="s">
        <v>119</v>
      </c>
      <c r="L175" s="75">
        <v>518</v>
      </c>
    </row>
    <row r="176" spans="1:12">
      <c r="A176" s="75" t="s">
        <v>53</v>
      </c>
      <c r="B176" s="75"/>
      <c r="C176" s="75">
        <v>285</v>
      </c>
      <c r="D176" s="75"/>
      <c r="E176" s="75"/>
      <c r="F176" s="75">
        <v>3</v>
      </c>
      <c r="G176" s="78"/>
      <c r="H176" s="75" t="s">
        <v>53</v>
      </c>
      <c r="I176" s="75"/>
      <c r="J176" s="75">
        <v>680</v>
      </c>
      <c r="K176" s="75" t="s">
        <v>68</v>
      </c>
      <c r="L176" s="75">
        <v>2</v>
      </c>
    </row>
    <row r="177" spans="1:12">
      <c r="A177" s="75" t="s">
        <v>53</v>
      </c>
      <c r="B177" s="75"/>
      <c r="C177" s="75">
        <v>285</v>
      </c>
      <c r="D177" s="75" t="s">
        <v>570</v>
      </c>
      <c r="E177" s="75"/>
      <c r="F177" s="75">
        <v>10</v>
      </c>
      <c r="G177" s="78"/>
      <c r="H177" s="75" t="s">
        <v>53</v>
      </c>
      <c r="I177" s="75"/>
      <c r="J177" s="75">
        <v>690</v>
      </c>
      <c r="K177" s="75" t="s">
        <v>570</v>
      </c>
      <c r="L177" s="75">
        <v>72</v>
      </c>
    </row>
    <row r="178" spans="1:12">
      <c r="A178" s="75" t="s">
        <v>53</v>
      </c>
      <c r="B178" s="75"/>
      <c r="C178" s="75">
        <v>285</v>
      </c>
      <c r="D178" s="75" t="s">
        <v>119</v>
      </c>
      <c r="E178" s="75" t="s">
        <v>570</v>
      </c>
      <c r="F178" s="75">
        <v>7</v>
      </c>
      <c r="G178" s="78"/>
      <c r="H178" s="75" t="s">
        <v>53</v>
      </c>
      <c r="I178" s="75"/>
      <c r="J178" s="75">
        <v>690</v>
      </c>
      <c r="K178" s="75" t="s">
        <v>119</v>
      </c>
      <c r="L178" s="75">
        <v>285</v>
      </c>
    </row>
    <row r="179" spans="1:12">
      <c r="A179" s="75" t="s">
        <v>53</v>
      </c>
      <c r="B179" s="75"/>
      <c r="C179" s="75">
        <v>285</v>
      </c>
      <c r="D179" s="75" t="s">
        <v>119</v>
      </c>
      <c r="E179" s="75" t="s">
        <v>119</v>
      </c>
      <c r="F179" s="75">
        <v>77</v>
      </c>
      <c r="G179" s="78"/>
      <c r="H179" s="75" t="s">
        <v>53</v>
      </c>
      <c r="I179" s="75"/>
      <c r="J179" s="75">
        <v>690</v>
      </c>
      <c r="K179" s="75" t="s">
        <v>68</v>
      </c>
      <c r="L179" s="75">
        <v>1</v>
      </c>
    </row>
    <row r="180" spans="1:12">
      <c r="A180" s="75" t="s">
        <v>53</v>
      </c>
      <c r="B180" s="75"/>
      <c r="C180" s="75">
        <v>290</v>
      </c>
      <c r="D180" s="75"/>
      <c r="E180" s="75"/>
      <c r="F180" s="75">
        <v>14</v>
      </c>
      <c r="G180" s="78"/>
      <c r="H180" s="75" t="s">
        <v>53</v>
      </c>
      <c r="I180" s="75"/>
      <c r="J180" s="75">
        <v>700</v>
      </c>
      <c r="K180" s="75" t="s">
        <v>570</v>
      </c>
      <c r="L180" s="75">
        <v>230</v>
      </c>
    </row>
    <row r="181" spans="1:12">
      <c r="A181" s="75" t="s">
        <v>53</v>
      </c>
      <c r="B181" s="75"/>
      <c r="C181" s="75">
        <v>290</v>
      </c>
      <c r="D181" s="75" t="s">
        <v>570</v>
      </c>
      <c r="E181" s="75"/>
      <c r="F181" s="75">
        <v>899</v>
      </c>
      <c r="G181" s="78"/>
      <c r="H181" s="75" t="s">
        <v>53</v>
      </c>
      <c r="I181" s="75"/>
      <c r="J181" s="75">
        <v>700</v>
      </c>
      <c r="K181" s="75" t="s">
        <v>119</v>
      </c>
      <c r="L181" s="75">
        <v>83</v>
      </c>
    </row>
    <row r="182" spans="1:12">
      <c r="A182" s="75" t="s">
        <v>53</v>
      </c>
      <c r="B182" s="75"/>
      <c r="C182" s="75">
        <v>290</v>
      </c>
      <c r="D182" s="75" t="s">
        <v>119</v>
      </c>
      <c r="E182" s="75" t="s">
        <v>570</v>
      </c>
      <c r="F182" s="75">
        <v>274</v>
      </c>
      <c r="G182" s="78"/>
      <c r="H182" s="75" t="s">
        <v>53</v>
      </c>
      <c r="I182" s="75"/>
      <c r="J182" s="75">
        <v>710</v>
      </c>
      <c r="K182" s="75" t="s">
        <v>570</v>
      </c>
      <c r="L182" s="75">
        <v>155</v>
      </c>
    </row>
    <row r="183" spans="1:12">
      <c r="A183" s="75" t="s">
        <v>53</v>
      </c>
      <c r="B183" s="75"/>
      <c r="C183" s="75">
        <v>290</v>
      </c>
      <c r="D183" s="75" t="s">
        <v>119</v>
      </c>
      <c r="E183" s="75" t="s">
        <v>119</v>
      </c>
      <c r="F183" s="75">
        <v>952</v>
      </c>
      <c r="G183" s="78"/>
      <c r="H183" s="75" t="s">
        <v>53</v>
      </c>
      <c r="I183" s="75"/>
      <c r="J183" s="75">
        <v>710</v>
      </c>
      <c r="K183" s="75" t="s">
        <v>119</v>
      </c>
      <c r="L183" s="75">
        <v>56</v>
      </c>
    </row>
    <row r="184" spans="1:12">
      <c r="A184" s="75" t="s">
        <v>53</v>
      </c>
      <c r="B184" s="75"/>
      <c r="C184" s="75">
        <v>290</v>
      </c>
      <c r="D184" s="75" t="s">
        <v>68</v>
      </c>
      <c r="E184" s="75"/>
      <c r="F184" s="75">
        <v>7</v>
      </c>
      <c r="G184" s="78"/>
      <c r="H184" s="75" t="s">
        <v>53</v>
      </c>
      <c r="I184" s="75"/>
      <c r="J184" s="75">
        <v>720</v>
      </c>
      <c r="K184" s="75" t="s">
        <v>570</v>
      </c>
      <c r="L184" s="75">
        <v>21038</v>
      </c>
    </row>
    <row r="185" spans="1:12">
      <c r="A185" s="75" t="s">
        <v>53</v>
      </c>
      <c r="B185" s="75"/>
      <c r="C185" s="75">
        <v>291</v>
      </c>
      <c r="D185" s="75" t="s">
        <v>570</v>
      </c>
      <c r="E185" s="75"/>
      <c r="F185" s="75">
        <v>43</v>
      </c>
      <c r="G185" s="78"/>
      <c r="H185" s="75" t="s">
        <v>53</v>
      </c>
      <c r="I185" s="75"/>
      <c r="J185" s="75">
        <v>720</v>
      </c>
      <c r="K185" s="75" t="s">
        <v>119</v>
      </c>
      <c r="L185" s="75">
        <v>11993</v>
      </c>
    </row>
    <row r="186" spans="1:12">
      <c r="A186" s="75" t="s">
        <v>53</v>
      </c>
      <c r="B186" s="75"/>
      <c r="C186" s="75">
        <v>291</v>
      </c>
      <c r="D186" s="75" t="s">
        <v>119</v>
      </c>
      <c r="E186" s="75" t="s">
        <v>570</v>
      </c>
      <c r="F186" s="75">
        <v>29</v>
      </c>
      <c r="G186" s="78"/>
      <c r="H186" s="75" t="s">
        <v>53</v>
      </c>
      <c r="I186" s="75"/>
      <c r="J186" s="75">
        <v>720</v>
      </c>
      <c r="K186" s="75" t="s">
        <v>68</v>
      </c>
      <c r="L186" s="75">
        <v>7</v>
      </c>
    </row>
    <row r="187" spans="1:12">
      <c r="A187" s="75" t="s">
        <v>53</v>
      </c>
      <c r="B187" s="75"/>
      <c r="C187" s="75">
        <v>291</v>
      </c>
      <c r="D187" s="75" t="s">
        <v>119</v>
      </c>
      <c r="E187" s="75" t="s">
        <v>119</v>
      </c>
      <c r="F187" s="75">
        <v>523</v>
      </c>
      <c r="G187" s="78"/>
      <c r="H187" s="75" t="s">
        <v>53</v>
      </c>
      <c r="I187" s="75"/>
      <c r="J187" s="75">
        <v>730</v>
      </c>
      <c r="K187" s="75" t="s">
        <v>570</v>
      </c>
      <c r="L187" s="75">
        <v>467</v>
      </c>
    </row>
    <row r="188" spans="1:12">
      <c r="A188" s="75" t="s">
        <v>53</v>
      </c>
      <c r="B188" s="75"/>
      <c r="C188" s="75">
        <v>292</v>
      </c>
      <c r="D188" s="75"/>
      <c r="E188" s="75"/>
      <c r="F188" s="75">
        <v>1</v>
      </c>
      <c r="G188" s="78"/>
      <c r="H188" s="75" t="s">
        <v>53</v>
      </c>
      <c r="I188" s="75"/>
      <c r="J188" s="75">
        <v>730</v>
      </c>
      <c r="K188" s="75" t="s">
        <v>119</v>
      </c>
      <c r="L188" s="75">
        <v>1157</v>
      </c>
    </row>
    <row r="189" spans="1:12">
      <c r="A189" s="75" t="s">
        <v>53</v>
      </c>
      <c r="B189" s="75"/>
      <c r="C189" s="75">
        <v>292</v>
      </c>
      <c r="D189" s="75" t="s">
        <v>570</v>
      </c>
      <c r="E189" s="75"/>
      <c r="F189" s="75">
        <v>18</v>
      </c>
      <c r="G189" s="78"/>
      <c r="H189" s="75" t="s">
        <v>53</v>
      </c>
      <c r="I189" s="75"/>
      <c r="J189" s="75">
        <v>730</v>
      </c>
      <c r="K189" s="75" t="s">
        <v>68</v>
      </c>
      <c r="L189" s="75">
        <v>28</v>
      </c>
    </row>
    <row r="190" spans="1:12">
      <c r="A190" s="75" t="s">
        <v>53</v>
      </c>
      <c r="B190" s="75"/>
      <c r="C190" s="75">
        <v>292</v>
      </c>
      <c r="D190" s="75" t="s">
        <v>119</v>
      </c>
      <c r="E190" s="75" t="s">
        <v>570</v>
      </c>
      <c r="F190" s="75">
        <v>19</v>
      </c>
      <c r="G190" s="78"/>
      <c r="H190" s="75" t="s">
        <v>53</v>
      </c>
      <c r="I190" s="75"/>
      <c r="J190" s="75">
        <v>740</v>
      </c>
      <c r="K190" s="75" t="s">
        <v>570</v>
      </c>
      <c r="L190" s="75">
        <v>53</v>
      </c>
    </row>
    <row r="191" spans="1:12">
      <c r="A191" s="75" t="s">
        <v>53</v>
      </c>
      <c r="B191" s="75"/>
      <c r="C191" s="75">
        <v>292</v>
      </c>
      <c r="D191" s="75" t="s">
        <v>119</v>
      </c>
      <c r="E191" s="75" t="s">
        <v>119</v>
      </c>
      <c r="F191" s="75">
        <v>499</v>
      </c>
      <c r="G191" s="78"/>
      <c r="H191" s="75" t="s">
        <v>53</v>
      </c>
      <c r="I191" s="75"/>
      <c r="J191" s="75">
        <v>740</v>
      </c>
      <c r="K191" s="75" t="s">
        <v>119</v>
      </c>
      <c r="L191" s="75">
        <v>75</v>
      </c>
    </row>
    <row r="192" spans="1:12">
      <c r="A192" s="75" t="s">
        <v>53</v>
      </c>
      <c r="B192" s="75"/>
      <c r="C192" s="75">
        <v>300</v>
      </c>
      <c r="D192" s="75" t="s">
        <v>570</v>
      </c>
      <c r="E192" s="75"/>
      <c r="F192" s="75">
        <v>5</v>
      </c>
      <c r="G192" s="78"/>
      <c r="H192" s="75" t="s">
        <v>53</v>
      </c>
      <c r="I192" s="75"/>
      <c r="J192" s="75">
        <v>750</v>
      </c>
      <c r="K192" s="75" t="s">
        <v>570</v>
      </c>
      <c r="L192" s="75">
        <v>993</v>
      </c>
    </row>
    <row r="193" spans="1:12">
      <c r="A193" s="75" t="s">
        <v>53</v>
      </c>
      <c r="B193" s="75"/>
      <c r="C193" s="75">
        <v>300</v>
      </c>
      <c r="D193" s="75" t="s">
        <v>119</v>
      </c>
      <c r="E193" s="75" t="s">
        <v>570</v>
      </c>
      <c r="F193" s="75">
        <v>1</v>
      </c>
      <c r="G193" s="78"/>
      <c r="H193" s="75" t="s">
        <v>53</v>
      </c>
      <c r="I193" s="75"/>
      <c r="J193" s="75">
        <v>750</v>
      </c>
      <c r="K193" s="75" t="s">
        <v>119</v>
      </c>
      <c r="L193" s="75">
        <v>4980</v>
      </c>
    </row>
    <row r="194" spans="1:12">
      <c r="A194" s="75" t="s">
        <v>53</v>
      </c>
      <c r="B194" s="75"/>
      <c r="C194" s="75">
        <v>300</v>
      </c>
      <c r="D194" s="75" t="s">
        <v>119</v>
      </c>
      <c r="E194" s="75" t="s">
        <v>119</v>
      </c>
      <c r="F194" s="75">
        <v>5</v>
      </c>
      <c r="G194" s="78"/>
      <c r="H194" s="75" t="s">
        <v>53</v>
      </c>
      <c r="I194" s="75"/>
      <c r="J194" s="75">
        <v>750</v>
      </c>
      <c r="K194" s="75" t="s">
        <v>68</v>
      </c>
      <c r="L194" s="75">
        <v>53</v>
      </c>
    </row>
    <row r="195" spans="1:12">
      <c r="A195" s="75" t="s">
        <v>53</v>
      </c>
      <c r="B195" s="75"/>
      <c r="C195" s="75">
        <v>310</v>
      </c>
      <c r="D195" s="75"/>
      <c r="E195" s="75"/>
      <c r="F195" s="75">
        <v>123</v>
      </c>
      <c r="G195" s="78"/>
      <c r="H195" s="75" t="s">
        <v>53</v>
      </c>
      <c r="I195" s="75"/>
      <c r="J195" s="75">
        <v>760</v>
      </c>
      <c r="K195" s="75" t="s">
        <v>570</v>
      </c>
      <c r="L195" s="75">
        <v>8</v>
      </c>
    </row>
    <row r="196" spans="1:12">
      <c r="A196" s="75" t="s">
        <v>53</v>
      </c>
      <c r="B196" s="75"/>
      <c r="C196" s="75">
        <v>310</v>
      </c>
      <c r="D196" s="75" t="s">
        <v>570</v>
      </c>
      <c r="E196" s="75"/>
      <c r="F196" s="75">
        <v>701</v>
      </c>
      <c r="G196" s="78"/>
      <c r="H196" s="75" t="s">
        <v>53</v>
      </c>
      <c r="I196" s="75"/>
      <c r="J196" s="75">
        <v>760</v>
      </c>
      <c r="K196" s="75" t="s">
        <v>119</v>
      </c>
      <c r="L196" s="75">
        <v>33</v>
      </c>
    </row>
    <row r="197" spans="1:12">
      <c r="A197" s="75" t="s">
        <v>53</v>
      </c>
      <c r="B197" s="75"/>
      <c r="C197" s="75">
        <v>310</v>
      </c>
      <c r="D197" s="75" t="s">
        <v>119</v>
      </c>
      <c r="E197" s="75" t="s">
        <v>570</v>
      </c>
      <c r="F197" s="75">
        <v>208</v>
      </c>
      <c r="G197" s="78"/>
      <c r="H197" s="75" t="s">
        <v>53</v>
      </c>
      <c r="I197" s="75"/>
      <c r="J197" s="75">
        <v>770</v>
      </c>
      <c r="K197" s="75" t="s">
        <v>570</v>
      </c>
      <c r="L197" s="75">
        <v>32</v>
      </c>
    </row>
    <row r="198" spans="1:12">
      <c r="A198" s="75" t="s">
        <v>53</v>
      </c>
      <c r="B198" s="75"/>
      <c r="C198" s="75">
        <v>310</v>
      </c>
      <c r="D198" s="75" t="s">
        <v>119</v>
      </c>
      <c r="E198" s="75" t="s">
        <v>119</v>
      </c>
      <c r="F198" s="75">
        <v>289</v>
      </c>
      <c r="G198" s="78"/>
      <c r="H198" s="75" t="s">
        <v>53</v>
      </c>
      <c r="I198" s="75"/>
      <c r="J198" s="75">
        <v>770</v>
      </c>
      <c r="K198" s="75" t="s">
        <v>119</v>
      </c>
      <c r="L198" s="75">
        <v>43</v>
      </c>
    </row>
    <row r="199" spans="1:12">
      <c r="A199" s="75" t="s">
        <v>53</v>
      </c>
      <c r="B199" s="75"/>
      <c r="C199" s="75">
        <v>310</v>
      </c>
      <c r="D199" s="75" t="s">
        <v>119</v>
      </c>
      <c r="E199" s="75" t="s">
        <v>68</v>
      </c>
      <c r="F199" s="75">
        <v>17</v>
      </c>
      <c r="G199" s="78"/>
      <c r="H199" s="75" t="s">
        <v>53</v>
      </c>
      <c r="I199" s="75"/>
      <c r="J199" s="75">
        <v>780</v>
      </c>
      <c r="K199" s="75" t="s">
        <v>570</v>
      </c>
      <c r="L199" s="75">
        <v>53</v>
      </c>
    </row>
    <row r="200" spans="1:12">
      <c r="A200" s="75" t="s">
        <v>53</v>
      </c>
      <c r="B200" s="75"/>
      <c r="C200" s="75">
        <v>310</v>
      </c>
      <c r="D200" s="75" t="s">
        <v>68</v>
      </c>
      <c r="E200" s="75"/>
      <c r="F200" s="75">
        <v>2</v>
      </c>
      <c r="G200" s="78"/>
      <c r="H200" s="75" t="s">
        <v>53</v>
      </c>
      <c r="I200" s="75"/>
      <c r="J200" s="75">
        <v>780</v>
      </c>
      <c r="K200" s="75" t="s">
        <v>119</v>
      </c>
      <c r="L200" s="75">
        <v>82</v>
      </c>
    </row>
    <row r="201" spans="1:12">
      <c r="A201" s="75" t="s">
        <v>53</v>
      </c>
      <c r="B201" s="75"/>
      <c r="C201" s="75">
        <v>320</v>
      </c>
      <c r="D201" s="75"/>
      <c r="E201" s="75"/>
      <c r="F201" s="75">
        <v>36</v>
      </c>
      <c r="G201" s="78"/>
      <c r="H201" s="75" t="s">
        <v>53</v>
      </c>
      <c r="I201" s="75"/>
      <c r="J201" s="75">
        <v>790</v>
      </c>
      <c r="K201" s="75" t="s">
        <v>570</v>
      </c>
      <c r="L201" s="75">
        <v>142</v>
      </c>
    </row>
    <row r="202" spans="1:12">
      <c r="A202" s="75" t="s">
        <v>53</v>
      </c>
      <c r="B202" s="75"/>
      <c r="C202" s="75">
        <v>320</v>
      </c>
      <c r="D202" s="75" t="s">
        <v>570</v>
      </c>
      <c r="E202" s="75"/>
      <c r="F202" s="75">
        <v>182</v>
      </c>
      <c r="G202" s="78"/>
      <c r="H202" s="75" t="s">
        <v>53</v>
      </c>
      <c r="I202" s="75"/>
      <c r="J202" s="75">
        <v>790</v>
      </c>
      <c r="K202" s="75" t="s">
        <v>119</v>
      </c>
      <c r="L202" s="75">
        <v>54</v>
      </c>
    </row>
    <row r="203" spans="1:12">
      <c r="A203" s="75" t="s">
        <v>53</v>
      </c>
      <c r="B203" s="75"/>
      <c r="C203" s="75">
        <v>320</v>
      </c>
      <c r="D203" s="75" t="s">
        <v>119</v>
      </c>
      <c r="E203" s="75" t="s">
        <v>570</v>
      </c>
      <c r="F203" s="75">
        <v>32</v>
      </c>
      <c r="G203" s="78"/>
      <c r="H203" s="75" t="s">
        <v>53</v>
      </c>
      <c r="I203" s="75"/>
      <c r="J203" s="75">
        <v>800</v>
      </c>
      <c r="K203" s="75" t="s">
        <v>570</v>
      </c>
      <c r="L203" s="75">
        <v>12165</v>
      </c>
    </row>
    <row r="204" spans="1:12">
      <c r="A204" s="75" t="s">
        <v>53</v>
      </c>
      <c r="B204" s="75"/>
      <c r="C204" s="75">
        <v>320</v>
      </c>
      <c r="D204" s="75" t="s">
        <v>119</v>
      </c>
      <c r="E204" s="75" t="s">
        <v>119</v>
      </c>
      <c r="F204" s="75">
        <v>83</v>
      </c>
      <c r="G204" s="78"/>
      <c r="H204" s="75" t="s">
        <v>53</v>
      </c>
      <c r="I204" s="75"/>
      <c r="J204" s="75">
        <v>800</v>
      </c>
      <c r="K204" s="75" t="s">
        <v>119</v>
      </c>
      <c r="L204" s="75">
        <v>67232</v>
      </c>
    </row>
    <row r="205" spans="1:12">
      <c r="A205" s="75" t="s">
        <v>53</v>
      </c>
      <c r="B205" s="75"/>
      <c r="C205" s="75">
        <v>320</v>
      </c>
      <c r="D205" s="75" t="s">
        <v>119</v>
      </c>
      <c r="E205" s="75" t="s">
        <v>68</v>
      </c>
      <c r="F205" s="75">
        <v>2</v>
      </c>
      <c r="G205" s="78"/>
      <c r="H205" s="75" t="s">
        <v>53</v>
      </c>
      <c r="I205" s="75"/>
      <c r="J205" s="75">
        <v>800</v>
      </c>
      <c r="K205" s="75" t="s">
        <v>68</v>
      </c>
      <c r="L205" s="75">
        <v>5</v>
      </c>
    </row>
    <row r="206" spans="1:12">
      <c r="A206" s="75" t="s">
        <v>53</v>
      </c>
      <c r="B206" s="75"/>
      <c r="C206" s="75">
        <v>320</v>
      </c>
      <c r="D206" s="75" t="s">
        <v>68</v>
      </c>
      <c r="E206" s="75"/>
      <c r="F206" s="75">
        <v>8</v>
      </c>
      <c r="G206" s="78"/>
      <c r="H206" s="75" t="s">
        <v>53</v>
      </c>
      <c r="I206" s="75"/>
      <c r="J206" s="75">
        <v>810</v>
      </c>
      <c r="K206" s="75" t="s">
        <v>570</v>
      </c>
      <c r="L206" s="75">
        <v>66</v>
      </c>
    </row>
    <row r="207" spans="1:12">
      <c r="A207" s="75" t="s">
        <v>53</v>
      </c>
      <c r="B207" s="75"/>
      <c r="C207" s="75">
        <v>330</v>
      </c>
      <c r="D207" s="75"/>
      <c r="E207" s="75"/>
      <c r="F207" s="75">
        <v>36</v>
      </c>
      <c r="G207" s="78"/>
      <c r="H207" s="75" t="s">
        <v>53</v>
      </c>
      <c r="I207" s="75"/>
      <c r="J207" s="75">
        <v>810</v>
      </c>
      <c r="K207" s="75" t="s">
        <v>119</v>
      </c>
      <c r="L207" s="75">
        <v>623</v>
      </c>
    </row>
    <row r="208" spans="1:12">
      <c r="A208" s="75" t="s">
        <v>53</v>
      </c>
      <c r="B208" s="75"/>
      <c r="C208" s="75">
        <v>330</v>
      </c>
      <c r="D208" s="75" t="s">
        <v>570</v>
      </c>
      <c r="E208" s="75"/>
      <c r="F208" s="75">
        <v>87</v>
      </c>
      <c r="G208" s="78"/>
      <c r="H208" s="75" t="s">
        <v>53</v>
      </c>
      <c r="I208" s="75"/>
      <c r="J208" s="75">
        <v>820</v>
      </c>
      <c r="K208" s="75" t="s">
        <v>570</v>
      </c>
      <c r="L208" s="75">
        <v>2186</v>
      </c>
    </row>
    <row r="209" spans="1:12">
      <c r="A209" s="75" t="s">
        <v>53</v>
      </c>
      <c r="B209" s="75"/>
      <c r="C209" s="75">
        <v>330</v>
      </c>
      <c r="D209" s="75" t="s">
        <v>119</v>
      </c>
      <c r="E209" s="75" t="s">
        <v>570</v>
      </c>
      <c r="F209" s="75">
        <v>69</v>
      </c>
      <c r="G209" s="78"/>
      <c r="H209" s="75" t="s">
        <v>53</v>
      </c>
      <c r="I209" s="75"/>
      <c r="J209" s="75">
        <v>820</v>
      </c>
      <c r="K209" s="75" t="s">
        <v>119</v>
      </c>
      <c r="L209" s="75">
        <v>19264</v>
      </c>
    </row>
    <row r="210" spans="1:12">
      <c r="A210" s="75" t="s">
        <v>53</v>
      </c>
      <c r="B210" s="75"/>
      <c r="C210" s="75">
        <v>330</v>
      </c>
      <c r="D210" s="75" t="s">
        <v>119</v>
      </c>
      <c r="E210" s="75" t="s">
        <v>119</v>
      </c>
      <c r="F210" s="75">
        <v>1117</v>
      </c>
      <c r="G210" s="78"/>
      <c r="H210" s="75" t="s">
        <v>53</v>
      </c>
      <c r="I210" s="75"/>
      <c r="J210" s="75">
        <v>820</v>
      </c>
      <c r="K210" s="75" t="s">
        <v>68</v>
      </c>
      <c r="L210" s="75">
        <v>11</v>
      </c>
    </row>
    <row r="211" spans="1:12">
      <c r="A211" s="75" t="s">
        <v>53</v>
      </c>
      <c r="B211" s="75"/>
      <c r="C211" s="75">
        <v>340</v>
      </c>
      <c r="D211" s="75"/>
      <c r="E211" s="75"/>
      <c r="F211" s="75">
        <v>49</v>
      </c>
      <c r="G211" s="78"/>
      <c r="H211" s="75" t="s">
        <v>53</v>
      </c>
      <c r="I211" s="75"/>
      <c r="J211" s="75">
        <v>830</v>
      </c>
      <c r="K211" s="75" t="s">
        <v>570</v>
      </c>
      <c r="L211" s="75">
        <v>717</v>
      </c>
    </row>
    <row r="212" spans="1:12">
      <c r="A212" s="75" t="s">
        <v>53</v>
      </c>
      <c r="B212" s="75"/>
      <c r="C212" s="75">
        <v>340</v>
      </c>
      <c r="D212" s="75" t="s">
        <v>570</v>
      </c>
      <c r="E212" s="75"/>
      <c r="F212" s="75">
        <v>2418</v>
      </c>
      <c r="G212" s="78"/>
      <c r="H212" s="75" t="s">
        <v>53</v>
      </c>
      <c r="I212" s="75"/>
      <c r="J212" s="75">
        <v>830</v>
      </c>
      <c r="K212" s="75" t="s">
        <v>119</v>
      </c>
      <c r="L212" s="75">
        <v>219</v>
      </c>
    </row>
    <row r="213" spans="1:12">
      <c r="A213" s="75" t="s">
        <v>53</v>
      </c>
      <c r="B213" s="75"/>
      <c r="C213" s="75">
        <v>340</v>
      </c>
      <c r="D213" s="75" t="s">
        <v>119</v>
      </c>
      <c r="E213" s="75" t="s">
        <v>570</v>
      </c>
      <c r="F213" s="75">
        <v>1420</v>
      </c>
      <c r="G213" s="78"/>
      <c r="H213" s="75" t="s">
        <v>53</v>
      </c>
      <c r="I213" s="75"/>
      <c r="J213" s="75">
        <v>840</v>
      </c>
      <c r="K213" s="75" t="s">
        <v>570</v>
      </c>
      <c r="L213" s="75">
        <v>99</v>
      </c>
    </row>
    <row r="214" spans="1:12">
      <c r="A214" s="75" t="s">
        <v>53</v>
      </c>
      <c r="B214" s="75"/>
      <c r="C214" s="75">
        <v>340</v>
      </c>
      <c r="D214" s="75" t="s">
        <v>119</v>
      </c>
      <c r="E214" s="75" t="s">
        <v>119</v>
      </c>
      <c r="F214" s="75">
        <v>3553</v>
      </c>
      <c r="G214" s="78"/>
      <c r="H214" s="75" t="s">
        <v>53</v>
      </c>
      <c r="I214" s="75"/>
      <c r="J214" s="75">
        <v>840</v>
      </c>
      <c r="K214" s="75" t="s">
        <v>119</v>
      </c>
      <c r="L214" s="75">
        <v>148</v>
      </c>
    </row>
    <row r="215" spans="1:12">
      <c r="A215" s="75" t="s">
        <v>53</v>
      </c>
      <c r="B215" s="75"/>
      <c r="C215" s="75">
        <v>340</v>
      </c>
      <c r="D215" s="75" t="s">
        <v>119</v>
      </c>
      <c r="E215" s="75" t="s">
        <v>68</v>
      </c>
      <c r="F215" s="75">
        <v>1</v>
      </c>
      <c r="G215" s="78"/>
      <c r="H215" s="75" t="s">
        <v>53</v>
      </c>
      <c r="I215" s="75"/>
      <c r="J215" s="75">
        <v>840</v>
      </c>
      <c r="K215" s="75" t="s">
        <v>68</v>
      </c>
      <c r="L215" s="75">
        <v>3</v>
      </c>
    </row>
    <row r="216" spans="1:12">
      <c r="A216" s="75" t="s">
        <v>53</v>
      </c>
      <c r="B216" s="75"/>
      <c r="C216" s="75">
        <v>340</v>
      </c>
      <c r="D216" s="75" t="s">
        <v>68</v>
      </c>
      <c r="E216" s="75"/>
      <c r="F216" s="75">
        <v>12</v>
      </c>
      <c r="G216" s="78"/>
      <c r="H216" s="75" t="s">
        <v>53</v>
      </c>
      <c r="I216" s="75"/>
      <c r="J216" s="75">
        <v>850</v>
      </c>
      <c r="K216" s="75" t="s">
        <v>570</v>
      </c>
      <c r="L216" s="75">
        <v>251</v>
      </c>
    </row>
    <row r="217" spans="1:12">
      <c r="A217" s="75" t="s">
        <v>53</v>
      </c>
      <c r="B217" s="75"/>
      <c r="C217" s="75">
        <v>350</v>
      </c>
      <c r="D217" s="75"/>
      <c r="E217" s="75"/>
      <c r="F217" s="75">
        <v>20</v>
      </c>
      <c r="G217" s="78"/>
      <c r="H217" s="75" t="s">
        <v>53</v>
      </c>
      <c r="I217" s="75"/>
      <c r="J217" s="75">
        <v>850</v>
      </c>
      <c r="K217" s="75" t="s">
        <v>119</v>
      </c>
      <c r="L217" s="75">
        <v>2275</v>
      </c>
    </row>
    <row r="218" spans="1:12">
      <c r="A218" s="75" t="s">
        <v>53</v>
      </c>
      <c r="B218" s="75"/>
      <c r="C218" s="75">
        <v>350</v>
      </c>
      <c r="D218" s="75" t="s">
        <v>570</v>
      </c>
      <c r="E218" s="75"/>
      <c r="F218" s="75">
        <v>957</v>
      </c>
      <c r="G218" s="78"/>
      <c r="H218" s="75" t="s">
        <v>53</v>
      </c>
      <c r="I218" s="75"/>
      <c r="J218" s="75">
        <v>855</v>
      </c>
      <c r="K218" s="75" t="s">
        <v>570</v>
      </c>
      <c r="L218" s="75">
        <v>2</v>
      </c>
    </row>
    <row r="219" spans="1:12">
      <c r="A219" s="75" t="s">
        <v>53</v>
      </c>
      <c r="B219" s="75"/>
      <c r="C219" s="75">
        <v>350</v>
      </c>
      <c r="D219" s="75" t="s">
        <v>119</v>
      </c>
      <c r="E219" s="75" t="s">
        <v>570</v>
      </c>
      <c r="F219" s="75">
        <v>608</v>
      </c>
      <c r="G219" s="78"/>
      <c r="H219" s="75" t="s">
        <v>53</v>
      </c>
      <c r="I219" s="75"/>
      <c r="J219" s="75">
        <v>855</v>
      </c>
      <c r="K219" s="75" t="s">
        <v>119</v>
      </c>
      <c r="L219" s="75">
        <v>14</v>
      </c>
    </row>
    <row r="220" spans="1:12">
      <c r="A220" s="75" t="s">
        <v>53</v>
      </c>
      <c r="B220" s="75"/>
      <c r="C220" s="75">
        <v>350</v>
      </c>
      <c r="D220" s="75" t="s">
        <v>119</v>
      </c>
      <c r="E220" s="75" t="s">
        <v>119</v>
      </c>
      <c r="F220" s="75">
        <v>1522</v>
      </c>
      <c r="G220" s="78"/>
      <c r="H220" s="75" t="s">
        <v>53</v>
      </c>
      <c r="I220" s="75"/>
      <c r="J220" s="75">
        <v>860</v>
      </c>
      <c r="K220" s="75" t="s">
        <v>570</v>
      </c>
      <c r="L220" s="75">
        <v>24</v>
      </c>
    </row>
    <row r="221" spans="1:12">
      <c r="A221" s="75" t="s">
        <v>53</v>
      </c>
      <c r="B221" s="75"/>
      <c r="C221" s="75">
        <v>350</v>
      </c>
      <c r="D221" s="75" t="s">
        <v>68</v>
      </c>
      <c r="E221" s="75"/>
      <c r="F221" s="75">
        <v>7</v>
      </c>
      <c r="G221" s="78"/>
      <c r="H221" s="75" t="s">
        <v>53</v>
      </c>
      <c r="I221" s="75"/>
      <c r="J221" s="75">
        <v>860</v>
      </c>
      <c r="K221" s="75" t="s">
        <v>119</v>
      </c>
      <c r="L221" s="75">
        <v>98</v>
      </c>
    </row>
    <row r="222" spans="1:12">
      <c r="A222" s="75" t="s">
        <v>53</v>
      </c>
      <c r="B222" s="75"/>
      <c r="C222" s="75">
        <v>360</v>
      </c>
      <c r="D222" s="75"/>
      <c r="E222" s="75"/>
      <c r="F222" s="75">
        <v>1</v>
      </c>
      <c r="G222" s="78"/>
      <c r="H222" s="75" t="s">
        <v>53</v>
      </c>
      <c r="I222" s="75"/>
      <c r="J222" s="75">
        <v>860</v>
      </c>
      <c r="K222" s="75" t="s">
        <v>68</v>
      </c>
      <c r="L222" s="75">
        <v>1</v>
      </c>
    </row>
    <row r="223" spans="1:12">
      <c r="A223" s="75" t="s">
        <v>53</v>
      </c>
      <c r="B223" s="75"/>
      <c r="C223" s="75">
        <v>360</v>
      </c>
      <c r="D223" s="75" t="s">
        <v>570</v>
      </c>
      <c r="E223" s="75"/>
      <c r="F223" s="75">
        <v>58</v>
      </c>
      <c r="G223" s="78"/>
      <c r="H223" s="75" t="s">
        <v>53</v>
      </c>
      <c r="I223" s="75"/>
      <c r="J223" s="75">
        <v>870</v>
      </c>
      <c r="K223" s="75" t="s">
        <v>570</v>
      </c>
      <c r="L223" s="75">
        <v>4</v>
      </c>
    </row>
    <row r="224" spans="1:12">
      <c r="A224" s="75" t="s">
        <v>53</v>
      </c>
      <c r="B224" s="75"/>
      <c r="C224" s="75">
        <v>360</v>
      </c>
      <c r="D224" s="75" t="s">
        <v>119</v>
      </c>
      <c r="E224" s="75" t="s">
        <v>570</v>
      </c>
      <c r="F224" s="75">
        <v>82</v>
      </c>
      <c r="G224" s="78"/>
      <c r="H224" s="75" t="s">
        <v>53</v>
      </c>
      <c r="I224" s="75"/>
      <c r="J224" s="75">
        <v>870</v>
      </c>
      <c r="K224" s="75" t="s">
        <v>119</v>
      </c>
      <c r="L224" s="75">
        <v>147</v>
      </c>
    </row>
    <row r="225" spans="1:12">
      <c r="A225" s="75" t="s">
        <v>53</v>
      </c>
      <c r="B225" s="75"/>
      <c r="C225" s="75">
        <v>360</v>
      </c>
      <c r="D225" s="75" t="s">
        <v>119</v>
      </c>
      <c r="E225" s="75" t="s">
        <v>119</v>
      </c>
      <c r="F225" s="75">
        <v>285</v>
      </c>
      <c r="G225" s="78"/>
      <c r="H225" s="75" t="s">
        <v>53</v>
      </c>
      <c r="I225" s="75"/>
      <c r="J225" s="75">
        <v>880</v>
      </c>
      <c r="K225" s="75" t="s">
        <v>570</v>
      </c>
      <c r="L225" s="75">
        <v>2</v>
      </c>
    </row>
    <row r="226" spans="1:12">
      <c r="A226" s="75" t="s">
        <v>53</v>
      </c>
      <c r="B226" s="75"/>
      <c r="C226" s="75">
        <v>360</v>
      </c>
      <c r="D226" s="75" t="s">
        <v>119</v>
      </c>
      <c r="E226" s="75" t="s">
        <v>68</v>
      </c>
      <c r="F226" s="75">
        <v>1</v>
      </c>
      <c r="G226" s="78"/>
      <c r="H226" s="75" t="s">
        <v>53</v>
      </c>
      <c r="I226" s="75"/>
      <c r="J226" s="75">
        <v>880</v>
      </c>
      <c r="K226" s="75" t="s">
        <v>119</v>
      </c>
      <c r="L226" s="75">
        <v>68</v>
      </c>
    </row>
    <row r="227" spans="1:12">
      <c r="A227" s="75" t="s">
        <v>53</v>
      </c>
      <c r="B227" s="75"/>
      <c r="C227" s="75">
        <v>360</v>
      </c>
      <c r="D227" s="75" t="s">
        <v>68</v>
      </c>
      <c r="E227" s="75"/>
      <c r="F227" s="75">
        <v>2</v>
      </c>
      <c r="G227" s="78"/>
      <c r="H227" s="75" t="s">
        <v>53</v>
      </c>
      <c r="I227" s="75"/>
      <c r="J227" s="75">
        <v>890</v>
      </c>
      <c r="K227" s="75" t="s">
        <v>570</v>
      </c>
      <c r="L227" s="75">
        <v>4</v>
      </c>
    </row>
    <row r="228" spans="1:12">
      <c r="A228" s="75" t="s">
        <v>53</v>
      </c>
      <c r="B228" s="75"/>
      <c r="C228" s="75">
        <v>370</v>
      </c>
      <c r="D228" s="75"/>
      <c r="E228" s="75"/>
      <c r="F228" s="75">
        <v>282</v>
      </c>
      <c r="G228" s="78"/>
      <c r="H228" s="75" t="s">
        <v>53</v>
      </c>
      <c r="I228" s="75"/>
      <c r="J228" s="75">
        <v>890</v>
      </c>
      <c r="K228" s="75" t="s">
        <v>119</v>
      </c>
      <c r="L228" s="75">
        <v>2</v>
      </c>
    </row>
    <row r="229" spans="1:12">
      <c r="A229" s="75" t="s">
        <v>53</v>
      </c>
      <c r="B229" s="75"/>
      <c r="C229" s="75">
        <v>370</v>
      </c>
      <c r="D229" s="75" t="s">
        <v>570</v>
      </c>
      <c r="E229" s="75"/>
      <c r="F229" s="75">
        <v>166</v>
      </c>
      <c r="G229" s="78"/>
      <c r="H229" s="75" t="s">
        <v>53</v>
      </c>
      <c r="I229" s="75"/>
      <c r="J229" s="75">
        <v>900</v>
      </c>
      <c r="K229" s="75" t="s">
        <v>570</v>
      </c>
      <c r="L229" s="75">
        <v>278</v>
      </c>
    </row>
    <row r="230" spans="1:12">
      <c r="A230" s="75" t="s">
        <v>53</v>
      </c>
      <c r="B230" s="75"/>
      <c r="C230" s="75">
        <v>370</v>
      </c>
      <c r="D230" s="75" t="s">
        <v>119</v>
      </c>
      <c r="E230" s="75" t="s">
        <v>570</v>
      </c>
      <c r="F230" s="75">
        <v>26</v>
      </c>
      <c r="G230" s="78"/>
      <c r="H230" s="75" t="s">
        <v>53</v>
      </c>
      <c r="I230" s="75"/>
      <c r="J230" s="75">
        <v>900</v>
      </c>
      <c r="K230" s="75" t="s">
        <v>119</v>
      </c>
      <c r="L230" s="75">
        <v>116</v>
      </c>
    </row>
    <row r="231" spans="1:12">
      <c r="A231" s="75" t="s">
        <v>53</v>
      </c>
      <c r="B231" s="75"/>
      <c r="C231" s="75">
        <v>370</v>
      </c>
      <c r="D231" s="75" t="s">
        <v>119</v>
      </c>
      <c r="E231" s="75" t="s">
        <v>119</v>
      </c>
      <c r="F231" s="75">
        <v>169</v>
      </c>
      <c r="G231" s="78"/>
      <c r="H231" s="75" t="s">
        <v>53</v>
      </c>
      <c r="I231" s="75"/>
      <c r="J231" s="75">
        <v>900</v>
      </c>
      <c r="K231" s="75" t="s">
        <v>68</v>
      </c>
      <c r="L231" s="75">
        <v>2</v>
      </c>
    </row>
    <row r="232" spans="1:12">
      <c r="A232" s="75" t="s">
        <v>53</v>
      </c>
      <c r="B232" s="75"/>
      <c r="C232" s="75">
        <v>370</v>
      </c>
      <c r="D232" s="75" t="s">
        <v>68</v>
      </c>
      <c r="E232" s="75"/>
      <c r="F232" s="75">
        <v>38</v>
      </c>
      <c r="G232" s="78"/>
      <c r="H232" s="75" t="s">
        <v>53</v>
      </c>
      <c r="I232" s="75"/>
      <c r="J232" s="75">
        <v>910</v>
      </c>
      <c r="K232" s="75" t="s">
        <v>570</v>
      </c>
      <c r="L232" s="75">
        <v>16</v>
      </c>
    </row>
    <row r="233" spans="1:12">
      <c r="A233" s="75" t="s">
        <v>53</v>
      </c>
      <c r="B233" s="75"/>
      <c r="C233" s="75">
        <v>380</v>
      </c>
      <c r="D233" s="75"/>
      <c r="E233" s="75"/>
      <c r="F233" s="75">
        <v>8</v>
      </c>
      <c r="G233" s="78"/>
      <c r="H233" s="75" t="s">
        <v>53</v>
      </c>
      <c r="I233" s="75"/>
      <c r="J233" s="75">
        <v>910</v>
      </c>
      <c r="K233" s="75" t="s">
        <v>119</v>
      </c>
      <c r="L233" s="75">
        <v>22</v>
      </c>
    </row>
    <row r="234" spans="1:12">
      <c r="A234" s="75" t="s">
        <v>53</v>
      </c>
      <c r="B234" s="75"/>
      <c r="C234" s="75">
        <v>380</v>
      </c>
      <c r="D234" s="75" t="s">
        <v>570</v>
      </c>
      <c r="E234" s="75"/>
      <c r="F234" s="75">
        <v>13</v>
      </c>
      <c r="G234" s="78"/>
      <c r="H234" s="75" t="s">
        <v>53</v>
      </c>
      <c r="I234" s="75"/>
      <c r="J234" s="75">
        <v>910</v>
      </c>
      <c r="K234" s="75" t="s">
        <v>68</v>
      </c>
      <c r="L234" s="75">
        <v>2</v>
      </c>
    </row>
    <row r="235" spans="1:12">
      <c r="A235" s="75" t="s">
        <v>53</v>
      </c>
      <c r="B235" s="75"/>
      <c r="C235" s="75">
        <v>380</v>
      </c>
      <c r="D235" s="75" t="s">
        <v>119</v>
      </c>
      <c r="E235" s="75" t="s">
        <v>570</v>
      </c>
      <c r="F235" s="75">
        <v>3</v>
      </c>
      <c r="G235" s="78"/>
      <c r="H235" s="75" t="s">
        <v>53</v>
      </c>
      <c r="I235" s="75"/>
      <c r="J235" s="75">
        <v>920</v>
      </c>
      <c r="K235" s="75" t="s">
        <v>119</v>
      </c>
      <c r="L235" s="75">
        <v>4</v>
      </c>
    </row>
    <row r="236" spans="1:12">
      <c r="A236" s="75" t="s">
        <v>53</v>
      </c>
      <c r="B236" s="75"/>
      <c r="C236" s="75">
        <v>380</v>
      </c>
      <c r="D236" s="75" t="s">
        <v>119</v>
      </c>
      <c r="E236" s="75" t="s">
        <v>119</v>
      </c>
      <c r="F236" s="75">
        <v>10</v>
      </c>
      <c r="G236" s="78"/>
      <c r="H236" s="75" t="s">
        <v>53</v>
      </c>
      <c r="I236" s="75"/>
      <c r="J236" s="75">
        <v>930</v>
      </c>
      <c r="K236" s="75" t="s">
        <v>570</v>
      </c>
      <c r="L236" s="75">
        <v>2</v>
      </c>
    </row>
    <row r="237" spans="1:12">
      <c r="A237" s="75" t="s">
        <v>53</v>
      </c>
      <c r="B237" s="75"/>
      <c r="C237" s="75">
        <v>390</v>
      </c>
      <c r="D237" s="75"/>
      <c r="E237" s="75"/>
      <c r="F237" s="75">
        <v>1</v>
      </c>
      <c r="G237" s="78"/>
      <c r="H237" s="75" t="s">
        <v>53</v>
      </c>
      <c r="I237" s="75"/>
      <c r="J237" s="75">
        <v>930</v>
      </c>
      <c r="K237" s="75" t="s">
        <v>119</v>
      </c>
      <c r="L237" s="75">
        <v>9</v>
      </c>
    </row>
    <row r="238" spans="1:12">
      <c r="A238" s="75" t="s">
        <v>53</v>
      </c>
      <c r="B238" s="75"/>
      <c r="C238" s="75">
        <v>390</v>
      </c>
      <c r="D238" s="75" t="s">
        <v>570</v>
      </c>
      <c r="E238" s="75"/>
      <c r="F238" s="75">
        <v>1</v>
      </c>
      <c r="G238" s="78"/>
      <c r="H238" s="75" t="s">
        <v>53</v>
      </c>
      <c r="I238" s="75"/>
      <c r="J238" s="75">
        <v>940</v>
      </c>
      <c r="K238" s="75" t="s">
        <v>570</v>
      </c>
      <c r="L238" s="75">
        <v>97</v>
      </c>
    </row>
    <row r="239" spans="1:12">
      <c r="A239" s="75" t="s">
        <v>53</v>
      </c>
      <c r="B239" s="75"/>
      <c r="C239" s="75">
        <v>390</v>
      </c>
      <c r="D239" s="75" t="s">
        <v>119</v>
      </c>
      <c r="E239" s="75" t="s">
        <v>570</v>
      </c>
      <c r="F239" s="75">
        <v>2</v>
      </c>
      <c r="G239" s="78"/>
      <c r="H239" s="75" t="s">
        <v>53</v>
      </c>
      <c r="I239" s="75"/>
      <c r="J239" s="75">
        <v>940</v>
      </c>
      <c r="K239" s="75" t="s">
        <v>119</v>
      </c>
      <c r="L239" s="75">
        <v>41</v>
      </c>
    </row>
    <row r="240" spans="1:12">
      <c r="A240" s="75" t="s">
        <v>53</v>
      </c>
      <c r="B240" s="75"/>
      <c r="C240" s="75">
        <v>390</v>
      </c>
      <c r="D240" s="75" t="s">
        <v>119</v>
      </c>
      <c r="E240" s="75" t="s">
        <v>119</v>
      </c>
      <c r="F240" s="75">
        <v>10</v>
      </c>
      <c r="G240" s="78"/>
      <c r="H240" s="75" t="s">
        <v>53</v>
      </c>
      <c r="I240" s="75"/>
      <c r="J240" s="75">
        <v>960</v>
      </c>
      <c r="K240" s="75" t="s">
        <v>570</v>
      </c>
      <c r="L240" s="75">
        <v>1</v>
      </c>
    </row>
    <row r="241" spans="1:12">
      <c r="A241" s="75" t="s">
        <v>53</v>
      </c>
      <c r="B241" s="75"/>
      <c r="C241" s="75">
        <v>400</v>
      </c>
      <c r="D241" s="75" t="s">
        <v>570</v>
      </c>
      <c r="E241" s="75"/>
      <c r="F241" s="75">
        <v>94</v>
      </c>
      <c r="G241" s="78"/>
      <c r="H241" s="75" t="s">
        <v>53</v>
      </c>
      <c r="I241" s="75"/>
      <c r="J241" s="75">
        <v>960</v>
      </c>
      <c r="K241" s="75" t="s">
        <v>119</v>
      </c>
      <c r="L241" s="75">
        <v>1</v>
      </c>
    </row>
    <row r="242" spans="1:12">
      <c r="A242" s="75" t="s">
        <v>53</v>
      </c>
      <c r="B242" s="75"/>
      <c r="C242" s="75">
        <v>400</v>
      </c>
      <c r="D242" s="75" t="s">
        <v>119</v>
      </c>
      <c r="E242" s="75" t="s">
        <v>570</v>
      </c>
      <c r="F242" s="75">
        <v>13</v>
      </c>
      <c r="G242" s="78"/>
      <c r="H242" s="75" t="s">
        <v>53</v>
      </c>
      <c r="I242" s="75"/>
      <c r="J242" s="75">
        <v>970</v>
      </c>
      <c r="K242" s="75" t="s">
        <v>570</v>
      </c>
      <c r="L242" s="75">
        <v>2</v>
      </c>
    </row>
    <row r="243" spans="1:12">
      <c r="A243" s="75" t="s">
        <v>53</v>
      </c>
      <c r="B243" s="75"/>
      <c r="C243" s="75">
        <v>400</v>
      </c>
      <c r="D243" s="75" t="s">
        <v>119</v>
      </c>
      <c r="E243" s="75" t="s">
        <v>119</v>
      </c>
      <c r="F243" s="75">
        <v>18</v>
      </c>
      <c r="G243" s="78"/>
      <c r="H243" s="75" t="s">
        <v>53</v>
      </c>
      <c r="I243" s="75"/>
      <c r="J243" s="75">
        <v>970</v>
      </c>
      <c r="K243" s="75" t="s">
        <v>119</v>
      </c>
      <c r="L243" s="75">
        <v>4</v>
      </c>
    </row>
    <row r="244" spans="1:12">
      <c r="A244" s="75" t="s">
        <v>53</v>
      </c>
      <c r="B244" s="75"/>
      <c r="C244" s="75">
        <v>401</v>
      </c>
      <c r="D244" s="75"/>
      <c r="E244" s="75"/>
      <c r="F244" s="75">
        <v>69</v>
      </c>
      <c r="G244" s="78"/>
      <c r="H244" s="75" t="s">
        <v>53</v>
      </c>
      <c r="I244" s="75"/>
      <c r="J244" s="75">
        <v>999</v>
      </c>
      <c r="K244" s="75" t="s">
        <v>570</v>
      </c>
      <c r="L244" s="75">
        <v>3476</v>
      </c>
    </row>
    <row r="245" spans="1:12">
      <c r="A245" s="75" t="s">
        <v>53</v>
      </c>
      <c r="B245" s="75"/>
      <c r="C245" s="75">
        <v>401</v>
      </c>
      <c r="D245" s="75" t="s">
        <v>570</v>
      </c>
      <c r="E245" s="75"/>
      <c r="F245" s="75">
        <v>35</v>
      </c>
      <c r="G245" s="78"/>
      <c r="H245" s="75" t="s">
        <v>53</v>
      </c>
      <c r="I245" s="75"/>
      <c r="J245" s="75">
        <v>999</v>
      </c>
      <c r="K245" s="75" t="s">
        <v>119</v>
      </c>
      <c r="L245" s="75">
        <v>12526</v>
      </c>
    </row>
    <row r="246" spans="1:12">
      <c r="A246" s="75" t="s">
        <v>53</v>
      </c>
      <c r="B246" s="75"/>
      <c r="C246" s="75">
        <v>401</v>
      </c>
      <c r="D246" s="75" t="s">
        <v>119</v>
      </c>
      <c r="E246" s="75" t="s">
        <v>570</v>
      </c>
      <c r="F246" s="75">
        <v>16</v>
      </c>
      <c r="G246" s="78"/>
      <c r="H246" s="75" t="s">
        <v>53</v>
      </c>
      <c r="I246" s="75"/>
      <c r="J246" s="75">
        <v>999</v>
      </c>
      <c r="K246" s="75" t="s">
        <v>68</v>
      </c>
      <c r="L246" s="75">
        <v>1050</v>
      </c>
    </row>
    <row r="247" spans="1:12">
      <c r="A247" s="75" t="s">
        <v>53</v>
      </c>
      <c r="B247" s="75"/>
      <c r="C247" s="75">
        <v>401</v>
      </c>
      <c r="D247" s="75" t="s">
        <v>119</v>
      </c>
      <c r="E247" s="75" t="s">
        <v>119</v>
      </c>
      <c r="F247" s="75">
        <v>77</v>
      </c>
      <c r="G247" s="78"/>
      <c r="H247" s="75" t="s">
        <v>559</v>
      </c>
      <c r="I247" s="75"/>
      <c r="J247" s="75">
        <v>10</v>
      </c>
      <c r="K247" s="75" t="s">
        <v>570</v>
      </c>
      <c r="L247" s="75">
        <v>2</v>
      </c>
    </row>
    <row r="248" spans="1:12">
      <c r="A248" s="75" t="s">
        <v>53</v>
      </c>
      <c r="B248" s="75"/>
      <c r="C248" s="75">
        <v>401</v>
      </c>
      <c r="D248" s="75" t="s">
        <v>119</v>
      </c>
      <c r="E248" s="75" t="s">
        <v>68</v>
      </c>
      <c r="F248" s="75">
        <v>1</v>
      </c>
      <c r="G248" s="78"/>
      <c r="H248" s="75" t="s">
        <v>559</v>
      </c>
      <c r="I248" s="75"/>
      <c r="J248" s="75">
        <v>10</v>
      </c>
      <c r="K248" s="75" t="s">
        <v>119</v>
      </c>
      <c r="L248" s="75">
        <v>10</v>
      </c>
    </row>
    <row r="249" spans="1:12">
      <c r="A249" s="75" t="s">
        <v>53</v>
      </c>
      <c r="B249" s="75"/>
      <c r="C249" s="75">
        <v>410</v>
      </c>
      <c r="D249" s="75"/>
      <c r="E249" s="75"/>
      <c r="F249" s="75">
        <v>63</v>
      </c>
      <c r="G249" s="78"/>
      <c r="H249" s="75" t="s">
        <v>559</v>
      </c>
      <c r="I249" s="75"/>
      <c r="J249" s="75">
        <v>20</v>
      </c>
      <c r="K249" s="75" t="s">
        <v>570</v>
      </c>
      <c r="L249" s="75">
        <v>6</v>
      </c>
    </row>
    <row r="250" spans="1:12">
      <c r="A250" s="75" t="s">
        <v>53</v>
      </c>
      <c r="B250" s="75"/>
      <c r="C250" s="75">
        <v>410</v>
      </c>
      <c r="D250" s="75" t="s">
        <v>570</v>
      </c>
      <c r="E250" s="75"/>
      <c r="F250" s="75">
        <v>56</v>
      </c>
      <c r="G250" s="78"/>
      <c r="H250" s="75" t="s">
        <v>559</v>
      </c>
      <c r="I250" s="75"/>
      <c r="J250" s="75">
        <v>20</v>
      </c>
      <c r="K250" s="75" t="s">
        <v>119</v>
      </c>
      <c r="L250" s="75">
        <v>1</v>
      </c>
    </row>
    <row r="251" spans="1:12">
      <c r="A251" s="75" t="s">
        <v>53</v>
      </c>
      <c r="B251" s="75"/>
      <c r="C251" s="75">
        <v>410</v>
      </c>
      <c r="D251" s="75" t="s">
        <v>119</v>
      </c>
      <c r="E251" s="75" t="s">
        <v>570</v>
      </c>
      <c r="F251" s="75">
        <v>20</v>
      </c>
      <c r="G251" s="78"/>
      <c r="H251" s="75" t="s">
        <v>559</v>
      </c>
      <c r="I251" s="75"/>
      <c r="J251" s="75">
        <v>30</v>
      </c>
      <c r="K251" s="75" t="s">
        <v>570</v>
      </c>
      <c r="L251" s="75">
        <v>3</v>
      </c>
    </row>
    <row r="252" spans="1:12">
      <c r="A252" s="75" t="s">
        <v>53</v>
      </c>
      <c r="B252" s="75"/>
      <c r="C252" s="75">
        <v>410</v>
      </c>
      <c r="D252" s="75" t="s">
        <v>119</v>
      </c>
      <c r="E252" s="75" t="s">
        <v>119</v>
      </c>
      <c r="F252" s="75">
        <v>44</v>
      </c>
      <c r="G252" s="78"/>
      <c r="H252" s="75" t="s">
        <v>559</v>
      </c>
      <c r="I252" s="75"/>
      <c r="J252" s="75">
        <v>30</v>
      </c>
      <c r="K252" s="75" t="s">
        <v>119</v>
      </c>
      <c r="L252" s="75">
        <v>9</v>
      </c>
    </row>
    <row r="253" spans="1:12">
      <c r="A253" s="75" t="s">
        <v>53</v>
      </c>
      <c r="B253" s="75"/>
      <c r="C253" s="75">
        <v>430</v>
      </c>
      <c r="D253" s="75"/>
      <c r="E253" s="75"/>
      <c r="F253" s="75">
        <v>25</v>
      </c>
      <c r="G253" s="78"/>
      <c r="H253" s="75" t="s">
        <v>559</v>
      </c>
      <c r="I253" s="75"/>
      <c r="J253" s="75">
        <v>40</v>
      </c>
      <c r="K253" s="75" t="s">
        <v>570</v>
      </c>
      <c r="L253" s="75">
        <v>173</v>
      </c>
    </row>
    <row r="254" spans="1:12">
      <c r="A254" s="75" t="s">
        <v>53</v>
      </c>
      <c r="B254" s="75"/>
      <c r="C254" s="75">
        <v>430</v>
      </c>
      <c r="D254" s="75" t="s">
        <v>570</v>
      </c>
      <c r="E254" s="75"/>
      <c r="F254" s="75">
        <v>16</v>
      </c>
      <c r="G254" s="78"/>
      <c r="H254" s="75" t="s">
        <v>559</v>
      </c>
      <c r="I254" s="75"/>
      <c r="J254" s="75">
        <v>40</v>
      </c>
      <c r="K254" s="75" t="s">
        <v>119</v>
      </c>
      <c r="L254" s="75">
        <v>437</v>
      </c>
    </row>
    <row r="255" spans="1:12">
      <c r="A255" s="75" t="s">
        <v>53</v>
      </c>
      <c r="B255" s="75"/>
      <c r="C255" s="75">
        <v>430</v>
      </c>
      <c r="D255" s="75" t="s">
        <v>119</v>
      </c>
      <c r="E255" s="75" t="s">
        <v>570</v>
      </c>
      <c r="F255" s="75">
        <v>4</v>
      </c>
      <c r="G255" s="78"/>
      <c r="H255" s="75" t="s">
        <v>559</v>
      </c>
      <c r="I255" s="75"/>
      <c r="J255" s="75">
        <v>40</v>
      </c>
      <c r="K255" s="75" t="s">
        <v>68</v>
      </c>
      <c r="L255" s="75">
        <v>11</v>
      </c>
    </row>
    <row r="256" spans="1:12">
      <c r="A256" s="75" t="s">
        <v>53</v>
      </c>
      <c r="B256" s="75"/>
      <c r="C256" s="75">
        <v>430</v>
      </c>
      <c r="D256" s="75" t="s">
        <v>119</v>
      </c>
      <c r="E256" s="75" t="s">
        <v>119</v>
      </c>
      <c r="F256" s="75">
        <v>32</v>
      </c>
      <c r="G256" s="78"/>
      <c r="H256" s="75" t="s">
        <v>559</v>
      </c>
      <c r="I256" s="75"/>
      <c r="J256" s="75">
        <v>50</v>
      </c>
      <c r="K256" s="75" t="s">
        <v>570</v>
      </c>
      <c r="L256" s="75">
        <v>86</v>
      </c>
    </row>
    <row r="257" spans="1:12">
      <c r="A257" s="75" t="s">
        <v>53</v>
      </c>
      <c r="B257" s="75"/>
      <c r="C257" s="75">
        <v>430</v>
      </c>
      <c r="D257" s="75" t="s">
        <v>68</v>
      </c>
      <c r="E257" s="75"/>
      <c r="F257" s="75">
        <v>1</v>
      </c>
      <c r="G257" s="78"/>
      <c r="H257" s="75" t="s">
        <v>559</v>
      </c>
      <c r="I257" s="75"/>
      <c r="J257" s="75">
        <v>50</v>
      </c>
      <c r="K257" s="75" t="s">
        <v>119</v>
      </c>
      <c r="L257" s="75">
        <v>314</v>
      </c>
    </row>
    <row r="258" spans="1:12">
      <c r="A258" s="75" t="s">
        <v>53</v>
      </c>
      <c r="B258" s="75"/>
      <c r="C258" s="75">
        <v>431</v>
      </c>
      <c r="D258" s="75"/>
      <c r="E258" s="75"/>
      <c r="F258" s="75">
        <v>2</v>
      </c>
      <c r="G258" s="78"/>
      <c r="H258" s="75" t="s">
        <v>559</v>
      </c>
      <c r="I258" s="75"/>
      <c r="J258" s="75">
        <v>60</v>
      </c>
      <c r="K258" s="75" t="s">
        <v>570</v>
      </c>
      <c r="L258" s="75">
        <v>1</v>
      </c>
    </row>
    <row r="259" spans="1:12">
      <c r="A259" s="75" t="s">
        <v>53</v>
      </c>
      <c r="B259" s="75"/>
      <c r="C259" s="75">
        <v>431</v>
      </c>
      <c r="D259" s="75" t="s">
        <v>570</v>
      </c>
      <c r="E259" s="75"/>
      <c r="F259" s="75">
        <v>30</v>
      </c>
      <c r="G259" s="78"/>
      <c r="H259" s="75" t="s">
        <v>559</v>
      </c>
      <c r="I259" s="75"/>
      <c r="J259" s="75">
        <v>60</v>
      </c>
      <c r="K259" s="75" t="s">
        <v>119</v>
      </c>
      <c r="L259" s="75">
        <v>10</v>
      </c>
    </row>
    <row r="260" spans="1:12">
      <c r="A260" s="75" t="s">
        <v>53</v>
      </c>
      <c r="B260" s="75"/>
      <c r="C260" s="75">
        <v>431</v>
      </c>
      <c r="D260" s="75" t="s">
        <v>119</v>
      </c>
      <c r="E260" s="75" t="s">
        <v>570</v>
      </c>
      <c r="F260" s="75">
        <v>10</v>
      </c>
      <c r="G260" s="78"/>
      <c r="H260" s="75" t="s">
        <v>559</v>
      </c>
      <c r="I260" s="75"/>
      <c r="J260" s="75">
        <v>70</v>
      </c>
      <c r="K260" s="75" t="s">
        <v>570</v>
      </c>
      <c r="L260" s="75">
        <v>1</v>
      </c>
    </row>
    <row r="261" spans="1:12">
      <c r="A261" s="75" t="s">
        <v>53</v>
      </c>
      <c r="B261" s="75"/>
      <c r="C261" s="75">
        <v>431</v>
      </c>
      <c r="D261" s="75" t="s">
        <v>119</v>
      </c>
      <c r="E261" s="75" t="s">
        <v>119</v>
      </c>
      <c r="F261" s="75">
        <v>67</v>
      </c>
      <c r="G261" s="78"/>
      <c r="H261" s="75" t="s">
        <v>559</v>
      </c>
      <c r="I261" s="75"/>
      <c r="J261" s="75">
        <v>70</v>
      </c>
      <c r="K261" s="75" t="s">
        <v>119</v>
      </c>
      <c r="L261" s="75">
        <v>3</v>
      </c>
    </row>
    <row r="262" spans="1:12">
      <c r="A262" s="75" t="s">
        <v>53</v>
      </c>
      <c r="B262" s="75"/>
      <c r="C262" s="75">
        <v>433</v>
      </c>
      <c r="D262" s="75" t="s">
        <v>570</v>
      </c>
      <c r="E262" s="75"/>
      <c r="F262" s="75">
        <v>2</v>
      </c>
      <c r="G262" s="78"/>
      <c r="H262" s="75" t="s">
        <v>559</v>
      </c>
      <c r="I262" s="75"/>
      <c r="J262" s="75">
        <v>80</v>
      </c>
      <c r="K262" s="75" t="s">
        <v>119</v>
      </c>
      <c r="L262" s="75">
        <v>6</v>
      </c>
    </row>
    <row r="263" spans="1:12">
      <c r="A263" s="75" t="s">
        <v>53</v>
      </c>
      <c r="B263" s="75"/>
      <c r="C263" s="75">
        <v>433</v>
      </c>
      <c r="D263" s="75" t="s">
        <v>119</v>
      </c>
      <c r="E263" s="75" t="s">
        <v>119</v>
      </c>
      <c r="F263" s="75">
        <v>2</v>
      </c>
      <c r="G263" s="78"/>
      <c r="H263" s="75" t="s">
        <v>559</v>
      </c>
      <c r="I263" s="75"/>
      <c r="J263" s="75">
        <v>90</v>
      </c>
      <c r="K263" s="75" t="s">
        <v>570</v>
      </c>
      <c r="L263" s="75">
        <v>1</v>
      </c>
    </row>
    <row r="264" spans="1:12">
      <c r="A264" s="75" t="s">
        <v>53</v>
      </c>
      <c r="B264" s="75"/>
      <c r="C264" s="75">
        <v>434</v>
      </c>
      <c r="D264" s="75"/>
      <c r="E264" s="75"/>
      <c r="F264" s="75">
        <v>1</v>
      </c>
      <c r="G264" s="78"/>
      <c r="H264" s="75" t="s">
        <v>559</v>
      </c>
      <c r="I264" s="75"/>
      <c r="J264" s="75">
        <v>90</v>
      </c>
      <c r="K264" s="75" t="s">
        <v>119</v>
      </c>
      <c r="L264" s="75">
        <v>2</v>
      </c>
    </row>
    <row r="265" spans="1:12">
      <c r="A265" s="75" t="s">
        <v>53</v>
      </c>
      <c r="B265" s="75"/>
      <c r="C265" s="75">
        <v>434</v>
      </c>
      <c r="D265" s="75" t="s">
        <v>570</v>
      </c>
      <c r="E265" s="75"/>
      <c r="F265" s="75">
        <v>10</v>
      </c>
      <c r="G265" s="78"/>
      <c r="H265" s="75" t="s">
        <v>559</v>
      </c>
      <c r="I265" s="75"/>
      <c r="J265" s="75">
        <v>100</v>
      </c>
      <c r="K265" s="75" t="s">
        <v>570</v>
      </c>
      <c r="L265" s="75">
        <v>22</v>
      </c>
    </row>
    <row r="266" spans="1:12">
      <c r="A266" s="75" t="s">
        <v>53</v>
      </c>
      <c r="B266" s="75"/>
      <c r="C266" s="75">
        <v>434</v>
      </c>
      <c r="D266" s="75" t="s">
        <v>119</v>
      </c>
      <c r="E266" s="75" t="s">
        <v>570</v>
      </c>
      <c r="F266" s="75">
        <v>2</v>
      </c>
      <c r="G266" s="78"/>
      <c r="H266" s="75" t="s">
        <v>559</v>
      </c>
      <c r="I266" s="75"/>
      <c r="J266" s="75">
        <v>100</v>
      </c>
      <c r="K266" s="75" t="s">
        <v>119</v>
      </c>
      <c r="L266" s="75">
        <v>26</v>
      </c>
    </row>
    <row r="267" spans="1:12">
      <c r="A267" s="75" t="s">
        <v>53</v>
      </c>
      <c r="B267" s="75"/>
      <c r="C267" s="75">
        <v>434</v>
      </c>
      <c r="D267" s="75" t="s">
        <v>119</v>
      </c>
      <c r="E267" s="75" t="s">
        <v>119</v>
      </c>
      <c r="F267" s="75">
        <v>8</v>
      </c>
      <c r="G267" s="78"/>
      <c r="H267" s="75" t="s">
        <v>559</v>
      </c>
      <c r="I267" s="75"/>
      <c r="J267" s="75">
        <v>100</v>
      </c>
      <c r="K267" s="75" t="s">
        <v>68</v>
      </c>
      <c r="L267" s="75">
        <v>4</v>
      </c>
    </row>
    <row r="268" spans="1:12">
      <c r="A268" s="75" t="s">
        <v>53</v>
      </c>
      <c r="B268" s="75"/>
      <c r="C268" s="75">
        <v>435</v>
      </c>
      <c r="D268" s="75"/>
      <c r="E268" s="75"/>
      <c r="F268" s="75">
        <v>1</v>
      </c>
      <c r="G268" s="78"/>
      <c r="H268" s="75" t="s">
        <v>559</v>
      </c>
      <c r="I268" s="75"/>
      <c r="J268" s="75">
        <v>110</v>
      </c>
      <c r="K268" s="75" t="s">
        <v>570</v>
      </c>
      <c r="L268" s="75">
        <v>9</v>
      </c>
    </row>
    <row r="269" spans="1:12">
      <c r="A269" s="75" t="s">
        <v>53</v>
      </c>
      <c r="B269" s="75"/>
      <c r="C269" s="75">
        <v>435</v>
      </c>
      <c r="D269" s="75" t="s">
        <v>570</v>
      </c>
      <c r="E269" s="75"/>
      <c r="F269" s="75">
        <v>2</v>
      </c>
      <c r="G269" s="78"/>
      <c r="H269" s="75" t="s">
        <v>559</v>
      </c>
      <c r="I269" s="75"/>
      <c r="J269" s="75">
        <v>110</v>
      </c>
      <c r="K269" s="75" t="s">
        <v>119</v>
      </c>
      <c r="L269" s="75">
        <v>16</v>
      </c>
    </row>
    <row r="270" spans="1:12">
      <c r="A270" s="75" t="s">
        <v>53</v>
      </c>
      <c r="B270" s="75"/>
      <c r="C270" s="75">
        <v>435</v>
      </c>
      <c r="D270" s="75" t="s">
        <v>119</v>
      </c>
      <c r="E270" s="75" t="s">
        <v>570</v>
      </c>
      <c r="F270" s="75">
        <v>2</v>
      </c>
      <c r="G270" s="78"/>
      <c r="H270" s="75" t="s">
        <v>559</v>
      </c>
      <c r="I270" s="75"/>
      <c r="J270" s="75">
        <v>120</v>
      </c>
      <c r="K270" s="75" t="s">
        <v>570</v>
      </c>
      <c r="L270" s="75">
        <v>1</v>
      </c>
    </row>
    <row r="271" spans="1:12">
      <c r="A271" s="75" t="s">
        <v>53</v>
      </c>
      <c r="B271" s="75"/>
      <c r="C271" s="75">
        <v>435</v>
      </c>
      <c r="D271" s="75" t="s">
        <v>119</v>
      </c>
      <c r="E271" s="75" t="s">
        <v>119</v>
      </c>
      <c r="F271" s="75">
        <v>3</v>
      </c>
      <c r="G271" s="78"/>
      <c r="H271" s="75" t="s">
        <v>559</v>
      </c>
      <c r="I271" s="75"/>
      <c r="J271" s="75">
        <v>130</v>
      </c>
      <c r="K271" s="75" t="s">
        <v>570</v>
      </c>
      <c r="L271" s="75">
        <v>2</v>
      </c>
    </row>
    <row r="272" spans="1:12">
      <c r="A272" s="75" t="s">
        <v>53</v>
      </c>
      <c r="B272" s="75"/>
      <c r="C272" s="75">
        <v>435</v>
      </c>
      <c r="D272" s="75" t="s">
        <v>119</v>
      </c>
      <c r="E272" s="75" t="s">
        <v>68</v>
      </c>
      <c r="F272" s="75">
        <v>1</v>
      </c>
      <c r="G272" s="78"/>
      <c r="H272" s="75" t="s">
        <v>559</v>
      </c>
      <c r="I272" s="75"/>
      <c r="J272" s="75">
        <v>130</v>
      </c>
      <c r="K272" s="75" t="s">
        <v>119</v>
      </c>
      <c r="L272" s="75">
        <v>14</v>
      </c>
    </row>
    <row r="273" spans="1:12">
      <c r="A273" s="75" t="s">
        <v>53</v>
      </c>
      <c r="B273" s="75"/>
      <c r="C273" s="75">
        <v>435</v>
      </c>
      <c r="D273" s="75" t="s">
        <v>68</v>
      </c>
      <c r="E273" s="75"/>
      <c r="F273" s="75">
        <v>1</v>
      </c>
      <c r="G273" s="78"/>
      <c r="H273" s="75" t="s">
        <v>559</v>
      </c>
      <c r="I273" s="75"/>
      <c r="J273" s="75">
        <v>140</v>
      </c>
      <c r="K273" s="75" t="s">
        <v>570</v>
      </c>
      <c r="L273" s="75">
        <v>2</v>
      </c>
    </row>
    <row r="274" spans="1:12">
      <c r="A274" s="75" t="s">
        <v>53</v>
      </c>
      <c r="B274" s="75"/>
      <c r="C274" s="75">
        <v>440</v>
      </c>
      <c r="D274" s="75" t="s">
        <v>570</v>
      </c>
      <c r="E274" s="75"/>
      <c r="F274" s="75">
        <v>5</v>
      </c>
      <c r="G274" s="78"/>
      <c r="H274" s="75" t="s">
        <v>559</v>
      </c>
      <c r="I274" s="75"/>
      <c r="J274" s="75">
        <v>140</v>
      </c>
      <c r="K274" s="75" t="s">
        <v>119</v>
      </c>
      <c r="L274" s="75">
        <v>8</v>
      </c>
    </row>
    <row r="275" spans="1:12">
      <c r="A275" s="75" t="s">
        <v>53</v>
      </c>
      <c r="B275" s="75"/>
      <c r="C275" s="75">
        <v>440</v>
      </c>
      <c r="D275" s="75" t="s">
        <v>119</v>
      </c>
      <c r="E275" s="75" t="s">
        <v>570</v>
      </c>
      <c r="F275" s="75">
        <v>1</v>
      </c>
      <c r="G275" s="78"/>
      <c r="H275" s="75" t="s">
        <v>559</v>
      </c>
      <c r="I275" s="75"/>
      <c r="J275" s="75">
        <v>150</v>
      </c>
      <c r="K275" s="75" t="s">
        <v>119</v>
      </c>
      <c r="L275" s="75">
        <v>18</v>
      </c>
    </row>
    <row r="276" spans="1:12">
      <c r="A276" s="75" t="s">
        <v>53</v>
      </c>
      <c r="B276" s="75"/>
      <c r="C276" s="75">
        <v>440</v>
      </c>
      <c r="D276" s="75" t="s">
        <v>119</v>
      </c>
      <c r="E276" s="75" t="s">
        <v>119</v>
      </c>
      <c r="F276" s="75">
        <v>6</v>
      </c>
      <c r="G276" s="78"/>
      <c r="H276" s="75" t="s">
        <v>559</v>
      </c>
      <c r="I276" s="75"/>
      <c r="J276" s="75">
        <v>160</v>
      </c>
      <c r="K276" s="75" t="s">
        <v>570</v>
      </c>
      <c r="L276" s="75">
        <v>2</v>
      </c>
    </row>
    <row r="277" spans="1:12">
      <c r="A277" s="75" t="s">
        <v>53</v>
      </c>
      <c r="B277" s="75"/>
      <c r="C277" s="75">
        <v>450</v>
      </c>
      <c r="D277" s="75"/>
      <c r="E277" s="75"/>
      <c r="F277" s="75">
        <v>8</v>
      </c>
      <c r="G277" s="78"/>
      <c r="H277" s="75" t="s">
        <v>559</v>
      </c>
      <c r="I277" s="75"/>
      <c r="J277" s="75">
        <v>160</v>
      </c>
      <c r="K277" s="75" t="s">
        <v>119</v>
      </c>
      <c r="L277" s="75">
        <v>1</v>
      </c>
    </row>
    <row r="278" spans="1:12">
      <c r="A278" s="75" t="s">
        <v>53</v>
      </c>
      <c r="B278" s="75"/>
      <c r="C278" s="75">
        <v>450</v>
      </c>
      <c r="D278" s="75" t="s">
        <v>570</v>
      </c>
      <c r="E278" s="75"/>
      <c r="F278" s="75">
        <v>48</v>
      </c>
      <c r="G278" s="78"/>
      <c r="H278" s="75" t="s">
        <v>559</v>
      </c>
      <c r="I278" s="75"/>
      <c r="J278" s="75">
        <v>170</v>
      </c>
      <c r="K278" s="75" t="s">
        <v>570</v>
      </c>
      <c r="L278" s="75">
        <v>44</v>
      </c>
    </row>
    <row r="279" spans="1:12">
      <c r="A279" s="75" t="s">
        <v>53</v>
      </c>
      <c r="B279" s="75"/>
      <c r="C279" s="75">
        <v>450</v>
      </c>
      <c r="D279" s="75" t="s">
        <v>119</v>
      </c>
      <c r="E279" s="75" t="s">
        <v>570</v>
      </c>
      <c r="F279" s="75">
        <v>19</v>
      </c>
      <c r="G279" s="78"/>
      <c r="H279" s="75" t="s">
        <v>559</v>
      </c>
      <c r="I279" s="75"/>
      <c r="J279" s="75">
        <v>170</v>
      </c>
      <c r="K279" s="75" t="s">
        <v>119</v>
      </c>
      <c r="L279" s="75">
        <v>511</v>
      </c>
    </row>
    <row r="280" spans="1:12">
      <c r="A280" s="75" t="s">
        <v>53</v>
      </c>
      <c r="B280" s="75"/>
      <c r="C280" s="75">
        <v>450</v>
      </c>
      <c r="D280" s="75" t="s">
        <v>119</v>
      </c>
      <c r="E280" s="75" t="s">
        <v>119</v>
      </c>
      <c r="F280" s="75">
        <v>45</v>
      </c>
      <c r="G280" s="78"/>
      <c r="H280" s="75" t="s">
        <v>559</v>
      </c>
      <c r="I280" s="75"/>
      <c r="J280" s="75">
        <v>170</v>
      </c>
      <c r="K280" s="75" t="s">
        <v>68</v>
      </c>
      <c r="L280" s="75">
        <v>46</v>
      </c>
    </row>
    <row r="281" spans="1:12">
      <c r="A281" s="75" t="s">
        <v>53</v>
      </c>
      <c r="B281" s="75"/>
      <c r="C281" s="75">
        <v>450</v>
      </c>
      <c r="D281" s="75" t="s">
        <v>119</v>
      </c>
      <c r="E281" s="75" t="s">
        <v>68</v>
      </c>
      <c r="F281" s="75">
        <v>1</v>
      </c>
      <c r="G281" s="78"/>
      <c r="H281" s="75" t="s">
        <v>559</v>
      </c>
      <c r="I281" s="75"/>
      <c r="J281" s="75">
        <v>180</v>
      </c>
      <c r="K281" s="75" t="s">
        <v>570</v>
      </c>
      <c r="L281" s="75">
        <v>45</v>
      </c>
    </row>
    <row r="282" spans="1:12">
      <c r="A282" s="75" t="s">
        <v>53</v>
      </c>
      <c r="B282" s="75"/>
      <c r="C282" s="75">
        <v>450</v>
      </c>
      <c r="D282" s="75" t="s">
        <v>68</v>
      </c>
      <c r="E282" s="75"/>
      <c r="F282" s="75">
        <v>2</v>
      </c>
      <c r="G282" s="78"/>
      <c r="H282" s="75" t="s">
        <v>559</v>
      </c>
      <c r="I282" s="75"/>
      <c r="J282" s="75">
        <v>180</v>
      </c>
      <c r="K282" s="75" t="s">
        <v>119</v>
      </c>
      <c r="L282" s="75">
        <v>1206</v>
      </c>
    </row>
    <row r="283" spans="1:12">
      <c r="A283" s="75" t="s">
        <v>53</v>
      </c>
      <c r="B283" s="75"/>
      <c r="C283" s="75">
        <v>455</v>
      </c>
      <c r="D283" s="75" t="s">
        <v>570</v>
      </c>
      <c r="E283" s="75"/>
      <c r="F283" s="75">
        <v>7</v>
      </c>
      <c r="G283" s="78"/>
      <c r="H283" s="75" t="s">
        <v>559</v>
      </c>
      <c r="I283" s="75"/>
      <c r="J283" s="75">
        <v>190</v>
      </c>
      <c r="K283" s="75" t="s">
        <v>570</v>
      </c>
      <c r="L283" s="75">
        <v>16</v>
      </c>
    </row>
    <row r="284" spans="1:12">
      <c r="A284" s="75" t="s">
        <v>53</v>
      </c>
      <c r="B284" s="75"/>
      <c r="C284" s="75">
        <v>455</v>
      </c>
      <c r="D284" s="75" t="s">
        <v>119</v>
      </c>
      <c r="E284" s="75" t="s">
        <v>570</v>
      </c>
      <c r="F284" s="75">
        <v>3</v>
      </c>
      <c r="G284" s="78"/>
      <c r="H284" s="75" t="s">
        <v>559</v>
      </c>
      <c r="I284" s="75"/>
      <c r="J284" s="75">
        <v>190</v>
      </c>
      <c r="K284" s="75" t="s">
        <v>119</v>
      </c>
      <c r="L284" s="75">
        <v>14</v>
      </c>
    </row>
    <row r="285" spans="1:12">
      <c r="A285" s="75" t="s">
        <v>53</v>
      </c>
      <c r="B285" s="75"/>
      <c r="C285" s="75">
        <v>455</v>
      </c>
      <c r="D285" s="75" t="s">
        <v>119</v>
      </c>
      <c r="E285" s="75" t="s">
        <v>119</v>
      </c>
      <c r="F285" s="75">
        <v>7</v>
      </c>
      <c r="G285" s="78"/>
      <c r="H285" s="75" t="s">
        <v>559</v>
      </c>
      <c r="I285" s="75"/>
      <c r="J285" s="75">
        <v>200</v>
      </c>
      <c r="K285" s="75" t="s">
        <v>570</v>
      </c>
      <c r="L285" s="75">
        <v>628</v>
      </c>
    </row>
    <row r="286" spans="1:12">
      <c r="A286" s="75" t="s">
        <v>53</v>
      </c>
      <c r="B286" s="75"/>
      <c r="C286" s="75">
        <v>460</v>
      </c>
      <c r="D286" s="75"/>
      <c r="E286" s="75"/>
      <c r="F286" s="75">
        <v>5</v>
      </c>
      <c r="G286" s="78"/>
      <c r="H286" s="75" t="s">
        <v>559</v>
      </c>
      <c r="I286" s="75"/>
      <c r="J286" s="75">
        <v>200</v>
      </c>
      <c r="K286" s="75" t="s">
        <v>119</v>
      </c>
      <c r="L286" s="75">
        <v>2253</v>
      </c>
    </row>
    <row r="287" spans="1:12">
      <c r="A287" s="75" t="s">
        <v>53</v>
      </c>
      <c r="B287" s="75"/>
      <c r="C287" s="75">
        <v>460</v>
      </c>
      <c r="D287" s="75" t="s">
        <v>570</v>
      </c>
      <c r="E287" s="75"/>
      <c r="F287" s="75">
        <v>32</v>
      </c>
      <c r="G287" s="78"/>
      <c r="H287" s="75" t="s">
        <v>559</v>
      </c>
      <c r="I287" s="75"/>
      <c r="J287" s="75">
        <v>200</v>
      </c>
      <c r="K287" s="75" t="s">
        <v>68</v>
      </c>
      <c r="L287" s="75">
        <v>14</v>
      </c>
    </row>
    <row r="288" spans="1:12">
      <c r="A288" s="75" t="s">
        <v>53</v>
      </c>
      <c r="B288" s="75"/>
      <c r="C288" s="75">
        <v>460</v>
      </c>
      <c r="D288" s="75" t="s">
        <v>119</v>
      </c>
      <c r="E288" s="75" t="s">
        <v>570</v>
      </c>
      <c r="F288" s="75">
        <v>21</v>
      </c>
      <c r="G288" s="78"/>
      <c r="H288" s="75" t="s">
        <v>559</v>
      </c>
      <c r="I288" s="75"/>
      <c r="J288" s="75">
        <v>210</v>
      </c>
      <c r="K288" s="75" t="s">
        <v>570</v>
      </c>
      <c r="L288" s="75">
        <v>98</v>
      </c>
    </row>
    <row r="289" spans="1:12">
      <c r="A289" s="75" t="s">
        <v>53</v>
      </c>
      <c r="B289" s="75"/>
      <c r="C289" s="75">
        <v>460</v>
      </c>
      <c r="D289" s="75" t="s">
        <v>119</v>
      </c>
      <c r="E289" s="75" t="s">
        <v>119</v>
      </c>
      <c r="F289" s="75">
        <v>110</v>
      </c>
      <c r="G289" s="78"/>
      <c r="H289" s="75" t="s">
        <v>559</v>
      </c>
      <c r="I289" s="75"/>
      <c r="J289" s="75">
        <v>210</v>
      </c>
      <c r="K289" s="75" t="s">
        <v>119</v>
      </c>
      <c r="L289" s="75">
        <v>137</v>
      </c>
    </row>
    <row r="290" spans="1:12">
      <c r="A290" s="75" t="s">
        <v>53</v>
      </c>
      <c r="B290" s="75"/>
      <c r="C290" s="75">
        <v>460</v>
      </c>
      <c r="D290" s="75" t="s">
        <v>119</v>
      </c>
      <c r="E290" s="75" t="s">
        <v>68</v>
      </c>
      <c r="F290" s="75">
        <v>4</v>
      </c>
      <c r="G290" s="78"/>
      <c r="H290" s="75" t="s">
        <v>559</v>
      </c>
      <c r="I290" s="75"/>
      <c r="J290" s="75">
        <v>210</v>
      </c>
      <c r="K290" s="75" t="s">
        <v>68</v>
      </c>
      <c r="L290" s="75">
        <v>14</v>
      </c>
    </row>
    <row r="291" spans="1:12">
      <c r="A291" s="75" t="s">
        <v>53</v>
      </c>
      <c r="B291" s="75"/>
      <c r="C291" s="75">
        <v>460</v>
      </c>
      <c r="D291" s="75" t="s">
        <v>68</v>
      </c>
      <c r="E291" s="75"/>
      <c r="F291" s="75">
        <v>6</v>
      </c>
      <c r="G291" s="78"/>
      <c r="H291" s="75" t="s">
        <v>559</v>
      </c>
      <c r="I291" s="75"/>
      <c r="J291" s="75">
        <v>220</v>
      </c>
      <c r="K291" s="75" t="s">
        <v>570</v>
      </c>
      <c r="L291" s="75">
        <v>25</v>
      </c>
    </row>
    <row r="292" spans="1:12">
      <c r="A292" s="75" t="s">
        <v>53</v>
      </c>
      <c r="B292" s="75"/>
      <c r="C292" s="75">
        <v>470</v>
      </c>
      <c r="D292" s="75"/>
      <c r="E292" s="75"/>
      <c r="F292" s="75">
        <v>9</v>
      </c>
      <c r="G292" s="78"/>
      <c r="H292" s="75" t="s">
        <v>559</v>
      </c>
      <c r="I292" s="75"/>
      <c r="J292" s="75">
        <v>220</v>
      </c>
      <c r="K292" s="75" t="s">
        <v>119</v>
      </c>
      <c r="L292" s="75">
        <v>19</v>
      </c>
    </row>
    <row r="293" spans="1:12">
      <c r="A293" s="75" t="s">
        <v>53</v>
      </c>
      <c r="B293" s="75"/>
      <c r="C293" s="75">
        <v>470</v>
      </c>
      <c r="D293" s="75" t="s">
        <v>570</v>
      </c>
      <c r="E293" s="75"/>
      <c r="F293" s="75">
        <v>1229</v>
      </c>
      <c r="G293" s="78"/>
      <c r="H293" s="75" t="s">
        <v>559</v>
      </c>
      <c r="I293" s="75"/>
      <c r="J293" s="75">
        <v>220</v>
      </c>
      <c r="K293" s="75" t="s">
        <v>68</v>
      </c>
      <c r="L293" s="75">
        <v>9</v>
      </c>
    </row>
    <row r="294" spans="1:12">
      <c r="A294" s="75" t="s">
        <v>53</v>
      </c>
      <c r="B294" s="75"/>
      <c r="C294" s="75">
        <v>470</v>
      </c>
      <c r="D294" s="75" t="s">
        <v>119</v>
      </c>
      <c r="E294" s="75" t="s">
        <v>570</v>
      </c>
      <c r="F294" s="75">
        <v>764</v>
      </c>
      <c r="G294" s="78"/>
      <c r="H294" s="75" t="s">
        <v>559</v>
      </c>
      <c r="I294" s="75"/>
      <c r="J294" s="75">
        <v>230</v>
      </c>
      <c r="K294" s="75" t="s">
        <v>570</v>
      </c>
      <c r="L294" s="75">
        <v>1</v>
      </c>
    </row>
    <row r="295" spans="1:12">
      <c r="A295" s="75" t="s">
        <v>53</v>
      </c>
      <c r="B295" s="75"/>
      <c r="C295" s="75">
        <v>470</v>
      </c>
      <c r="D295" s="75" t="s">
        <v>119</v>
      </c>
      <c r="E295" s="75" t="s">
        <v>119</v>
      </c>
      <c r="F295" s="75">
        <v>5465</v>
      </c>
      <c r="G295" s="78"/>
      <c r="H295" s="75" t="s">
        <v>559</v>
      </c>
      <c r="I295" s="75"/>
      <c r="J295" s="75">
        <v>240</v>
      </c>
      <c r="K295" s="75" t="s">
        <v>570</v>
      </c>
      <c r="L295" s="75">
        <v>11</v>
      </c>
    </row>
    <row r="296" spans="1:12">
      <c r="A296" s="75" t="s">
        <v>53</v>
      </c>
      <c r="B296" s="75"/>
      <c r="C296" s="75">
        <v>470</v>
      </c>
      <c r="D296" s="75" t="s">
        <v>119</v>
      </c>
      <c r="E296" s="75" t="s">
        <v>68</v>
      </c>
      <c r="F296" s="75">
        <v>2</v>
      </c>
      <c r="G296" s="78"/>
      <c r="H296" s="75" t="s">
        <v>559</v>
      </c>
      <c r="I296" s="75"/>
      <c r="J296" s="75">
        <v>240</v>
      </c>
      <c r="K296" s="75" t="s">
        <v>119</v>
      </c>
      <c r="L296" s="75">
        <v>27</v>
      </c>
    </row>
    <row r="297" spans="1:12">
      <c r="A297" s="75" t="s">
        <v>53</v>
      </c>
      <c r="B297" s="75"/>
      <c r="C297" s="75">
        <v>470</v>
      </c>
      <c r="D297" s="75" t="s">
        <v>68</v>
      </c>
      <c r="E297" s="75"/>
      <c r="F297" s="75">
        <v>37</v>
      </c>
      <c r="G297" s="78"/>
      <c r="H297" s="75" t="s">
        <v>559</v>
      </c>
      <c r="I297" s="75"/>
      <c r="J297" s="75">
        <v>250</v>
      </c>
      <c r="K297" s="75" t="s">
        <v>570</v>
      </c>
      <c r="L297" s="75">
        <v>7</v>
      </c>
    </row>
    <row r="298" spans="1:12">
      <c r="A298" s="75" t="s">
        <v>53</v>
      </c>
      <c r="B298" s="75"/>
      <c r="C298" s="75">
        <v>480</v>
      </c>
      <c r="D298" s="75"/>
      <c r="E298" s="75"/>
      <c r="F298" s="75">
        <v>1</v>
      </c>
      <c r="G298" s="78"/>
      <c r="H298" s="75" t="s">
        <v>559</v>
      </c>
      <c r="I298" s="75"/>
      <c r="J298" s="75">
        <v>250</v>
      </c>
      <c r="K298" s="75" t="s">
        <v>119</v>
      </c>
      <c r="L298" s="75">
        <v>11</v>
      </c>
    </row>
    <row r="299" spans="1:12">
      <c r="A299" s="75" t="s">
        <v>53</v>
      </c>
      <c r="B299" s="75"/>
      <c r="C299" s="75">
        <v>480</v>
      </c>
      <c r="D299" s="75" t="s">
        <v>570</v>
      </c>
      <c r="E299" s="75"/>
      <c r="F299" s="75">
        <v>4</v>
      </c>
      <c r="G299" s="78"/>
      <c r="H299" s="75" t="s">
        <v>559</v>
      </c>
      <c r="I299" s="75"/>
      <c r="J299" s="75">
        <v>250</v>
      </c>
      <c r="K299" s="75" t="s">
        <v>68</v>
      </c>
      <c r="L299" s="75">
        <v>1</v>
      </c>
    </row>
    <row r="300" spans="1:12">
      <c r="A300" s="75" t="s">
        <v>53</v>
      </c>
      <c r="B300" s="75"/>
      <c r="C300" s="75">
        <v>480</v>
      </c>
      <c r="D300" s="75" t="s">
        <v>119</v>
      </c>
      <c r="E300" s="75" t="s">
        <v>570</v>
      </c>
      <c r="F300" s="75">
        <v>2</v>
      </c>
      <c r="G300" s="78"/>
      <c r="H300" s="75" t="s">
        <v>559</v>
      </c>
      <c r="I300" s="75"/>
      <c r="J300" s="75">
        <v>260</v>
      </c>
      <c r="K300" s="75" t="s">
        <v>570</v>
      </c>
      <c r="L300" s="75">
        <v>40</v>
      </c>
    </row>
    <row r="301" spans="1:12">
      <c r="A301" s="75" t="s">
        <v>53</v>
      </c>
      <c r="B301" s="75"/>
      <c r="C301" s="75">
        <v>480</v>
      </c>
      <c r="D301" s="75" t="s">
        <v>119</v>
      </c>
      <c r="E301" s="75" t="s">
        <v>119</v>
      </c>
      <c r="F301" s="75">
        <v>15</v>
      </c>
      <c r="G301" s="78"/>
      <c r="H301" s="75" t="s">
        <v>559</v>
      </c>
      <c r="I301" s="75"/>
      <c r="J301" s="75">
        <v>260</v>
      </c>
      <c r="K301" s="75" t="s">
        <v>119</v>
      </c>
      <c r="L301" s="75">
        <v>21</v>
      </c>
    </row>
    <row r="302" spans="1:12">
      <c r="A302" s="75" t="s">
        <v>53</v>
      </c>
      <c r="B302" s="75"/>
      <c r="C302" s="75">
        <v>480</v>
      </c>
      <c r="D302" s="75" t="s">
        <v>68</v>
      </c>
      <c r="E302" s="75"/>
      <c r="F302" s="75">
        <v>4</v>
      </c>
      <c r="G302" s="78"/>
      <c r="H302" s="75" t="s">
        <v>559</v>
      </c>
      <c r="I302" s="75"/>
      <c r="J302" s="75">
        <v>260</v>
      </c>
      <c r="K302" s="75" t="s">
        <v>68</v>
      </c>
      <c r="L302" s="75">
        <v>15</v>
      </c>
    </row>
    <row r="303" spans="1:12">
      <c r="A303" s="75" t="s">
        <v>53</v>
      </c>
      <c r="B303" s="75"/>
      <c r="C303" s="75">
        <v>490</v>
      </c>
      <c r="D303" s="75"/>
      <c r="E303" s="75"/>
      <c r="F303" s="75">
        <v>3</v>
      </c>
      <c r="G303" s="78"/>
      <c r="H303" s="75" t="s">
        <v>559</v>
      </c>
      <c r="I303" s="75"/>
      <c r="J303" s="75">
        <v>280</v>
      </c>
      <c r="K303" s="75" t="s">
        <v>570</v>
      </c>
      <c r="L303" s="75">
        <v>1862</v>
      </c>
    </row>
    <row r="304" spans="1:12">
      <c r="A304" s="75" t="s">
        <v>53</v>
      </c>
      <c r="B304" s="75"/>
      <c r="C304" s="75">
        <v>490</v>
      </c>
      <c r="D304" s="75" t="s">
        <v>570</v>
      </c>
      <c r="E304" s="75"/>
      <c r="F304" s="75">
        <v>24</v>
      </c>
      <c r="G304" s="78"/>
      <c r="H304" s="75" t="s">
        <v>559</v>
      </c>
      <c r="I304" s="75"/>
      <c r="J304" s="75">
        <v>280</v>
      </c>
      <c r="K304" s="75" t="s">
        <v>119</v>
      </c>
      <c r="L304" s="75">
        <v>643</v>
      </c>
    </row>
    <row r="305" spans="1:12">
      <c r="A305" s="75" t="s">
        <v>53</v>
      </c>
      <c r="B305" s="75"/>
      <c r="C305" s="75">
        <v>490</v>
      </c>
      <c r="D305" s="75" t="s">
        <v>119</v>
      </c>
      <c r="E305" s="75" t="s">
        <v>570</v>
      </c>
      <c r="F305" s="75">
        <v>14</v>
      </c>
      <c r="G305" s="78"/>
      <c r="H305" s="75" t="s">
        <v>559</v>
      </c>
      <c r="I305" s="75"/>
      <c r="J305" s="75">
        <v>280</v>
      </c>
      <c r="K305" s="75" t="s">
        <v>68</v>
      </c>
      <c r="L305" s="75">
        <v>123</v>
      </c>
    </row>
    <row r="306" spans="1:12">
      <c r="A306" s="75" t="s">
        <v>53</v>
      </c>
      <c r="B306" s="75"/>
      <c r="C306" s="75">
        <v>490</v>
      </c>
      <c r="D306" s="75" t="s">
        <v>119</v>
      </c>
      <c r="E306" s="75" t="s">
        <v>119</v>
      </c>
      <c r="F306" s="75">
        <v>65</v>
      </c>
      <c r="G306" s="78"/>
      <c r="H306" s="75" t="s">
        <v>559</v>
      </c>
      <c r="I306" s="75"/>
      <c r="J306" s="75">
        <v>281</v>
      </c>
      <c r="K306" s="75" t="s">
        <v>570</v>
      </c>
      <c r="L306" s="75">
        <v>348</v>
      </c>
    </row>
    <row r="307" spans="1:12">
      <c r="A307" s="75" t="s">
        <v>53</v>
      </c>
      <c r="B307" s="75"/>
      <c r="C307" s="75">
        <v>490</v>
      </c>
      <c r="D307" s="75" t="s">
        <v>119</v>
      </c>
      <c r="E307" s="75" t="s">
        <v>68</v>
      </c>
      <c r="F307" s="75">
        <v>2</v>
      </c>
      <c r="G307" s="78"/>
      <c r="H307" s="75" t="s">
        <v>559</v>
      </c>
      <c r="I307" s="75"/>
      <c r="J307" s="75">
        <v>281</v>
      </c>
      <c r="K307" s="75" t="s">
        <v>119</v>
      </c>
      <c r="L307" s="75">
        <v>1061</v>
      </c>
    </row>
    <row r="308" spans="1:12">
      <c r="A308" s="75" t="s">
        <v>53</v>
      </c>
      <c r="B308" s="75"/>
      <c r="C308" s="75">
        <v>490</v>
      </c>
      <c r="D308" s="75" t="s">
        <v>68</v>
      </c>
      <c r="E308" s="75"/>
      <c r="F308" s="75">
        <v>1</v>
      </c>
      <c r="G308" s="78"/>
      <c r="H308" s="75" t="s">
        <v>559</v>
      </c>
      <c r="I308" s="75"/>
      <c r="J308" s="75">
        <v>281</v>
      </c>
      <c r="K308" s="75" t="s">
        <v>68</v>
      </c>
      <c r="L308" s="75">
        <v>26</v>
      </c>
    </row>
    <row r="309" spans="1:12">
      <c r="A309" s="75" t="s">
        <v>53</v>
      </c>
      <c r="B309" s="75"/>
      <c r="C309" s="75">
        <v>500</v>
      </c>
      <c r="D309" s="75"/>
      <c r="E309" s="75"/>
      <c r="F309" s="75">
        <v>394</v>
      </c>
      <c r="G309" s="78"/>
      <c r="H309" s="75" t="s">
        <v>559</v>
      </c>
      <c r="I309" s="75"/>
      <c r="J309" s="75">
        <v>282</v>
      </c>
      <c r="K309" s="75" t="s">
        <v>570</v>
      </c>
      <c r="L309" s="75">
        <v>891</v>
      </c>
    </row>
    <row r="310" spans="1:12">
      <c r="A310" s="75" t="s">
        <v>53</v>
      </c>
      <c r="B310" s="75"/>
      <c r="C310" s="75">
        <v>500</v>
      </c>
      <c r="D310" s="75" t="s">
        <v>570</v>
      </c>
      <c r="E310" s="75"/>
      <c r="F310" s="75">
        <v>2909</v>
      </c>
      <c r="G310" s="78"/>
      <c r="H310" s="75" t="s">
        <v>559</v>
      </c>
      <c r="I310" s="75"/>
      <c r="J310" s="75">
        <v>282</v>
      </c>
      <c r="K310" s="75" t="s">
        <v>119</v>
      </c>
      <c r="L310" s="75">
        <v>1123</v>
      </c>
    </row>
    <row r="311" spans="1:12">
      <c r="A311" s="75" t="s">
        <v>53</v>
      </c>
      <c r="B311" s="75"/>
      <c r="C311" s="75">
        <v>500</v>
      </c>
      <c r="D311" s="75" t="s">
        <v>119</v>
      </c>
      <c r="E311" s="75" t="s">
        <v>570</v>
      </c>
      <c r="F311" s="75">
        <v>2683</v>
      </c>
      <c r="G311" s="78"/>
      <c r="H311" s="75" t="s">
        <v>559</v>
      </c>
      <c r="I311" s="75"/>
      <c r="J311" s="75">
        <v>282</v>
      </c>
      <c r="K311" s="75" t="s">
        <v>68</v>
      </c>
      <c r="L311" s="75">
        <v>1</v>
      </c>
    </row>
    <row r="312" spans="1:12">
      <c r="A312" s="75" t="s">
        <v>53</v>
      </c>
      <c r="B312" s="75"/>
      <c r="C312" s="75">
        <v>500</v>
      </c>
      <c r="D312" s="75" t="s">
        <v>119</v>
      </c>
      <c r="E312" s="75" t="s">
        <v>119</v>
      </c>
      <c r="F312" s="75">
        <v>17235</v>
      </c>
      <c r="G312" s="78"/>
      <c r="H312" s="75" t="s">
        <v>559</v>
      </c>
      <c r="I312" s="75"/>
      <c r="J312" s="75">
        <v>283</v>
      </c>
      <c r="K312" s="75" t="s">
        <v>570</v>
      </c>
      <c r="L312" s="75">
        <v>120</v>
      </c>
    </row>
    <row r="313" spans="1:12">
      <c r="A313" s="75" t="s">
        <v>53</v>
      </c>
      <c r="B313" s="75"/>
      <c r="C313" s="75">
        <v>500</v>
      </c>
      <c r="D313" s="75" t="s">
        <v>119</v>
      </c>
      <c r="E313" s="75" t="s">
        <v>68</v>
      </c>
      <c r="F313" s="75">
        <v>8</v>
      </c>
      <c r="G313" s="78"/>
      <c r="H313" s="75" t="s">
        <v>559</v>
      </c>
      <c r="I313" s="75"/>
      <c r="J313" s="75">
        <v>283</v>
      </c>
      <c r="K313" s="75" t="s">
        <v>119</v>
      </c>
      <c r="L313" s="75">
        <v>38</v>
      </c>
    </row>
    <row r="314" spans="1:12">
      <c r="A314" s="75" t="s">
        <v>53</v>
      </c>
      <c r="B314" s="75"/>
      <c r="C314" s="75">
        <v>500</v>
      </c>
      <c r="D314" s="75" t="s">
        <v>68</v>
      </c>
      <c r="E314" s="75"/>
      <c r="F314" s="75">
        <v>50</v>
      </c>
      <c r="G314" s="78"/>
      <c r="H314" s="75" t="s">
        <v>559</v>
      </c>
      <c r="I314" s="75"/>
      <c r="J314" s="75">
        <v>290</v>
      </c>
      <c r="K314" s="75" t="s">
        <v>570</v>
      </c>
      <c r="L314" s="75">
        <v>9</v>
      </c>
    </row>
    <row r="315" spans="1:12">
      <c r="A315" s="75" t="s">
        <v>53</v>
      </c>
      <c r="B315" s="75"/>
      <c r="C315" s="75">
        <v>501</v>
      </c>
      <c r="D315" s="75" t="s">
        <v>570</v>
      </c>
      <c r="E315" s="75"/>
      <c r="F315" s="75">
        <v>44</v>
      </c>
      <c r="G315" s="78"/>
      <c r="H315" s="75" t="s">
        <v>559</v>
      </c>
      <c r="I315" s="75"/>
      <c r="J315" s="75">
        <v>290</v>
      </c>
      <c r="K315" s="75" t="s">
        <v>119</v>
      </c>
      <c r="L315" s="75">
        <v>96</v>
      </c>
    </row>
    <row r="316" spans="1:12">
      <c r="A316" s="75" t="s">
        <v>53</v>
      </c>
      <c r="B316" s="75"/>
      <c r="C316" s="75">
        <v>501</v>
      </c>
      <c r="D316" s="75" t="s">
        <v>119</v>
      </c>
      <c r="E316" s="75" t="s">
        <v>570</v>
      </c>
      <c r="F316" s="75">
        <v>20</v>
      </c>
      <c r="G316" s="78"/>
      <c r="H316" s="75" t="s">
        <v>559</v>
      </c>
      <c r="I316" s="75"/>
      <c r="J316" s="75">
        <v>310</v>
      </c>
      <c r="K316" s="75" t="s">
        <v>570</v>
      </c>
      <c r="L316" s="75">
        <v>5</v>
      </c>
    </row>
    <row r="317" spans="1:12">
      <c r="A317" s="75" t="s">
        <v>53</v>
      </c>
      <c r="B317" s="75"/>
      <c r="C317" s="75">
        <v>501</v>
      </c>
      <c r="D317" s="75" t="s">
        <v>119</v>
      </c>
      <c r="E317" s="75" t="s">
        <v>119</v>
      </c>
      <c r="F317" s="75">
        <v>299</v>
      </c>
      <c r="G317" s="78"/>
      <c r="H317" s="75" t="s">
        <v>559</v>
      </c>
      <c r="I317" s="75"/>
      <c r="J317" s="75">
        <v>310</v>
      </c>
      <c r="K317" s="75" t="s">
        <v>119</v>
      </c>
      <c r="L317" s="75">
        <v>1</v>
      </c>
    </row>
    <row r="318" spans="1:12">
      <c r="A318" s="75" t="s">
        <v>53</v>
      </c>
      <c r="B318" s="75"/>
      <c r="C318" s="75">
        <v>505</v>
      </c>
      <c r="D318" s="75" t="s">
        <v>570</v>
      </c>
      <c r="E318" s="75"/>
      <c r="F318" s="75">
        <v>37</v>
      </c>
      <c r="G318" s="78"/>
      <c r="H318" s="75" t="s">
        <v>559</v>
      </c>
      <c r="I318" s="75"/>
      <c r="J318" s="75">
        <v>310</v>
      </c>
      <c r="K318" s="75" t="s">
        <v>68</v>
      </c>
      <c r="L318" s="75">
        <v>8</v>
      </c>
    </row>
    <row r="319" spans="1:12">
      <c r="A319" s="75" t="s">
        <v>53</v>
      </c>
      <c r="B319" s="75"/>
      <c r="C319" s="75">
        <v>505</v>
      </c>
      <c r="D319" s="75" t="s">
        <v>119</v>
      </c>
      <c r="E319" s="75" t="s">
        <v>570</v>
      </c>
      <c r="F319" s="75">
        <v>18</v>
      </c>
      <c r="G319" s="78"/>
      <c r="H319" s="75" t="s">
        <v>559</v>
      </c>
      <c r="I319" s="75"/>
      <c r="J319" s="75">
        <v>320</v>
      </c>
      <c r="K319" s="75" t="s">
        <v>570</v>
      </c>
      <c r="L319" s="75">
        <v>11</v>
      </c>
    </row>
    <row r="320" spans="1:12">
      <c r="A320" s="75" t="s">
        <v>53</v>
      </c>
      <c r="B320" s="75"/>
      <c r="C320" s="75">
        <v>505</v>
      </c>
      <c r="D320" s="75" t="s">
        <v>119</v>
      </c>
      <c r="E320" s="75" t="s">
        <v>119</v>
      </c>
      <c r="F320" s="75">
        <v>61</v>
      </c>
      <c r="G320" s="78"/>
      <c r="H320" s="75" t="s">
        <v>559</v>
      </c>
      <c r="I320" s="75"/>
      <c r="J320" s="75">
        <v>320</v>
      </c>
      <c r="K320" s="75" t="s">
        <v>119</v>
      </c>
      <c r="L320" s="75">
        <v>5</v>
      </c>
    </row>
    <row r="321" spans="1:12">
      <c r="A321" s="75" t="s">
        <v>53</v>
      </c>
      <c r="B321" s="75"/>
      <c r="C321" s="75">
        <v>510</v>
      </c>
      <c r="D321" s="75"/>
      <c r="E321" s="75"/>
      <c r="F321" s="75">
        <v>9</v>
      </c>
      <c r="G321" s="78"/>
      <c r="H321" s="75" t="s">
        <v>559</v>
      </c>
      <c r="I321" s="75"/>
      <c r="J321" s="75">
        <v>330</v>
      </c>
      <c r="K321" s="75" t="s">
        <v>570</v>
      </c>
      <c r="L321" s="75">
        <v>112</v>
      </c>
    </row>
    <row r="322" spans="1:12">
      <c r="A322" s="75" t="s">
        <v>53</v>
      </c>
      <c r="B322" s="75"/>
      <c r="C322" s="75">
        <v>510</v>
      </c>
      <c r="D322" s="75" t="s">
        <v>570</v>
      </c>
      <c r="E322" s="75"/>
      <c r="F322" s="75">
        <v>1804</v>
      </c>
      <c r="G322" s="78"/>
      <c r="H322" s="75" t="s">
        <v>559</v>
      </c>
      <c r="I322" s="75"/>
      <c r="J322" s="75">
        <v>330</v>
      </c>
      <c r="K322" s="75" t="s">
        <v>119</v>
      </c>
      <c r="L322" s="75">
        <v>5691</v>
      </c>
    </row>
    <row r="323" spans="1:12">
      <c r="A323" s="75" t="s">
        <v>53</v>
      </c>
      <c r="B323" s="75"/>
      <c r="C323" s="75">
        <v>510</v>
      </c>
      <c r="D323" s="75" t="s">
        <v>119</v>
      </c>
      <c r="E323" s="75" t="s">
        <v>570</v>
      </c>
      <c r="F323" s="75">
        <v>220</v>
      </c>
      <c r="G323" s="78"/>
      <c r="H323" s="75" t="s">
        <v>559</v>
      </c>
      <c r="I323" s="75"/>
      <c r="J323" s="75">
        <v>330</v>
      </c>
      <c r="K323" s="75" t="s">
        <v>68</v>
      </c>
      <c r="L323" s="75">
        <v>26</v>
      </c>
    </row>
    <row r="324" spans="1:12">
      <c r="A324" s="75" t="s">
        <v>53</v>
      </c>
      <c r="B324" s="75"/>
      <c r="C324" s="75">
        <v>510</v>
      </c>
      <c r="D324" s="75" t="s">
        <v>119</v>
      </c>
      <c r="E324" s="75" t="s">
        <v>119</v>
      </c>
      <c r="F324" s="75">
        <v>364</v>
      </c>
      <c r="G324" s="78"/>
      <c r="H324" s="75" t="s">
        <v>559</v>
      </c>
      <c r="I324" s="75"/>
      <c r="J324" s="75">
        <v>340</v>
      </c>
      <c r="K324" s="75" t="s">
        <v>570</v>
      </c>
      <c r="L324" s="75">
        <v>586</v>
      </c>
    </row>
    <row r="325" spans="1:12">
      <c r="A325" s="75" t="s">
        <v>53</v>
      </c>
      <c r="B325" s="75"/>
      <c r="C325" s="75">
        <v>510</v>
      </c>
      <c r="D325" s="75" t="s">
        <v>119</v>
      </c>
      <c r="E325" s="75" t="s">
        <v>68</v>
      </c>
      <c r="F325" s="75">
        <v>8</v>
      </c>
      <c r="G325" s="78"/>
      <c r="H325" s="75" t="s">
        <v>559</v>
      </c>
      <c r="I325" s="75"/>
      <c r="J325" s="75">
        <v>340</v>
      </c>
      <c r="K325" s="75" t="s">
        <v>119</v>
      </c>
      <c r="L325" s="75">
        <v>934</v>
      </c>
    </row>
    <row r="326" spans="1:12">
      <c r="A326" s="75" t="s">
        <v>53</v>
      </c>
      <c r="B326" s="75"/>
      <c r="C326" s="75">
        <v>510</v>
      </c>
      <c r="D326" s="75" t="s">
        <v>68</v>
      </c>
      <c r="E326" s="75"/>
      <c r="F326" s="75">
        <v>45</v>
      </c>
      <c r="G326" s="78"/>
      <c r="H326" s="75" t="s">
        <v>559</v>
      </c>
      <c r="I326" s="75"/>
      <c r="J326" s="75">
        <v>340</v>
      </c>
      <c r="K326" s="75" t="s">
        <v>68</v>
      </c>
      <c r="L326" s="75">
        <v>30</v>
      </c>
    </row>
    <row r="327" spans="1:12">
      <c r="A327" s="75" t="s">
        <v>53</v>
      </c>
      <c r="B327" s="75"/>
      <c r="C327" s="75">
        <v>520</v>
      </c>
      <c r="D327" s="75"/>
      <c r="E327" s="75"/>
      <c r="F327" s="75">
        <v>1</v>
      </c>
      <c r="G327" s="78"/>
      <c r="H327" s="75" t="s">
        <v>559</v>
      </c>
      <c r="I327" s="75"/>
      <c r="J327" s="75">
        <v>350</v>
      </c>
      <c r="K327" s="75" t="s">
        <v>570</v>
      </c>
      <c r="L327" s="75">
        <v>23</v>
      </c>
    </row>
    <row r="328" spans="1:12">
      <c r="A328" s="75" t="s">
        <v>53</v>
      </c>
      <c r="B328" s="75"/>
      <c r="C328" s="75">
        <v>520</v>
      </c>
      <c r="D328" s="75" t="s">
        <v>570</v>
      </c>
      <c r="E328" s="75"/>
      <c r="F328" s="75">
        <v>202</v>
      </c>
      <c r="G328" s="78"/>
      <c r="H328" s="75" t="s">
        <v>559</v>
      </c>
      <c r="I328" s="75"/>
      <c r="J328" s="75">
        <v>350</v>
      </c>
      <c r="K328" s="75" t="s">
        <v>119</v>
      </c>
      <c r="L328" s="75">
        <v>23</v>
      </c>
    </row>
    <row r="329" spans="1:12">
      <c r="A329" s="75" t="s">
        <v>53</v>
      </c>
      <c r="B329" s="75"/>
      <c r="C329" s="75">
        <v>520</v>
      </c>
      <c r="D329" s="75" t="s">
        <v>119</v>
      </c>
      <c r="E329" s="75" t="s">
        <v>570</v>
      </c>
      <c r="F329" s="75">
        <v>39</v>
      </c>
      <c r="G329" s="78"/>
      <c r="H329" s="75" t="s">
        <v>559</v>
      </c>
      <c r="I329" s="75"/>
      <c r="J329" s="75">
        <v>350</v>
      </c>
      <c r="K329" s="75" t="s">
        <v>68</v>
      </c>
      <c r="L329" s="75">
        <v>2</v>
      </c>
    </row>
    <row r="330" spans="1:12">
      <c r="A330" s="75" t="s">
        <v>53</v>
      </c>
      <c r="B330" s="75"/>
      <c r="C330" s="75">
        <v>520</v>
      </c>
      <c r="D330" s="75" t="s">
        <v>119</v>
      </c>
      <c r="E330" s="75" t="s">
        <v>119</v>
      </c>
      <c r="F330" s="75">
        <v>49</v>
      </c>
      <c r="G330" s="78"/>
      <c r="H330" s="75" t="s">
        <v>559</v>
      </c>
      <c r="I330" s="75"/>
      <c r="J330" s="75">
        <v>360</v>
      </c>
      <c r="K330" s="75" t="s">
        <v>570</v>
      </c>
      <c r="L330" s="75">
        <v>16</v>
      </c>
    </row>
    <row r="331" spans="1:12">
      <c r="A331" s="75" t="s">
        <v>53</v>
      </c>
      <c r="B331" s="75"/>
      <c r="C331" s="75">
        <v>520</v>
      </c>
      <c r="D331" s="75" t="s">
        <v>119</v>
      </c>
      <c r="E331" s="75" t="s">
        <v>68</v>
      </c>
      <c r="F331" s="75">
        <v>13</v>
      </c>
      <c r="G331" s="78"/>
      <c r="H331" s="75" t="s">
        <v>559</v>
      </c>
      <c r="I331" s="75"/>
      <c r="J331" s="75">
        <v>360</v>
      </c>
      <c r="K331" s="75" t="s">
        <v>119</v>
      </c>
      <c r="L331" s="75">
        <v>56</v>
      </c>
    </row>
    <row r="332" spans="1:12">
      <c r="A332" s="75" t="s">
        <v>53</v>
      </c>
      <c r="B332" s="75"/>
      <c r="C332" s="75">
        <v>520</v>
      </c>
      <c r="D332" s="75" t="s">
        <v>68</v>
      </c>
      <c r="E332" s="75"/>
      <c r="F332" s="75">
        <v>3</v>
      </c>
      <c r="G332" s="78"/>
      <c r="H332" s="75" t="s">
        <v>559</v>
      </c>
      <c r="I332" s="75"/>
      <c r="J332" s="75">
        <v>360</v>
      </c>
      <c r="K332" s="75" t="s">
        <v>68</v>
      </c>
      <c r="L332" s="75">
        <v>6</v>
      </c>
    </row>
    <row r="333" spans="1:12">
      <c r="A333" s="75" t="s">
        <v>53</v>
      </c>
      <c r="B333" s="75"/>
      <c r="C333" s="75">
        <v>530</v>
      </c>
      <c r="D333" s="75"/>
      <c r="E333" s="75"/>
      <c r="F333" s="75">
        <v>43</v>
      </c>
      <c r="G333" s="78"/>
      <c r="H333" s="75" t="s">
        <v>559</v>
      </c>
      <c r="I333" s="75"/>
      <c r="J333" s="75">
        <v>370</v>
      </c>
      <c r="K333" s="75" t="s">
        <v>570</v>
      </c>
      <c r="L333" s="75">
        <v>130</v>
      </c>
    </row>
    <row r="334" spans="1:12">
      <c r="A334" s="75" t="s">
        <v>53</v>
      </c>
      <c r="B334" s="75"/>
      <c r="C334" s="75">
        <v>530</v>
      </c>
      <c r="D334" s="75" t="s">
        <v>570</v>
      </c>
      <c r="E334" s="75"/>
      <c r="F334" s="75">
        <v>203</v>
      </c>
      <c r="G334" s="78"/>
      <c r="H334" s="75" t="s">
        <v>559</v>
      </c>
      <c r="I334" s="75"/>
      <c r="J334" s="75">
        <v>370</v>
      </c>
      <c r="K334" s="75" t="s">
        <v>119</v>
      </c>
      <c r="L334" s="75">
        <v>27</v>
      </c>
    </row>
    <row r="335" spans="1:12">
      <c r="A335" s="75" t="s">
        <v>53</v>
      </c>
      <c r="B335" s="75"/>
      <c r="C335" s="75">
        <v>530</v>
      </c>
      <c r="D335" s="75" t="s">
        <v>119</v>
      </c>
      <c r="E335" s="75" t="s">
        <v>570</v>
      </c>
      <c r="F335" s="75">
        <v>81</v>
      </c>
      <c r="G335" s="78"/>
      <c r="H335" s="75" t="s">
        <v>559</v>
      </c>
      <c r="I335" s="75"/>
      <c r="J335" s="75">
        <v>370</v>
      </c>
      <c r="K335" s="75" t="s">
        <v>68</v>
      </c>
      <c r="L335" s="75">
        <v>4</v>
      </c>
    </row>
    <row r="336" spans="1:12">
      <c r="A336" s="75" t="s">
        <v>53</v>
      </c>
      <c r="B336" s="75"/>
      <c r="C336" s="75">
        <v>530</v>
      </c>
      <c r="D336" s="75" t="s">
        <v>119</v>
      </c>
      <c r="E336" s="75" t="s">
        <v>119</v>
      </c>
      <c r="F336" s="75">
        <v>162</v>
      </c>
      <c r="G336" s="78"/>
      <c r="H336" s="75" t="s">
        <v>559</v>
      </c>
      <c r="I336" s="75"/>
      <c r="J336" s="75">
        <v>380</v>
      </c>
      <c r="K336" s="75" t="s">
        <v>570</v>
      </c>
      <c r="L336" s="75">
        <v>1</v>
      </c>
    </row>
    <row r="337" spans="1:12">
      <c r="A337" s="75" t="s">
        <v>53</v>
      </c>
      <c r="B337" s="75"/>
      <c r="C337" s="75">
        <v>530</v>
      </c>
      <c r="D337" s="75" t="s">
        <v>119</v>
      </c>
      <c r="E337" s="75" t="s">
        <v>68</v>
      </c>
      <c r="F337" s="75">
        <v>3</v>
      </c>
      <c r="G337" s="78"/>
      <c r="H337" s="75" t="s">
        <v>559</v>
      </c>
      <c r="I337" s="75"/>
      <c r="J337" s="75">
        <v>380</v>
      </c>
      <c r="K337" s="75" t="s">
        <v>119</v>
      </c>
      <c r="L337" s="75">
        <v>5</v>
      </c>
    </row>
    <row r="338" spans="1:12">
      <c r="A338" s="75" t="s">
        <v>53</v>
      </c>
      <c r="B338" s="75"/>
      <c r="C338" s="75">
        <v>530</v>
      </c>
      <c r="D338" s="75" t="s">
        <v>68</v>
      </c>
      <c r="E338" s="75"/>
      <c r="F338" s="75">
        <v>1</v>
      </c>
      <c r="G338" s="78"/>
      <c r="H338" s="75" t="s">
        <v>559</v>
      </c>
      <c r="I338" s="75"/>
      <c r="J338" s="75">
        <v>390</v>
      </c>
      <c r="K338" s="75" t="s">
        <v>119</v>
      </c>
      <c r="L338" s="75">
        <v>3</v>
      </c>
    </row>
    <row r="339" spans="1:12">
      <c r="A339" s="75" t="s">
        <v>53</v>
      </c>
      <c r="B339" s="75"/>
      <c r="C339" s="75">
        <v>540</v>
      </c>
      <c r="D339" s="75"/>
      <c r="E339" s="75"/>
      <c r="F339" s="75">
        <v>2</v>
      </c>
      <c r="G339" s="78"/>
      <c r="H339" s="75" t="s">
        <v>559</v>
      </c>
      <c r="I339" s="75"/>
      <c r="J339" s="75">
        <v>400</v>
      </c>
      <c r="K339" s="75" t="s">
        <v>570</v>
      </c>
      <c r="L339" s="75">
        <v>1</v>
      </c>
    </row>
    <row r="340" spans="1:12">
      <c r="A340" s="75" t="s">
        <v>53</v>
      </c>
      <c r="B340" s="75"/>
      <c r="C340" s="75">
        <v>540</v>
      </c>
      <c r="D340" s="75" t="s">
        <v>570</v>
      </c>
      <c r="E340" s="75"/>
      <c r="F340" s="75">
        <v>16</v>
      </c>
      <c r="G340" s="78"/>
      <c r="H340" s="75" t="s">
        <v>559</v>
      </c>
      <c r="I340" s="75"/>
      <c r="J340" s="75">
        <v>400</v>
      </c>
      <c r="K340" s="75" t="s">
        <v>119</v>
      </c>
      <c r="L340" s="75">
        <v>6</v>
      </c>
    </row>
    <row r="341" spans="1:12">
      <c r="A341" s="75" t="s">
        <v>53</v>
      </c>
      <c r="B341" s="75"/>
      <c r="C341" s="75">
        <v>540</v>
      </c>
      <c r="D341" s="75" t="s">
        <v>119</v>
      </c>
      <c r="E341" s="75" t="s">
        <v>570</v>
      </c>
      <c r="F341" s="75">
        <v>11</v>
      </c>
      <c r="G341" s="78"/>
      <c r="H341" s="75" t="s">
        <v>559</v>
      </c>
      <c r="I341" s="75"/>
      <c r="J341" s="75">
        <v>410</v>
      </c>
      <c r="K341" s="75" t="s">
        <v>119</v>
      </c>
      <c r="L341" s="75">
        <v>9</v>
      </c>
    </row>
    <row r="342" spans="1:12">
      <c r="A342" s="75" t="s">
        <v>53</v>
      </c>
      <c r="B342" s="75"/>
      <c r="C342" s="75">
        <v>540</v>
      </c>
      <c r="D342" s="75" t="s">
        <v>119</v>
      </c>
      <c r="E342" s="75" t="s">
        <v>119</v>
      </c>
      <c r="F342" s="75">
        <v>15</v>
      </c>
      <c r="G342" s="78"/>
      <c r="H342" s="75" t="s">
        <v>559</v>
      </c>
      <c r="I342" s="75"/>
      <c r="J342" s="75">
        <v>430</v>
      </c>
      <c r="K342" s="75" t="s">
        <v>570</v>
      </c>
      <c r="L342" s="75">
        <v>4</v>
      </c>
    </row>
    <row r="343" spans="1:12">
      <c r="A343" s="75" t="s">
        <v>53</v>
      </c>
      <c r="B343" s="75"/>
      <c r="C343" s="75">
        <v>550</v>
      </c>
      <c r="D343" s="75"/>
      <c r="E343" s="75"/>
      <c r="F343" s="75">
        <v>16</v>
      </c>
      <c r="G343" s="78"/>
      <c r="H343" s="75" t="s">
        <v>559</v>
      </c>
      <c r="I343" s="75"/>
      <c r="J343" s="75">
        <v>430</v>
      </c>
      <c r="K343" s="75" t="s">
        <v>119</v>
      </c>
      <c r="L343" s="75">
        <v>25</v>
      </c>
    </row>
    <row r="344" spans="1:12">
      <c r="A344" s="75" t="s">
        <v>53</v>
      </c>
      <c r="B344" s="75"/>
      <c r="C344" s="75">
        <v>550</v>
      </c>
      <c r="D344" s="75" t="s">
        <v>570</v>
      </c>
      <c r="E344" s="75"/>
      <c r="F344" s="75">
        <v>2926</v>
      </c>
      <c r="G344" s="78"/>
      <c r="H344" s="75" t="s">
        <v>559</v>
      </c>
      <c r="I344" s="75"/>
      <c r="J344" s="75">
        <v>440</v>
      </c>
      <c r="K344" s="75" t="s">
        <v>119</v>
      </c>
      <c r="L344" s="75">
        <v>1</v>
      </c>
    </row>
    <row r="345" spans="1:12">
      <c r="A345" s="75" t="s">
        <v>53</v>
      </c>
      <c r="B345" s="75"/>
      <c r="C345" s="75">
        <v>550</v>
      </c>
      <c r="D345" s="75" t="s">
        <v>119</v>
      </c>
      <c r="E345" s="75" t="s">
        <v>570</v>
      </c>
      <c r="F345" s="75">
        <v>403</v>
      </c>
      <c r="G345" s="78"/>
      <c r="H345" s="75" t="s">
        <v>559</v>
      </c>
      <c r="I345" s="75"/>
      <c r="J345" s="75">
        <v>460</v>
      </c>
      <c r="K345" s="75" t="s">
        <v>570</v>
      </c>
      <c r="L345" s="75">
        <v>8</v>
      </c>
    </row>
    <row r="346" spans="1:12">
      <c r="A346" s="75" t="s">
        <v>53</v>
      </c>
      <c r="B346" s="75"/>
      <c r="C346" s="75">
        <v>550</v>
      </c>
      <c r="D346" s="75" t="s">
        <v>119</v>
      </c>
      <c r="E346" s="75" t="s">
        <v>119</v>
      </c>
      <c r="F346" s="75">
        <v>495</v>
      </c>
      <c r="G346" s="78"/>
      <c r="H346" s="75" t="s">
        <v>559</v>
      </c>
      <c r="I346" s="75"/>
      <c r="J346" s="75">
        <v>460</v>
      </c>
      <c r="K346" s="75" t="s">
        <v>119</v>
      </c>
      <c r="L346" s="75">
        <v>13</v>
      </c>
    </row>
    <row r="347" spans="1:12">
      <c r="A347" s="75" t="s">
        <v>53</v>
      </c>
      <c r="B347" s="75"/>
      <c r="C347" s="75">
        <v>550</v>
      </c>
      <c r="D347" s="75" t="s">
        <v>119</v>
      </c>
      <c r="E347" s="75" t="s">
        <v>68</v>
      </c>
      <c r="F347" s="75">
        <v>16</v>
      </c>
      <c r="G347" s="78"/>
      <c r="H347" s="75" t="s">
        <v>559</v>
      </c>
      <c r="I347" s="75"/>
      <c r="J347" s="75">
        <v>460</v>
      </c>
      <c r="K347" s="75" t="s">
        <v>68</v>
      </c>
      <c r="L347" s="75">
        <v>2</v>
      </c>
    </row>
    <row r="348" spans="1:12">
      <c r="A348" s="75" t="s">
        <v>53</v>
      </c>
      <c r="B348" s="75"/>
      <c r="C348" s="75">
        <v>550</v>
      </c>
      <c r="D348" s="75" t="s">
        <v>68</v>
      </c>
      <c r="E348" s="75"/>
      <c r="F348" s="75">
        <v>27</v>
      </c>
      <c r="G348" s="78"/>
      <c r="H348" s="75" t="s">
        <v>559</v>
      </c>
      <c r="I348" s="75"/>
      <c r="J348" s="75">
        <v>470</v>
      </c>
      <c r="K348" s="75" t="s">
        <v>570</v>
      </c>
      <c r="L348" s="75">
        <v>24</v>
      </c>
    </row>
    <row r="349" spans="1:12">
      <c r="A349" s="75" t="s">
        <v>53</v>
      </c>
      <c r="B349" s="75"/>
      <c r="C349" s="75">
        <v>560</v>
      </c>
      <c r="D349" s="75"/>
      <c r="E349" s="75"/>
      <c r="F349" s="75">
        <v>143</v>
      </c>
      <c r="G349" s="78"/>
      <c r="H349" s="75" t="s">
        <v>559</v>
      </c>
      <c r="I349" s="75"/>
      <c r="J349" s="75">
        <v>470</v>
      </c>
      <c r="K349" s="75" t="s">
        <v>119</v>
      </c>
      <c r="L349" s="75">
        <v>621</v>
      </c>
    </row>
    <row r="350" spans="1:12">
      <c r="A350" s="75" t="s">
        <v>53</v>
      </c>
      <c r="B350" s="75"/>
      <c r="C350" s="75">
        <v>560</v>
      </c>
      <c r="D350" s="75" t="s">
        <v>570</v>
      </c>
      <c r="E350" s="75"/>
      <c r="F350" s="75">
        <v>4851</v>
      </c>
      <c r="G350" s="78"/>
      <c r="H350" s="75" t="s">
        <v>559</v>
      </c>
      <c r="I350" s="75"/>
      <c r="J350" s="75">
        <v>470</v>
      </c>
      <c r="K350" s="75" t="s">
        <v>68</v>
      </c>
      <c r="L350" s="75">
        <v>1</v>
      </c>
    </row>
    <row r="351" spans="1:12">
      <c r="A351" s="75" t="s">
        <v>53</v>
      </c>
      <c r="B351" s="75"/>
      <c r="C351" s="75">
        <v>560</v>
      </c>
      <c r="D351" s="75" t="s">
        <v>119</v>
      </c>
      <c r="E351" s="75" t="s">
        <v>570</v>
      </c>
      <c r="F351" s="75">
        <v>1582</v>
      </c>
      <c r="G351" s="78"/>
      <c r="H351" s="75" t="s">
        <v>559</v>
      </c>
      <c r="I351" s="75"/>
      <c r="J351" s="75">
        <v>480</v>
      </c>
      <c r="K351" s="75" t="s">
        <v>119</v>
      </c>
      <c r="L351" s="75">
        <v>1</v>
      </c>
    </row>
    <row r="352" spans="1:12">
      <c r="A352" s="75" t="s">
        <v>53</v>
      </c>
      <c r="B352" s="75"/>
      <c r="C352" s="75">
        <v>560</v>
      </c>
      <c r="D352" s="75" t="s">
        <v>119</v>
      </c>
      <c r="E352" s="75" t="s">
        <v>119</v>
      </c>
      <c r="F352" s="75">
        <v>32497</v>
      </c>
      <c r="G352" s="78"/>
      <c r="H352" s="75" t="s">
        <v>559</v>
      </c>
      <c r="I352" s="75"/>
      <c r="J352" s="75">
        <v>490</v>
      </c>
      <c r="K352" s="75" t="s">
        <v>570</v>
      </c>
      <c r="L352" s="75">
        <v>8</v>
      </c>
    </row>
    <row r="353" spans="1:12">
      <c r="A353" s="75" t="s">
        <v>53</v>
      </c>
      <c r="B353" s="75"/>
      <c r="C353" s="75">
        <v>560</v>
      </c>
      <c r="D353" s="75" t="s">
        <v>119</v>
      </c>
      <c r="E353" s="75" t="s">
        <v>68</v>
      </c>
      <c r="F353" s="75">
        <v>3</v>
      </c>
      <c r="G353" s="78"/>
      <c r="H353" s="75" t="s">
        <v>559</v>
      </c>
      <c r="I353" s="75"/>
      <c r="J353" s="75">
        <v>490</v>
      </c>
      <c r="K353" s="75" t="s">
        <v>119</v>
      </c>
      <c r="L353" s="75">
        <v>2</v>
      </c>
    </row>
    <row r="354" spans="1:12">
      <c r="A354" s="75" t="s">
        <v>53</v>
      </c>
      <c r="B354" s="75"/>
      <c r="C354" s="75">
        <v>560</v>
      </c>
      <c r="D354" s="75" t="s">
        <v>68</v>
      </c>
      <c r="E354" s="75"/>
      <c r="F354" s="75">
        <v>20</v>
      </c>
      <c r="G354" s="78"/>
      <c r="H354" s="75" t="s">
        <v>559</v>
      </c>
      <c r="I354" s="75"/>
      <c r="J354" s="75">
        <v>500</v>
      </c>
      <c r="K354" s="75" t="s">
        <v>570</v>
      </c>
      <c r="L354" s="75">
        <v>1565</v>
      </c>
    </row>
    <row r="355" spans="1:12">
      <c r="A355" s="75" t="s">
        <v>53</v>
      </c>
      <c r="B355" s="75"/>
      <c r="C355" s="75">
        <v>565</v>
      </c>
      <c r="D355" s="75"/>
      <c r="E355" s="75"/>
      <c r="F355" s="75">
        <v>2</v>
      </c>
      <c r="G355" s="78"/>
      <c r="H355" s="75" t="s">
        <v>559</v>
      </c>
      <c r="I355" s="75"/>
      <c r="J355" s="75">
        <v>500</v>
      </c>
      <c r="K355" s="75" t="s">
        <v>119</v>
      </c>
      <c r="L355" s="75">
        <v>4764</v>
      </c>
    </row>
    <row r="356" spans="1:12">
      <c r="A356" s="75" t="s">
        <v>53</v>
      </c>
      <c r="B356" s="75"/>
      <c r="C356" s="75">
        <v>565</v>
      </c>
      <c r="D356" s="75" t="s">
        <v>570</v>
      </c>
      <c r="E356" s="75"/>
      <c r="F356" s="75">
        <v>480</v>
      </c>
      <c r="G356" s="78"/>
      <c r="H356" s="75" t="s">
        <v>559</v>
      </c>
      <c r="I356" s="75"/>
      <c r="J356" s="75">
        <v>500</v>
      </c>
      <c r="K356" s="75" t="s">
        <v>68</v>
      </c>
      <c r="L356" s="75">
        <v>23</v>
      </c>
    </row>
    <row r="357" spans="1:12">
      <c r="A357" s="75" t="s">
        <v>53</v>
      </c>
      <c r="B357" s="75"/>
      <c r="C357" s="75">
        <v>565</v>
      </c>
      <c r="D357" s="75" t="s">
        <v>119</v>
      </c>
      <c r="E357" s="75" t="s">
        <v>570</v>
      </c>
      <c r="F357" s="75">
        <v>245</v>
      </c>
      <c r="G357" s="78"/>
      <c r="H357" s="75" t="s">
        <v>559</v>
      </c>
      <c r="I357" s="75"/>
      <c r="J357" s="75">
        <v>510</v>
      </c>
      <c r="K357" s="75" t="s">
        <v>570</v>
      </c>
      <c r="L357" s="75">
        <v>258</v>
      </c>
    </row>
    <row r="358" spans="1:12">
      <c r="A358" s="75" t="s">
        <v>53</v>
      </c>
      <c r="B358" s="75"/>
      <c r="C358" s="75">
        <v>565</v>
      </c>
      <c r="D358" s="75" t="s">
        <v>119</v>
      </c>
      <c r="E358" s="75" t="s">
        <v>119</v>
      </c>
      <c r="F358" s="75">
        <v>1422</v>
      </c>
      <c r="G358" s="78"/>
      <c r="H358" s="75" t="s">
        <v>559</v>
      </c>
      <c r="I358" s="75"/>
      <c r="J358" s="75">
        <v>510</v>
      </c>
      <c r="K358" s="75" t="s">
        <v>119</v>
      </c>
      <c r="L358" s="75">
        <v>58</v>
      </c>
    </row>
    <row r="359" spans="1:12">
      <c r="A359" s="75" t="s">
        <v>53</v>
      </c>
      <c r="B359" s="75"/>
      <c r="C359" s="75">
        <v>565</v>
      </c>
      <c r="D359" s="75" t="s">
        <v>68</v>
      </c>
      <c r="E359" s="75"/>
      <c r="F359" s="75">
        <v>1</v>
      </c>
      <c r="G359" s="78"/>
      <c r="H359" s="75" t="s">
        <v>559</v>
      </c>
      <c r="I359" s="75"/>
      <c r="J359" s="75">
        <v>510</v>
      </c>
      <c r="K359" s="75" t="s">
        <v>68</v>
      </c>
      <c r="L359" s="75">
        <v>6</v>
      </c>
    </row>
    <row r="360" spans="1:12">
      <c r="A360" s="75" t="s">
        <v>53</v>
      </c>
      <c r="B360" s="75"/>
      <c r="C360" s="75">
        <v>570</v>
      </c>
      <c r="D360" s="75"/>
      <c r="E360" s="75"/>
      <c r="F360" s="75">
        <v>10</v>
      </c>
      <c r="G360" s="78"/>
      <c r="H360" s="75" t="s">
        <v>559</v>
      </c>
      <c r="I360" s="75"/>
      <c r="J360" s="75">
        <v>520</v>
      </c>
      <c r="K360" s="75" t="s">
        <v>570</v>
      </c>
      <c r="L360" s="75">
        <v>2</v>
      </c>
    </row>
    <row r="361" spans="1:12">
      <c r="A361" s="75" t="s">
        <v>53</v>
      </c>
      <c r="B361" s="75"/>
      <c r="C361" s="75">
        <v>570</v>
      </c>
      <c r="D361" s="75" t="s">
        <v>570</v>
      </c>
      <c r="E361" s="75"/>
      <c r="F361" s="75">
        <v>149</v>
      </c>
      <c r="G361" s="78"/>
      <c r="H361" s="75" t="s">
        <v>559</v>
      </c>
      <c r="I361" s="75"/>
      <c r="J361" s="75">
        <v>520</v>
      </c>
      <c r="K361" s="75" t="s">
        <v>119</v>
      </c>
      <c r="L361" s="75">
        <v>1</v>
      </c>
    </row>
    <row r="362" spans="1:12">
      <c r="A362" s="75" t="s">
        <v>53</v>
      </c>
      <c r="B362" s="75"/>
      <c r="C362" s="75">
        <v>570</v>
      </c>
      <c r="D362" s="75" t="s">
        <v>119</v>
      </c>
      <c r="E362" s="75" t="s">
        <v>570</v>
      </c>
      <c r="F362" s="75">
        <v>173</v>
      </c>
      <c r="G362" s="78"/>
      <c r="H362" s="75" t="s">
        <v>559</v>
      </c>
      <c r="I362" s="75"/>
      <c r="J362" s="75">
        <v>530</v>
      </c>
      <c r="K362" s="75" t="s">
        <v>570</v>
      </c>
      <c r="L362" s="75">
        <v>8</v>
      </c>
    </row>
    <row r="363" spans="1:12">
      <c r="A363" s="75" t="s">
        <v>53</v>
      </c>
      <c r="B363" s="75"/>
      <c r="C363" s="75">
        <v>570</v>
      </c>
      <c r="D363" s="75" t="s">
        <v>119</v>
      </c>
      <c r="E363" s="75" t="s">
        <v>119</v>
      </c>
      <c r="F363" s="75">
        <v>909</v>
      </c>
      <c r="G363" s="78"/>
      <c r="H363" s="75" t="s">
        <v>559</v>
      </c>
      <c r="I363" s="75"/>
      <c r="J363" s="75">
        <v>530</v>
      </c>
      <c r="K363" s="75" t="s">
        <v>119</v>
      </c>
      <c r="L363" s="75">
        <v>1</v>
      </c>
    </row>
    <row r="364" spans="1:12">
      <c r="A364" s="75" t="s">
        <v>53</v>
      </c>
      <c r="B364" s="75"/>
      <c r="C364" s="75">
        <v>580</v>
      </c>
      <c r="D364" s="75"/>
      <c r="E364" s="75"/>
      <c r="F364" s="75">
        <v>181</v>
      </c>
      <c r="G364" s="78"/>
      <c r="H364" s="75" t="s">
        <v>559</v>
      </c>
      <c r="I364" s="75"/>
      <c r="J364" s="75">
        <v>530</v>
      </c>
      <c r="K364" s="75" t="s">
        <v>68</v>
      </c>
      <c r="L364" s="75">
        <v>10</v>
      </c>
    </row>
    <row r="365" spans="1:12">
      <c r="A365" s="75" t="s">
        <v>53</v>
      </c>
      <c r="B365" s="75"/>
      <c r="C365" s="75">
        <v>580</v>
      </c>
      <c r="D365" s="75" t="s">
        <v>570</v>
      </c>
      <c r="E365" s="75"/>
      <c r="F365" s="75">
        <v>3613</v>
      </c>
      <c r="G365" s="78"/>
      <c r="H365" s="75" t="s">
        <v>559</v>
      </c>
      <c r="I365" s="75"/>
      <c r="J365" s="75">
        <v>540</v>
      </c>
      <c r="K365" s="75" t="s">
        <v>570</v>
      </c>
      <c r="L365" s="75">
        <v>1</v>
      </c>
    </row>
    <row r="366" spans="1:12">
      <c r="A366" s="75" t="s">
        <v>53</v>
      </c>
      <c r="B366" s="75"/>
      <c r="C366" s="75">
        <v>580</v>
      </c>
      <c r="D366" s="75" t="s">
        <v>119</v>
      </c>
      <c r="E366" s="75" t="s">
        <v>570</v>
      </c>
      <c r="F366" s="75">
        <v>624</v>
      </c>
      <c r="G366" s="78"/>
      <c r="H366" s="75" t="s">
        <v>559</v>
      </c>
      <c r="I366" s="75"/>
      <c r="J366" s="75">
        <v>540</v>
      </c>
      <c r="K366" s="75" t="s">
        <v>119</v>
      </c>
      <c r="L366" s="75">
        <v>4</v>
      </c>
    </row>
    <row r="367" spans="1:12">
      <c r="A367" s="75" t="s">
        <v>53</v>
      </c>
      <c r="B367" s="75"/>
      <c r="C367" s="75">
        <v>580</v>
      </c>
      <c r="D367" s="75" t="s">
        <v>119</v>
      </c>
      <c r="E367" s="75" t="s">
        <v>119</v>
      </c>
      <c r="F367" s="75">
        <v>1338</v>
      </c>
      <c r="G367" s="78"/>
      <c r="H367" s="75" t="s">
        <v>559</v>
      </c>
      <c r="I367" s="75"/>
      <c r="J367" s="75">
        <v>550</v>
      </c>
      <c r="K367" s="75" t="s">
        <v>570</v>
      </c>
      <c r="L367" s="75">
        <v>6</v>
      </c>
    </row>
    <row r="368" spans="1:12">
      <c r="A368" s="75" t="s">
        <v>53</v>
      </c>
      <c r="B368" s="75"/>
      <c r="C368" s="75">
        <v>580</v>
      </c>
      <c r="D368" s="75" t="s">
        <v>119</v>
      </c>
      <c r="E368" s="75" t="s">
        <v>68</v>
      </c>
      <c r="F368" s="75">
        <v>2</v>
      </c>
      <c r="G368" s="78"/>
      <c r="H368" s="75" t="s">
        <v>559</v>
      </c>
      <c r="I368" s="75"/>
      <c r="J368" s="75">
        <v>550</v>
      </c>
      <c r="K368" s="75" t="s">
        <v>68</v>
      </c>
      <c r="L368" s="75">
        <v>1</v>
      </c>
    </row>
    <row r="369" spans="1:12">
      <c r="A369" s="75" t="s">
        <v>53</v>
      </c>
      <c r="B369" s="75"/>
      <c r="C369" s="75">
        <v>585</v>
      </c>
      <c r="D369" s="75" t="s">
        <v>570</v>
      </c>
      <c r="E369" s="75"/>
      <c r="F369" s="75">
        <v>1</v>
      </c>
      <c r="G369" s="78"/>
      <c r="H369" s="75" t="s">
        <v>559</v>
      </c>
      <c r="I369" s="75"/>
      <c r="J369" s="75">
        <v>560</v>
      </c>
      <c r="K369" s="75" t="s">
        <v>570</v>
      </c>
      <c r="L369" s="75">
        <v>1628</v>
      </c>
    </row>
    <row r="370" spans="1:12">
      <c r="A370" s="75" t="s">
        <v>53</v>
      </c>
      <c r="B370" s="75"/>
      <c r="C370" s="75">
        <v>590</v>
      </c>
      <c r="D370" s="75"/>
      <c r="E370" s="75"/>
      <c r="F370" s="75">
        <v>4</v>
      </c>
      <c r="G370" s="78"/>
      <c r="H370" s="75" t="s">
        <v>559</v>
      </c>
      <c r="I370" s="75"/>
      <c r="J370" s="75">
        <v>560</v>
      </c>
      <c r="K370" s="75" t="s">
        <v>119</v>
      </c>
      <c r="L370" s="75">
        <v>6771</v>
      </c>
    </row>
    <row r="371" spans="1:12">
      <c r="A371" s="75" t="s">
        <v>53</v>
      </c>
      <c r="B371" s="75"/>
      <c r="C371" s="75">
        <v>590</v>
      </c>
      <c r="D371" s="75" t="s">
        <v>570</v>
      </c>
      <c r="E371" s="75"/>
      <c r="F371" s="75">
        <v>94</v>
      </c>
      <c r="G371" s="78"/>
      <c r="H371" s="75" t="s">
        <v>559</v>
      </c>
      <c r="I371" s="75"/>
      <c r="J371" s="75">
        <v>560</v>
      </c>
      <c r="K371" s="75" t="s">
        <v>68</v>
      </c>
      <c r="L371" s="75">
        <v>80</v>
      </c>
    </row>
    <row r="372" spans="1:12">
      <c r="A372" s="75" t="s">
        <v>53</v>
      </c>
      <c r="B372" s="75"/>
      <c r="C372" s="75">
        <v>590</v>
      </c>
      <c r="D372" s="75" t="s">
        <v>119</v>
      </c>
      <c r="E372" s="75" t="s">
        <v>570</v>
      </c>
      <c r="F372" s="75">
        <v>108</v>
      </c>
      <c r="G372" s="78"/>
      <c r="H372" s="75" t="s">
        <v>559</v>
      </c>
      <c r="I372" s="75"/>
      <c r="J372" s="75">
        <v>570</v>
      </c>
      <c r="K372" s="75" t="s">
        <v>570</v>
      </c>
      <c r="L372" s="75">
        <v>115</v>
      </c>
    </row>
    <row r="373" spans="1:12">
      <c r="A373" s="75" t="s">
        <v>53</v>
      </c>
      <c r="B373" s="75"/>
      <c r="C373" s="75">
        <v>590</v>
      </c>
      <c r="D373" s="75" t="s">
        <v>119</v>
      </c>
      <c r="E373" s="75" t="s">
        <v>119</v>
      </c>
      <c r="F373" s="75">
        <v>626</v>
      </c>
      <c r="G373" s="78"/>
      <c r="H373" s="75" t="s">
        <v>559</v>
      </c>
      <c r="I373" s="75"/>
      <c r="J373" s="75">
        <v>570</v>
      </c>
      <c r="K373" s="75" t="s">
        <v>119</v>
      </c>
      <c r="L373" s="75">
        <v>185</v>
      </c>
    </row>
    <row r="374" spans="1:12">
      <c r="A374" s="75" t="s">
        <v>53</v>
      </c>
      <c r="B374" s="75"/>
      <c r="C374" s="75">
        <v>590</v>
      </c>
      <c r="D374" s="75" t="s">
        <v>68</v>
      </c>
      <c r="E374" s="75"/>
      <c r="F374" s="75">
        <v>5</v>
      </c>
      <c r="G374" s="78"/>
      <c r="H374" s="75" t="s">
        <v>559</v>
      </c>
      <c r="I374" s="75"/>
      <c r="J374" s="75">
        <v>570</v>
      </c>
      <c r="K374" s="75" t="s">
        <v>68</v>
      </c>
      <c r="L374" s="75">
        <v>17</v>
      </c>
    </row>
    <row r="375" spans="1:12">
      <c r="A375" s="75" t="s">
        <v>53</v>
      </c>
      <c r="B375" s="75"/>
      <c r="C375" s="75">
        <v>600</v>
      </c>
      <c r="D375" s="75"/>
      <c r="E375" s="75"/>
      <c r="F375" s="75">
        <v>63</v>
      </c>
      <c r="G375" s="78"/>
      <c r="H375" s="75" t="s">
        <v>559</v>
      </c>
      <c r="I375" s="75"/>
      <c r="J375" s="75">
        <v>580</v>
      </c>
      <c r="K375" s="75" t="s">
        <v>570</v>
      </c>
      <c r="L375" s="75">
        <v>3019</v>
      </c>
    </row>
    <row r="376" spans="1:12">
      <c r="A376" s="75" t="s">
        <v>53</v>
      </c>
      <c r="B376" s="75"/>
      <c r="C376" s="75">
        <v>600</v>
      </c>
      <c r="D376" s="75" t="s">
        <v>570</v>
      </c>
      <c r="E376" s="75"/>
      <c r="F376" s="75">
        <v>234</v>
      </c>
      <c r="G376" s="78"/>
      <c r="H376" s="75" t="s">
        <v>559</v>
      </c>
      <c r="I376" s="75"/>
      <c r="J376" s="75">
        <v>580</v>
      </c>
      <c r="K376" s="75" t="s">
        <v>119</v>
      </c>
      <c r="L376" s="75">
        <v>372</v>
      </c>
    </row>
    <row r="377" spans="1:12">
      <c r="A377" s="75" t="s">
        <v>53</v>
      </c>
      <c r="B377" s="75"/>
      <c r="C377" s="75">
        <v>600</v>
      </c>
      <c r="D377" s="75" t="s">
        <v>119</v>
      </c>
      <c r="E377" s="75" t="s">
        <v>570</v>
      </c>
      <c r="F377" s="75">
        <v>68</v>
      </c>
      <c r="G377" s="78"/>
      <c r="H377" s="75" t="s">
        <v>559</v>
      </c>
      <c r="I377" s="75"/>
      <c r="J377" s="75">
        <v>580</v>
      </c>
      <c r="K377" s="75" t="s">
        <v>68</v>
      </c>
      <c r="L377" s="75">
        <v>462</v>
      </c>
    </row>
    <row r="378" spans="1:12">
      <c r="A378" s="75" t="s">
        <v>53</v>
      </c>
      <c r="B378" s="75"/>
      <c r="C378" s="75">
        <v>600</v>
      </c>
      <c r="D378" s="75" t="s">
        <v>119</v>
      </c>
      <c r="E378" s="75" t="s">
        <v>119</v>
      </c>
      <c r="F378" s="75">
        <v>168</v>
      </c>
      <c r="G378" s="78"/>
      <c r="H378" s="75" t="s">
        <v>559</v>
      </c>
      <c r="I378" s="75"/>
      <c r="J378" s="75">
        <v>590</v>
      </c>
      <c r="K378" s="75" t="s">
        <v>570</v>
      </c>
      <c r="L378" s="75">
        <v>2</v>
      </c>
    </row>
    <row r="379" spans="1:12">
      <c r="A379" s="75" t="s">
        <v>53</v>
      </c>
      <c r="B379" s="75"/>
      <c r="C379" s="75">
        <v>600</v>
      </c>
      <c r="D379" s="75" t="s">
        <v>119</v>
      </c>
      <c r="E379" s="75" t="s">
        <v>68</v>
      </c>
      <c r="F379" s="75">
        <v>5</v>
      </c>
      <c r="G379" s="78"/>
      <c r="H379" s="75" t="s">
        <v>559</v>
      </c>
      <c r="I379" s="75"/>
      <c r="J379" s="75">
        <v>590</v>
      </c>
      <c r="K379" s="75" t="s">
        <v>119</v>
      </c>
      <c r="L379" s="75">
        <v>14</v>
      </c>
    </row>
    <row r="380" spans="1:12">
      <c r="A380" s="75" t="s">
        <v>53</v>
      </c>
      <c r="B380" s="75"/>
      <c r="C380" s="75">
        <v>600</v>
      </c>
      <c r="D380" s="75" t="s">
        <v>68</v>
      </c>
      <c r="E380" s="75"/>
      <c r="F380" s="75">
        <v>7</v>
      </c>
      <c r="G380" s="78"/>
      <c r="H380" s="75" t="s">
        <v>559</v>
      </c>
      <c r="I380" s="75"/>
      <c r="J380" s="75">
        <v>590</v>
      </c>
      <c r="K380" s="75" t="s">
        <v>68</v>
      </c>
      <c r="L380" s="75">
        <v>1</v>
      </c>
    </row>
    <row r="381" spans="1:12">
      <c r="A381" s="75" t="s">
        <v>53</v>
      </c>
      <c r="B381" s="75"/>
      <c r="C381" s="75">
        <v>610</v>
      </c>
      <c r="D381" s="75"/>
      <c r="E381" s="75"/>
      <c r="F381" s="75">
        <v>2</v>
      </c>
      <c r="G381" s="78"/>
      <c r="H381" s="75" t="s">
        <v>559</v>
      </c>
      <c r="I381" s="75"/>
      <c r="J381" s="75">
        <v>600</v>
      </c>
      <c r="K381" s="75" t="s">
        <v>570</v>
      </c>
      <c r="L381" s="75">
        <v>20</v>
      </c>
    </row>
    <row r="382" spans="1:12">
      <c r="A382" s="75" t="s">
        <v>53</v>
      </c>
      <c r="B382" s="75"/>
      <c r="C382" s="75">
        <v>610</v>
      </c>
      <c r="D382" s="75" t="s">
        <v>570</v>
      </c>
      <c r="E382" s="75"/>
      <c r="F382" s="75">
        <v>13</v>
      </c>
      <c r="G382" s="78"/>
      <c r="H382" s="75" t="s">
        <v>559</v>
      </c>
      <c r="I382" s="75"/>
      <c r="J382" s="75">
        <v>600</v>
      </c>
      <c r="K382" s="75" t="s">
        <v>119</v>
      </c>
      <c r="L382" s="75">
        <v>8</v>
      </c>
    </row>
    <row r="383" spans="1:12">
      <c r="A383" s="75" t="s">
        <v>53</v>
      </c>
      <c r="B383" s="75"/>
      <c r="C383" s="75">
        <v>610</v>
      </c>
      <c r="D383" s="75" t="s">
        <v>119</v>
      </c>
      <c r="E383" s="75" t="s">
        <v>570</v>
      </c>
      <c r="F383" s="75">
        <v>5</v>
      </c>
      <c r="G383" s="78"/>
      <c r="H383" s="75" t="s">
        <v>559</v>
      </c>
      <c r="I383" s="75"/>
      <c r="J383" s="75">
        <v>600</v>
      </c>
      <c r="K383" s="75" t="s">
        <v>68</v>
      </c>
      <c r="L383" s="75">
        <v>1</v>
      </c>
    </row>
    <row r="384" spans="1:12">
      <c r="A384" s="75" t="s">
        <v>53</v>
      </c>
      <c r="B384" s="75"/>
      <c r="C384" s="75">
        <v>610</v>
      </c>
      <c r="D384" s="75" t="s">
        <v>119</v>
      </c>
      <c r="E384" s="75" t="s">
        <v>119</v>
      </c>
      <c r="F384" s="75">
        <v>10</v>
      </c>
      <c r="G384" s="78"/>
      <c r="H384" s="75" t="s">
        <v>559</v>
      </c>
      <c r="I384" s="75"/>
      <c r="J384" s="75">
        <v>610</v>
      </c>
      <c r="K384" s="75" t="s">
        <v>570</v>
      </c>
      <c r="L384" s="75">
        <v>2</v>
      </c>
    </row>
    <row r="385" spans="1:12">
      <c r="A385" s="75" t="s">
        <v>53</v>
      </c>
      <c r="B385" s="75"/>
      <c r="C385" s="75">
        <v>610</v>
      </c>
      <c r="D385" s="75" t="s">
        <v>68</v>
      </c>
      <c r="E385" s="75"/>
      <c r="F385" s="75">
        <v>1</v>
      </c>
      <c r="G385" s="78"/>
      <c r="H385" s="75" t="s">
        <v>559</v>
      </c>
      <c r="I385" s="75"/>
      <c r="J385" s="75">
        <v>610</v>
      </c>
      <c r="K385" s="75" t="s">
        <v>119</v>
      </c>
      <c r="L385" s="75">
        <v>5</v>
      </c>
    </row>
    <row r="386" spans="1:12">
      <c r="A386" s="75" t="s">
        <v>53</v>
      </c>
      <c r="B386" s="75"/>
      <c r="C386" s="75">
        <v>620</v>
      </c>
      <c r="D386" s="75"/>
      <c r="E386" s="75"/>
      <c r="F386" s="75">
        <v>27</v>
      </c>
      <c r="G386" s="78"/>
      <c r="H386" s="75" t="s">
        <v>559</v>
      </c>
      <c r="I386" s="75"/>
      <c r="J386" s="75">
        <v>620</v>
      </c>
      <c r="K386" s="75" t="s">
        <v>570</v>
      </c>
      <c r="L386" s="75">
        <v>1</v>
      </c>
    </row>
    <row r="387" spans="1:12">
      <c r="A387" s="75" t="s">
        <v>53</v>
      </c>
      <c r="B387" s="75"/>
      <c r="C387" s="75">
        <v>620</v>
      </c>
      <c r="D387" s="75" t="s">
        <v>570</v>
      </c>
      <c r="E387" s="75"/>
      <c r="F387" s="75">
        <v>59</v>
      </c>
      <c r="G387" s="78"/>
      <c r="H387" s="75" t="s">
        <v>559</v>
      </c>
      <c r="I387" s="75"/>
      <c r="J387" s="75">
        <v>620</v>
      </c>
      <c r="K387" s="75" t="s">
        <v>119</v>
      </c>
      <c r="L387" s="75">
        <v>2</v>
      </c>
    </row>
    <row r="388" spans="1:12">
      <c r="A388" s="75" t="s">
        <v>53</v>
      </c>
      <c r="B388" s="75"/>
      <c r="C388" s="75">
        <v>620</v>
      </c>
      <c r="D388" s="75" t="s">
        <v>119</v>
      </c>
      <c r="E388" s="75" t="s">
        <v>570</v>
      </c>
      <c r="F388" s="75">
        <v>20</v>
      </c>
      <c r="G388" s="78"/>
      <c r="H388" s="75" t="s">
        <v>559</v>
      </c>
      <c r="I388" s="75"/>
      <c r="J388" s="75">
        <v>630</v>
      </c>
      <c r="K388" s="75" t="s">
        <v>119</v>
      </c>
      <c r="L388" s="75">
        <v>4</v>
      </c>
    </row>
    <row r="389" spans="1:12">
      <c r="A389" s="75" t="s">
        <v>53</v>
      </c>
      <c r="B389" s="75"/>
      <c r="C389" s="75">
        <v>620</v>
      </c>
      <c r="D389" s="75" t="s">
        <v>119</v>
      </c>
      <c r="E389" s="75" t="s">
        <v>119</v>
      </c>
      <c r="F389" s="75">
        <v>46</v>
      </c>
      <c r="G389" s="78"/>
      <c r="H389" s="75" t="s">
        <v>559</v>
      </c>
      <c r="I389" s="75"/>
      <c r="J389" s="75">
        <v>640</v>
      </c>
      <c r="K389" s="75" t="s">
        <v>570</v>
      </c>
      <c r="L389" s="75">
        <v>4</v>
      </c>
    </row>
    <row r="390" spans="1:12">
      <c r="A390" s="75" t="s">
        <v>53</v>
      </c>
      <c r="B390" s="75"/>
      <c r="C390" s="75">
        <v>620</v>
      </c>
      <c r="D390" s="75" t="s">
        <v>119</v>
      </c>
      <c r="E390" s="75" t="s">
        <v>68</v>
      </c>
      <c r="F390" s="75">
        <v>4</v>
      </c>
      <c r="G390" s="78"/>
      <c r="H390" s="75" t="s">
        <v>559</v>
      </c>
      <c r="I390" s="75"/>
      <c r="J390" s="75">
        <v>640</v>
      </c>
      <c r="K390" s="75" t="s">
        <v>119</v>
      </c>
      <c r="L390" s="75">
        <v>8</v>
      </c>
    </row>
    <row r="391" spans="1:12">
      <c r="A391" s="75" t="s">
        <v>53</v>
      </c>
      <c r="B391" s="75"/>
      <c r="C391" s="75">
        <v>620</v>
      </c>
      <c r="D391" s="75" t="s">
        <v>68</v>
      </c>
      <c r="E391" s="75"/>
      <c r="F391" s="75">
        <v>3</v>
      </c>
      <c r="G391" s="78"/>
      <c r="H391" s="75" t="s">
        <v>559</v>
      </c>
      <c r="I391" s="75"/>
      <c r="J391" s="75">
        <v>650</v>
      </c>
      <c r="K391" s="75" t="s">
        <v>570</v>
      </c>
      <c r="L391" s="75">
        <v>7</v>
      </c>
    </row>
    <row r="392" spans="1:12">
      <c r="A392" s="75" t="s">
        <v>53</v>
      </c>
      <c r="B392" s="75"/>
      <c r="C392" s="75">
        <v>621</v>
      </c>
      <c r="D392" s="75" t="s">
        <v>570</v>
      </c>
      <c r="E392" s="75"/>
      <c r="F392" s="75">
        <v>3</v>
      </c>
      <c r="G392" s="78"/>
      <c r="H392" s="75" t="s">
        <v>559</v>
      </c>
      <c r="I392" s="75"/>
      <c r="J392" s="75">
        <v>650</v>
      </c>
      <c r="K392" s="75" t="s">
        <v>119</v>
      </c>
      <c r="L392" s="75">
        <v>489</v>
      </c>
    </row>
    <row r="393" spans="1:12">
      <c r="A393" s="75" t="s">
        <v>53</v>
      </c>
      <c r="B393" s="75"/>
      <c r="C393" s="75">
        <v>621</v>
      </c>
      <c r="D393" s="75" t="s">
        <v>119</v>
      </c>
      <c r="E393" s="75" t="s">
        <v>570</v>
      </c>
      <c r="F393" s="75">
        <v>2</v>
      </c>
      <c r="G393" s="78"/>
      <c r="H393" s="75" t="s">
        <v>559</v>
      </c>
      <c r="I393" s="75"/>
      <c r="J393" s="75">
        <v>660</v>
      </c>
      <c r="K393" s="75" t="s">
        <v>570</v>
      </c>
      <c r="L393" s="75">
        <v>1342</v>
      </c>
    </row>
    <row r="394" spans="1:12">
      <c r="A394" s="75" t="s">
        <v>53</v>
      </c>
      <c r="B394" s="75"/>
      <c r="C394" s="75">
        <v>621</v>
      </c>
      <c r="D394" s="75" t="s">
        <v>119</v>
      </c>
      <c r="E394" s="75" t="s">
        <v>119</v>
      </c>
      <c r="F394" s="75">
        <v>7</v>
      </c>
      <c r="G394" s="78"/>
      <c r="H394" s="75" t="s">
        <v>559</v>
      </c>
      <c r="I394" s="75"/>
      <c r="J394" s="75">
        <v>660</v>
      </c>
      <c r="K394" s="75" t="s">
        <v>119</v>
      </c>
      <c r="L394" s="75">
        <v>874</v>
      </c>
    </row>
    <row r="395" spans="1:12">
      <c r="A395" s="75" t="s">
        <v>53</v>
      </c>
      <c r="B395" s="75"/>
      <c r="C395" s="75">
        <v>630</v>
      </c>
      <c r="D395" s="75"/>
      <c r="E395" s="75"/>
      <c r="F395" s="75">
        <v>7</v>
      </c>
      <c r="G395" s="78"/>
      <c r="H395" s="75" t="s">
        <v>559</v>
      </c>
      <c r="I395" s="75"/>
      <c r="J395" s="75">
        <v>660</v>
      </c>
      <c r="K395" s="75" t="s">
        <v>68</v>
      </c>
      <c r="L395" s="75">
        <v>114</v>
      </c>
    </row>
    <row r="396" spans="1:12">
      <c r="A396" s="75" t="s">
        <v>53</v>
      </c>
      <c r="B396" s="75"/>
      <c r="C396" s="75">
        <v>630</v>
      </c>
      <c r="D396" s="75" t="s">
        <v>570</v>
      </c>
      <c r="E396" s="75"/>
      <c r="F396" s="75">
        <v>30</v>
      </c>
      <c r="G396" s="78"/>
      <c r="H396" s="75" t="s">
        <v>559</v>
      </c>
      <c r="I396" s="75"/>
      <c r="J396" s="75">
        <v>680</v>
      </c>
      <c r="K396" s="75" t="s">
        <v>570</v>
      </c>
      <c r="L396" s="75">
        <v>12</v>
      </c>
    </row>
    <row r="397" spans="1:12">
      <c r="A397" s="75" t="s">
        <v>53</v>
      </c>
      <c r="B397" s="75"/>
      <c r="C397" s="75">
        <v>630</v>
      </c>
      <c r="D397" s="75" t="s">
        <v>119</v>
      </c>
      <c r="E397" s="75" t="s">
        <v>570</v>
      </c>
      <c r="F397" s="75">
        <v>25</v>
      </c>
      <c r="G397" s="78"/>
      <c r="H397" s="75" t="s">
        <v>559</v>
      </c>
      <c r="I397" s="75"/>
      <c r="J397" s="75">
        <v>680</v>
      </c>
      <c r="K397" s="75" t="s">
        <v>119</v>
      </c>
      <c r="L397" s="75">
        <v>7</v>
      </c>
    </row>
    <row r="398" spans="1:12">
      <c r="A398" s="75" t="s">
        <v>53</v>
      </c>
      <c r="B398" s="75"/>
      <c r="C398" s="75">
        <v>630</v>
      </c>
      <c r="D398" s="75" t="s">
        <v>119</v>
      </c>
      <c r="E398" s="75" t="s">
        <v>119</v>
      </c>
      <c r="F398" s="75">
        <v>35</v>
      </c>
      <c r="G398" s="78"/>
      <c r="H398" s="75" t="s">
        <v>559</v>
      </c>
      <c r="I398" s="75"/>
      <c r="J398" s="75">
        <v>680</v>
      </c>
      <c r="K398" s="75" t="s">
        <v>68</v>
      </c>
      <c r="L398" s="75">
        <v>9</v>
      </c>
    </row>
    <row r="399" spans="1:12">
      <c r="A399" s="75" t="s">
        <v>53</v>
      </c>
      <c r="B399" s="75"/>
      <c r="C399" s="75">
        <v>640</v>
      </c>
      <c r="D399" s="75"/>
      <c r="E399" s="75"/>
      <c r="F399" s="75">
        <v>46</v>
      </c>
      <c r="G399" s="78"/>
      <c r="H399" s="75" t="s">
        <v>559</v>
      </c>
      <c r="I399" s="75"/>
      <c r="J399" s="75">
        <v>690</v>
      </c>
      <c r="K399" s="75" t="s">
        <v>570</v>
      </c>
      <c r="L399" s="75">
        <v>4</v>
      </c>
    </row>
    <row r="400" spans="1:12">
      <c r="A400" s="75" t="s">
        <v>53</v>
      </c>
      <c r="B400" s="75"/>
      <c r="C400" s="75">
        <v>640</v>
      </c>
      <c r="D400" s="75" t="s">
        <v>570</v>
      </c>
      <c r="E400" s="75"/>
      <c r="F400" s="75">
        <v>99</v>
      </c>
      <c r="G400" s="78"/>
      <c r="H400" s="75" t="s">
        <v>559</v>
      </c>
      <c r="I400" s="75"/>
      <c r="J400" s="75">
        <v>690</v>
      </c>
      <c r="K400" s="75" t="s">
        <v>119</v>
      </c>
      <c r="L400" s="75">
        <v>15</v>
      </c>
    </row>
    <row r="401" spans="1:12">
      <c r="A401" s="75" t="s">
        <v>53</v>
      </c>
      <c r="B401" s="75"/>
      <c r="C401" s="75">
        <v>640</v>
      </c>
      <c r="D401" s="75" t="s">
        <v>119</v>
      </c>
      <c r="E401" s="75" t="s">
        <v>570</v>
      </c>
      <c r="F401" s="75">
        <v>35</v>
      </c>
      <c r="G401" s="78"/>
      <c r="H401" s="75" t="s">
        <v>559</v>
      </c>
      <c r="I401" s="75"/>
      <c r="J401" s="75">
        <v>700</v>
      </c>
      <c r="K401" s="75" t="s">
        <v>570</v>
      </c>
      <c r="L401" s="75">
        <v>2</v>
      </c>
    </row>
    <row r="402" spans="1:12">
      <c r="A402" s="75" t="s">
        <v>53</v>
      </c>
      <c r="B402" s="75"/>
      <c r="C402" s="75">
        <v>640</v>
      </c>
      <c r="D402" s="75" t="s">
        <v>119</v>
      </c>
      <c r="E402" s="75" t="s">
        <v>119</v>
      </c>
      <c r="F402" s="75">
        <v>99</v>
      </c>
      <c r="G402" s="78"/>
      <c r="H402" s="75" t="s">
        <v>559</v>
      </c>
      <c r="I402" s="75"/>
      <c r="J402" s="75">
        <v>700</v>
      </c>
      <c r="K402" s="75" t="s">
        <v>68</v>
      </c>
      <c r="L402" s="75">
        <v>2</v>
      </c>
    </row>
    <row r="403" spans="1:12">
      <c r="A403" s="75" t="s">
        <v>53</v>
      </c>
      <c r="B403" s="75"/>
      <c r="C403" s="75">
        <v>640</v>
      </c>
      <c r="D403" s="75" t="s">
        <v>119</v>
      </c>
      <c r="E403" s="75" t="s">
        <v>68</v>
      </c>
      <c r="F403" s="75">
        <v>1</v>
      </c>
      <c r="G403" s="78"/>
      <c r="H403" s="75" t="s">
        <v>559</v>
      </c>
      <c r="I403" s="75"/>
      <c r="J403" s="75">
        <v>710</v>
      </c>
      <c r="K403" s="75" t="s">
        <v>570</v>
      </c>
      <c r="L403" s="75">
        <v>751</v>
      </c>
    </row>
    <row r="404" spans="1:12">
      <c r="A404" s="75" t="s">
        <v>53</v>
      </c>
      <c r="B404" s="75"/>
      <c r="C404" s="75">
        <v>640</v>
      </c>
      <c r="D404" s="75" t="s">
        <v>68</v>
      </c>
      <c r="E404" s="75"/>
      <c r="F404" s="75">
        <v>3</v>
      </c>
      <c r="G404" s="78"/>
      <c r="H404" s="75" t="s">
        <v>559</v>
      </c>
      <c r="I404" s="75"/>
      <c r="J404" s="75">
        <v>710</v>
      </c>
      <c r="K404" s="75" t="s">
        <v>119</v>
      </c>
      <c r="L404" s="75">
        <v>53</v>
      </c>
    </row>
    <row r="405" spans="1:12">
      <c r="A405" s="75" t="s">
        <v>53</v>
      </c>
      <c r="B405" s="75"/>
      <c r="C405" s="75">
        <v>650</v>
      </c>
      <c r="D405" s="75"/>
      <c r="E405" s="75"/>
      <c r="F405" s="75">
        <v>4</v>
      </c>
      <c r="G405" s="78"/>
      <c r="H405" s="75" t="s">
        <v>559</v>
      </c>
      <c r="I405" s="75"/>
      <c r="J405" s="75">
        <v>710</v>
      </c>
      <c r="K405" s="75" t="s">
        <v>68</v>
      </c>
      <c r="L405" s="75">
        <v>16</v>
      </c>
    </row>
    <row r="406" spans="1:12">
      <c r="A406" s="75" t="s">
        <v>53</v>
      </c>
      <c r="B406" s="75"/>
      <c r="C406" s="75">
        <v>650</v>
      </c>
      <c r="D406" s="75" t="s">
        <v>570</v>
      </c>
      <c r="E406" s="75"/>
      <c r="F406" s="75">
        <v>76</v>
      </c>
      <c r="G406" s="78"/>
      <c r="H406" s="75" t="s">
        <v>559</v>
      </c>
      <c r="I406" s="75"/>
      <c r="J406" s="75">
        <v>720</v>
      </c>
      <c r="K406" s="75" t="s">
        <v>570</v>
      </c>
      <c r="L406" s="75">
        <v>1930</v>
      </c>
    </row>
    <row r="407" spans="1:12">
      <c r="A407" s="75" t="s">
        <v>53</v>
      </c>
      <c r="B407" s="75"/>
      <c r="C407" s="75">
        <v>650</v>
      </c>
      <c r="D407" s="75" t="s">
        <v>119</v>
      </c>
      <c r="E407" s="75" t="s">
        <v>570</v>
      </c>
      <c r="F407" s="75">
        <v>109</v>
      </c>
      <c r="G407" s="78"/>
      <c r="H407" s="75" t="s">
        <v>559</v>
      </c>
      <c r="I407" s="75"/>
      <c r="J407" s="75">
        <v>720</v>
      </c>
      <c r="K407" s="75" t="s">
        <v>119</v>
      </c>
      <c r="L407" s="75">
        <v>635</v>
      </c>
    </row>
    <row r="408" spans="1:12">
      <c r="A408" s="75" t="s">
        <v>53</v>
      </c>
      <c r="B408" s="75"/>
      <c r="C408" s="75">
        <v>650</v>
      </c>
      <c r="D408" s="75" t="s">
        <v>119</v>
      </c>
      <c r="E408" s="75" t="s">
        <v>119</v>
      </c>
      <c r="F408" s="75">
        <v>763</v>
      </c>
      <c r="G408" s="78"/>
      <c r="H408" s="75" t="s">
        <v>559</v>
      </c>
      <c r="I408" s="75"/>
      <c r="J408" s="75">
        <v>720</v>
      </c>
      <c r="K408" s="75" t="s">
        <v>68</v>
      </c>
      <c r="L408" s="75">
        <v>18</v>
      </c>
    </row>
    <row r="409" spans="1:12">
      <c r="A409" s="75" t="s">
        <v>53</v>
      </c>
      <c r="B409" s="75"/>
      <c r="C409" s="75">
        <v>650</v>
      </c>
      <c r="D409" s="75" t="s">
        <v>68</v>
      </c>
      <c r="E409" s="75"/>
      <c r="F409" s="75">
        <v>2</v>
      </c>
      <c r="G409" s="78"/>
      <c r="H409" s="75" t="s">
        <v>559</v>
      </c>
      <c r="I409" s="75"/>
      <c r="J409" s="75">
        <v>730</v>
      </c>
      <c r="K409" s="75" t="s">
        <v>570</v>
      </c>
      <c r="L409" s="75">
        <v>269</v>
      </c>
    </row>
    <row r="410" spans="1:12">
      <c r="A410" s="75" t="s">
        <v>53</v>
      </c>
      <c r="B410" s="75"/>
      <c r="C410" s="75">
        <v>660</v>
      </c>
      <c r="D410" s="75"/>
      <c r="E410" s="75"/>
      <c r="F410" s="75">
        <v>286</v>
      </c>
      <c r="G410" s="78"/>
      <c r="H410" s="75" t="s">
        <v>559</v>
      </c>
      <c r="I410" s="75"/>
      <c r="J410" s="75">
        <v>730</v>
      </c>
      <c r="K410" s="75" t="s">
        <v>119</v>
      </c>
      <c r="L410" s="75">
        <v>235</v>
      </c>
    </row>
    <row r="411" spans="1:12">
      <c r="A411" s="75" t="s">
        <v>53</v>
      </c>
      <c r="B411" s="75"/>
      <c r="C411" s="75">
        <v>660</v>
      </c>
      <c r="D411" s="75" t="s">
        <v>570</v>
      </c>
      <c r="E411" s="75"/>
      <c r="F411" s="75">
        <v>1200</v>
      </c>
      <c r="G411" s="78"/>
      <c r="H411" s="75" t="s">
        <v>559</v>
      </c>
      <c r="I411" s="75"/>
      <c r="J411" s="75">
        <v>730</v>
      </c>
      <c r="K411" s="75" t="s">
        <v>68</v>
      </c>
      <c r="L411" s="75">
        <v>17</v>
      </c>
    </row>
    <row r="412" spans="1:12">
      <c r="A412" s="75" t="s">
        <v>53</v>
      </c>
      <c r="B412" s="75"/>
      <c r="C412" s="75">
        <v>660</v>
      </c>
      <c r="D412" s="75" t="s">
        <v>119</v>
      </c>
      <c r="E412" s="75" t="s">
        <v>570</v>
      </c>
      <c r="F412" s="75">
        <v>778</v>
      </c>
      <c r="G412" s="78"/>
      <c r="H412" s="75" t="s">
        <v>559</v>
      </c>
      <c r="I412" s="75"/>
      <c r="J412" s="75">
        <v>740</v>
      </c>
      <c r="K412" s="75" t="s">
        <v>570</v>
      </c>
      <c r="L412" s="75">
        <v>233</v>
      </c>
    </row>
    <row r="413" spans="1:12">
      <c r="A413" s="75" t="s">
        <v>53</v>
      </c>
      <c r="B413" s="75"/>
      <c r="C413" s="75">
        <v>660</v>
      </c>
      <c r="D413" s="75" t="s">
        <v>119</v>
      </c>
      <c r="E413" s="75" t="s">
        <v>119</v>
      </c>
      <c r="F413" s="75">
        <v>3577</v>
      </c>
      <c r="G413" s="78"/>
      <c r="H413" s="75" t="s">
        <v>559</v>
      </c>
      <c r="I413" s="75"/>
      <c r="J413" s="75">
        <v>740</v>
      </c>
      <c r="K413" s="75" t="s">
        <v>119</v>
      </c>
      <c r="L413" s="75">
        <v>151</v>
      </c>
    </row>
    <row r="414" spans="1:12">
      <c r="A414" s="75" t="s">
        <v>53</v>
      </c>
      <c r="B414" s="75"/>
      <c r="C414" s="75">
        <v>660</v>
      </c>
      <c r="D414" s="75" t="s">
        <v>119</v>
      </c>
      <c r="E414" s="75" t="s">
        <v>68</v>
      </c>
      <c r="F414" s="75">
        <v>82</v>
      </c>
      <c r="G414" s="78"/>
      <c r="H414" s="75" t="s">
        <v>559</v>
      </c>
      <c r="I414" s="75"/>
      <c r="J414" s="75">
        <v>740</v>
      </c>
      <c r="K414" s="75" t="s">
        <v>68</v>
      </c>
      <c r="L414" s="75">
        <v>78</v>
      </c>
    </row>
    <row r="415" spans="1:12">
      <c r="A415" s="75" t="s">
        <v>53</v>
      </c>
      <c r="B415" s="75"/>
      <c r="C415" s="75">
        <v>660</v>
      </c>
      <c r="D415" s="75" t="s">
        <v>68</v>
      </c>
      <c r="E415" s="75"/>
      <c r="F415" s="75">
        <v>110</v>
      </c>
      <c r="G415" s="78"/>
      <c r="H415" s="75" t="s">
        <v>559</v>
      </c>
      <c r="I415" s="75"/>
      <c r="J415" s="75">
        <v>750</v>
      </c>
      <c r="K415" s="75" t="s">
        <v>570</v>
      </c>
      <c r="L415" s="75">
        <v>469</v>
      </c>
    </row>
    <row r="416" spans="1:12">
      <c r="A416" s="75" t="s">
        <v>53</v>
      </c>
      <c r="B416" s="75"/>
      <c r="C416" s="75">
        <v>670</v>
      </c>
      <c r="D416" s="75" t="s">
        <v>570</v>
      </c>
      <c r="E416" s="75"/>
      <c r="F416" s="75">
        <v>3</v>
      </c>
      <c r="G416" s="78"/>
      <c r="H416" s="75" t="s">
        <v>559</v>
      </c>
      <c r="I416" s="75"/>
      <c r="J416" s="75">
        <v>750</v>
      </c>
      <c r="K416" s="75" t="s">
        <v>119</v>
      </c>
      <c r="L416" s="75">
        <v>6295</v>
      </c>
    </row>
    <row r="417" spans="1:12">
      <c r="A417" s="75" t="s">
        <v>53</v>
      </c>
      <c r="B417" s="75"/>
      <c r="C417" s="75">
        <v>670</v>
      </c>
      <c r="D417" s="75" t="s">
        <v>119</v>
      </c>
      <c r="E417" s="75" t="s">
        <v>119</v>
      </c>
      <c r="F417" s="75">
        <v>3</v>
      </c>
      <c r="G417" s="78"/>
      <c r="H417" s="75" t="s">
        <v>559</v>
      </c>
      <c r="I417" s="75"/>
      <c r="J417" s="75">
        <v>750</v>
      </c>
      <c r="K417" s="75" t="s">
        <v>68</v>
      </c>
      <c r="L417" s="75">
        <v>50</v>
      </c>
    </row>
    <row r="418" spans="1:12">
      <c r="A418" s="75" t="s">
        <v>53</v>
      </c>
      <c r="B418" s="75"/>
      <c r="C418" s="75">
        <v>680</v>
      </c>
      <c r="D418" s="75"/>
      <c r="E418" s="75"/>
      <c r="F418" s="75">
        <v>135</v>
      </c>
      <c r="G418" s="78"/>
      <c r="H418" s="75" t="s">
        <v>559</v>
      </c>
      <c r="I418" s="75"/>
      <c r="J418" s="75">
        <v>770</v>
      </c>
      <c r="K418" s="75" t="s">
        <v>570</v>
      </c>
      <c r="L418" s="75">
        <v>2</v>
      </c>
    </row>
    <row r="419" spans="1:12">
      <c r="A419" s="75" t="s">
        <v>53</v>
      </c>
      <c r="B419" s="75"/>
      <c r="C419" s="75">
        <v>680</v>
      </c>
      <c r="D419" s="75" t="s">
        <v>570</v>
      </c>
      <c r="E419" s="75"/>
      <c r="F419" s="75">
        <v>687</v>
      </c>
      <c r="G419" s="78"/>
      <c r="H419" s="75" t="s">
        <v>559</v>
      </c>
      <c r="I419" s="75"/>
      <c r="J419" s="75">
        <v>770</v>
      </c>
      <c r="K419" s="75" t="s">
        <v>119</v>
      </c>
      <c r="L419" s="75">
        <v>11</v>
      </c>
    </row>
    <row r="420" spans="1:12">
      <c r="A420" s="75" t="s">
        <v>53</v>
      </c>
      <c r="B420" s="75"/>
      <c r="C420" s="75">
        <v>680</v>
      </c>
      <c r="D420" s="75" t="s">
        <v>119</v>
      </c>
      <c r="E420" s="75" t="s">
        <v>570</v>
      </c>
      <c r="F420" s="75">
        <v>298</v>
      </c>
      <c r="G420" s="78"/>
      <c r="H420" s="75" t="s">
        <v>559</v>
      </c>
      <c r="I420" s="75"/>
      <c r="J420" s="75">
        <v>780</v>
      </c>
      <c r="K420" s="75" t="s">
        <v>570</v>
      </c>
      <c r="L420" s="75">
        <v>3</v>
      </c>
    </row>
    <row r="421" spans="1:12">
      <c r="A421" s="75" t="s">
        <v>53</v>
      </c>
      <c r="B421" s="75"/>
      <c r="C421" s="75">
        <v>680</v>
      </c>
      <c r="D421" s="75" t="s">
        <v>119</v>
      </c>
      <c r="E421" s="75" t="s">
        <v>119</v>
      </c>
      <c r="F421" s="75">
        <v>360</v>
      </c>
      <c r="G421" s="78"/>
      <c r="H421" s="75" t="s">
        <v>559</v>
      </c>
      <c r="I421" s="75"/>
      <c r="J421" s="75">
        <v>780</v>
      </c>
      <c r="K421" s="75" t="s">
        <v>119</v>
      </c>
      <c r="L421" s="75">
        <v>12</v>
      </c>
    </row>
    <row r="422" spans="1:12">
      <c r="A422" s="75" t="s">
        <v>53</v>
      </c>
      <c r="B422" s="75"/>
      <c r="C422" s="75">
        <v>680</v>
      </c>
      <c r="D422" s="75" t="s">
        <v>119</v>
      </c>
      <c r="E422" s="75" t="s">
        <v>68</v>
      </c>
      <c r="F422" s="75">
        <v>11</v>
      </c>
      <c r="G422" s="78"/>
      <c r="H422" s="75" t="s">
        <v>559</v>
      </c>
      <c r="I422" s="75"/>
      <c r="J422" s="75">
        <v>790</v>
      </c>
      <c r="K422" s="75" t="s">
        <v>570</v>
      </c>
      <c r="L422" s="75">
        <v>1</v>
      </c>
    </row>
    <row r="423" spans="1:12">
      <c r="A423" s="75" t="s">
        <v>53</v>
      </c>
      <c r="B423" s="75"/>
      <c r="C423" s="75">
        <v>690</v>
      </c>
      <c r="D423" s="75"/>
      <c r="E423" s="75"/>
      <c r="F423" s="75">
        <v>63</v>
      </c>
      <c r="G423" s="78"/>
      <c r="H423" s="75" t="s">
        <v>559</v>
      </c>
      <c r="I423" s="75"/>
      <c r="J423" s="75">
        <v>790</v>
      </c>
      <c r="K423" s="75" t="s">
        <v>119</v>
      </c>
      <c r="L423" s="75">
        <v>1</v>
      </c>
    </row>
    <row r="424" spans="1:12">
      <c r="A424" s="75" t="s">
        <v>53</v>
      </c>
      <c r="B424" s="75"/>
      <c r="C424" s="75">
        <v>690</v>
      </c>
      <c r="D424" s="75" t="s">
        <v>570</v>
      </c>
      <c r="E424" s="75"/>
      <c r="F424" s="75">
        <v>176</v>
      </c>
      <c r="G424" s="78"/>
      <c r="H424" s="75" t="s">
        <v>559</v>
      </c>
      <c r="I424" s="75"/>
      <c r="J424" s="75">
        <v>800</v>
      </c>
      <c r="K424" s="75" t="s">
        <v>570</v>
      </c>
      <c r="L424" s="75">
        <v>3664</v>
      </c>
    </row>
    <row r="425" spans="1:12">
      <c r="A425" s="75" t="s">
        <v>53</v>
      </c>
      <c r="B425" s="75"/>
      <c r="C425" s="75">
        <v>690</v>
      </c>
      <c r="D425" s="75" t="s">
        <v>119</v>
      </c>
      <c r="E425" s="75" t="s">
        <v>570</v>
      </c>
      <c r="F425" s="75">
        <v>58</v>
      </c>
      <c r="G425" s="78"/>
      <c r="H425" s="75" t="s">
        <v>559</v>
      </c>
      <c r="I425" s="75"/>
      <c r="J425" s="75">
        <v>800</v>
      </c>
      <c r="K425" s="75" t="s">
        <v>119</v>
      </c>
      <c r="L425" s="75">
        <v>39056</v>
      </c>
    </row>
    <row r="426" spans="1:12">
      <c r="A426" s="75" t="s">
        <v>53</v>
      </c>
      <c r="B426" s="75"/>
      <c r="C426" s="75">
        <v>690</v>
      </c>
      <c r="D426" s="75" t="s">
        <v>119</v>
      </c>
      <c r="E426" s="75" t="s">
        <v>119</v>
      </c>
      <c r="F426" s="75">
        <v>175</v>
      </c>
      <c r="G426" s="78"/>
      <c r="H426" s="75" t="s">
        <v>559</v>
      </c>
      <c r="I426" s="75"/>
      <c r="J426" s="75">
        <v>800</v>
      </c>
      <c r="K426" s="75" t="s">
        <v>68</v>
      </c>
      <c r="L426" s="75">
        <v>22</v>
      </c>
    </row>
    <row r="427" spans="1:12">
      <c r="A427" s="75" t="s">
        <v>53</v>
      </c>
      <c r="B427" s="75"/>
      <c r="C427" s="75">
        <v>690</v>
      </c>
      <c r="D427" s="75" t="s">
        <v>119</v>
      </c>
      <c r="E427" s="75" t="s">
        <v>68</v>
      </c>
      <c r="F427" s="75">
        <v>9</v>
      </c>
      <c r="G427" s="78"/>
      <c r="H427" s="75" t="s">
        <v>559</v>
      </c>
      <c r="I427" s="75"/>
      <c r="J427" s="75">
        <v>810</v>
      </c>
      <c r="K427" s="75" t="s">
        <v>570</v>
      </c>
      <c r="L427" s="75">
        <v>2</v>
      </c>
    </row>
    <row r="428" spans="1:12">
      <c r="A428" s="75" t="s">
        <v>53</v>
      </c>
      <c r="B428" s="75"/>
      <c r="C428" s="75">
        <v>690</v>
      </c>
      <c r="D428" s="75" t="s">
        <v>68</v>
      </c>
      <c r="E428" s="75"/>
      <c r="F428" s="75">
        <v>6</v>
      </c>
      <c r="G428" s="78"/>
      <c r="H428" s="75" t="s">
        <v>559</v>
      </c>
      <c r="I428" s="75"/>
      <c r="J428" s="75">
        <v>810</v>
      </c>
      <c r="K428" s="75" t="s">
        <v>119</v>
      </c>
      <c r="L428" s="75">
        <v>41</v>
      </c>
    </row>
    <row r="429" spans="1:12">
      <c r="A429" s="75" t="s">
        <v>53</v>
      </c>
      <c r="B429" s="75"/>
      <c r="C429" s="75">
        <v>700</v>
      </c>
      <c r="D429" s="75"/>
      <c r="E429" s="75"/>
      <c r="F429" s="75">
        <v>60</v>
      </c>
      <c r="G429" s="78"/>
      <c r="H429" s="75" t="s">
        <v>559</v>
      </c>
      <c r="I429" s="75"/>
      <c r="J429" s="75">
        <v>820</v>
      </c>
      <c r="K429" s="75" t="s">
        <v>570</v>
      </c>
      <c r="L429" s="75">
        <v>51</v>
      </c>
    </row>
    <row r="430" spans="1:12">
      <c r="A430" s="75" t="s">
        <v>53</v>
      </c>
      <c r="B430" s="75"/>
      <c r="C430" s="75">
        <v>700</v>
      </c>
      <c r="D430" s="75" t="s">
        <v>570</v>
      </c>
      <c r="E430" s="75"/>
      <c r="F430" s="75">
        <v>149</v>
      </c>
      <c r="G430" s="78"/>
      <c r="H430" s="75" t="s">
        <v>559</v>
      </c>
      <c r="I430" s="75"/>
      <c r="J430" s="75">
        <v>820</v>
      </c>
      <c r="K430" s="75" t="s">
        <v>119</v>
      </c>
      <c r="L430" s="75">
        <v>1753</v>
      </c>
    </row>
    <row r="431" spans="1:12">
      <c r="A431" s="75" t="s">
        <v>53</v>
      </c>
      <c r="B431" s="75"/>
      <c r="C431" s="75">
        <v>700</v>
      </c>
      <c r="D431" s="75" t="s">
        <v>119</v>
      </c>
      <c r="E431" s="75" t="s">
        <v>570</v>
      </c>
      <c r="F431" s="75">
        <v>39</v>
      </c>
      <c r="G431" s="78"/>
      <c r="H431" s="75" t="s">
        <v>559</v>
      </c>
      <c r="I431" s="75"/>
      <c r="J431" s="75">
        <v>830</v>
      </c>
      <c r="K431" s="75" t="s">
        <v>570</v>
      </c>
      <c r="L431" s="75">
        <v>3</v>
      </c>
    </row>
    <row r="432" spans="1:12">
      <c r="A432" s="75" t="s">
        <v>53</v>
      </c>
      <c r="B432" s="75"/>
      <c r="C432" s="75">
        <v>700</v>
      </c>
      <c r="D432" s="75" t="s">
        <v>119</v>
      </c>
      <c r="E432" s="75" t="s">
        <v>119</v>
      </c>
      <c r="F432" s="75">
        <v>84</v>
      </c>
      <c r="G432" s="78"/>
      <c r="H432" s="75" t="s">
        <v>559</v>
      </c>
      <c r="I432" s="75"/>
      <c r="J432" s="75">
        <v>830</v>
      </c>
      <c r="K432" s="75" t="s">
        <v>119</v>
      </c>
      <c r="L432" s="75">
        <v>1</v>
      </c>
    </row>
    <row r="433" spans="1:12">
      <c r="A433" s="75" t="s">
        <v>53</v>
      </c>
      <c r="B433" s="75"/>
      <c r="C433" s="75">
        <v>710</v>
      </c>
      <c r="D433" s="75"/>
      <c r="E433" s="75"/>
      <c r="F433" s="75">
        <v>8</v>
      </c>
      <c r="G433" s="78"/>
      <c r="H433" s="75" t="s">
        <v>559</v>
      </c>
      <c r="I433" s="75"/>
      <c r="J433" s="75">
        <v>840</v>
      </c>
      <c r="K433" s="75" t="s">
        <v>570</v>
      </c>
      <c r="L433" s="75">
        <v>7</v>
      </c>
    </row>
    <row r="434" spans="1:12">
      <c r="A434" s="75" t="s">
        <v>53</v>
      </c>
      <c r="B434" s="75"/>
      <c r="C434" s="75">
        <v>710</v>
      </c>
      <c r="D434" s="75" t="s">
        <v>570</v>
      </c>
      <c r="E434" s="75"/>
      <c r="F434" s="75">
        <v>564</v>
      </c>
      <c r="G434" s="78"/>
      <c r="H434" s="75" t="s">
        <v>559</v>
      </c>
      <c r="I434" s="75"/>
      <c r="J434" s="75">
        <v>840</v>
      </c>
      <c r="K434" s="75" t="s">
        <v>119</v>
      </c>
      <c r="L434" s="75">
        <v>4</v>
      </c>
    </row>
    <row r="435" spans="1:12">
      <c r="A435" s="75" t="s">
        <v>53</v>
      </c>
      <c r="B435" s="75"/>
      <c r="C435" s="75">
        <v>710</v>
      </c>
      <c r="D435" s="75" t="s">
        <v>119</v>
      </c>
      <c r="E435" s="75" t="s">
        <v>570</v>
      </c>
      <c r="F435" s="75">
        <v>21</v>
      </c>
      <c r="G435" s="78"/>
      <c r="H435" s="75" t="s">
        <v>559</v>
      </c>
      <c r="I435" s="75"/>
      <c r="J435" s="75">
        <v>850</v>
      </c>
      <c r="K435" s="75" t="s">
        <v>570</v>
      </c>
      <c r="L435" s="75">
        <v>94</v>
      </c>
    </row>
    <row r="436" spans="1:12">
      <c r="A436" s="75" t="s">
        <v>53</v>
      </c>
      <c r="B436" s="75"/>
      <c r="C436" s="75">
        <v>710</v>
      </c>
      <c r="D436" s="75" t="s">
        <v>119</v>
      </c>
      <c r="E436" s="75" t="s">
        <v>119</v>
      </c>
      <c r="F436" s="75">
        <v>57</v>
      </c>
      <c r="G436" s="78"/>
      <c r="H436" s="75" t="s">
        <v>559</v>
      </c>
      <c r="I436" s="75"/>
      <c r="J436" s="75">
        <v>850</v>
      </c>
      <c r="K436" s="75" t="s">
        <v>119</v>
      </c>
      <c r="L436" s="75">
        <v>4731</v>
      </c>
    </row>
    <row r="437" spans="1:12">
      <c r="A437" s="75" t="s">
        <v>53</v>
      </c>
      <c r="B437" s="75"/>
      <c r="C437" s="75">
        <v>710</v>
      </c>
      <c r="D437" s="75" t="s">
        <v>119</v>
      </c>
      <c r="E437" s="75" t="s">
        <v>68</v>
      </c>
      <c r="F437" s="75">
        <v>2</v>
      </c>
      <c r="G437" s="78"/>
      <c r="H437" s="75" t="s">
        <v>559</v>
      </c>
      <c r="I437" s="75"/>
      <c r="J437" s="75">
        <v>850</v>
      </c>
      <c r="K437" s="75" t="s">
        <v>68</v>
      </c>
      <c r="L437" s="75">
        <v>22</v>
      </c>
    </row>
    <row r="438" spans="1:12">
      <c r="A438" s="75" t="s">
        <v>53</v>
      </c>
      <c r="B438" s="75"/>
      <c r="C438" s="75">
        <v>710</v>
      </c>
      <c r="D438" s="75" t="s">
        <v>68</v>
      </c>
      <c r="E438" s="75"/>
      <c r="F438" s="75">
        <v>14</v>
      </c>
      <c r="G438" s="78"/>
      <c r="H438" s="75" t="s">
        <v>559</v>
      </c>
      <c r="I438" s="75"/>
      <c r="J438" s="75">
        <v>855</v>
      </c>
      <c r="K438" s="75" t="s">
        <v>570</v>
      </c>
      <c r="L438" s="75">
        <v>1</v>
      </c>
    </row>
    <row r="439" spans="1:12">
      <c r="A439" s="75" t="s">
        <v>53</v>
      </c>
      <c r="B439" s="75"/>
      <c r="C439" s="75">
        <v>720</v>
      </c>
      <c r="D439" s="75"/>
      <c r="E439" s="75"/>
      <c r="F439" s="75">
        <v>503</v>
      </c>
      <c r="G439" s="78"/>
      <c r="H439" s="75" t="s">
        <v>559</v>
      </c>
      <c r="I439" s="75"/>
      <c r="J439" s="75">
        <v>855</v>
      </c>
      <c r="K439" s="75" t="s">
        <v>119</v>
      </c>
      <c r="L439" s="75">
        <v>1</v>
      </c>
    </row>
    <row r="440" spans="1:12">
      <c r="A440" s="75" t="s">
        <v>53</v>
      </c>
      <c r="B440" s="75"/>
      <c r="C440" s="75">
        <v>720</v>
      </c>
      <c r="D440" s="75" t="s">
        <v>570</v>
      </c>
      <c r="E440" s="75"/>
      <c r="F440" s="75">
        <v>26557</v>
      </c>
      <c r="G440" s="78"/>
      <c r="H440" s="75" t="s">
        <v>559</v>
      </c>
      <c r="I440" s="75"/>
      <c r="J440" s="75">
        <v>860</v>
      </c>
      <c r="K440" s="75" t="s">
        <v>570</v>
      </c>
      <c r="L440" s="75">
        <v>1</v>
      </c>
    </row>
    <row r="441" spans="1:12">
      <c r="A441" s="75" t="s">
        <v>53</v>
      </c>
      <c r="B441" s="75"/>
      <c r="C441" s="75">
        <v>720</v>
      </c>
      <c r="D441" s="75" t="s">
        <v>119</v>
      </c>
      <c r="E441" s="75" t="s">
        <v>570</v>
      </c>
      <c r="F441" s="75">
        <v>6177</v>
      </c>
      <c r="G441" s="78"/>
      <c r="H441" s="75" t="s">
        <v>559</v>
      </c>
      <c r="I441" s="75"/>
      <c r="J441" s="75">
        <v>860</v>
      </c>
      <c r="K441" s="75" t="s">
        <v>119</v>
      </c>
      <c r="L441" s="75">
        <v>2</v>
      </c>
    </row>
    <row r="442" spans="1:12">
      <c r="A442" s="75" t="s">
        <v>53</v>
      </c>
      <c r="B442" s="75"/>
      <c r="C442" s="75">
        <v>720</v>
      </c>
      <c r="D442" s="75" t="s">
        <v>119</v>
      </c>
      <c r="E442" s="75" t="s">
        <v>119</v>
      </c>
      <c r="F442" s="75">
        <v>10671</v>
      </c>
      <c r="G442" s="78"/>
      <c r="H442" s="75" t="s">
        <v>559</v>
      </c>
      <c r="I442" s="75"/>
      <c r="J442" s="75">
        <v>870</v>
      </c>
      <c r="K442" s="75" t="s">
        <v>119</v>
      </c>
      <c r="L442" s="75">
        <v>3</v>
      </c>
    </row>
    <row r="443" spans="1:12">
      <c r="A443" s="75" t="s">
        <v>53</v>
      </c>
      <c r="B443" s="75"/>
      <c r="C443" s="75">
        <v>720</v>
      </c>
      <c r="D443" s="75" t="s">
        <v>119</v>
      </c>
      <c r="E443" s="75" t="s">
        <v>68</v>
      </c>
      <c r="F443" s="75">
        <v>14</v>
      </c>
      <c r="G443" s="78"/>
      <c r="H443" s="75" t="s">
        <v>559</v>
      </c>
      <c r="I443" s="75"/>
      <c r="J443" s="75">
        <v>880</v>
      </c>
      <c r="K443" s="75" t="s">
        <v>570</v>
      </c>
      <c r="L443" s="75">
        <v>1</v>
      </c>
    </row>
    <row r="444" spans="1:12">
      <c r="A444" s="75" t="s">
        <v>53</v>
      </c>
      <c r="B444" s="75"/>
      <c r="C444" s="75">
        <v>720</v>
      </c>
      <c r="D444" s="75" t="s">
        <v>68</v>
      </c>
      <c r="E444" s="75"/>
      <c r="F444" s="75">
        <v>95</v>
      </c>
      <c r="G444" s="78"/>
      <c r="H444" s="75" t="s">
        <v>559</v>
      </c>
      <c r="I444" s="75"/>
      <c r="J444" s="75">
        <v>880</v>
      </c>
      <c r="K444" s="75" t="s">
        <v>119</v>
      </c>
      <c r="L444" s="75">
        <v>2</v>
      </c>
    </row>
    <row r="445" spans="1:12">
      <c r="A445" s="75" t="s">
        <v>53</v>
      </c>
      <c r="B445" s="75"/>
      <c r="C445" s="75">
        <v>730</v>
      </c>
      <c r="D445" s="75"/>
      <c r="E445" s="75"/>
      <c r="F445" s="75">
        <v>93</v>
      </c>
      <c r="G445" s="78"/>
      <c r="H445" s="75" t="s">
        <v>559</v>
      </c>
      <c r="I445" s="75"/>
      <c r="J445" s="75">
        <v>900</v>
      </c>
      <c r="K445" s="75" t="s">
        <v>570</v>
      </c>
      <c r="L445" s="75">
        <v>3</v>
      </c>
    </row>
    <row r="446" spans="1:12">
      <c r="A446" s="75" t="s">
        <v>53</v>
      </c>
      <c r="B446" s="75"/>
      <c r="C446" s="75">
        <v>730</v>
      </c>
      <c r="D446" s="75" t="s">
        <v>570</v>
      </c>
      <c r="E446" s="75"/>
      <c r="F446" s="75">
        <v>1119</v>
      </c>
      <c r="G446" s="78"/>
      <c r="H446" s="75" t="s">
        <v>559</v>
      </c>
      <c r="I446" s="75"/>
      <c r="J446" s="75">
        <v>900</v>
      </c>
      <c r="K446" s="75" t="s">
        <v>119</v>
      </c>
      <c r="L446" s="75">
        <v>1</v>
      </c>
    </row>
    <row r="447" spans="1:12">
      <c r="A447" s="75" t="s">
        <v>53</v>
      </c>
      <c r="B447" s="75"/>
      <c r="C447" s="75">
        <v>730</v>
      </c>
      <c r="D447" s="75" t="s">
        <v>119</v>
      </c>
      <c r="E447" s="75" t="s">
        <v>570</v>
      </c>
      <c r="F447" s="75">
        <v>564</v>
      </c>
      <c r="G447" s="78"/>
      <c r="H447" s="75" t="s">
        <v>559</v>
      </c>
      <c r="I447" s="75"/>
      <c r="J447" s="75">
        <v>910</v>
      </c>
      <c r="K447" s="75" t="s">
        <v>570</v>
      </c>
      <c r="L447" s="75">
        <v>2</v>
      </c>
    </row>
    <row r="448" spans="1:12">
      <c r="A448" s="75" t="s">
        <v>53</v>
      </c>
      <c r="B448" s="75"/>
      <c r="C448" s="75">
        <v>730</v>
      </c>
      <c r="D448" s="75" t="s">
        <v>119</v>
      </c>
      <c r="E448" s="75" t="s">
        <v>119</v>
      </c>
      <c r="F448" s="75">
        <v>2063</v>
      </c>
      <c r="G448" s="78"/>
      <c r="H448" s="75" t="s">
        <v>559</v>
      </c>
      <c r="I448" s="75"/>
      <c r="J448" s="75">
        <v>940</v>
      </c>
      <c r="K448" s="75" t="s">
        <v>570</v>
      </c>
      <c r="L448" s="75">
        <v>1</v>
      </c>
    </row>
    <row r="449" spans="1:12">
      <c r="A449" s="75" t="s">
        <v>53</v>
      </c>
      <c r="B449" s="75"/>
      <c r="C449" s="75">
        <v>730</v>
      </c>
      <c r="D449" s="75" t="s">
        <v>119</v>
      </c>
      <c r="E449" s="75" t="s">
        <v>68</v>
      </c>
      <c r="F449" s="75">
        <v>16</v>
      </c>
      <c r="G449" s="78"/>
      <c r="H449" s="75" t="s">
        <v>559</v>
      </c>
      <c r="I449" s="75"/>
      <c r="J449" s="75">
        <v>960</v>
      </c>
      <c r="K449" s="75" t="s">
        <v>570</v>
      </c>
      <c r="L449" s="75">
        <v>1</v>
      </c>
    </row>
    <row r="450" spans="1:12">
      <c r="A450" s="75" t="s">
        <v>53</v>
      </c>
      <c r="B450" s="75"/>
      <c r="C450" s="75">
        <v>730</v>
      </c>
      <c r="D450" s="75" t="s">
        <v>68</v>
      </c>
      <c r="E450" s="75"/>
      <c r="F450" s="75">
        <v>55</v>
      </c>
      <c r="G450" s="78"/>
      <c r="H450" s="75" t="s">
        <v>559</v>
      </c>
      <c r="I450" s="75"/>
      <c r="J450" s="75">
        <v>970</v>
      </c>
      <c r="K450" s="75" t="s">
        <v>570</v>
      </c>
      <c r="L450" s="75">
        <v>1</v>
      </c>
    </row>
    <row r="451" spans="1:12">
      <c r="A451" s="75" t="s">
        <v>53</v>
      </c>
      <c r="B451" s="75"/>
      <c r="C451" s="75">
        <v>731</v>
      </c>
      <c r="D451" s="75"/>
      <c r="E451" s="75"/>
      <c r="F451" s="75">
        <v>5</v>
      </c>
      <c r="G451" s="78"/>
      <c r="H451" s="75" t="s">
        <v>559</v>
      </c>
      <c r="I451" s="75"/>
      <c r="J451" s="75">
        <v>999</v>
      </c>
      <c r="K451" s="75" t="s">
        <v>570</v>
      </c>
      <c r="L451" s="75">
        <v>2358</v>
      </c>
    </row>
    <row r="452" spans="1:12">
      <c r="A452" s="75" t="s">
        <v>53</v>
      </c>
      <c r="B452" s="75"/>
      <c r="C452" s="75">
        <v>731</v>
      </c>
      <c r="D452" s="75" t="s">
        <v>570</v>
      </c>
      <c r="E452" s="75"/>
      <c r="F452" s="75">
        <v>31</v>
      </c>
      <c r="G452" s="78"/>
      <c r="H452" s="75" t="s">
        <v>559</v>
      </c>
      <c r="I452" s="75"/>
      <c r="J452" s="75">
        <v>999</v>
      </c>
      <c r="K452" s="75" t="s">
        <v>119</v>
      </c>
      <c r="L452" s="75">
        <v>2305</v>
      </c>
    </row>
    <row r="453" spans="1:12">
      <c r="A453" s="75" t="s">
        <v>53</v>
      </c>
      <c r="B453" s="75"/>
      <c r="C453" s="75">
        <v>731</v>
      </c>
      <c r="D453" s="75" t="s">
        <v>119</v>
      </c>
      <c r="E453" s="75" t="s">
        <v>570</v>
      </c>
      <c r="F453" s="75">
        <v>21</v>
      </c>
      <c r="G453" s="78"/>
      <c r="H453" s="75" t="s">
        <v>559</v>
      </c>
      <c r="I453" s="75"/>
      <c r="J453" s="75">
        <v>999</v>
      </c>
      <c r="K453" s="75" t="s">
        <v>68</v>
      </c>
      <c r="L453" s="75">
        <v>718</v>
      </c>
    </row>
    <row r="454" spans="1:12">
      <c r="A454" s="75" t="s">
        <v>53</v>
      </c>
      <c r="B454" s="75"/>
      <c r="C454" s="75">
        <v>731</v>
      </c>
      <c r="D454" s="75" t="s">
        <v>119</v>
      </c>
      <c r="E454" s="75" t="s">
        <v>119</v>
      </c>
      <c r="F454" s="75">
        <v>102</v>
      </c>
      <c r="G454" s="78"/>
      <c r="H454" s="75" t="s">
        <v>11</v>
      </c>
      <c r="I454" s="75"/>
      <c r="J454" s="75">
        <v>10</v>
      </c>
      <c r="K454" s="75" t="s">
        <v>570</v>
      </c>
      <c r="L454" s="75">
        <v>7</v>
      </c>
    </row>
    <row r="455" spans="1:12">
      <c r="A455" s="75" t="s">
        <v>53</v>
      </c>
      <c r="B455" s="75"/>
      <c r="C455" s="75">
        <v>731</v>
      </c>
      <c r="D455" s="75" t="s">
        <v>119</v>
      </c>
      <c r="E455" s="75" t="s">
        <v>68</v>
      </c>
      <c r="F455" s="75">
        <v>2</v>
      </c>
      <c r="G455" s="78"/>
      <c r="H455" s="75" t="s">
        <v>11</v>
      </c>
      <c r="I455" s="75"/>
      <c r="J455" s="75">
        <v>10</v>
      </c>
      <c r="K455" s="75" t="s">
        <v>119</v>
      </c>
      <c r="L455" s="75">
        <v>15</v>
      </c>
    </row>
    <row r="456" spans="1:12">
      <c r="A456" s="75" t="s">
        <v>53</v>
      </c>
      <c r="B456" s="75"/>
      <c r="C456" s="75">
        <v>732</v>
      </c>
      <c r="D456" s="75" t="s">
        <v>570</v>
      </c>
      <c r="E456" s="75"/>
      <c r="F456" s="75">
        <v>2</v>
      </c>
      <c r="G456" s="78"/>
      <c r="H456" s="75" t="s">
        <v>11</v>
      </c>
      <c r="I456" s="75"/>
      <c r="J456" s="75">
        <v>20</v>
      </c>
      <c r="K456" s="75" t="s">
        <v>570</v>
      </c>
      <c r="L456" s="75">
        <v>10</v>
      </c>
    </row>
    <row r="457" spans="1:12">
      <c r="A457" s="75" t="s">
        <v>53</v>
      </c>
      <c r="B457" s="75"/>
      <c r="C457" s="75">
        <v>732</v>
      </c>
      <c r="D457" s="75" t="s">
        <v>119</v>
      </c>
      <c r="E457" s="75" t="s">
        <v>119</v>
      </c>
      <c r="F457" s="75">
        <v>5</v>
      </c>
      <c r="G457" s="78"/>
      <c r="H457" s="75" t="s">
        <v>11</v>
      </c>
      <c r="I457" s="75"/>
      <c r="J457" s="75">
        <v>20</v>
      </c>
      <c r="K457" s="75" t="s">
        <v>119</v>
      </c>
      <c r="L457" s="75">
        <v>1</v>
      </c>
    </row>
    <row r="458" spans="1:12">
      <c r="A458" s="75" t="s">
        <v>53</v>
      </c>
      <c r="B458" s="75"/>
      <c r="C458" s="75">
        <v>740</v>
      </c>
      <c r="D458" s="75"/>
      <c r="E458" s="75"/>
      <c r="F458" s="75">
        <v>13</v>
      </c>
      <c r="G458" s="78"/>
      <c r="H458" s="75" t="s">
        <v>11</v>
      </c>
      <c r="I458" s="75"/>
      <c r="J458" s="75">
        <v>30</v>
      </c>
      <c r="K458" s="75" t="s">
        <v>119</v>
      </c>
      <c r="L458" s="75">
        <v>3</v>
      </c>
    </row>
    <row r="459" spans="1:12">
      <c r="A459" s="75" t="s">
        <v>53</v>
      </c>
      <c r="B459" s="75"/>
      <c r="C459" s="75">
        <v>740</v>
      </c>
      <c r="D459" s="75" t="s">
        <v>570</v>
      </c>
      <c r="E459" s="75"/>
      <c r="F459" s="75">
        <v>104</v>
      </c>
      <c r="G459" s="78"/>
      <c r="H459" s="75" t="s">
        <v>11</v>
      </c>
      <c r="I459" s="75"/>
      <c r="J459" s="75">
        <v>40</v>
      </c>
      <c r="K459" s="75" t="s">
        <v>570</v>
      </c>
      <c r="L459" s="75">
        <v>273</v>
      </c>
    </row>
    <row r="460" spans="1:12">
      <c r="A460" s="75" t="s">
        <v>53</v>
      </c>
      <c r="B460" s="75"/>
      <c r="C460" s="75">
        <v>740</v>
      </c>
      <c r="D460" s="75" t="s">
        <v>119</v>
      </c>
      <c r="E460" s="75" t="s">
        <v>570</v>
      </c>
      <c r="F460" s="75">
        <v>70</v>
      </c>
      <c r="G460" s="78"/>
      <c r="H460" s="75" t="s">
        <v>11</v>
      </c>
      <c r="I460" s="75"/>
      <c r="J460" s="75">
        <v>40</v>
      </c>
      <c r="K460" s="75" t="s">
        <v>119</v>
      </c>
      <c r="L460" s="75">
        <v>232</v>
      </c>
    </row>
    <row r="461" spans="1:12">
      <c r="A461" s="75" t="s">
        <v>53</v>
      </c>
      <c r="B461" s="75"/>
      <c r="C461" s="75">
        <v>740</v>
      </c>
      <c r="D461" s="75" t="s">
        <v>119</v>
      </c>
      <c r="E461" s="75" t="s">
        <v>119</v>
      </c>
      <c r="F461" s="75">
        <v>256</v>
      </c>
      <c r="G461" s="78"/>
      <c r="H461" s="75" t="s">
        <v>11</v>
      </c>
      <c r="I461" s="75"/>
      <c r="J461" s="75">
        <v>40</v>
      </c>
      <c r="K461" s="75" t="s">
        <v>68</v>
      </c>
      <c r="L461" s="75">
        <v>5</v>
      </c>
    </row>
    <row r="462" spans="1:12">
      <c r="A462" s="75" t="s">
        <v>53</v>
      </c>
      <c r="B462" s="75"/>
      <c r="C462" s="75">
        <v>740</v>
      </c>
      <c r="D462" s="75" t="s">
        <v>119</v>
      </c>
      <c r="E462" s="75" t="s">
        <v>68</v>
      </c>
      <c r="F462" s="75">
        <v>12</v>
      </c>
      <c r="G462" s="78"/>
      <c r="H462" s="75" t="s">
        <v>11</v>
      </c>
      <c r="I462" s="75"/>
      <c r="J462" s="75">
        <v>50</v>
      </c>
      <c r="K462" s="75" t="s">
        <v>570</v>
      </c>
      <c r="L462" s="75">
        <v>63</v>
      </c>
    </row>
    <row r="463" spans="1:12">
      <c r="A463" s="75" t="s">
        <v>53</v>
      </c>
      <c r="B463" s="75"/>
      <c r="C463" s="75">
        <v>740</v>
      </c>
      <c r="D463" s="75" t="s">
        <v>68</v>
      </c>
      <c r="E463" s="75"/>
      <c r="F463" s="75">
        <v>21</v>
      </c>
      <c r="G463" s="78"/>
      <c r="H463" s="75" t="s">
        <v>11</v>
      </c>
      <c r="I463" s="75"/>
      <c r="J463" s="75">
        <v>50</v>
      </c>
      <c r="K463" s="75" t="s">
        <v>119</v>
      </c>
      <c r="L463" s="75">
        <v>43</v>
      </c>
    </row>
    <row r="464" spans="1:12">
      <c r="A464" s="75" t="s">
        <v>53</v>
      </c>
      <c r="B464" s="75"/>
      <c r="C464" s="75">
        <v>750</v>
      </c>
      <c r="D464" s="75"/>
      <c r="E464" s="75"/>
      <c r="F464" s="75">
        <v>37</v>
      </c>
      <c r="G464" s="78"/>
      <c r="H464" s="75" t="s">
        <v>11</v>
      </c>
      <c r="I464" s="75"/>
      <c r="J464" s="75">
        <v>50</v>
      </c>
      <c r="K464" s="75" t="s">
        <v>68</v>
      </c>
      <c r="L464" s="75">
        <v>4</v>
      </c>
    </row>
    <row r="465" spans="1:12">
      <c r="A465" s="75" t="s">
        <v>53</v>
      </c>
      <c r="B465" s="75"/>
      <c r="C465" s="75">
        <v>750</v>
      </c>
      <c r="D465" s="75" t="s">
        <v>570</v>
      </c>
      <c r="E465" s="75"/>
      <c r="F465" s="75">
        <v>945</v>
      </c>
      <c r="G465" s="78"/>
      <c r="H465" s="75" t="s">
        <v>11</v>
      </c>
      <c r="I465" s="75"/>
      <c r="J465" s="75">
        <v>60</v>
      </c>
      <c r="K465" s="75" t="s">
        <v>570</v>
      </c>
      <c r="L465" s="75">
        <v>6</v>
      </c>
    </row>
    <row r="466" spans="1:12">
      <c r="A466" s="75" t="s">
        <v>53</v>
      </c>
      <c r="B466" s="75"/>
      <c r="C466" s="75">
        <v>750</v>
      </c>
      <c r="D466" s="75" t="s">
        <v>119</v>
      </c>
      <c r="E466" s="75" t="s">
        <v>570</v>
      </c>
      <c r="F466" s="75">
        <v>636</v>
      </c>
      <c r="G466" s="78"/>
      <c r="H466" s="75" t="s">
        <v>11</v>
      </c>
      <c r="I466" s="75"/>
      <c r="J466" s="75">
        <v>60</v>
      </c>
      <c r="K466" s="75" t="s">
        <v>119</v>
      </c>
      <c r="L466" s="75">
        <v>7</v>
      </c>
    </row>
    <row r="467" spans="1:12">
      <c r="A467" s="75" t="s">
        <v>53</v>
      </c>
      <c r="B467" s="75"/>
      <c r="C467" s="75">
        <v>750</v>
      </c>
      <c r="D467" s="75" t="s">
        <v>119</v>
      </c>
      <c r="E467" s="75" t="s">
        <v>119</v>
      </c>
      <c r="F467" s="75">
        <v>5085</v>
      </c>
      <c r="G467" s="78"/>
      <c r="H467" s="75" t="s">
        <v>11</v>
      </c>
      <c r="I467" s="75"/>
      <c r="J467" s="75">
        <v>60</v>
      </c>
      <c r="K467" s="75" t="s">
        <v>68</v>
      </c>
      <c r="L467" s="75">
        <v>1</v>
      </c>
    </row>
    <row r="468" spans="1:12">
      <c r="A468" s="75" t="s">
        <v>53</v>
      </c>
      <c r="B468" s="75"/>
      <c r="C468" s="75">
        <v>750</v>
      </c>
      <c r="D468" s="75" t="s">
        <v>68</v>
      </c>
      <c r="E468" s="75"/>
      <c r="F468" s="75">
        <v>7</v>
      </c>
      <c r="G468" s="78"/>
      <c r="H468" s="75" t="s">
        <v>11</v>
      </c>
      <c r="I468" s="75"/>
      <c r="J468" s="75">
        <v>70</v>
      </c>
      <c r="K468" s="75" t="s">
        <v>570</v>
      </c>
      <c r="L468" s="75">
        <v>6</v>
      </c>
    </row>
    <row r="469" spans="1:12">
      <c r="A469" s="75" t="s">
        <v>53</v>
      </c>
      <c r="B469" s="75"/>
      <c r="C469" s="75">
        <v>760</v>
      </c>
      <c r="D469" s="75" t="s">
        <v>570</v>
      </c>
      <c r="E469" s="75"/>
      <c r="F469" s="75">
        <v>4</v>
      </c>
      <c r="G469" s="78"/>
      <c r="H469" s="75" t="s">
        <v>11</v>
      </c>
      <c r="I469" s="75"/>
      <c r="J469" s="75">
        <v>70</v>
      </c>
      <c r="K469" s="75" t="s">
        <v>119</v>
      </c>
      <c r="L469" s="75">
        <v>3</v>
      </c>
    </row>
    <row r="470" spans="1:12">
      <c r="A470" s="75" t="s">
        <v>53</v>
      </c>
      <c r="B470" s="75"/>
      <c r="C470" s="75">
        <v>760</v>
      </c>
      <c r="D470" s="75" t="s">
        <v>119</v>
      </c>
      <c r="E470" s="75" t="s">
        <v>570</v>
      </c>
      <c r="F470" s="75">
        <v>1</v>
      </c>
      <c r="G470" s="78"/>
      <c r="H470" s="75" t="s">
        <v>11</v>
      </c>
      <c r="I470" s="75"/>
      <c r="J470" s="75">
        <v>80</v>
      </c>
      <c r="K470" s="75" t="s">
        <v>570</v>
      </c>
      <c r="L470" s="75">
        <v>37</v>
      </c>
    </row>
    <row r="471" spans="1:12">
      <c r="A471" s="75" t="s">
        <v>53</v>
      </c>
      <c r="B471" s="75"/>
      <c r="C471" s="75">
        <v>760</v>
      </c>
      <c r="D471" s="75" t="s">
        <v>119</v>
      </c>
      <c r="E471" s="75" t="s">
        <v>119</v>
      </c>
      <c r="F471" s="75">
        <v>4</v>
      </c>
      <c r="G471" s="78"/>
      <c r="H471" s="75" t="s">
        <v>11</v>
      </c>
      <c r="I471" s="75"/>
      <c r="J471" s="75">
        <v>80</v>
      </c>
      <c r="K471" s="75" t="s">
        <v>119</v>
      </c>
      <c r="L471" s="75">
        <v>16</v>
      </c>
    </row>
    <row r="472" spans="1:12">
      <c r="A472" s="75" t="s">
        <v>53</v>
      </c>
      <c r="B472" s="75"/>
      <c r="C472" s="75">
        <v>770</v>
      </c>
      <c r="D472" s="75"/>
      <c r="E472" s="75"/>
      <c r="F472" s="75">
        <v>28</v>
      </c>
      <c r="G472" s="78"/>
      <c r="H472" s="75" t="s">
        <v>11</v>
      </c>
      <c r="I472" s="75"/>
      <c r="J472" s="75">
        <v>80</v>
      </c>
      <c r="K472" s="75" t="s">
        <v>68</v>
      </c>
      <c r="L472" s="75">
        <v>3</v>
      </c>
    </row>
    <row r="473" spans="1:12">
      <c r="A473" s="75" t="s">
        <v>53</v>
      </c>
      <c r="B473" s="75"/>
      <c r="C473" s="75">
        <v>770</v>
      </c>
      <c r="D473" s="75" t="s">
        <v>570</v>
      </c>
      <c r="E473" s="75"/>
      <c r="F473" s="75">
        <v>122</v>
      </c>
      <c r="G473" s="78"/>
      <c r="H473" s="75" t="s">
        <v>11</v>
      </c>
      <c r="I473" s="75"/>
      <c r="J473" s="75">
        <v>90</v>
      </c>
      <c r="K473" s="75" t="s">
        <v>570</v>
      </c>
      <c r="L473" s="75">
        <v>2</v>
      </c>
    </row>
    <row r="474" spans="1:12">
      <c r="A474" s="75" t="s">
        <v>53</v>
      </c>
      <c r="B474" s="75"/>
      <c r="C474" s="75">
        <v>770</v>
      </c>
      <c r="D474" s="75" t="s">
        <v>119</v>
      </c>
      <c r="E474" s="75" t="s">
        <v>570</v>
      </c>
      <c r="F474" s="75">
        <v>32</v>
      </c>
      <c r="G474" s="78"/>
      <c r="H474" s="75" t="s">
        <v>11</v>
      </c>
      <c r="I474" s="75"/>
      <c r="J474" s="75">
        <v>90</v>
      </c>
      <c r="K474" s="75" t="s">
        <v>119</v>
      </c>
      <c r="L474" s="75">
        <v>5</v>
      </c>
    </row>
    <row r="475" spans="1:12">
      <c r="A475" s="75" t="s">
        <v>53</v>
      </c>
      <c r="B475" s="75"/>
      <c r="C475" s="75">
        <v>770</v>
      </c>
      <c r="D475" s="75" t="s">
        <v>119</v>
      </c>
      <c r="E475" s="75" t="s">
        <v>119</v>
      </c>
      <c r="F475" s="75">
        <v>134</v>
      </c>
      <c r="G475" s="78"/>
      <c r="H475" s="75" t="s">
        <v>11</v>
      </c>
      <c r="I475" s="75"/>
      <c r="J475" s="75">
        <v>100</v>
      </c>
      <c r="K475" s="75" t="s">
        <v>570</v>
      </c>
      <c r="L475" s="75">
        <v>2</v>
      </c>
    </row>
    <row r="476" spans="1:12">
      <c r="A476" s="75" t="s">
        <v>53</v>
      </c>
      <c r="B476" s="75"/>
      <c r="C476" s="75">
        <v>770</v>
      </c>
      <c r="D476" s="75" t="s">
        <v>119</v>
      </c>
      <c r="E476" s="75" t="s">
        <v>68</v>
      </c>
      <c r="F476" s="75">
        <v>3</v>
      </c>
      <c r="G476" s="78"/>
      <c r="H476" s="75" t="s">
        <v>11</v>
      </c>
      <c r="I476" s="75"/>
      <c r="J476" s="75">
        <v>100</v>
      </c>
      <c r="K476" s="75" t="s">
        <v>119</v>
      </c>
      <c r="L476" s="75">
        <v>10</v>
      </c>
    </row>
    <row r="477" spans="1:12">
      <c r="A477" s="75" t="s">
        <v>53</v>
      </c>
      <c r="B477" s="75"/>
      <c r="C477" s="75">
        <v>770</v>
      </c>
      <c r="D477" s="75" t="s">
        <v>68</v>
      </c>
      <c r="E477" s="75"/>
      <c r="F477" s="75">
        <v>4</v>
      </c>
      <c r="G477" s="78"/>
      <c r="H477" s="75" t="s">
        <v>11</v>
      </c>
      <c r="I477" s="75"/>
      <c r="J477" s="75">
        <v>110</v>
      </c>
      <c r="K477" s="75" t="s">
        <v>570</v>
      </c>
      <c r="L477" s="75">
        <v>6</v>
      </c>
    </row>
    <row r="478" spans="1:12">
      <c r="A478" s="75" t="s">
        <v>53</v>
      </c>
      <c r="B478" s="75"/>
      <c r="C478" s="75">
        <v>780</v>
      </c>
      <c r="D478" s="75"/>
      <c r="E478" s="75"/>
      <c r="F478" s="75">
        <v>18</v>
      </c>
      <c r="G478" s="78"/>
      <c r="H478" s="75" t="s">
        <v>11</v>
      </c>
      <c r="I478" s="75"/>
      <c r="J478" s="75">
        <v>110</v>
      </c>
      <c r="K478" s="75" t="s">
        <v>119</v>
      </c>
      <c r="L478" s="75">
        <v>19</v>
      </c>
    </row>
    <row r="479" spans="1:12">
      <c r="A479" s="75" t="s">
        <v>53</v>
      </c>
      <c r="B479" s="75"/>
      <c r="C479" s="75">
        <v>780</v>
      </c>
      <c r="D479" s="75" t="s">
        <v>570</v>
      </c>
      <c r="E479" s="75"/>
      <c r="F479" s="75">
        <v>299</v>
      </c>
      <c r="G479" s="78"/>
      <c r="H479" s="75" t="s">
        <v>11</v>
      </c>
      <c r="I479" s="75"/>
      <c r="J479" s="75">
        <v>120</v>
      </c>
      <c r="K479" s="75" t="s">
        <v>119</v>
      </c>
      <c r="L479" s="75">
        <v>4</v>
      </c>
    </row>
    <row r="480" spans="1:12">
      <c r="A480" s="75" t="s">
        <v>53</v>
      </c>
      <c r="B480" s="75"/>
      <c r="C480" s="75">
        <v>780</v>
      </c>
      <c r="D480" s="75" t="s">
        <v>119</v>
      </c>
      <c r="E480" s="75" t="s">
        <v>570</v>
      </c>
      <c r="F480" s="75">
        <v>48</v>
      </c>
      <c r="G480" s="78"/>
      <c r="H480" s="75" t="s">
        <v>11</v>
      </c>
      <c r="I480" s="75"/>
      <c r="J480" s="75">
        <v>130</v>
      </c>
      <c r="K480" s="75" t="s">
        <v>570</v>
      </c>
      <c r="L480" s="75">
        <v>5</v>
      </c>
    </row>
    <row r="481" spans="1:12">
      <c r="A481" s="75" t="s">
        <v>53</v>
      </c>
      <c r="B481" s="75"/>
      <c r="C481" s="75">
        <v>780</v>
      </c>
      <c r="D481" s="75" t="s">
        <v>119</v>
      </c>
      <c r="E481" s="75" t="s">
        <v>119</v>
      </c>
      <c r="F481" s="75">
        <v>190</v>
      </c>
      <c r="G481" s="78"/>
      <c r="H481" s="75" t="s">
        <v>11</v>
      </c>
      <c r="I481" s="75"/>
      <c r="J481" s="75">
        <v>130</v>
      </c>
      <c r="K481" s="75" t="s">
        <v>119</v>
      </c>
      <c r="L481" s="75">
        <v>55</v>
      </c>
    </row>
    <row r="482" spans="1:12">
      <c r="A482" s="75" t="s">
        <v>53</v>
      </c>
      <c r="B482" s="75"/>
      <c r="C482" s="75">
        <v>780</v>
      </c>
      <c r="D482" s="75" t="s">
        <v>119</v>
      </c>
      <c r="E482" s="75" t="s">
        <v>68</v>
      </c>
      <c r="F482" s="75">
        <v>1</v>
      </c>
      <c r="G482" s="78"/>
      <c r="H482" s="75" t="s">
        <v>11</v>
      </c>
      <c r="I482" s="75"/>
      <c r="J482" s="75">
        <v>140</v>
      </c>
      <c r="K482" s="75" t="s">
        <v>570</v>
      </c>
      <c r="L482" s="75">
        <v>11</v>
      </c>
    </row>
    <row r="483" spans="1:12">
      <c r="A483" s="75" t="s">
        <v>53</v>
      </c>
      <c r="B483" s="75"/>
      <c r="C483" s="75">
        <v>780</v>
      </c>
      <c r="D483" s="75" t="s">
        <v>68</v>
      </c>
      <c r="E483" s="75"/>
      <c r="F483" s="75">
        <v>2</v>
      </c>
      <c r="G483" s="78"/>
      <c r="H483" s="75" t="s">
        <v>11</v>
      </c>
      <c r="I483" s="75"/>
      <c r="J483" s="75">
        <v>140</v>
      </c>
      <c r="K483" s="75" t="s">
        <v>119</v>
      </c>
      <c r="L483" s="75">
        <v>11</v>
      </c>
    </row>
    <row r="484" spans="1:12">
      <c r="A484" s="75" t="s">
        <v>53</v>
      </c>
      <c r="B484" s="75"/>
      <c r="C484" s="75">
        <v>790</v>
      </c>
      <c r="D484" s="75"/>
      <c r="E484" s="75"/>
      <c r="F484" s="75">
        <v>36</v>
      </c>
      <c r="G484" s="78"/>
      <c r="H484" s="75" t="s">
        <v>11</v>
      </c>
      <c r="I484" s="75"/>
      <c r="J484" s="75">
        <v>150</v>
      </c>
      <c r="K484" s="75" t="s">
        <v>570</v>
      </c>
      <c r="L484" s="75">
        <v>25</v>
      </c>
    </row>
    <row r="485" spans="1:12">
      <c r="A485" s="75" t="s">
        <v>53</v>
      </c>
      <c r="B485" s="75"/>
      <c r="C485" s="75">
        <v>790</v>
      </c>
      <c r="D485" s="75" t="s">
        <v>570</v>
      </c>
      <c r="E485" s="75"/>
      <c r="F485" s="75">
        <v>168</v>
      </c>
      <c r="G485" s="78"/>
      <c r="H485" s="75" t="s">
        <v>11</v>
      </c>
      <c r="I485" s="75"/>
      <c r="J485" s="75">
        <v>150</v>
      </c>
      <c r="K485" s="75" t="s">
        <v>119</v>
      </c>
      <c r="L485" s="75">
        <v>22</v>
      </c>
    </row>
    <row r="486" spans="1:12">
      <c r="A486" s="75" t="s">
        <v>53</v>
      </c>
      <c r="B486" s="75"/>
      <c r="C486" s="75">
        <v>790</v>
      </c>
      <c r="D486" s="75" t="s">
        <v>119</v>
      </c>
      <c r="E486" s="75" t="s">
        <v>570</v>
      </c>
      <c r="F486" s="75">
        <v>39</v>
      </c>
      <c r="G486" s="78"/>
      <c r="H486" s="75" t="s">
        <v>11</v>
      </c>
      <c r="I486" s="75"/>
      <c r="J486" s="75">
        <v>160</v>
      </c>
      <c r="K486" s="75" t="s">
        <v>119</v>
      </c>
      <c r="L486" s="75">
        <v>2</v>
      </c>
    </row>
    <row r="487" spans="1:12">
      <c r="A487" s="75" t="s">
        <v>53</v>
      </c>
      <c r="B487" s="75"/>
      <c r="C487" s="75">
        <v>790</v>
      </c>
      <c r="D487" s="75" t="s">
        <v>119</v>
      </c>
      <c r="E487" s="75" t="s">
        <v>119</v>
      </c>
      <c r="F487" s="75">
        <v>57</v>
      </c>
      <c r="G487" s="78"/>
      <c r="H487" s="75" t="s">
        <v>11</v>
      </c>
      <c r="I487" s="75"/>
      <c r="J487" s="75">
        <v>170</v>
      </c>
      <c r="K487" s="75" t="s">
        <v>570</v>
      </c>
      <c r="L487" s="75">
        <v>1</v>
      </c>
    </row>
    <row r="488" spans="1:12">
      <c r="A488" s="75" t="s">
        <v>53</v>
      </c>
      <c r="B488" s="75"/>
      <c r="C488" s="75">
        <v>790</v>
      </c>
      <c r="D488" s="75" t="s">
        <v>119</v>
      </c>
      <c r="E488" s="75" t="s">
        <v>68</v>
      </c>
      <c r="F488" s="75">
        <v>6</v>
      </c>
      <c r="G488" s="78"/>
      <c r="H488" s="75" t="s">
        <v>11</v>
      </c>
      <c r="I488" s="75"/>
      <c r="J488" s="75">
        <v>170</v>
      </c>
      <c r="K488" s="75" t="s">
        <v>119</v>
      </c>
      <c r="L488" s="75">
        <v>13</v>
      </c>
    </row>
    <row r="489" spans="1:12">
      <c r="A489" s="75" t="s">
        <v>53</v>
      </c>
      <c r="B489" s="75"/>
      <c r="C489" s="75">
        <v>790</v>
      </c>
      <c r="D489" s="75" t="s">
        <v>68</v>
      </c>
      <c r="E489" s="75"/>
      <c r="F489" s="75">
        <v>2</v>
      </c>
      <c r="G489" s="78"/>
      <c r="H489" s="75" t="s">
        <v>11</v>
      </c>
      <c r="I489" s="75"/>
      <c r="J489" s="75">
        <v>180</v>
      </c>
      <c r="K489" s="75" t="s">
        <v>570</v>
      </c>
      <c r="L489" s="75">
        <v>5</v>
      </c>
    </row>
    <row r="490" spans="1:12">
      <c r="A490" s="75" t="s">
        <v>53</v>
      </c>
      <c r="B490" s="75"/>
      <c r="C490" s="75">
        <v>800</v>
      </c>
      <c r="D490" s="75"/>
      <c r="E490" s="75"/>
      <c r="F490" s="75">
        <v>25</v>
      </c>
      <c r="G490" s="78"/>
      <c r="H490" s="75" t="s">
        <v>11</v>
      </c>
      <c r="I490" s="75"/>
      <c r="J490" s="75">
        <v>180</v>
      </c>
      <c r="K490" s="75" t="s">
        <v>119</v>
      </c>
      <c r="L490" s="75">
        <v>389</v>
      </c>
    </row>
    <row r="491" spans="1:12">
      <c r="A491" s="75" t="s">
        <v>53</v>
      </c>
      <c r="B491" s="75"/>
      <c r="C491" s="75">
        <v>800</v>
      </c>
      <c r="D491" s="75" t="s">
        <v>570</v>
      </c>
      <c r="E491" s="75"/>
      <c r="F491" s="75">
        <v>16937</v>
      </c>
      <c r="G491" s="78"/>
      <c r="H491" s="75" t="s">
        <v>11</v>
      </c>
      <c r="I491" s="75"/>
      <c r="J491" s="75">
        <v>180</v>
      </c>
      <c r="K491" s="75" t="s">
        <v>68</v>
      </c>
      <c r="L491" s="75">
        <v>1</v>
      </c>
    </row>
    <row r="492" spans="1:12">
      <c r="A492" s="75" t="s">
        <v>53</v>
      </c>
      <c r="B492" s="75"/>
      <c r="C492" s="75">
        <v>800</v>
      </c>
      <c r="D492" s="75" t="s">
        <v>119</v>
      </c>
      <c r="E492" s="75" t="s">
        <v>570</v>
      </c>
      <c r="F492" s="75">
        <v>3849</v>
      </c>
      <c r="G492" s="78"/>
      <c r="H492" s="75" t="s">
        <v>11</v>
      </c>
      <c r="I492" s="75"/>
      <c r="J492" s="75">
        <v>190</v>
      </c>
      <c r="K492" s="75" t="s">
        <v>570</v>
      </c>
      <c r="L492" s="75">
        <v>2</v>
      </c>
    </row>
    <row r="493" spans="1:12">
      <c r="A493" s="75" t="s">
        <v>53</v>
      </c>
      <c r="B493" s="75"/>
      <c r="C493" s="75">
        <v>800</v>
      </c>
      <c r="D493" s="75" t="s">
        <v>119</v>
      </c>
      <c r="E493" s="75" t="s">
        <v>119</v>
      </c>
      <c r="F493" s="75">
        <v>74548</v>
      </c>
      <c r="G493" s="78"/>
      <c r="H493" s="75" t="s">
        <v>11</v>
      </c>
      <c r="I493" s="75"/>
      <c r="J493" s="75">
        <v>190</v>
      </c>
      <c r="K493" s="75" t="s">
        <v>119</v>
      </c>
      <c r="L493" s="75">
        <v>2</v>
      </c>
    </row>
    <row r="494" spans="1:12">
      <c r="A494" s="75" t="s">
        <v>53</v>
      </c>
      <c r="B494" s="75"/>
      <c r="C494" s="75">
        <v>800</v>
      </c>
      <c r="D494" s="75" t="s">
        <v>119</v>
      </c>
      <c r="E494" s="75" t="s">
        <v>68</v>
      </c>
      <c r="F494" s="75">
        <v>15</v>
      </c>
      <c r="G494" s="78"/>
      <c r="H494" s="75" t="s">
        <v>11</v>
      </c>
      <c r="I494" s="75"/>
      <c r="J494" s="75">
        <v>200</v>
      </c>
      <c r="K494" s="75" t="s">
        <v>570</v>
      </c>
      <c r="L494" s="75">
        <v>3948</v>
      </c>
    </row>
    <row r="495" spans="1:12">
      <c r="A495" s="75" t="s">
        <v>53</v>
      </c>
      <c r="B495" s="75"/>
      <c r="C495" s="75">
        <v>800</v>
      </c>
      <c r="D495" s="75" t="s">
        <v>68</v>
      </c>
      <c r="E495" s="75"/>
      <c r="F495" s="75">
        <v>178</v>
      </c>
      <c r="G495" s="78"/>
      <c r="H495" s="75" t="s">
        <v>11</v>
      </c>
      <c r="I495" s="75"/>
      <c r="J495" s="75">
        <v>200</v>
      </c>
      <c r="K495" s="75" t="s">
        <v>119</v>
      </c>
      <c r="L495" s="75">
        <v>12583</v>
      </c>
    </row>
    <row r="496" spans="1:12">
      <c r="A496" s="75" t="s">
        <v>53</v>
      </c>
      <c r="B496" s="75"/>
      <c r="C496" s="75">
        <v>810</v>
      </c>
      <c r="D496" s="75"/>
      <c r="E496" s="75"/>
      <c r="F496" s="75">
        <v>1</v>
      </c>
      <c r="G496" s="78"/>
      <c r="H496" s="75" t="s">
        <v>11</v>
      </c>
      <c r="I496" s="75"/>
      <c r="J496" s="75">
        <v>200</v>
      </c>
      <c r="K496" s="75" t="s">
        <v>68</v>
      </c>
      <c r="L496" s="75">
        <v>24</v>
      </c>
    </row>
    <row r="497" spans="1:12">
      <c r="A497" s="75" t="s">
        <v>53</v>
      </c>
      <c r="B497" s="75"/>
      <c r="C497" s="75">
        <v>810</v>
      </c>
      <c r="D497" s="75" t="s">
        <v>570</v>
      </c>
      <c r="E497" s="75"/>
      <c r="F497" s="75">
        <v>53</v>
      </c>
      <c r="G497" s="78"/>
      <c r="H497" s="75" t="s">
        <v>11</v>
      </c>
      <c r="I497" s="75"/>
      <c r="J497" s="75">
        <v>210</v>
      </c>
      <c r="K497" s="75" t="s">
        <v>570</v>
      </c>
      <c r="L497" s="75">
        <v>653</v>
      </c>
    </row>
    <row r="498" spans="1:12">
      <c r="A498" s="75" t="s">
        <v>53</v>
      </c>
      <c r="B498" s="75"/>
      <c r="C498" s="75">
        <v>810</v>
      </c>
      <c r="D498" s="75" t="s">
        <v>119</v>
      </c>
      <c r="E498" s="75" t="s">
        <v>570</v>
      </c>
      <c r="F498" s="75">
        <v>14</v>
      </c>
      <c r="G498" s="78"/>
      <c r="H498" s="75" t="s">
        <v>11</v>
      </c>
      <c r="I498" s="75"/>
      <c r="J498" s="75">
        <v>210</v>
      </c>
      <c r="K498" s="75" t="s">
        <v>119</v>
      </c>
      <c r="L498" s="75">
        <v>491</v>
      </c>
    </row>
    <row r="499" spans="1:12">
      <c r="A499" s="75" t="s">
        <v>53</v>
      </c>
      <c r="B499" s="75"/>
      <c r="C499" s="75">
        <v>810</v>
      </c>
      <c r="D499" s="75" t="s">
        <v>119</v>
      </c>
      <c r="E499" s="75" t="s">
        <v>119</v>
      </c>
      <c r="F499" s="75">
        <v>70</v>
      </c>
      <c r="G499" s="78"/>
      <c r="H499" s="75" t="s">
        <v>11</v>
      </c>
      <c r="I499" s="75"/>
      <c r="J499" s="75">
        <v>210</v>
      </c>
      <c r="K499" s="75" t="s">
        <v>68</v>
      </c>
      <c r="L499" s="75">
        <v>41</v>
      </c>
    </row>
    <row r="500" spans="1:12">
      <c r="A500" s="75" t="s">
        <v>53</v>
      </c>
      <c r="B500" s="75"/>
      <c r="C500" s="75">
        <v>820</v>
      </c>
      <c r="D500" s="75" t="s">
        <v>570</v>
      </c>
      <c r="E500" s="75"/>
      <c r="F500" s="75">
        <v>2625</v>
      </c>
      <c r="G500" s="78"/>
      <c r="H500" s="75" t="s">
        <v>11</v>
      </c>
      <c r="I500" s="75"/>
      <c r="J500" s="75">
        <v>220</v>
      </c>
      <c r="K500" s="75" t="s">
        <v>570</v>
      </c>
      <c r="L500" s="75">
        <v>31</v>
      </c>
    </row>
    <row r="501" spans="1:12">
      <c r="A501" s="75" t="s">
        <v>53</v>
      </c>
      <c r="B501" s="75"/>
      <c r="C501" s="75">
        <v>820</v>
      </c>
      <c r="D501" s="75" t="s">
        <v>119</v>
      </c>
      <c r="E501" s="75" t="s">
        <v>570</v>
      </c>
      <c r="F501" s="75">
        <v>778</v>
      </c>
      <c r="G501" s="78"/>
      <c r="H501" s="75" t="s">
        <v>11</v>
      </c>
      <c r="I501" s="75"/>
      <c r="J501" s="75">
        <v>220</v>
      </c>
      <c r="K501" s="75" t="s">
        <v>119</v>
      </c>
      <c r="L501" s="75">
        <v>35</v>
      </c>
    </row>
    <row r="502" spans="1:12">
      <c r="A502" s="75" t="s">
        <v>53</v>
      </c>
      <c r="B502" s="75"/>
      <c r="C502" s="75">
        <v>820</v>
      </c>
      <c r="D502" s="75" t="s">
        <v>119</v>
      </c>
      <c r="E502" s="75" t="s">
        <v>119</v>
      </c>
      <c r="F502" s="75">
        <v>27243</v>
      </c>
      <c r="G502" s="78"/>
      <c r="H502" s="75" t="s">
        <v>11</v>
      </c>
      <c r="I502" s="75"/>
      <c r="J502" s="75">
        <v>220</v>
      </c>
      <c r="K502" s="75" t="s">
        <v>68</v>
      </c>
      <c r="L502" s="75">
        <v>4</v>
      </c>
    </row>
    <row r="503" spans="1:12">
      <c r="A503" s="75" t="s">
        <v>53</v>
      </c>
      <c r="B503" s="75"/>
      <c r="C503" s="75">
        <v>820</v>
      </c>
      <c r="D503" s="75" t="s">
        <v>119</v>
      </c>
      <c r="E503" s="75" t="s">
        <v>68</v>
      </c>
      <c r="F503" s="75">
        <v>1</v>
      </c>
      <c r="G503" s="78"/>
      <c r="H503" s="75" t="s">
        <v>11</v>
      </c>
      <c r="I503" s="75"/>
      <c r="J503" s="75">
        <v>230</v>
      </c>
      <c r="K503" s="75" t="s">
        <v>570</v>
      </c>
      <c r="L503" s="75">
        <v>2</v>
      </c>
    </row>
    <row r="504" spans="1:12">
      <c r="A504" s="75" t="s">
        <v>53</v>
      </c>
      <c r="B504" s="75"/>
      <c r="C504" s="75">
        <v>820</v>
      </c>
      <c r="D504" s="75" t="s">
        <v>68</v>
      </c>
      <c r="E504" s="75"/>
      <c r="F504" s="75">
        <v>20</v>
      </c>
      <c r="G504" s="78"/>
      <c r="H504" s="75" t="s">
        <v>11</v>
      </c>
      <c r="I504" s="75"/>
      <c r="J504" s="75">
        <v>230</v>
      </c>
      <c r="K504" s="75" t="s">
        <v>119</v>
      </c>
      <c r="L504" s="75">
        <v>12</v>
      </c>
    </row>
    <row r="505" spans="1:12">
      <c r="A505" s="75" t="s">
        <v>53</v>
      </c>
      <c r="B505" s="75"/>
      <c r="C505" s="75">
        <v>830</v>
      </c>
      <c r="D505" s="75" t="s">
        <v>570</v>
      </c>
      <c r="E505" s="75"/>
      <c r="F505" s="75">
        <v>148</v>
      </c>
      <c r="G505" s="78"/>
      <c r="H505" s="75" t="s">
        <v>11</v>
      </c>
      <c r="I505" s="75"/>
      <c r="J505" s="75">
        <v>240</v>
      </c>
      <c r="K505" s="75" t="s">
        <v>570</v>
      </c>
      <c r="L505" s="75">
        <v>22</v>
      </c>
    </row>
    <row r="506" spans="1:12">
      <c r="A506" s="75" t="s">
        <v>53</v>
      </c>
      <c r="B506" s="75"/>
      <c r="C506" s="75">
        <v>830</v>
      </c>
      <c r="D506" s="75" t="s">
        <v>119</v>
      </c>
      <c r="E506" s="75" t="s">
        <v>570</v>
      </c>
      <c r="F506" s="75">
        <v>22</v>
      </c>
      <c r="G506" s="78"/>
      <c r="H506" s="75" t="s">
        <v>11</v>
      </c>
      <c r="I506" s="75"/>
      <c r="J506" s="75">
        <v>240</v>
      </c>
      <c r="K506" s="75" t="s">
        <v>119</v>
      </c>
      <c r="L506" s="75">
        <v>30</v>
      </c>
    </row>
    <row r="507" spans="1:12">
      <c r="A507" s="75" t="s">
        <v>53</v>
      </c>
      <c r="B507" s="75"/>
      <c r="C507" s="75">
        <v>830</v>
      </c>
      <c r="D507" s="75" t="s">
        <v>119</v>
      </c>
      <c r="E507" s="75" t="s">
        <v>119</v>
      </c>
      <c r="F507" s="75">
        <v>18</v>
      </c>
      <c r="G507" s="78"/>
      <c r="H507" s="75" t="s">
        <v>11</v>
      </c>
      <c r="I507" s="75"/>
      <c r="J507" s="75">
        <v>250</v>
      </c>
      <c r="K507" s="75" t="s">
        <v>570</v>
      </c>
      <c r="L507" s="75">
        <v>1095</v>
      </c>
    </row>
    <row r="508" spans="1:12">
      <c r="A508" s="75" t="s">
        <v>53</v>
      </c>
      <c r="B508" s="75"/>
      <c r="C508" s="75">
        <v>840</v>
      </c>
      <c r="D508" s="75" t="s">
        <v>570</v>
      </c>
      <c r="E508" s="75"/>
      <c r="F508" s="75">
        <v>853</v>
      </c>
      <c r="G508" s="78"/>
      <c r="H508" s="75" t="s">
        <v>11</v>
      </c>
      <c r="I508" s="75"/>
      <c r="J508" s="75">
        <v>250</v>
      </c>
      <c r="K508" s="75" t="s">
        <v>119</v>
      </c>
      <c r="L508" s="75">
        <v>45</v>
      </c>
    </row>
    <row r="509" spans="1:12">
      <c r="A509" s="75" t="s">
        <v>53</v>
      </c>
      <c r="B509" s="75"/>
      <c r="C509" s="75">
        <v>840</v>
      </c>
      <c r="D509" s="75" t="s">
        <v>119</v>
      </c>
      <c r="E509" s="75" t="s">
        <v>570</v>
      </c>
      <c r="F509" s="75">
        <v>347</v>
      </c>
      <c r="G509" s="78"/>
      <c r="H509" s="75" t="s">
        <v>11</v>
      </c>
      <c r="I509" s="75"/>
      <c r="J509" s="75">
        <v>250</v>
      </c>
      <c r="K509" s="75" t="s">
        <v>68</v>
      </c>
      <c r="L509" s="75">
        <v>7</v>
      </c>
    </row>
    <row r="510" spans="1:12">
      <c r="A510" s="75" t="s">
        <v>53</v>
      </c>
      <c r="B510" s="75"/>
      <c r="C510" s="75">
        <v>840</v>
      </c>
      <c r="D510" s="75" t="s">
        <v>119</v>
      </c>
      <c r="E510" s="75" t="s">
        <v>119</v>
      </c>
      <c r="F510" s="75">
        <v>731</v>
      </c>
      <c r="G510" s="78"/>
      <c r="H510" s="75" t="s">
        <v>11</v>
      </c>
      <c r="I510" s="75"/>
      <c r="J510" s="75">
        <v>260</v>
      </c>
      <c r="K510" s="75" t="s">
        <v>570</v>
      </c>
      <c r="L510" s="75">
        <v>11</v>
      </c>
    </row>
    <row r="511" spans="1:12">
      <c r="A511" s="75" t="s">
        <v>53</v>
      </c>
      <c r="B511" s="75"/>
      <c r="C511" s="75">
        <v>840</v>
      </c>
      <c r="D511" s="75" t="s">
        <v>68</v>
      </c>
      <c r="E511" s="75"/>
      <c r="F511" s="75">
        <v>4</v>
      </c>
      <c r="G511" s="78"/>
      <c r="H511" s="75" t="s">
        <v>11</v>
      </c>
      <c r="I511" s="75"/>
      <c r="J511" s="75">
        <v>260</v>
      </c>
      <c r="K511" s="75" t="s">
        <v>119</v>
      </c>
      <c r="L511" s="75">
        <v>6</v>
      </c>
    </row>
    <row r="512" spans="1:12">
      <c r="A512" s="75" t="s">
        <v>53</v>
      </c>
      <c r="B512" s="75"/>
      <c r="C512" s="75">
        <v>850</v>
      </c>
      <c r="D512" s="75"/>
      <c r="E512" s="75"/>
      <c r="F512" s="75">
        <v>15</v>
      </c>
      <c r="G512" s="78"/>
      <c r="H512" s="75" t="s">
        <v>11</v>
      </c>
      <c r="I512" s="75"/>
      <c r="J512" s="75">
        <v>270</v>
      </c>
      <c r="K512" s="75" t="s">
        <v>570</v>
      </c>
      <c r="L512" s="75">
        <v>1</v>
      </c>
    </row>
    <row r="513" spans="1:12">
      <c r="A513" s="75" t="s">
        <v>53</v>
      </c>
      <c r="B513" s="75"/>
      <c r="C513" s="75">
        <v>850</v>
      </c>
      <c r="D513" s="75" t="s">
        <v>570</v>
      </c>
      <c r="E513" s="75"/>
      <c r="F513" s="75">
        <v>412</v>
      </c>
      <c r="G513" s="78"/>
      <c r="H513" s="75" t="s">
        <v>11</v>
      </c>
      <c r="I513" s="75"/>
      <c r="J513" s="75">
        <v>280</v>
      </c>
      <c r="K513" s="75" t="s">
        <v>570</v>
      </c>
      <c r="L513" s="75">
        <v>1106</v>
      </c>
    </row>
    <row r="514" spans="1:12">
      <c r="A514" s="75" t="s">
        <v>53</v>
      </c>
      <c r="B514" s="75"/>
      <c r="C514" s="75">
        <v>850</v>
      </c>
      <c r="D514" s="75" t="s">
        <v>119</v>
      </c>
      <c r="E514" s="75" t="s">
        <v>570</v>
      </c>
      <c r="F514" s="75">
        <v>568</v>
      </c>
      <c r="G514" s="78"/>
      <c r="H514" s="75" t="s">
        <v>11</v>
      </c>
      <c r="I514" s="75"/>
      <c r="J514" s="75">
        <v>280</v>
      </c>
      <c r="K514" s="75" t="s">
        <v>119</v>
      </c>
      <c r="L514" s="75">
        <v>3091</v>
      </c>
    </row>
    <row r="515" spans="1:12">
      <c r="A515" s="75" t="s">
        <v>53</v>
      </c>
      <c r="B515" s="75"/>
      <c r="C515" s="75">
        <v>850</v>
      </c>
      <c r="D515" s="75" t="s">
        <v>119</v>
      </c>
      <c r="E515" s="75" t="s">
        <v>119</v>
      </c>
      <c r="F515" s="75">
        <v>6645</v>
      </c>
      <c r="G515" s="78"/>
      <c r="H515" s="75" t="s">
        <v>11</v>
      </c>
      <c r="I515" s="75"/>
      <c r="J515" s="75">
        <v>280</v>
      </c>
      <c r="K515" s="75" t="s">
        <v>68</v>
      </c>
      <c r="L515" s="75">
        <v>54</v>
      </c>
    </row>
    <row r="516" spans="1:12">
      <c r="A516" s="75" t="s">
        <v>53</v>
      </c>
      <c r="B516" s="75"/>
      <c r="C516" s="75">
        <v>850</v>
      </c>
      <c r="D516" s="75" t="s">
        <v>119</v>
      </c>
      <c r="E516" s="75" t="s">
        <v>68</v>
      </c>
      <c r="F516" s="75">
        <v>2</v>
      </c>
      <c r="G516" s="78"/>
      <c r="H516" s="75" t="s">
        <v>11</v>
      </c>
      <c r="I516" s="75"/>
      <c r="J516" s="75">
        <v>281</v>
      </c>
      <c r="K516" s="75" t="s">
        <v>570</v>
      </c>
      <c r="L516" s="75">
        <v>734</v>
      </c>
    </row>
    <row r="517" spans="1:12">
      <c r="A517" s="75" t="s">
        <v>53</v>
      </c>
      <c r="B517" s="75"/>
      <c r="C517" s="75">
        <v>850</v>
      </c>
      <c r="D517" s="75" t="s">
        <v>68</v>
      </c>
      <c r="E517" s="75"/>
      <c r="F517" s="75">
        <v>10</v>
      </c>
      <c r="G517" s="78"/>
      <c r="H517" s="75" t="s">
        <v>11</v>
      </c>
      <c r="I517" s="75"/>
      <c r="J517" s="75">
        <v>281</v>
      </c>
      <c r="K517" s="75" t="s">
        <v>119</v>
      </c>
      <c r="L517" s="75">
        <v>787</v>
      </c>
    </row>
    <row r="518" spans="1:12">
      <c r="A518" s="75" t="s">
        <v>53</v>
      </c>
      <c r="B518" s="75"/>
      <c r="C518" s="75">
        <v>855</v>
      </c>
      <c r="D518" s="75" t="s">
        <v>570</v>
      </c>
      <c r="E518" s="75"/>
      <c r="F518" s="75">
        <v>10</v>
      </c>
      <c r="G518" s="78"/>
      <c r="H518" s="75" t="s">
        <v>11</v>
      </c>
      <c r="I518" s="75"/>
      <c r="J518" s="75">
        <v>281</v>
      </c>
      <c r="K518" s="75" t="s">
        <v>68</v>
      </c>
      <c r="L518" s="75">
        <v>119</v>
      </c>
    </row>
    <row r="519" spans="1:12">
      <c r="A519" s="75" t="s">
        <v>53</v>
      </c>
      <c r="B519" s="75"/>
      <c r="C519" s="75">
        <v>855</v>
      </c>
      <c r="D519" s="75" t="s">
        <v>119</v>
      </c>
      <c r="E519" s="75" t="s">
        <v>570</v>
      </c>
      <c r="F519" s="75">
        <v>6</v>
      </c>
      <c r="G519" s="78"/>
      <c r="H519" s="75" t="s">
        <v>11</v>
      </c>
      <c r="I519" s="75"/>
      <c r="J519" s="75">
        <v>282</v>
      </c>
      <c r="K519" s="75" t="s">
        <v>570</v>
      </c>
      <c r="L519" s="75">
        <v>1278</v>
      </c>
    </row>
    <row r="520" spans="1:12">
      <c r="A520" s="75" t="s">
        <v>53</v>
      </c>
      <c r="B520" s="75"/>
      <c r="C520" s="75">
        <v>855</v>
      </c>
      <c r="D520" s="75" t="s">
        <v>119</v>
      </c>
      <c r="E520" s="75" t="s">
        <v>119</v>
      </c>
      <c r="F520" s="75">
        <v>22</v>
      </c>
      <c r="G520" s="78"/>
      <c r="H520" s="75" t="s">
        <v>11</v>
      </c>
      <c r="I520" s="75"/>
      <c r="J520" s="75">
        <v>282</v>
      </c>
      <c r="K520" s="75" t="s">
        <v>119</v>
      </c>
      <c r="L520" s="75">
        <v>7470</v>
      </c>
    </row>
    <row r="521" spans="1:12">
      <c r="A521" s="75" t="s">
        <v>53</v>
      </c>
      <c r="B521" s="75"/>
      <c r="C521" s="75">
        <v>860</v>
      </c>
      <c r="D521" s="75" t="s">
        <v>570</v>
      </c>
      <c r="E521" s="75"/>
      <c r="F521" s="75">
        <v>5</v>
      </c>
      <c r="G521" s="78"/>
      <c r="H521" s="75" t="s">
        <v>11</v>
      </c>
      <c r="I521" s="75"/>
      <c r="J521" s="75">
        <v>282</v>
      </c>
      <c r="K521" s="75" t="s">
        <v>68</v>
      </c>
      <c r="L521" s="75">
        <v>23</v>
      </c>
    </row>
    <row r="522" spans="1:12">
      <c r="A522" s="75" t="s">
        <v>53</v>
      </c>
      <c r="B522" s="75"/>
      <c r="C522" s="75">
        <v>860</v>
      </c>
      <c r="D522" s="75" t="s">
        <v>119</v>
      </c>
      <c r="E522" s="75" t="s">
        <v>570</v>
      </c>
      <c r="F522" s="75">
        <v>2</v>
      </c>
      <c r="G522" s="78"/>
      <c r="H522" s="75" t="s">
        <v>11</v>
      </c>
      <c r="I522" s="75"/>
      <c r="J522" s="75">
        <v>283</v>
      </c>
      <c r="K522" s="75" t="s">
        <v>570</v>
      </c>
      <c r="L522" s="75">
        <v>105</v>
      </c>
    </row>
    <row r="523" spans="1:12">
      <c r="A523" s="75" t="s">
        <v>53</v>
      </c>
      <c r="B523" s="75"/>
      <c r="C523" s="75">
        <v>860</v>
      </c>
      <c r="D523" s="75" t="s">
        <v>119</v>
      </c>
      <c r="E523" s="75" t="s">
        <v>119</v>
      </c>
      <c r="F523" s="75">
        <v>3</v>
      </c>
      <c r="G523" s="78"/>
      <c r="H523" s="75" t="s">
        <v>11</v>
      </c>
      <c r="I523" s="75"/>
      <c r="J523" s="75">
        <v>283</v>
      </c>
      <c r="K523" s="75" t="s">
        <v>119</v>
      </c>
      <c r="L523" s="75">
        <v>31</v>
      </c>
    </row>
    <row r="524" spans="1:12">
      <c r="A524" s="75" t="s">
        <v>53</v>
      </c>
      <c r="B524" s="75"/>
      <c r="C524" s="75">
        <v>870</v>
      </c>
      <c r="D524" s="75"/>
      <c r="E524" s="75"/>
      <c r="F524" s="75">
        <v>1</v>
      </c>
      <c r="G524" s="78"/>
      <c r="H524" s="75" t="s">
        <v>11</v>
      </c>
      <c r="I524" s="75"/>
      <c r="J524" s="75">
        <v>283</v>
      </c>
      <c r="K524" s="75" t="s">
        <v>68</v>
      </c>
      <c r="L524" s="75">
        <v>2</v>
      </c>
    </row>
    <row r="525" spans="1:12">
      <c r="A525" s="75" t="s">
        <v>53</v>
      </c>
      <c r="B525" s="75"/>
      <c r="C525" s="75">
        <v>870</v>
      </c>
      <c r="D525" s="75" t="s">
        <v>570</v>
      </c>
      <c r="E525" s="75"/>
      <c r="F525" s="75">
        <v>13</v>
      </c>
      <c r="G525" s="78"/>
      <c r="H525" s="75" t="s">
        <v>11</v>
      </c>
      <c r="I525" s="75"/>
      <c r="J525" s="75">
        <v>290</v>
      </c>
      <c r="K525" s="75" t="s">
        <v>570</v>
      </c>
      <c r="L525" s="75">
        <v>1847</v>
      </c>
    </row>
    <row r="526" spans="1:12">
      <c r="A526" s="75" t="s">
        <v>53</v>
      </c>
      <c r="B526" s="75"/>
      <c r="C526" s="75">
        <v>870</v>
      </c>
      <c r="D526" s="75" t="s">
        <v>119</v>
      </c>
      <c r="E526" s="75" t="s">
        <v>570</v>
      </c>
      <c r="F526" s="75">
        <v>9</v>
      </c>
      <c r="G526" s="78"/>
      <c r="H526" s="75" t="s">
        <v>11</v>
      </c>
      <c r="I526" s="75"/>
      <c r="J526" s="75">
        <v>290</v>
      </c>
      <c r="K526" s="75" t="s">
        <v>119</v>
      </c>
      <c r="L526" s="75">
        <v>1501</v>
      </c>
    </row>
    <row r="527" spans="1:12">
      <c r="A527" s="75" t="s">
        <v>53</v>
      </c>
      <c r="B527" s="75"/>
      <c r="C527" s="75">
        <v>870</v>
      </c>
      <c r="D527" s="75" t="s">
        <v>119</v>
      </c>
      <c r="E527" s="75" t="s">
        <v>119</v>
      </c>
      <c r="F527" s="75">
        <v>62</v>
      </c>
      <c r="G527" s="78"/>
      <c r="H527" s="75" t="s">
        <v>11</v>
      </c>
      <c r="I527" s="75"/>
      <c r="J527" s="75">
        <v>300</v>
      </c>
      <c r="K527" s="75" t="s">
        <v>570</v>
      </c>
      <c r="L527" s="75">
        <v>1</v>
      </c>
    </row>
    <row r="528" spans="1:12">
      <c r="A528" s="75" t="s">
        <v>53</v>
      </c>
      <c r="B528" s="75"/>
      <c r="C528" s="75">
        <v>880</v>
      </c>
      <c r="D528" s="75" t="s">
        <v>570</v>
      </c>
      <c r="E528" s="75"/>
      <c r="F528" s="75">
        <v>9</v>
      </c>
      <c r="G528" s="78"/>
      <c r="H528" s="75" t="s">
        <v>11</v>
      </c>
      <c r="I528" s="75"/>
      <c r="J528" s="75">
        <v>300</v>
      </c>
      <c r="K528" s="75" t="s">
        <v>119</v>
      </c>
      <c r="L528" s="75">
        <v>1</v>
      </c>
    </row>
    <row r="529" spans="1:12">
      <c r="A529" s="75" t="s">
        <v>53</v>
      </c>
      <c r="B529" s="75"/>
      <c r="C529" s="75">
        <v>880</v>
      </c>
      <c r="D529" s="75" t="s">
        <v>119</v>
      </c>
      <c r="E529" s="75" t="s">
        <v>570</v>
      </c>
      <c r="F529" s="75">
        <v>7</v>
      </c>
      <c r="G529" s="78"/>
      <c r="H529" s="75" t="s">
        <v>11</v>
      </c>
      <c r="I529" s="75"/>
      <c r="J529" s="75">
        <v>310</v>
      </c>
      <c r="K529" s="75" t="s">
        <v>570</v>
      </c>
      <c r="L529" s="75">
        <v>10</v>
      </c>
    </row>
    <row r="530" spans="1:12">
      <c r="A530" s="75" t="s">
        <v>53</v>
      </c>
      <c r="B530" s="75"/>
      <c r="C530" s="75">
        <v>880</v>
      </c>
      <c r="D530" s="75" t="s">
        <v>119</v>
      </c>
      <c r="E530" s="75" t="s">
        <v>119</v>
      </c>
      <c r="F530" s="75">
        <v>68</v>
      </c>
      <c r="G530" s="78"/>
      <c r="H530" s="75" t="s">
        <v>11</v>
      </c>
      <c r="I530" s="75"/>
      <c r="J530" s="75">
        <v>310</v>
      </c>
      <c r="K530" s="75" t="s">
        <v>119</v>
      </c>
      <c r="L530" s="75">
        <v>18</v>
      </c>
    </row>
    <row r="531" spans="1:12">
      <c r="A531" s="75" t="s">
        <v>53</v>
      </c>
      <c r="B531" s="75"/>
      <c r="C531" s="75">
        <v>890</v>
      </c>
      <c r="D531" s="75" t="s">
        <v>570</v>
      </c>
      <c r="E531" s="75"/>
      <c r="F531" s="75">
        <v>12</v>
      </c>
      <c r="G531" s="78"/>
      <c r="H531" s="75" t="s">
        <v>11</v>
      </c>
      <c r="I531" s="75"/>
      <c r="J531" s="75">
        <v>320</v>
      </c>
      <c r="K531" s="75" t="s">
        <v>570</v>
      </c>
      <c r="L531" s="75">
        <v>3</v>
      </c>
    </row>
    <row r="532" spans="1:12">
      <c r="A532" s="75" t="s">
        <v>53</v>
      </c>
      <c r="B532" s="75"/>
      <c r="C532" s="75">
        <v>890</v>
      </c>
      <c r="D532" s="75" t="s">
        <v>119</v>
      </c>
      <c r="E532" s="75" t="s">
        <v>570</v>
      </c>
      <c r="F532" s="75">
        <v>4</v>
      </c>
      <c r="G532" s="78"/>
      <c r="H532" s="75" t="s">
        <v>11</v>
      </c>
      <c r="I532" s="75"/>
      <c r="J532" s="75">
        <v>320</v>
      </c>
      <c r="K532" s="75" t="s">
        <v>119</v>
      </c>
      <c r="L532" s="75">
        <v>10</v>
      </c>
    </row>
    <row r="533" spans="1:12">
      <c r="A533" s="75" t="s">
        <v>53</v>
      </c>
      <c r="B533" s="75"/>
      <c r="C533" s="75">
        <v>890</v>
      </c>
      <c r="D533" s="75" t="s">
        <v>119</v>
      </c>
      <c r="E533" s="75" t="s">
        <v>119</v>
      </c>
      <c r="F533" s="75">
        <v>16</v>
      </c>
      <c r="G533" s="78"/>
      <c r="H533" s="75" t="s">
        <v>11</v>
      </c>
      <c r="I533" s="75"/>
      <c r="J533" s="75">
        <v>330</v>
      </c>
      <c r="K533" s="75" t="s">
        <v>570</v>
      </c>
      <c r="L533" s="75">
        <v>64</v>
      </c>
    </row>
    <row r="534" spans="1:12">
      <c r="A534" s="75" t="s">
        <v>53</v>
      </c>
      <c r="B534" s="75"/>
      <c r="C534" s="75">
        <v>900</v>
      </c>
      <c r="D534" s="75" t="s">
        <v>570</v>
      </c>
      <c r="E534" s="75"/>
      <c r="F534" s="75">
        <v>717</v>
      </c>
      <c r="G534" s="78"/>
      <c r="H534" s="75" t="s">
        <v>11</v>
      </c>
      <c r="I534" s="75"/>
      <c r="J534" s="75">
        <v>330</v>
      </c>
      <c r="K534" s="75" t="s">
        <v>119</v>
      </c>
      <c r="L534" s="75">
        <v>198</v>
      </c>
    </row>
    <row r="535" spans="1:12">
      <c r="A535" s="75" t="s">
        <v>53</v>
      </c>
      <c r="B535" s="75"/>
      <c r="C535" s="75">
        <v>900</v>
      </c>
      <c r="D535" s="75" t="s">
        <v>119</v>
      </c>
      <c r="E535" s="75" t="s">
        <v>570</v>
      </c>
      <c r="F535" s="75">
        <v>160</v>
      </c>
      <c r="G535" s="78"/>
      <c r="H535" s="75" t="s">
        <v>11</v>
      </c>
      <c r="I535" s="75"/>
      <c r="J535" s="75">
        <v>330</v>
      </c>
      <c r="K535" s="75" t="s">
        <v>68</v>
      </c>
      <c r="L535" s="75">
        <v>1</v>
      </c>
    </row>
    <row r="536" spans="1:12">
      <c r="A536" s="75" t="s">
        <v>53</v>
      </c>
      <c r="B536" s="75"/>
      <c r="C536" s="75">
        <v>900</v>
      </c>
      <c r="D536" s="75" t="s">
        <v>119</v>
      </c>
      <c r="E536" s="75" t="s">
        <v>119</v>
      </c>
      <c r="F536" s="75">
        <v>163</v>
      </c>
      <c r="G536" s="78"/>
      <c r="H536" s="75" t="s">
        <v>11</v>
      </c>
      <c r="I536" s="75"/>
      <c r="J536" s="75">
        <v>340</v>
      </c>
      <c r="K536" s="75" t="s">
        <v>570</v>
      </c>
      <c r="L536" s="75">
        <v>311</v>
      </c>
    </row>
    <row r="537" spans="1:12">
      <c r="A537" s="75" t="s">
        <v>53</v>
      </c>
      <c r="B537" s="75"/>
      <c r="C537" s="75">
        <v>910</v>
      </c>
      <c r="D537" s="75"/>
      <c r="E537" s="75"/>
      <c r="F537" s="75">
        <v>1</v>
      </c>
      <c r="G537" s="78"/>
      <c r="H537" s="75" t="s">
        <v>11</v>
      </c>
      <c r="I537" s="75"/>
      <c r="J537" s="75">
        <v>340</v>
      </c>
      <c r="K537" s="75" t="s">
        <v>119</v>
      </c>
      <c r="L537" s="75">
        <v>320</v>
      </c>
    </row>
    <row r="538" spans="1:12">
      <c r="A538" s="75" t="s">
        <v>53</v>
      </c>
      <c r="B538" s="75"/>
      <c r="C538" s="75">
        <v>910</v>
      </c>
      <c r="D538" s="75" t="s">
        <v>570</v>
      </c>
      <c r="E538" s="75"/>
      <c r="F538" s="75">
        <v>9</v>
      </c>
      <c r="G538" s="78"/>
      <c r="H538" s="75" t="s">
        <v>11</v>
      </c>
      <c r="I538" s="75"/>
      <c r="J538" s="75">
        <v>340</v>
      </c>
      <c r="K538" s="75" t="s">
        <v>68</v>
      </c>
      <c r="L538" s="75">
        <v>18</v>
      </c>
    </row>
    <row r="539" spans="1:12">
      <c r="A539" s="75" t="s">
        <v>53</v>
      </c>
      <c r="B539" s="75"/>
      <c r="C539" s="75">
        <v>910</v>
      </c>
      <c r="D539" s="75" t="s">
        <v>119</v>
      </c>
      <c r="E539" s="75" t="s">
        <v>570</v>
      </c>
      <c r="F539" s="75">
        <v>5</v>
      </c>
      <c r="G539" s="78"/>
      <c r="H539" s="75" t="s">
        <v>11</v>
      </c>
      <c r="I539" s="75"/>
      <c r="J539" s="75">
        <v>350</v>
      </c>
      <c r="K539" s="75" t="s">
        <v>570</v>
      </c>
      <c r="L539" s="75">
        <v>21</v>
      </c>
    </row>
    <row r="540" spans="1:12">
      <c r="A540" s="75" t="s">
        <v>53</v>
      </c>
      <c r="B540" s="75"/>
      <c r="C540" s="75">
        <v>910</v>
      </c>
      <c r="D540" s="75" t="s">
        <v>119</v>
      </c>
      <c r="E540" s="75" t="s">
        <v>119</v>
      </c>
      <c r="F540" s="75">
        <v>12</v>
      </c>
      <c r="G540" s="78"/>
      <c r="H540" s="75" t="s">
        <v>11</v>
      </c>
      <c r="I540" s="75"/>
      <c r="J540" s="75">
        <v>350</v>
      </c>
      <c r="K540" s="75" t="s">
        <v>119</v>
      </c>
      <c r="L540" s="75">
        <v>52</v>
      </c>
    </row>
    <row r="541" spans="1:12">
      <c r="A541" s="75" t="s">
        <v>53</v>
      </c>
      <c r="B541" s="75"/>
      <c r="C541" s="75">
        <v>920</v>
      </c>
      <c r="D541" s="75" t="s">
        <v>570</v>
      </c>
      <c r="E541" s="75"/>
      <c r="F541" s="75">
        <v>62</v>
      </c>
      <c r="G541" s="78"/>
      <c r="H541" s="75" t="s">
        <v>11</v>
      </c>
      <c r="I541" s="75"/>
      <c r="J541" s="75">
        <v>350</v>
      </c>
      <c r="K541" s="75" t="s">
        <v>68</v>
      </c>
      <c r="L541" s="75">
        <v>1</v>
      </c>
    </row>
    <row r="542" spans="1:12">
      <c r="A542" s="75" t="s">
        <v>53</v>
      </c>
      <c r="B542" s="75"/>
      <c r="C542" s="75">
        <v>920</v>
      </c>
      <c r="D542" s="75" t="s">
        <v>119</v>
      </c>
      <c r="E542" s="75" t="s">
        <v>570</v>
      </c>
      <c r="F542" s="75">
        <v>8</v>
      </c>
      <c r="G542" s="78"/>
      <c r="H542" s="75" t="s">
        <v>11</v>
      </c>
      <c r="I542" s="75"/>
      <c r="J542" s="75">
        <v>360</v>
      </c>
      <c r="K542" s="75" t="s">
        <v>570</v>
      </c>
      <c r="L542" s="75">
        <v>6</v>
      </c>
    </row>
    <row r="543" spans="1:12">
      <c r="A543" s="75" t="s">
        <v>53</v>
      </c>
      <c r="B543" s="75"/>
      <c r="C543" s="75">
        <v>920</v>
      </c>
      <c r="D543" s="75" t="s">
        <v>119</v>
      </c>
      <c r="E543" s="75" t="s">
        <v>119</v>
      </c>
      <c r="F543" s="75">
        <v>30</v>
      </c>
      <c r="G543" s="78"/>
      <c r="H543" s="75" t="s">
        <v>11</v>
      </c>
      <c r="I543" s="75"/>
      <c r="J543" s="75">
        <v>360</v>
      </c>
      <c r="K543" s="75" t="s">
        <v>119</v>
      </c>
      <c r="L543" s="75">
        <v>27</v>
      </c>
    </row>
    <row r="544" spans="1:12">
      <c r="A544" s="75" t="s">
        <v>53</v>
      </c>
      <c r="B544" s="75"/>
      <c r="C544" s="75">
        <v>930</v>
      </c>
      <c r="D544" s="75" t="s">
        <v>570</v>
      </c>
      <c r="E544" s="75"/>
      <c r="F544" s="75">
        <v>1</v>
      </c>
      <c r="G544" s="78"/>
      <c r="H544" s="75" t="s">
        <v>11</v>
      </c>
      <c r="I544" s="75"/>
      <c r="J544" s="75">
        <v>360</v>
      </c>
      <c r="K544" s="75" t="s">
        <v>68</v>
      </c>
      <c r="L544" s="75">
        <v>2</v>
      </c>
    </row>
    <row r="545" spans="1:12">
      <c r="A545" s="75" t="s">
        <v>53</v>
      </c>
      <c r="B545" s="75"/>
      <c r="C545" s="75">
        <v>930</v>
      </c>
      <c r="D545" s="75" t="s">
        <v>119</v>
      </c>
      <c r="E545" s="75" t="s">
        <v>570</v>
      </c>
      <c r="F545" s="75">
        <v>1</v>
      </c>
      <c r="G545" s="78"/>
      <c r="H545" s="75" t="s">
        <v>11</v>
      </c>
      <c r="I545" s="75"/>
      <c r="J545" s="75">
        <v>370</v>
      </c>
      <c r="K545" s="75" t="s">
        <v>570</v>
      </c>
      <c r="L545" s="75">
        <v>94</v>
      </c>
    </row>
    <row r="546" spans="1:12">
      <c r="A546" s="75" t="s">
        <v>53</v>
      </c>
      <c r="B546" s="75"/>
      <c r="C546" s="75">
        <v>930</v>
      </c>
      <c r="D546" s="75" t="s">
        <v>119</v>
      </c>
      <c r="E546" s="75" t="s">
        <v>119</v>
      </c>
      <c r="F546" s="75">
        <v>2</v>
      </c>
      <c r="G546" s="78"/>
      <c r="H546" s="75" t="s">
        <v>11</v>
      </c>
      <c r="I546" s="75"/>
      <c r="J546" s="75">
        <v>370</v>
      </c>
      <c r="K546" s="75" t="s">
        <v>119</v>
      </c>
      <c r="L546" s="75">
        <v>54</v>
      </c>
    </row>
    <row r="547" spans="1:12">
      <c r="A547" s="75" t="s">
        <v>53</v>
      </c>
      <c r="B547" s="75"/>
      <c r="C547" s="75">
        <v>940</v>
      </c>
      <c r="D547" s="75" t="s">
        <v>570</v>
      </c>
      <c r="E547" s="75"/>
      <c r="F547" s="75">
        <v>5</v>
      </c>
      <c r="G547" s="78"/>
      <c r="H547" s="75" t="s">
        <v>11</v>
      </c>
      <c r="I547" s="75"/>
      <c r="J547" s="75">
        <v>370</v>
      </c>
      <c r="K547" s="75" t="s">
        <v>68</v>
      </c>
      <c r="L547" s="75">
        <v>1</v>
      </c>
    </row>
    <row r="548" spans="1:12">
      <c r="A548" s="75" t="s">
        <v>53</v>
      </c>
      <c r="B548" s="75"/>
      <c r="C548" s="75">
        <v>940</v>
      </c>
      <c r="D548" s="75" t="s">
        <v>119</v>
      </c>
      <c r="E548" s="75" t="s">
        <v>570</v>
      </c>
      <c r="F548" s="75">
        <v>8</v>
      </c>
      <c r="G548" s="78"/>
      <c r="H548" s="75" t="s">
        <v>11</v>
      </c>
      <c r="I548" s="75"/>
      <c r="J548" s="75">
        <v>380</v>
      </c>
      <c r="K548" s="75" t="s">
        <v>570</v>
      </c>
      <c r="L548" s="75">
        <v>1</v>
      </c>
    </row>
    <row r="549" spans="1:12">
      <c r="A549" s="75" t="s">
        <v>53</v>
      </c>
      <c r="B549" s="75"/>
      <c r="C549" s="75">
        <v>940</v>
      </c>
      <c r="D549" s="75" t="s">
        <v>119</v>
      </c>
      <c r="E549" s="75" t="s">
        <v>119</v>
      </c>
      <c r="F549" s="75">
        <v>16</v>
      </c>
      <c r="G549" s="78"/>
      <c r="H549" s="75" t="s">
        <v>11</v>
      </c>
      <c r="I549" s="75"/>
      <c r="J549" s="75">
        <v>380</v>
      </c>
      <c r="K549" s="75" t="s">
        <v>119</v>
      </c>
      <c r="L549" s="75">
        <v>2</v>
      </c>
    </row>
    <row r="550" spans="1:12">
      <c r="A550" s="75" t="s">
        <v>53</v>
      </c>
      <c r="B550" s="75"/>
      <c r="C550" s="75">
        <v>941</v>
      </c>
      <c r="D550" s="75" t="s">
        <v>570</v>
      </c>
      <c r="E550" s="75"/>
      <c r="F550" s="75">
        <v>106</v>
      </c>
      <c r="G550" s="78"/>
      <c r="H550" s="75" t="s">
        <v>11</v>
      </c>
      <c r="I550" s="75"/>
      <c r="J550" s="75">
        <v>390</v>
      </c>
      <c r="K550" s="75" t="s">
        <v>570</v>
      </c>
      <c r="L550" s="75">
        <v>2</v>
      </c>
    </row>
    <row r="551" spans="1:12">
      <c r="A551" s="75" t="s">
        <v>53</v>
      </c>
      <c r="B551" s="75"/>
      <c r="C551" s="75">
        <v>941</v>
      </c>
      <c r="D551" s="75" t="s">
        <v>119</v>
      </c>
      <c r="E551" s="75" t="s">
        <v>570</v>
      </c>
      <c r="F551" s="75">
        <v>82</v>
      </c>
      <c r="G551" s="78"/>
      <c r="H551" s="75" t="s">
        <v>11</v>
      </c>
      <c r="I551" s="75"/>
      <c r="J551" s="75">
        <v>390</v>
      </c>
      <c r="K551" s="75" t="s">
        <v>119</v>
      </c>
      <c r="L551" s="75">
        <v>2</v>
      </c>
    </row>
    <row r="552" spans="1:12">
      <c r="A552" s="75" t="s">
        <v>53</v>
      </c>
      <c r="B552" s="75"/>
      <c r="C552" s="75">
        <v>941</v>
      </c>
      <c r="D552" s="75" t="s">
        <v>119</v>
      </c>
      <c r="E552" s="75" t="s">
        <v>119</v>
      </c>
      <c r="F552" s="75">
        <v>139</v>
      </c>
      <c r="G552" s="78"/>
      <c r="H552" s="75" t="s">
        <v>11</v>
      </c>
      <c r="I552" s="75"/>
      <c r="J552" s="75">
        <v>400</v>
      </c>
      <c r="K552" s="75" t="s">
        <v>570</v>
      </c>
      <c r="L552" s="75">
        <v>3</v>
      </c>
    </row>
    <row r="553" spans="1:12">
      <c r="A553" s="75" t="s">
        <v>53</v>
      </c>
      <c r="B553" s="75"/>
      <c r="C553" s="75">
        <v>950</v>
      </c>
      <c r="D553" s="75" t="s">
        <v>570</v>
      </c>
      <c r="E553" s="75"/>
      <c r="F553" s="75">
        <v>8</v>
      </c>
      <c r="G553" s="78"/>
      <c r="H553" s="75" t="s">
        <v>11</v>
      </c>
      <c r="I553" s="75"/>
      <c r="J553" s="75">
        <v>400</v>
      </c>
      <c r="K553" s="75" t="s">
        <v>119</v>
      </c>
      <c r="L553" s="75">
        <v>8</v>
      </c>
    </row>
    <row r="554" spans="1:12">
      <c r="A554" s="75" t="s">
        <v>53</v>
      </c>
      <c r="B554" s="75"/>
      <c r="C554" s="75">
        <v>950</v>
      </c>
      <c r="D554" s="75" t="s">
        <v>119</v>
      </c>
      <c r="E554" s="75" t="s">
        <v>570</v>
      </c>
      <c r="F554" s="75">
        <v>1</v>
      </c>
      <c r="G554" s="78"/>
      <c r="H554" s="75" t="s">
        <v>11</v>
      </c>
      <c r="I554" s="75"/>
      <c r="J554" s="75">
        <v>410</v>
      </c>
      <c r="K554" s="75" t="s">
        <v>570</v>
      </c>
      <c r="L554" s="75">
        <v>6</v>
      </c>
    </row>
    <row r="555" spans="1:12">
      <c r="A555" s="75" t="s">
        <v>53</v>
      </c>
      <c r="B555" s="75"/>
      <c r="C555" s="75">
        <v>950</v>
      </c>
      <c r="D555" s="75" t="s">
        <v>119</v>
      </c>
      <c r="E555" s="75" t="s">
        <v>119</v>
      </c>
      <c r="F555" s="75">
        <v>6</v>
      </c>
      <c r="G555" s="78"/>
      <c r="H555" s="75" t="s">
        <v>11</v>
      </c>
      <c r="I555" s="75"/>
      <c r="J555" s="75">
        <v>410</v>
      </c>
      <c r="K555" s="75" t="s">
        <v>119</v>
      </c>
      <c r="L555" s="75">
        <v>6</v>
      </c>
    </row>
    <row r="556" spans="1:12">
      <c r="A556" s="75" t="s">
        <v>53</v>
      </c>
      <c r="B556" s="75"/>
      <c r="C556" s="75">
        <v>960</v>
      </c>
      <c r="D556" s="75" t="s">
        <v>570</v>
      </c>
      <c r="E556" s="75"/>
      <c r="F556" s="75">
        <v>10</v>
      </c>
      <c r="G556" s="78"/>
      <c r="H556" s="75" t="s">
        <v>11</v>
      </c>
      <c r="I556" s="75"/>
      <c r="J556" s="75">
        <v>430</v>
      </c>
      <c r="K556" s="75" t="s">
        <v>570</v>
      </c>
      <c r="L556" s="75">
        <v>38</v>
      </c>
    </row>
    <row r="557" spans="1:12">
      <c r="A557" s="75" t="s">
        <v>53</v>
      </c>
      <c r="B557" s="75"/>
      <c r="C557" s="75">
        <v>960</v>
      </c>
      <c r="D557" s="75" t="s">
        <v>119</v>
      </c>
      <c r="E557" s="75" t="s">
        <v>570</v>
      </c>
      <c r="F557" s="75">
        <v>2</v>
      </c>
      <c r="G557" s="78"/>
      <c r="H557" s="75" t="s">
        <v>11</v>
      </c>
      <c r="I557" s="75"/>
      <c r="J557" s="75">
        <v>430</v>
      </c>
      <c r="K557" s="75" t="s">
        <v>119</v>
      </c>
      <c r="L557" s="75">
        <v>166</v>
      </c>
    </row>
    <row r="558" spans="1:12">
      <c r="A558" s="75" t="s">
        <v>53</v>
      </c>
      <c r="B558" s="75"/>
      <c r="C558" s="75">
        <v>960</v>
      </c>
      <c r="D558" s="75" t="s">
        <v>119</v>
      </c>
      <c r="E558" s="75" t="s">
        <v>119</v>
      </c>
      <c r="F558" s="75">
        <v>6</v>
      </c>
      <c r="G558" s="78"/>
      <c r="H558" s="75" t="s">
        <v>11</v>
      </c>
      <c r="I558" s="75"/>
      <c r="J558" s="75">
        <v>450</v>
      </c>
      <c r="K558" s="75" t="s">
        <v>570</v>
      </c>
      <c r="L558" s="75">
        <v>2</v>
      </c>
    </row>
    <row r="559" spans="1:12">
      <c r="A559" s="75" t="s">
        <v>53</v>
      </c>
      <c r="B559" s="75"/>
      <c r="C559" s="75">
        <v>970</v>
      </c>
      <c r="D559" s="75"/>
      <c r="E559" s="75"/>
      <c r="F559" s="75">
        <v>4</v>
      </c>
      <c r="G559" s="78"/>
      <c r="H559" s="75" t="s">
        <v>11</v>
      </c>
      <c r="I559" s="75"/>
      <c r="J559" s="75">
        <v>450</v>
      </c>
      <c r="K559" s="75" t="s">
        <v>119</v>
      </c>
      <c r="L559" s="75">
        <v>2</v>
      </c>
    </row>
    <row r="560" spans="1:12">
      <c r="A560" s="75" t="s">
        <v>53</v>
      </c>
      <c r="B560" s="75"/>
      <c r="C560" s="75">
        <v>970</v>
      </c>
      <c r="D560" s="75" t="s">
        <v>570</v>
      </c>
      <c r="E560" s="75"/>
      <c r="F560" s="75">
        <v>6</v>
      </c>
      <c r="G560" s="78"/>
      <c r="H560" s="75" t="s">
        <v>11</v>
      </c>
      <c r="I560" s="75"/>
      <c r="J560" s="75">
        <v>460</v>
      </c>
      <c r="K560" s="75" t="s">
        <v>119</v>
      </c>
      <c r="L560" s="75">
        <v>2</v>
      </c>
    </row>
    <row r="561" spans="1:12">
      <c r="A561" s="75" t="s">
        <v>53</v>
      </c>
      <c r="B561" s="75"/>
      <c r="C561" s="75">
        <v>970</v>
      </c>
      <c r="D561" s="75" t="s">
        <v>119</v>
      </c>
      <c r="E561" s="75" t="s">
        <v>570</v>
      </c>
      <c r="F561" s="75">
        <v>10</v>
      </c>
      <c r="G561" s="78"/>
      <c r="H561" s="75" t="s">
        <v>11</v>
      </c>
      <c r="I561" s="75"/>
      <c r="J561" s="75">
        <v>470</v>
      </c>
      <c r="K561" s="75" t="s">
        <v>570</v>
      </c>
      <c r="L561" s="75">
        <v>513</v>
      </c>
    </row>
    <row r="562" spans="1:12">
      <c r="A562" s="75" t="s">
        <v>53</v>
      </c>
      <c r="B562" s="75"/>
      <c r="C562" s="75">
        <v>970</v>
      </c>
      <c r="D562" s="75" t="s">
        <v>119</v>
      </c>
      <c r="E562" s="75" t="s">
        <v>119</v>
      </c>
      <c r="F562" s="75">
        <v>32</v>
      </c>
      <c r="G562" s="78"/>
      <c r="H562" s="75" t="s">
        <v>11</v>
      </c>
      <c r="I562" s="75"/>
      <c r="J562" s="75">
        <v>470</v>
      </c>
      <c r="K562" s="75" t="s">
        <v>119</v>
      </c>
      <c r="L562" s="75">
        <v>2621</v>
      </c>
    </row>
    <row r="563" spans="1:12">
      <c r="A563" s="75" t="s">
        <v>53</v>
      </c>
      <c r="B563" s="75"/>
      <c r="C563" s="75">
        <v>999</v>
      </c>
      <c r="D563" s="75"/>
      <c r="E563" s="75"/>
      <c r="F563" s="75">
        <v>170</v>
      </c>
      <c r="G563" s="78"/>
      <c r="H563" s="75" t="s">
        <v>11</v>
      </c>
      <c r="I563" s="75"/>
      <c r="J563" s="75">
        <v>470</v>
      </c>
      <c r="K563" s="75" t="s">
        <v>68</v>
      </c>
      <c r="L563" s="75">
        <v>13</v>
      </c>
    </row>
    <row r="564" spans="1:12">
      <c r="A564" s="75" t="s">
        <v>53</v>
      </c>
      <c r="B564" s="75"/>
      <c r="C564" s="75">
        <v>999</v>
      </c>
      <c r="D564" s="75" t="s">
        <v>570</v>
      </c>
      <c r="E564" s="75"/>
      <c r="F564" s="75">
        <v>1995</v>
      </c>
      <c r="G564" s="78"/>
      <c r="H564" s="75" t="s">
        <v>11</v>
      </c>
      <c r="I564" s="75"/>
      <c r="J564" s="75">
        <v>480</v>
      </c>
      <c r="K564" s="75" t="s">
        <v>119</v>
      </c>
      <c r="L564" s="75">
        <v>1</v>
      </c>
    </row>
    <row r="565" spans="1:12">
      <c r="A565" s="75" t="s">
        <v>53</v>
      </c>
      <c r="B565" s="75"/>
      <c r="C565" s="75">
        <v>999</v>
      </c>
      <c r="D565" s="75" t="s">
        <v>119</v>
      </c>
      <c r="E565" s="75" t="s">
        <v>570</v>
      </c>
      <c r="F565" s="75">
        <v>794</v>
      </c>
      <c r="G565" s="78"/>
      <c r="H565" s="75" t="s">
        <v>11</v>
      </c>
      <c r="I565" s="75"/>
      <c r="J565" s="75">
        <v>490</v>
      </c>
      <c r="K565" s="75" t="s">
        <v>570</v>
      </c>
      <c r="L565" s="75">
        <v>7</v>
      </c>
    </row>
    <row r="566" spans="1:12">
      <c r="A566" s="75" t="s">
        <v>53</v>
      </c>
      <c r="B566" s="75"/>
      <c r="C566" s="75">
        <v>999</v>
      </c>
      <c r="D566" s="75" t="s">
        <v>119</v>
      </c>
      <c r="E566" s="75" t="s">
        <v>119</v>
      </c>
      <c r="F566" s="75">
        <v>7602</v>
      </c>
      <c r="G566" s="78"/>
      <c r="H566" s="75" t="s">
        <v>11</v>
      </c>
      <c r="I566" s="75"/>
      <c r="J566" s="75">
        <v>490</v>
      </c>
      <c r="K566" s="75" t="s">
        <v>119</v>
      </c>
      <c r="L566" s="75">
        <v>6</v>
      </c>
    </row>
    <row r="567" spans="1:12">
      <c r="A567" s="75" t="s">
        <v>53</v>
      </c>
      <c r="B567" s="75"/>
      <c r="C567" s="75">
        <v>999</v>
      </c>
      <c r="D567" s="75" t="s">
        <v>119</v>
      </c>
      <c r="E567" s="75" t="s">
        <v>68</v>
      </c>
      <c r="F567" s="75">
        <v>128</v>
      </c>
      <c r="G567" s="78"/>
      <c r="H567" s="75" t="s">
        <v>11</v>
      </c>
      <c r="I567" s="75"/>
      <c r="J567" s="75">
        <v>500</v>
      </c>
      <c r="K567" s="75" t="s">
        <v>570</v>
      </c>
      <c r="L567" s="75">
        <v>4519</v>
      </c>
    </row>
    <row r="568" spans="1:12">
      <c r="A568" s="75" t="s">
        <v>53</v>
      </c>
      <c r="B568" s="75"/>
      <c r="C568" s="75">
        <v>999</v>
      </c>
      <c r="D568" s="75" t="s">
        <v>68</v>
      </c>
      <c r="E568" s="75"/>
      <c r="F568" s="75">
        <v>434</v>
      </c>
      <c r="G568" s="78"/>
      <c r="H568" s="75" t="s">
        <v>11</v>
      </c>
      <c r="I568" s="75"/>
      <c r="J568" s="75">
        <v>500</v>
      </c>
      <c r="K568" s="75" t="s">
        <v>119</v>
      </c>
      <c r="L568" s="75">
        <v>13489</v>
      </c>
    </row>
    <row r="569" spans="1:12">
      <c r="A569" s="75" t="s">
        <v>559</v>
      </c>
      <c r="B569" s="75"/>
      <c r="C569" s="75">
        <v>10</v>
      </c>
      <c r="D569" s="75" t="s">
        <v>570</v>
      </c>
      <c r="E569" s="75"/>
      <c r="F569" s="75">
        <v>4</v>
      </c>
      <c r="G569" s="78"/>
      <c r="H569" s="75" t="s">
        <v>11</v>
      </c>
      <c r="I569" s="75"/>
      <c r="J569" s="75">
        <v>500</v>
      </c>
      <c r="K569" s="75" t="s">
        <v>68</v>
      </c>
      <c r="L569" s="75">
        <v>132</v>
      </c>
    </row>
    <row r="570" spans="1:12">
      <c r="A570" s="75" t="s">
        <v>559</v>
      </c>
      <c r="B570" s="75"/>
      <c r="C570" s="75">
        <v>10</v>
      </c>
      <c r="D570" s="75" t="s">
        <v>119</v>
      </c>
      <c r="E570" s="75" t="s">
        <v>570</v>
      </c>
      <c r="F570" s="75">
        <v>2</v>
      </c>
      <c r="G570" s="78"/>
      <c r="H570" s="75" t="s">
        <v>11</v>
      </c>
      <c r="I570" s="75"/>
      <c r="J570" s="75">
        <v>510</v>
      </c>
      <c r="K570" s="75" t="s">
        <v>570</v>
      </c>
      <c r="L570" s="75">
        <v>16</v>
      </c>
    </row>
    <row r="571" spans="1:12">
      <c r="A571" s="75" t="s">
        <v>559</v>
      </c>
      <c r="B571" s="75"/>
      <c r="C571" s="75">
        <v>10</v>
      </c>
      <c r="D571" s="75" t="s">
        <v>119</v>
      </c>
      <c r="E571" s="75" t="s">
        <v>119</v>
      </c>
      <c r="F571" s="75">
        <v>7</v>
      </c>
      <c r="G571" s="78"/>
      <c r="H571" s="75" t="s">
        <v>11</v>
      </c>
      <c r="I571" s="75"/>
      <c r="J571" s="75">
        <v>510</v>
      </c>
      <c r="K571" s="75" t="s">
        <v>119</v>
      </c>
      <c r="L571" s="75">
        <v>18</v>
      </c>
    </row>
    <row r="572" spans="1:12">
      <c r="A572" s="75" t="s">
        <v>559</v>
      </c>
      <c r="B572" s="75"/>
      <c r="C572" s="75">
        <v>20</v>
      </c>
      <c r="D572" s="75"/>
      <c r="E572" s="75"/>
      <c r="F572" s="75">
        <v>14</v>
      </c>
      <c r="G572" s="78"/>
      <c r="H572" s="75" t="s">
        <v>11</v>
      </c>
      <c r="I572" s="75"/>
      <c r="J572" s="75">
        <v>520</v>
      </c>
      <c r="K572" s="75" t="s">
        <v>570</v>
      </c>
      <c r="L572" s="75">
        <v>3</v>
      </c>
    </row>
    <row r="573" spans="1:12">
      <c r="A573" s="75" t="s">
        <v>559</v>
      </c>
      <c r="B573" s="75"/>
      <c r="C573" s="75">
        <v>20</v>
      </c>
      <c r="D573" s="75" t="s">
        <v>570</v>
      </c>
      <c r="E573" s="75"/>
      <c r="F573" s="75">
        <v>6</v>
      </c>
      <c r="G573" s="78"/>
      <c r="H573" s="75" t="s">
        <v>11</v>
      </c>
      <c r="I573" s="75"/>
      <c r="J573" s="75">
        <v>520</v>
      </c>
      <c r="K573" s="75" t="s">
        <v>119</v>
      </c>
      <c r="L573" s="75">
        <v>14</v>
      </c>
    </row>
    <row r="574" spans="1:12">
      <c r="A574" s="75" t="s">
        <v>559</v>
      </c>
      <c r="B574" s="75"/>
      <c r="C574" s="75">
        <v>20</v>
      </c>
      <c r="D574" s="75" t="s">
        <v>119</v>
      </c>
      <c r="E574" s="75" t="s">
        <v>570</v>
      </c>
      <c r="F574" s="75">
        <v>6</v>
      </c>
      <c r="G574" s="78"/>
      <c r="H574" s="75" t="s">
        <v>11</v>
      </c>
      <c r="I574" s="75"/>
      <c r="J574" s="75">
        <v>530</v>
      </c>
      <c r="K574" s="75" t="s">
        <v>570</v>
      </c>
      <c r="L574" s="75">
        <v>6</v>
      </c>
    </row>
    <row r="575" spans="1:12">
      <c r="A575" s="75" t="s">
        <v>559</v>
      </c>
      <c r="B575" s="75"/>
      <c r="C575" s="75">
        <v>20</v>
      </c>
      <c r="D575" s="75" t="s">
        <v>119</v>
      </c>
      <c r="E575" s="75" t="s">
        <v>119</v>
      </c>
      <c r="F575" s="75">
        <v>17</v>
      </c>
      <c r="G575" s="78"/>
      <c r="H575" s="75" t="s">
        <v>11</v>
      </c>
      <c r="I575" s="75"/>
      <c r="J575" s="75">
        <v>530</v>
      </c>
      <c r="K575" s="75" t="s">
        <v>119</v>
      </c>
      <c r="L575" s="75">
        <v>5</v>
      </c>
    </row>
    <row r="576" spans="1:12">
      <c r="A576" s="75" t="s">
        <v>559</v>
      </c>
      <c r="B576" s="75"/>
      <c r="C576" s="75">
        <v>21</v>
      </c>
      <c r="D576" s="75" t="s">
        <v>570</v>
      </c>
      <c r="E576" s="75"/>
      <c r="F576" s="75">
        <v>9</v>
      </c>
      <c r="G576" s="78"/>
      <c r="H576" s="75" t="s">
        <v>11</v>
      </c>
      <c r="I576" s="75"/>
      <c r="J576" s="75">
        <v>540</v>
      </c>
      <c r="K576" s="75" t="s">
        <v>570</v>
      </c>
      <c r="L576" s="75">
        <v>2</v>
      </c>
    </row>
    <row r="577" spans="1:12">
      <c r="A577" s="75" t="s">
        <v>559</v>
      </c>
      <c r="B577" s="75"/>
      <c r="C577" s="75">
        <v>21</v>
      </c>
      <c r="D577" s="75" t="s">
        <v>119</v>
      </c>
      <c r="E577" s="75" t="s">
        <v>570</v>
      </c>
      <c r="F577" s="75">
        <v>1</v>
      </c>
      <c r="G577" s="78"/>
      <c r="H577" s="75" t="s">
        <v>11</v>
      </c>
      <c r="I577" s="75"/>
      <c r="J577" s="75">
        <v>540</v>
      </c>
      <c r="K577" s="75" t="s">
        <v>119</v>
      </c>
      <c r="L577" s="75">
        <v>12</v>
      </c>
    </row>
    <row r="578" spans="1:12">
      <c r="A578" s="75" t="s">
        <v>559</v>
      </c>
      <c r="B578" s="75"/>
      <c r="C578" s="75">
        <v>21</v>
      </c>
      <c r="D578" s="75" t="s">
        <v>119</v>
      </c>
      <c r="E578" s="75" t="s">
        <v>119</v>
      </c>
      <c r="F578" s="75">
        <v>3</v>
      </c>
      <c r="G578" s="78"/>
      <c r="H578" s="75" t="s">
        <v>11</v>
      </c>
      <c r="I578" s="75"/>
      <c r="J578" s="75">
        <v>540</v>
      </c>
      <c r="K578" s="75" t="s">
        <v>68</v>
      </c>
      <c r="L578" s="75">
        <v>9</v>
      </c>
    </row>
    <row r="579" spans="1:12">
      <c r="A579" s="75" t="s">
        <v>559</v>
      </c>
      <c r="B579" s="75"/>
      <c r="C579" s="75">
        <v>25</v>
      </c>
      <c r="D579" s="75" t="s">
        <v>570</v>
      </c>
      <c r="E579" s="75"/>
      <c r="F579" s="75">
        <v>4</v>
      </c>
      <c r="G579" s="78"/>
      <c r="H579" s="75" t="s">
        <v>11</v>
      </c>
      <c r="I579" s="75"/>
      <c r="J579" s="75">
        <v>550</v>
      </c>
      <c r="K579" s="75" t="s">
        <v>570</v>
      </c>
      <c r="L579" s="75">
        <v>7</v>
      </c>
    </row>
    <row r="580" spans="1:12">
      <c r="A580" s="75" t="s">
        <v>559</v>
      </c>
      <c r="B580" s="75"/>
      <c r="C580" s="75">
        <v>25</v>
      </c>
      <c r="D580" s="75" t="s">
        <v>119</v>
      </c>
      <c r="E580" s="75" t="s">
        <v>570</v>
      </c>
      <c r="F580" s="75">
        <v>3</v>
      </c>
      <c r="G580" s="78"/>
      <c r="H580" s="75" t="s">
        <v>11</v>
      </c>
      <c r="I580" s="75"/>
      <c r="J580" s="75">
        <v>550</v>
      </c>
      <c r="K580" s="75" t="s">
        <v>119</v>
      </c>
      <c r="L580" s="75">
        <v>6</v>
      </c>
    </row>
    <row r="581" spans="1:12">
      <c r="A581" s="75" t="s">
        <v>559</v>
      </c>
      <c r="B581" s="75"/>
      <c r="C581" s="75">
        <v>25</v>
      </c>
      <c r="D581" s="75" t="s">
        <v>119</v>
      </c>
      <c r="E581" s="75" t="s">
        <v>119</v>
      </c>
      <c r="F581" s="75">
        <v>2</v>
      </c>
      <c r="G581" s="78"/>
      <c r="H581" s="75" t="s">
        <v>11</v>
      </c>
      <c r="I581" s="75"/>
      <c r="J581" s="75">
        <v>560</v>
      </c>
      <c r="K581" s="75" t="s">
        <v>570</v>
      </c>
      <c r="L581" s="75">
        <v>1204</v>
      </c>
    </row>
    <row r="582" spans="1:12">
      <c r="A582" s="75" t="s">
        <v>559</v>
      </c>
      <c r="B582" s="75"/>
      <c r="C582" s="75">
        <v>26</v>
      </c>
      <c r="D582" s="75" t="s">
        <v>570</v>
      </c>
      <c r="E582" s="75"/>
      <c r="F582" s="75">
        <v>3</v>
      </c>
      <c r="G582" s="78"/>
      <c r="H582" s="75" t="s">
        <v>11</v>
      </c>
      <c r="I582" s="75"/>
      <c r="J582" s="75">
        <v>560</v>
      </c>
      <c r="K582" s="75" t="s">
        <v>119</v>
      </c>
      <c r="L582" s="75">
        <v>14604</v>
      </c>
    </row>
    <row r="583" spans="1:12">
      <c r="A583" s="75" t="s">
        <v>559</v>
      </c>
      <c r="B583" s="75"/>
      <c r="C583" s="75">
        <v>26</v>
      </c>
      <c r="D583" s="75" t="s">
        <v>119</v>
      </c>
      <c r="E583" s="75" t="s">
        <v>119</v>
      </c>
      <c r="F583" s="75">
        <v>4</v>
      </c>
      <c r="G583" s="78"/>
      <c r="H583" s="75" t="s">
        <v>11</v>
      </c>
      <c r="I583" s="75"/>
      <c r="J583" s="75">
        <v>560</v>
      </c>
      <c r="K583" s="75" t="s">
        <v>68</v>
      </c>
      <c r="L583" s="75">
        <v>22</v>
      </c>
    </row>
    <row r="584" spans="1:12">
      <c r="A584" s="75" t="s">
        <v>559</v>
      </c>
      <c r="B584" s="75"/>
      <c r="C584" s="75">
        <v>30</v>
      </c>
      <c r="D584" s="75"/>
      <c r="E584" s="75"/>
      <c r="F584" s="75">
        <v>2</v>
      </c>
      <c r="G584" s="78"/>
      <c r="H584" s="75" t="s">
        <v>11</v>
      </c>
      <c r="I584" s="75"/>
      <c r="J584" s="75">
        <v>570</v>
      </c>
      <c r="K584" s="75" t="s">
        <v>570</v>
      </c>
      <c r="L584" s="75">
        <v>18</v>
      </c>
    </row>
    <row r="585" spans="1:12">
      <c r="A585" s="75" t="s">
        <v>559</v>
      </c>
      <c r="B585" s="75"/>
      <c r="C585" s="75">
        <v>30</v>
      </c>
      <c r="D585" s="75" t="s">
        <v>570</v>
      </c>
      <c r="E585" s="75"/>
      <c r="F585" s="75">
        <v>11</v>
      </c>
      <c r="G585" s="78"/>
      <c r="H585" s="75" t="s">
        <v>11</v>
      </c>
      <c r="I585" s="75"/>
      <c r="J585" s="75">
        <v>570</v>
      </c>
      <c r="K585" s="75" t="s">
        <v>119</v>
      </c>
      <c r="L585" s="75">
        <v>92</v>
      </c>
    </row>
    <row r="586" spans="1:12">
      <c r="A586" s="75" t="s">
        <v>559</v>
      </c>
      <c r="B586" s="75"/>
      <c r="C586" s="75">
        <v>30</v>
      </c>
      <c r="D586" s="75" t="s">
        <v>119</v>
      </c>
      <c r="E586" s="75" t="s">
        <v>570</v>
      </c>
      <c r="F586" s="75">
        <v>1</v>
      </c>
      <c r="G586" s="78"/>
      <c r="H586" s="75" t="s">
        <v>11</v>
      </c>
      <c r="I586" s="75"/>
      <c r="J586" s="75">
        <v>580</v>
      </c>
      <c r="K586" s="75" t="s">
        <v>570</v>
      </c>
      <c r="L586" s="75">
        <v>59</v>
      </c>
    </row>
    <row r="587" spans="1:12">
      <c r="A587" s="75" t="s">
        <v>559</v>
      </c>
      <c r="B587" s="75"/>
      <c r="C587" s="75">
        <v>30</v>
      </c>
      <c r="D587" s="75" t="s">
        <v>119</v>
      </c>
      <c r="E587" s="75" t="s">
        <v>119</v>
      </c>
      <c r="F587" s="75">
        <v>22</v>
      </c>
      <c r="G587" s="78"/>
      <c r="H587" s="75" t="s">
        <v>11</v>
      </c>
      <c r="I587" s="75"/>
      <c r="J587" s="75">
        <v>580</v>
      </c>
      <c r="K587" s="75" t="s">
        <v>119</v>
      </c>
      <c r="L587" s="75">
        <v>63</v>
      </c>
    </row>
    <row r="588" spans="1:12">
      <c r="A588" s="75" t="s">
        <v>559</v>
      </c>
      <c r="B588" s="75"/>
      <c r="C588" s="75">
        <v>30</v>
      </c>
      <c r="D588" s="75" t="s">
        <v>68</v>
      </c>
      <c r="E588" s="75"/>
      <c r="F588" s="75">
        <v>1</v>
      </c>
      <c r="G588" s="78"/>
      <c r="H588" s="75" t="s">
        <v>11</v>
      </c>
      <c r="I588" s="75"/>
      <c r="J588" s="75">
        <v>590</v>
      </c>
      <c r="K588" s="75" t="s">
        <v>570</v>
      </c>
      <c r="L588" s="75">
        <v>72</v>
      </c>
    </row>
    <row r="589" spans="1:12">
      <c r="A589" s="75" t="s">
        <v>559</v>
      </c>
      <c r="B589" s="75"/>
      <c r="C589" s="75">
        <v>40</v>
      </c>
      <c r="D589" s="75"/>
      <c r="E589" s="75"/>
      <c r="F589" s="75">
        <v>3</v>
      </c>
      <c r="G589" s="78"/>
      <c r="H589" s="75" t="s">
        <v>11</v>
      </c>
      <c r="I589" s="75"/>
      <c r="J589" s="75">
        <v>590</v>
      </c>
      <c r="K589" s="75" t="s">
        <v>119</v>
      </c>
      <c r="L589" s="75">
        <v>290</v>
      </c>
    </row>
    <row r="590" spans="1:12">
      <c r="A590" s="75" t="s">
        <v>559</v>
      </c>
      <c r="B590" s="75"/>
      <c r="C590" s="75">
        <v>40</v>
      </c>
      <c r="D590" s="75" t="s">
        <v>570</v>
      </c>
      <c r="E590" s="75"/>
      <c r="F590" s="75">
        <v>393</v>
      </c>
      <c r="G590" s="78"/>
      <c r="H590" s="75" t="s">
        <v>11</v>
      </c>
      <c r="I590" s="75"/>
      <c r="J590" s="75">
        <v>590</v>
      </c>
      <c r="K590" s="75" t="s">
        <v>68</v>
      </c>
      <c r="L590" s="75">
        <v>46</v>
      </c>
    </row>
    <row r="591" spans="1:12">
      <c r="A591" s="75" t="s">
        <v>559</v>
      </c>
      <c r="B591" s="75"/>
      <c r="C591" s="75">
        <v>40</v>
      </c>
      <c r="D591" s="75" t="s">
        <v>119</v>
      </c>
      <c r="E591" s="75" t="s">
        <v>570</v>
      </c>
      <c r="F591" s="75">
        <v>82</v>
      </c>
      <c r="G591" s="78"/>
      <c r="H591" s="75" t="s">
        <v>11</v>
      </c>
      <c r="I591" s="75"/>
      <c r="J591" s="75">
        <v>600</v>
      </c>
      <c r="K591" s="75" t="s">
        <v>570</v>
      </c>
      <c r="L591" s="75">
        <v>10</v>
      </c>
    </row>
    <row r="592" spans="1:12">
      <c r="A592" s="75" t="s">
        <v>559</v>
      </c>
      <c r="B592" s="75"/>
      <c r="C592" s="75">
        <v>40</v>
      </c>
      <c r="D592" s="75" t="s">
        <v>119</v>
      </c>
      <c r="E592" s="75" t="s">
        <v>119</v>
      </c>
      <c r="F592" s="75">
        <v>771</v>
      </c>
      <c r="G592" s="78"/>
      <c r="H592" s="75" t="s">
        <v>11</v>
      </c>
      <c r="I592" s="75"/>
      <c r="J592" s="75">
        <v>600</v>
      </c>
      <c r="K592" s="75" t="s">
        <v>119</v>
      </c>
      <c r="L592" s="75">
        <v>14</v>
      </c>
    </row>
    <row r="593" spans="1:12">
      <c r="A593" s="75" t="s">
        <v>559</v>
      </c>
      <c r="B593" s="75"/>
      <c r="C593" s="75">
        <v>40</v>
      </c>
      <c r="D593" s="75" t="s">
        <v>119</v>
      </c>
      <c r="E593" s="75" t="s">
        <v>68</v>
      </c>
      <c r="F593" s="75">
        <v>10</v>
      </c>
      <c r="G593" s="78"/>
      <c r="H593" s="75" t="s">
        <v>11</v>
      </c>
      <c r="I593" s="75"/>
      <c r="J593" s="75">
        <v>610</v>
      </c>
      <c r="K593" s="75" t="s">
        <v>570</v>
      </c>
      <c r="L593" s="75">
        <v>2</v>
      </c>
    </row>
    <row r="594" spans="1:12">
      <c r="A594" s="75" t="s">
        <v>559</v>
      </c>
      <c r="B594" s="75"/>
      <c r="C594" s="75">
        <v>40</v>
      </c>
      <c r="D594" s="75" t="s">
        <v>68</v>
      </c>
      <c r="E594" s="75"/>
      <c r="F594" s="75">
        <v>13</v>
      </c>
      <c r="G594" s="78"/>
      <c r="H594" s="75" t="s">
        <v>11</v>
      </c>
      <c r="I594" s="75"/>
      <c r="J594" s="75">
        <v>610</v>
      </c>
      <c r="K594" s="75" t="s">
        <v>119</v>
      </c>
      <c r="L594" s="75">
        <v>12</v>
      </c>
    </row>
    <row r="595" spans="1:12">
      <c r="A595" s="75" t="s">
        <v>559</v>
      </c>
      <c r="B595" s="75"/>
      <c r="C595" s="75">
        <v>50</v>
      </c>
      <c r="D595" s="75"/>
      <c r="E595" s="75"/>
      <c r="F595" s="75">
        <v>2</v>
      </c>
      <c r="G595" s="78"/>
      <c r="H595" s="75" t="s">
        <v>11</v>
      </c>
      <c r="I595" s="75"/>
      <c r="J595" s="75">
        <v>620</v>
      </c>
      <c r="K595" s="75" t="s">
        <v>570</v>
      </c>
      <c r="L595" s="75">
        <v>11</v>
      </c>
    </row>
    <row r="596" spans="1:12">
      <c r="A596" s="75" t="s">
        <v>559</v>
      </c>
      <c r="B596" s="75"/>
      <c r="C596" s="75">
        <v>50</v>
      </c>
      <c r="D596" s="75" t="s">
        <v>570</v>
      </c>
      <c r="E596" s="75"/>
      <c r="F596" s="75">
        <v>274</v>
      </c>
      <c r="G596" s="78"/>
      <c r="H596" s="75" t="s">
        <v>11</v>
      </c>
      <c r="I596" s="75"/>
      <c r="J596" s="75">
        <v>620</v>
      </c>
      <c r="K596" s="75" t="s">
        <v>119</v>
      </c>
      <c r="L596" s="75">
        <v>10</v>
      </c>
    </row>
    <row r="597" spans="1:12">
      <c r="A597" s="75" t="s">
        <v>559</v>
      </c>
      <c r="B597" s="75"/>
      <c r="C597" s="75">
        <v>50</v>
      </c>
      <c r="D597" s="75" t="s">
        <v>119</v>
      </c>
      <c r="E597" s="75" t="s">
        <v>570</v>
      </c>
      <c r="F597" s="75">
        <v>221</v>
      </c>
      <c r="G597" s="78"/>
      <c r="H597" s="75" t="s">
        <v>11</v>
      </c>
      <c r="I597" s="75"/>
      <c r="J597" s="75">
        <v>620</v>
      </c>
      <c r="K597" s="75" t="s">
        <v>68</v>
      </c>
      <c r="L597" s="75">
        <v>1</v>
      </c>
    </row>
    <row r="598" spans="1:12">
      <c r="A598" s="75" t="s">
        <v>559</v>
      </c>
      <c r="B598" s="75"/>
      <c r="C598" s="75">
        <v>50</v>
      </c>
      <c r="D598" s="75" t="s">
        <v>119</v>
      </c>
      <c r="E598" s="75" t="s">
        <v>119</v>
      </c>
      <c r="F598" s="75">
        <v>1475</v>
      </c>
      <c r="G598" s="78"/>
      <c r="H598" s="75" t="s">
        <v>11</v>
      </c>
      <c r="I598" s="75"/>
      <c r="J598" s="75">
        <v>630</v>
      </c>
      <c r="K598" s="75" t="s">
        <v>570</v>
      </c>
      <c r="L598" s="75">
        <v>2</v>
      </c>
    </row>
    <row r="599" spans="1:12">
      <c r="A599" s="75" t="s">
        <v>559</v>
      </c>
      <c r="B599" s="75"/>
      <c r="C599" s="75">
        <v>50</v>
      </c>
      <c r="D599" s="75" t="s">
        <v>68</v>
      </c>
      <c r="E599" s="75"/>
      <c r="F599" s="75">
        <v>3</v>
      </c>
      <c r="G599" s="78"/>
      <c r="H599" s="75" t="s">
        <v>11</v>
      </c>
      <c r="I599" s="75"/>
      <c r="J599" s="75">
        <v>630</v>
      </c>
      <c r="K599" s="75" t="s">
        <v>119</v>
      </c>
      <c r="L599" s="75">
        <v>1</v>
      </c>
    </row>
    <row r="600" spans="1:12">
      <c r="A600" s="75" t="s">
        <v>559</v>
      </c>
      <c r="B600" s="75"/>
      <c r="C600" s="75">
        <v>60</v>
      </c>
      <c r="D600" s="75" t="s">
        <v>570</v>
      </c>
      <c r="E600" s="75"/>
      <c r="F600" s="75">
        <v>3</v>
      </c>
      <c r="G600" s="78"/>
      <c r="H600" s="75" t="s">
        <v>11</v>
      </c>
      <c r="I600" s="75"/>
      <c r="J600" s="75">
        <v>640</v>
      </c>
      <c r="K600" s="75" t="s">
        <v>570</v>
      </c>
      <c r="L600" s="75">
        <v>4</v>
      </c>
    </row>
    <row r="601" spans="1:12">
      <c r="A601" s="75" t="s">
        <v>559</v>
      </c>
      <c r="B601" s="75"/>
      <c r="C601" s="75">
        <v>60</v>
      </c>
      <c r="D601" s="75" t="s">
        <v>119</v>
      </c>
      <c r="E601" s="75" t="s">
        <v>570</v>
      </c>
      <c r="F601" s="75">
        <v>2</v>
      </c>
      <c r="G601" s="78"/>
      <c r="H601" s="75" t="s">
        <v>11</v>
      </c>
      <c r="I601" s="75"/>
      <c r="J601" s="75">
        <v>640</v>
      </c>
      <c r="K601" s="75" t="s">
        <v>119</v>
      </c>
      <c r="L601" s="75">
        <v>11</v>
      </c>
    </row>
    <row r="602" spans="1:12">
      <c r="A602" s="75" t="s">
        <v>559</v>
      </c>
      <c r="B602" s="75"/>
      <c r="C602" s="75">
        <v>60</v>
      </c>
      <c r="D602" s="75" t="s">
        <v>119</v>
      </c>
      <c r="E602" s="75" t="s">
        <v>119</v>
      </c>
      <c r="F602" s="75">
        <v>18</v>
      </c>
      <c r="G602" s="78"/>
      <c r="H602" s="75" t="s">
        <v>11</v>
      </c>
      <c r="I602" s="75"/>
      <c r="J602" s="75">
        <v>650</v>
      </c>
      <c r="K602" s="75" t="s">
        <v>570</v>
      </c>
      <c r="L602" s="75">
        <v>613</v>
      </c>
    </row>
    <row r="603" spans="1:12">
      <c r="A603" s="75" t="s">
        <v>559</v>
      </c>
      <c r="B603" s="75"/>
      <c r="C603" s="75">
        <v>70</v>
      </c>
      <c r="D603" s="75"/>
      <c r="E603" s="75"/>
      <c r="F603" s="75">
        <v>4</v>
      </c>
      <c r="G603" s="78"/>
      <c r="H603" s="75" t="s">
        <v>11</v>
      </c>
      <c r="I603" s="75"/>
      <c r="J603" s="75">
        <v>650</v>
      </c>
      <c r="K603" s="75" t="s">
        <v>119</v>
      </c>
      <c r="L603" s="75">
        <v>4102</v>
      </c>
    </row>
    <row r="604" spans="1:12">
      <c r="A604" s="75" t="s">
        <v>559</v>
      </c>
      <c r="B604" s="75"/>
      <c r="C604" s="75">
        <v>70</v>
      </c>
      <c r="D604" s="75" t="s">
        <v>570</v>
      </c>
      <c r="E604" s="75"/>
      <c r="F604" s="75">
        <v>3</v>
      </c>
      <c r="G604" s="78"/>
      <c r="H604" s="75" t="s">
        <v>11</v>
      </c>
      <c r="I604" s="75"/>
      <c r="J604" s="75">
        <v>650</v>
      </c>
      <c r="K604" s="75" t="s">
        <v>68</v>
      </c>
      <c r="L604" s="75">
        <v>14</v>
      </c>
    </row>
    <row r="605" spans="1:12">
      <c r="A605" s="75" t="s">
        <v>559</v>
      </c>
      <c r="B605" s="75"/>
      <c r="C605" s="75">
        <v>70</v>
      </c>
      <c r="D605" s="75" t="s">
        <v>119</v>
      </c>
      <c r="E605" s="75" t="s">
        <v>570</v>
      </c>
      <c r="F605" s="75">
        <v>2</v>
      </c>
      <c r="G605" s="78"/>
      <c r="H605" s="75" t="s">
        <v>11</v>
      </c>
      <c r="I605" s="75"/>
      <c r="J605" s="75">
        <v>660</v>
      </c>
      <c r="K605" s="75" t="s">
        <v>570</v>
      </c>
      <c r="L605" s="75">
        <v>26</v>
      </c>
    </row>
    <row r="606" spans="1:12">
      <c r="A606" s="75" t="s">
        <v>559</v>
      </c>
      <c r="B606" s="75"/>
      <c r="C606" s="75">
        <v>70</v>
      </c>
      <c r="D606" s="75" t="s">
        <v>119</v>
      </c>
      <c r="E606" s="75" t="s">
        <v>119</v>
      </c>
      <c r="F606" s="75">
        <v>1</v>
      </c>
      <c r="G606" s="78"/>
      <c r="H606" s="75" t="s">
        <v>11</v>
      </c>
      <c r="I606" s="75"/>
      <c r="J606" s="75">
        <v>660</v>
      </c>
      <c r="K606" s="75" t="s">
        <v>119</v>
      </c>
      <c r="L606" s="75">
        <v>49</v>
      </c>
    </row>
    <row r="607" spans="1:12">
      <c r="A607" s="75" t="s">
        <v>559</v>
      </c>
      <c r="B607" s="75"/>
      <c r="C607" s="75">
        <v>80</v>
      </c>
      <c r="D607" s="75"/>
      <c r="E607" s="75"/>
      <c r="F607" s="75">
        <v>1</v>
      </c>
      <c r="G607" s="78"/>
      <c r="H607" s="75" t="s">
        <v>11</v>
      </c>
      <c r="I607" s="75"/>
      <c r="J607" s="75">
        <v>660</v>
      </c>
      <c r="K607" s="75" t="s">
        <v>68</v>
      </c>
      <c r="L607" s="75">
        <v>75</v>
      </c>
    </row>
    <row r="608" spans="1:12">
      <c r="A608" s="75" t="s">
        <v>559</v>
      </c>
      <c r="B608" s="75"/>
      <c r="C608" s="75">
        <v>80</v>
      </c>
      <c r="D608" s="75" t="s">
        <v>570</v>
      </c>
      <c r="E608" s="75"/>
      <c r="F608" s="75">
        <v>15</v>
      </c>
      <c r="G608" s="78"/>
      <c r="H608" s="75" t="s">
        <v>11</v>
      </c>
      <c r="I608" s="75"/>
      <c r="J608" s="75">
        <v>670</v>
      </c>
      <c r="K608" s="75" t="s">
        <v>119</v>
      </c>
      <c r="L608" s="75">
        <v>1</v>
      </c>
    </row>
    <row r="609" spans="1:12">
      <c r="A609" s="75" t="s">
        <v>559</v>
      </c>
      <c r="B609" s="75"/>
      <c r="C609" s="75">
        <v>80</v>
      </c>
      <c r="D609" s="75" t="s">
        <v>119</v>
      </c>
      <c r="E609" s="75" t="s">
        <v>570</v>
      </c>
      <c r="F609" s="75">
        <v>1</v>
      </c>
      <c r="G609" s="78"/>
      <c r="H609" s="75" t="s">
        <v>11</v>
      </c>
      <c r="I609" s="75"/>
      <c r="J609" s="75">
        <v>680</v>
      </c>
      <c r="K609" s="75" t="s">
        <v>570</v>
      </c>
      <c r="L609" s="75">
        <v>19</v>
      </c>
    </row>
    <row r="610" spans="1:12">
      <c r="A610" s="75" t="s">
        <v>559</v>
      </c>
      <c r="B610" s="75"/>
      <c r="C610" s="75">
        <v>80</v>
      </c>
      <c r="D610" s="75" t="s">
        <v>119</v>
      </c>
      <c r="E610" s="75" t="s">
        <v>119</v>
      </c>
      <c r="F610" s="75">
        <v>11</v>
      </c>
      <c r="G610" s="78"/>
      <c r="H610" s="75" t="s">
        <v>11</v>
      </c>
      <c r="I610" s="75"/>
      <c r="J610" s="75">
        <v>680</v>
      </c>
      <c r="K610" s="75" t="s">
        <v>119</v>
      </c>
      <c r="L610" s="75">
        <v>37</v>
      </c>
    </row>
    <row r="611" spans="1:12">
      <c r="A611" s="75" t="s">
        <v>559</v>
      </c>
      <c r="B611" s="75"/>
      <c r="C611" s="75">
        <v>80</v>
      </c>
      <c r="D611" s="75" t="s">
        <v>68</v>
      </c>
      <c r="E611" s="75"/>
      <c r="F611" s="75">
        <v>1</v>
      </c>
      <c r="G611" s="78"/>
      <c r="H611" s="75" t="s">
        <v>11</v>
      </c>
      <c r="I611" s="75"/>
      <c r="J611" s="75">
        <v>690</v>
      </c>
      <c r="K611" s="75" t="s">
        <v>570</v>
      </c>
      <c r="L611" s="75">
        <v>247</v>
      </c>
    </row>
    <row r="612" spans="1:12">
      <c r="A612" s="75" t="s">
        <v>559</v>
      </c>
      <c r="B612" s="75"/>
      <c r="C612" s="75">
        <v>90</v>
      </c>
      <c r="D612" s="75"/>
      <c r="E612" s="75"/>
      <c r="F612" s="75">
        <v>2</v>
      </c>
      <c r="G612" s="78"/>
      <c r="H612" s="75" t="s">
        <v>11</v>
      </c>
      <c r="I612" s="75"/>
      <c r="J612" s="75">
        <v>690</v>
      </c>
      <c r="K612" s="75" t="s">
        <v>119</v>
      </c>
      <c r="L612" s="75">
        <v>89</v>
      </c>
    </row>
    <row r="613" spans="1:12">
      <c r="A613" s="75" t="s">
        <v>559</v>
      </c>
      <c r="B613" s="75"/>
      <c r="C613" s="75">
        <v>90</v>
      </c>
      <c r="D613" s="75" t="s">
        <v>570</v>
      </c>
      <c r="E613" s="75"/>
      <c r="F613" s="75">
        <v>2</v>
      </c>
      <c r="G613" s="78"/>
      <c r="H613" s="75" t="s">
        <v>11</v>
      </c>
      <c r="I613" s="75"/>
      <c r="J613" s="75">
        <v>690</v>
      </c>
      <c r="K613" s="75" t="s">
        <v>68</v>
      </c>
      <c r="L613" s="75">
        <v>24</v>
      </c>
    </row>
    <row r="614" spans="1:12">
      <c r="A614" s="75" t="s">
        <v>559</v>
      </c>
      <c r="B614" s="75"/>
      <c r="C614" s="75">
        <v>90</v>
      </c>
      <c r="D614" s="75" t="s">
        <v>119</v>
      </c>
      <c r="E614" s="75" t="s">
        <v>119</v>
      </c>
      <c r="F614" s="75">
        <v>10</v>
      </c>
      <c r="G614" s="78"/>
      <c r="H614" s="75" t="s">
        <v>11</v>
      </c>
      <c r="I614" s="75"/>
      <c r="J614" s="75">
        <v>700</v>
      </c>
      <c r="K614" s="75" t="s">
        <v>570</v>
      </c>
      <c r="L614" s="75">
        <v>2</v>
      </c>
    </row>
    <row r="615" spans="1:12">
      <c r="A615" s="75" t="s">
        <v>559</v>
      </c>
      <c r="B615" s="75"/>
      <c r="C615" s="75">
        <v>100</v>
      </c>
      <c r="D615" s="75"/>
      <c r="E615" s="75"/>
      <c r="F615" s="75">
        <v>9</v>
      </c>
      <c r="G615" s="78"/>
      <c r="H615" s="75" t="s">
        <v>11</v>
      </c>
      <c r="I615" s="75"/>
      <c r="J615" s="75">
        <v>700</v>
      </c>
      <c r="K615" s="75" t="s">
        <v>119</v>
      </c>
      <c r="L615" s="75">
        <v>8</v>
      </c>
    </row>
    <row r="616" spans="1:12">
      <c r="A616" s="75" t="s">
        <v>559</v>
      </c>
      <c r="B616" s="75"/>
      <c r="C616" s="75">
        <v>100</v>
      </c>
      <c r="D616" s="75" t="s">
        <v>570</v>
      </c>
      <c r="E616" s="75"/>
      <c r="F616" s="75">
        <v>16</v>
      </c>
      <c r="G616" s="78"/>
      <c r="H616" s="75" t="s">
        <v>11</v>
      </c>
      <c r="I616" s="75"/>
      <c r="J616" s="75">
        <v>710</v>
      </c>
      <c r="K616" s="75" t="s">
        <v>570</v>
      </c>
      <c r="L616" s="75">
        <v>8</v>
      </c>
    </row>
    <row r="617" spans="1:12">
      <c r="A617" s="75" t="s">
        <v>559</v>
      </c>
      <c r="B617" s="75"/>
      <c r="C617" s="75">
        <v>100</v>
      </c>
      <c r="D617" s="75" t="s">
        <v>119</v>
      </c>
      <c r="E617" s="75" t="s">
        <v>570</v>
      </c>
      <c r="F617" s="75">
        <v>4</v>
      </c>
      <c r="G617" s="78"/>
      <c r="H617" s="75" t="s">
        <v>11</v>
      </c>
      <c r="I617" s="75"/>
      <c r="J617" s="75">
        <v>710</v>
      </c>
      <c r="K617" s="75" t="s">
        <v>119</v>
      </c>
      <c r="L617" s="75">
        <v>7</v>
      </c>
    </row>
    <row r="618" spans="1:12">
      <c r="A618" s="75" t="s">
        <v>559</v>
      </c>
      <c r="B618" s="75"/>
      <c r="C618" s="75">
        <v>100</v>
      </c>
      <c r="D618" s="75" t="s">
        <v>119</v>
      </c>
      <c r="E618" s="75" t="s">
        <v>119</v>
      </c>
      <c r="F618" s="75">
        <v>32</v>
      </c>
      <c r="G618" s="78"/>
      <c r="H618" s="75" t="s">
        <v>11</v>
      </c>
      <c r="I618" s="75"/>
      <c r="J618" s="75">
        <v>720</v>
      </c>
      <c r="K618" s="75" t="s">
        <v>570</v>
      </c>
      <c r="L618" s="75">
        <v>29269</v>
      </c>
    </row>
    <row r="619" spans="1:12">
      <c r="A619" s="75" t="s">
        <v>559</v>
      </c>
      <c r="B619" s="75"/>
      <c r="C619" s="75">
        <v>100</v>
      </c>
      <c r="D619" s="75" t="s">
        <v>119</v>
      </c>
      <c r="E619" s="75" t="s">
        <v>68</v>
      </c>
      <c r="F619" s="75">
        <v>2</v>
      </c>
      <c r="G619" s="78"/>
      <c r="H619" s="75" t="s">
        <v>11</v>
      </c>
      <c r="I619" s="75"/>
      <c r="J619" s="75">
        <v>720</v>
      </c>
      <c r="K619" s="75" t="s">
        <v>119</v>
      </c>
      <c r="L619" s="75">
        <v>4284</v>
      </c>
    </row>
    <row r="620" spans="1:12">
      <c r="A620" s="75" t="s">
        <v>559</v>
      </c>
      <c r="B620" s="75"/>
      <c r="C620" s="75">
        <v>100</v>
      </c>
      <c r="D620" s="75" t="s">
        <v>68</v>
      </c>
      <c r="E620" s="75"/>
      <c r="F620" s="75">
        <v>13</v>
      </c>
      <c r="G620" s="78"/>
      <c r="H620" s="75" t="s">
        <v>11</v>
      </c>
      <c r="I620" s="75"/>
      <c r="J620" s="75">
        <v>720</v>
      </c>
      <c r="K620" s="75" t="s">
        <v>68</v>
      </c>
      <c r="L620" s="75">
        <v>678</v>
      </c>
    </row>
    <row r="621" spans="1:12">
      <c r="A621" s="75" t="s">
        <v>559</v>
      </c>
      <c r="B621" s="75"/>
      <c r="C621" s="75">
        <v>110</v>
      </c>
      <c r="D621" s="75"/>
      <c r="E621" s="75"/>
      <c r="F621" s="75">
        <v>1</v>
      </c>
      <c r="G621" s="78"/>
      <c r="H621" s="75" t="s">
        <v>11</v>
      </c>
      <c r="I621" s="75"/>
      <c r="J621" s="75">
        <v>730</v>
      </c>
      <c r="K621" s="75" t="s">
        <v>570</v>
      </c>
      <c r="L621" s="75">
        <v>32</v>
      </c>
    </row>
    <row r="622" spans="1:12">
      <c r="A622" s="75" t="s">
        <v>559</v>
      </c>
      <c r="B622" s="75"/>
      <c r="C622" s="75">
        <v>110</v>
      </c>
      <c r="D622" s="75" t="s">
        <v>570</v>
      </c>
      <c r="E622" s="75"/>
      <c r="F622" s="75">
        <v>7</v>
      </c>
      <c r="G622" s="78"/>
      <c r="H622" s="75" t="s">
        <v>11</v>
      </c>
      <c r="I622" s="75"/>
      <c r="J622" s="75">
        <v>730</v>
      </c>
      <c r="K622" s="75" t="s">
        <v>119</v>
      </c>
      <c r="L622" s="75">
        <v>160</v>
      </c>
    </row>
    <row r="623" spans="1:12">
      <c r="A623" s="75" t="s">
        <v>559</v>
      </c>
      <c r="B623" s="75"/>
      <c r="C623" s="75">
        <v>110</v>
      </c>
      <c r="D623" s="75" t="s">
        <v>119</v>
      </c>
      <c r="E623" s="75" t="s">
        <v>570</v>
      </c>
      <c r="F623" s="75">
        <v>4</v>
      </c>
      <c r="G623" s="78"/>
      <c r="H623" s="75" t="s">
        <v>11</v>
      </c>
      <c r="I623" s="75"/>
      <c r="J623" s="75">
        <v>740</v>
      </c>
      <c r="K623" s="75" t="s">
        <v>570</v>
      </c>
      <c r="L623" s="75">
        <v>3</v>
      </c>
    </row>
    <row r="624" spans="1:12">
      <c r="A624" s="75" t="s">
        <v>559</v>
      </c>
      <c r="B624" s="75"/>
      <c r="C624" s="75">
        <v>110</v>
      </c>
      <c r="D624" s="75" t="s">
        <v>119</v>
      </c>
      <c r="E624" s="75" t="s">
        <v>119</v>
      </c>
      <c r="F624" s="75">
        <v>22</v>
      </c>
      <c r="G624" s="78"/>
      <c r="H624" s="75" t="s">
        <v>11</v>
      </c>
      <c r="I624" s="75"/>
      <c r="J624" s="75">
        <v>740</v>
      </c>
      <c r="K624" s="75" t="s">
        <v>119</v>
      </c>
      <c r="L624" s="75">
        <v>21</v>
      </c>
    </row>
    <row r="625" spans="1:12">
      <c r="A625" s="75" t="s">
        <v>559</v>
      </c>
      <c r="B625" s="75"/>
      <c r="C625" s="75">
        <v>130</v>
      </c>
      <c r="D625" s="75"/>
      <c r="E625" s="75"/>
      <c r="F625" s="75">
        <v>1</v>
      </c>
      <c r="G625" s="78"/>
      <c r="H625" s="75" t="s">
        <v>11</v>
      </c>
      <c r="I625" s="75"/>
      <c r="J625" s="75">
        <v>750</v>
      </c>
      <c r="K625" s="75" t="s">
        <v>570</v>
      </c>
      <c r="L625" s="75">
        <v>960</v>
      </c>
    </row>
    <row r="626" spans="1:12">
      <c r="A626" s="75" t="s">
        <v>559</v>
      </c>
      <c r="B626" s="75"/>
      <c r="C626" s="75">
        <v>130</v>
      </c>
      <c r="D626" s="75" t="s">
        <v>570</v>
      </c>
      <c r="E626" s="75"/>
      <c r="F626" s="75">
        <v>4</v>
      </c>
      <c r="G626" s="78"/>
      <c r="H626" s="75" t="s">
        <v>11</v>
      </c>
      <c r="I626" s="75"/>
      <c r="J626" s="75">
        <v>750</v>
      </c>
      <c r="K626" s="75" t="s">
        <v>119</v>
      </c>
      <c r="L626" s="75">
        <v>4098</v>
      </c>
    </row>
    <row r="627" spans="1:12">
      <c r="A627" s="75" t="s">
        <v>559</v>
      </c>
      <c r="B627" s="75"/>
      <c r="C627" s="75">
        <v>130</v>
      </c>
      <c r="D627" s="75" t="s">
        <v>119</v>
      </c>
      <c r="E627" s="75" t="s">
        <v>570</v>
      </c>
      <c r="F627" s="75">
        <v>2</v>
      </c>
      <c r="G627" s="78"/>
      <c r="H627" s="75" t="s">
        <v>11</v>
      </c>
      <c r="I627" s="75"/>
      <c r="J627" s="75">
        <v>750</v>
      </c>
      <c r="K627" s="75" t="s">
        <v>68</v>
      </c>
      <c r="L627" s="75">
        <v>6</v>
      </c>
    </row>
    <row r="628" spans="1:12">
      <c r="A628" s="75" t="s">
        <v>559</v>
      </c>
      <c r="B628" s="75"/>
      <c r="C628" s="75">
        <v>130</v>
      </c>
      <c r="D628" s="75" t="s">
        <v>119</v>
      </c>
      <c r="E628" s="75" t="s">
        <v>119</v>
      </c>
      <c r="F628" s="75">
        <v>4</v>
      </c>
      <c r="G628" s="78"/>
      <c r="H628" s="75" t="s">
        <v>11</v>
      </c>
      <c r="I628" s="75"/>
      <c r="J628" s="75">
        <v>760</v>
      </c>
      <c r="K628" s="75" t="s">
        <v>119</v>
      </c>
      <c r="L628" s="75">
        <v>7</v>
      </c>
    </row>
    <row r="629" spans="1:12">
      <c r="A629" s="75" t="s">
        <v>559</v>
      </c>
      <c r="B629" s="75"/>
      <c r="C629" s="75">
        <v>140</v>
      </c>
      <c r="D629" s="75"/>
      <c r="E629" s="75"/>
      <c r="F629" s="75">
        <v>6</v>
      </c>
      <c r="G629" s="78"/>
      <c r="H629" s="75" t="s">
        <v>11</v>
      </c>
      <c r="I629" s="75"/>
      <c r="J629" s="75">
        <v>770</v>
      </c>
      <c r="K629" s="75" t="s">
        <v>570</v>
      </c>
      <c r="L629" s="75">
        <v>15</v>
      </c>
    </row>
    <row r="630" spans="1:12">
      <c r="A630" s="75" t="s">
        <v>559</v>
      </c>
      <c r="B630" s="75"/>
      <c r="C630" s="75">
        <v>140</v>
      </c>
      <c r="D630" s="75" t="s">
        <v>570</v>
      </c>
      <c r="E630" s="75"/>
      <c r="F630" s="75">
        <v>26</v>
      </c>
      <c r="G630" s="78"/>
      <c r="H630" s="75" t="s">
        <v>11</v>
      </c>
      <c r="I630" s="75"/>
      <c r="J630" s="75">
        <v>770</v>
      </c>
      <c r="K630" s="75" t="s">
        <v>119</v>
      </c>
      <c r="L630" s="75">
        <v>9</v>
      </c>
    </row>
    <row r="631" spans="1:12">
      <c r="A631" s="75" t="s">
        <v>559</v>
      </c>
      <c r="B631" s="75"/>
      <c r="C631" s="75">
        <v>140</v>
      </c>
      <c r="D631" s="75" t="s">
        <v>119</v>
      </c>
      <c r="E631" s="75" t="s">
        <v>570</v>
      </c>
      <c r="F631" s="75">
        <v>9</v>
      </c>
      <c r="G631" s="78"/>
      <c r="H631" s="75" t="s">
        <v>11</v>
      </c>
      <c r="I631" s="75"/>
      <c r="J631" s="75">
        <v>770</v>
      </c>
      <c r="K631" s="75" t="s">
        <v>68</v>
      </c>
      <c r="L631" s="75">
        <v>4</v>
      </c>
    </row>
    <row r="632" spans="1:12">
      <c r="A632" s="75" t="s">
        <v>559</v>
      </c>
      <c r="B632" s="75"/>
      <c r="C632" s="75">
        <v>140</v>
      </c>
      <c r="D632" s="75" t="s">
        <v>119</v>
      </c>
      <c r="E632" s="75" t="s">
        <v>119</v>
      </c>
      <c r="F632" s="75">
        <v>55</v>
      </c>
      <c r="G632" s="78"/>
      <c r="H632" s="75" t="s">
        <v>11</v>
      </c>
      <c r="I632" s="75"/>
      <c r="J632" s="75">
        <v>780</v>
      </c>
      <c r="K632" s="75" t="s">
        <v>570</v>
      </c>
      <c r="L632" s="75">
        <v>199</v>
      </c>
    </row>
    <row r="633" spans="1:12">
      <c r="A633" s="75" t="s">
        <v>559</v>
      </c>
      <c r="B633" s="75"/>
      <c r="C633" s="75">
        <v>140</v>
      </c>
      <c r="D633" s="75" t="s">
        <v>119</v>
      </c>
      <c r="E633" s="75" t="s">
        <v>68</v>
      </c>
      <c r="F633" s="75">
        <v>3</v>
      </c>
      <c r="G633" s="78"/>
      <c r="H633" s="75" t="s">
        <v>11</v>
      </c>
      <c r="I633" s="75"/>
      <c r="J633" s="75">
        <v>780</v>
      </c>
      <c r="K633" s="75" t="s">
        <v>119</v>
      </c>
      <c r="L633" s="75">
        <v>51</v>
      </c>
    </row>
    <row r="634" spans="1:12">
      <c r="A634" s="75" t="s">
        <v>559</v>
      </c>
      <c r="B634" s="75"/>
      <c r="C634" s="75">
        <v>150</v>
      </c>
      <c r="D634" s="75" t="s">
        <v>570</v>
      </c>
      <c r="E634" s="75"/>
      <c r="F634" s="75">
        <v>8</v>
      </c>
      <c r="G634" s="78"/>
      <c r="H634" s="75" t="s">
        <v>11</v>
      </c>
      <c r="I634" s="75"/>
      <c r="J634" s="75">
        <v>790</v>
      </c>
      <c r="K634" s="75" t="s">
        <v>570</v>
      </c>
      <c r="L634" s="75">
        <v>5</v>
      </c>
    </row>
    <row r="635" spans="1:12">
      <c r="A635" s="75" t="s">
        <v>559</v>
      </c>
      <c r="B635" s="75"/>
      <c r="C635" s="75">
        <v>150</v>
      </c>
      <c r="D635" s="75" t="s">
        <v>119</v>
      </c>
      <c r="E635" s="75" t="s">
        <v>570</v>
      </c>
      <c r="F635" s="75">
        <v>5</v>
      </c>
      <c r="G635" s="78"/>
      <c r="H635" s="75" t="s">
        <v>11</v>
      </c>
      <c r="I635" s="75"/>
      <c r="J635" s="75">
        <v>790</v>
      </c>
      <c r="K635" s="75" t="s">
        <v>119</v>
      </c>
      <c r="L635" s="75">
        <v>1</v>
      </c>
    </row>
    <row r="636" spans="1:12">
      <c r="A636" s="75" t="s">
        <v>559</v>
      </c>
      <c r="B636" s="75"/>
      <c r="C636" s="75">
        <v>150</v>
      </c>
      <c r="D636" s="75" t="s">
        <v>119</v>
      </c>
      <c r="E636" s="75" t="s">
        <v>119</v>
      </c>
      <c r="F636" s="75">
        <v>35</v>
      </c>
      <c r="G636" s="78"/>
      <c r="H636" s="75" t="s">
        <v>11</v>
      </c>
      <c r="I636" s="75"/>
      <c r="J636" s="75">
        <v>800</v>
      </c>
      <c r="K636" s="75" t="s">
        <v>570</v>
      </c>
      <c r="L636" s="75">
        <v>7436</v>
      </c>
    </row>
    <row r="637" spans="1:12">
      <c r="A637" s="75" t="s">
        <v>559</v>
      </c>
      <c r="B637" s="75"/>
      <c r="C637" s="75">
        <v>170</v>
      </c>
      <c r="D637" s="75"/>
      <c r="E637" s="75"/>
      <c r="F637" s="75">
        <v>1</v>
      </c>
      <c r="G637" s="78"/>
      <c r="H637" s="75" t="s">
        <v>11</v>
      </c>
      <c r="I637" s="75"/>
      <c r="J637" s="75">
        <v>800</v>
      </c>
      <c r="K637" s="75" t="s">
        <v>119</v>
      </c>
      <c r="L637" s="75">
        <v>44236</v>
      </c>
    </row>
    <row r="638" spans="1:12">
      <c r="A638" s="75" t="s">
        <v>559</v>
      </c>
      <c r="B638" s="75"/>
      <c r="C638" s="75">
        <v>170</v>
      </c>
      <c r="D638" s="75" t="s">
        <v>570</v>
      </c>
      <c r="E638" s="75"/>
      <c r="F638" s="75">
        <v>100</v>
      </c>
      <c r="G638" s="78"/>
      <c r="H638" s="75" t="s">
        <v>11</v>
      </c>
      <c r="I638" s="75"/>
      <c r="J638" s="75">
        <v>800</v>
      </c>
      <c r="K638" s="75" t="s">
        <v>68</v>
      </c>
      <c r="L638" s="75">
        <v>39</v>
      </c>
    </row>
    <row r="639" spans="1:12">
      <c r="A639" s="75" t="s">
        <v>559</v>
      </c>
      <c r="B639" s="75"/>
      <c r="C639" s="75">
        <v>170</v>
      </c>
      <c r="D639" s="75" t="s">
        <v>119</v>
      </c>
      <c r="E639" s="75" t="s">
        <v>570</v>
      </c>
      <c r="F639" s="75">
        <v>31</v>
      </c>
      <c r="G639" s="78"/>
      <c r="H639" s="75" t="s">
        <v>11</v>
      </c>
      <c r="I639" s="75"/>
      <c r="J639" s="75">
        <v>810</v>
      </c>
      <c r="K639" s="75" t="s">
        <v>570</v>
      </c>
      <c r="L639" s="75">
        <v>18</v>
      </c>
    </row>
    <row r="640" spans="1:12">
      <c r="A640" s="75" t="s">
        <v>559</v>
      </c>
      <c r="B640" s="75"/>
      <c r="C640" s="75">
        <v>170</v>
      </c>
      <c r="D640" s="75" t="s">
        <v>119</v>
      </c>
      <c r="E640" s="75" t="s">
        <v>119</v>
      </c>
      <c r="F640" s="75">
        <v>353</v>
      </c>
      <c r="G640" s="78"/>
      <c r="H640" s="75" t="s">
        <v>11</v>
      </c>
      <c r="I640" s="75"/>
      <c r="J640" s="75">
        <v>810</v>
      </c>
      <c r="K640" s="75" t="s">
        <v>119</v>
      </c>
      <c r="L640" s="75">
        <v>57</v>
      </c>
    </row>
    <row r="641" spans="1:12">
      <c r="A641" s="75" t="s">
        <v>559</v>
      </c>
      <c r="B641" s="75"/>
      <c r="C641" s="75">
        <v>170</v>
      </c>
      <c r="D641" s="75" t="s">
        <v>119</v>
      </c>
      <c r="E641" s="75" t="s">
        <v>68</v>
      </c>
      <c r="F641" s="75">
        <v>15</v>
      </c>
      <c r="G641" s="78"/>
      <c r="H641" s="75" t="s">
        <v>11</v>
      </c>
      <c r="I641" s="75"/>
      <c r="J641" s="75">
        <v>820</v>
      </c>
      <c r="K641" s="75" t="s">
        <v>570</v>
      </c>
      <c r="L641" s="75">
        <v>62</v>
      </c>
    </row>
    <row r="642" spans="1:12">
      <c r="A642" s="75" t="s">
        <v>559</v>
      </c>
      <c r="B642" s="75"/>
      <c r="C642" s="75">
        <v>170</v>
      </c>
      <c r="D642" s="75" t="s">
        <v>68</v>
      </c>
      <c r="E642" s="75"/>
      <c r="F642" s="75">
        <v>38</v>
      </c>
      <c r="G642" s="78"/>
      <c r="H642" s="75" t="s">
        <v>11</v>
      </c>
      <c r="I642" s="75"/>
      <c r="J642" s="75">
        <v>820</v>
      </c>
      <c r="K642" s="75" t="s">
        <v>119</v>
      </c>
      <c r="L642" s="75">
        <v>1498</v>
      </c>
    </row>
    <row r="643" spans="1:12">
      <c r="A643" s="75" t="s">
        <v>559</v>
      </c>
      <c r="B643" s="75"/>
      <c r="C643" s="75">
        <v>180</v>
      </c>
      <c r="D643" s="75"/>
      <c r="E643" s="75"/>
      <c r="F643" s="75">
        <v>6</v>
      </c>
      <c r="G643" s="78"/>
      <c r="H643" s="75" t="s">
        <v>11</v>
      </c>
      <c r="I643" s="75"/>
      <c r="J643" s="75">
        <v>830</v>
      </c>
      <c r="K643" s="75" t="s">
        <v>570</v>
      </c>
      <c r="L643" s="75">
        <v>23</v>
      </c>
    </row>
    <row r="644" spans="1:12">
      <c r="A644" s="75" t="s">
        <v>559</v>
      </c>
      <c r="B644" s="75"/>
      <c r="C644" s="75">
        <v>180</v>
      </c>
      <c r="D644" s="75" t="s">
        <v>570</v>
      </c>
      <c r="E644" s="75"/>
      <c r="F644" s="75">
        <v>3</v>
      </c>
      <c r="G644" s="78"/>
      <c r="H644" s="75" t="s">
        <v>11</v>
      </c>
      <c r="I644" s="75"/>
      <c r="J644" s="75">
        <v>830</v>
      </c>
      <c r="K644" s="75" t="s">
        <v>119</v>
      </c>
      <c r="L644" s="75">
        <v>10</v>
      </c>
    </row>
    <row r="645" spans="1:12">
      <c r="A645" s="75" t="s">
        <v>559</v>
      </c>
      <c r="B645" s="75"/>
      <c r="C645" s="75">
        <v>180</v>
      </c>
      <c r="D645" s="75" t="s">
        <v>119</v>
      </c>
      <c r="E645" s="75" t="s">
        <v>570</v>
      </c>
      <c r="F645" s="75">
        <v>9</v>
      </c>
      <c r="G645" s="78"/>
      <c r="H645" s="75" t="s">
        <v>11</v>
      </c>
      <c r="I645" s="75"/>
      <c r="J645" s="75">
        <v>840</v>
      </c>
      <c r="K645" s="75" t="s">
        <v>570</v>
      </c>
      <c r="L645" s="75">
        <v>2</v>
      </c>
    </row>
    <row r="646" spans="1:12">
      <c r="A646" s="75" t="s">
        <v>559</v>
      </c>
      <c r="B646" s="75"/>
      <c r="C646" s="75">
        <v>180</v>
      </c>
      <c r="D646" s="75" t="s">
        <v>119</v>
      </c>
      <c r="E646" s="75" t="s">
        <v>119</v>
      </c>
      <c r="F646" s="75">
        <v>386</v>
      </c>
      <c r="G646" s="78"/>
      <c r="H646" s="75" t="s">
        <v>11</v>
      </c>
      <c r="I646" s="75"/>
      <c r="J646" s="75">
        <v>840</v>
      </c>
      <c r="K646" s="75" t="s">
        <v>119</v>
      </c>
      <c r="L646" s="75">
        <v>8</v>
      </c>
    </row>
    <row r="647" spans="1:12">
      <c r="A647" s="75" t="s">
        <v>559</v>
      </c>
      <c r="B647" s="75"/>
      <c r="C647" s="75">
        <v>190</v>
      </c>
      <c r="D647" s="75"/>
      <c r="E647" s="75"/>
      <c r="F647" s="75">
        <v>1</v>
      </c>
      <c r="G647" s="78"/>
      <c r="H647" s="75" t="s">
        <v>11</v>
      </c>
      <c r="I647" s="75"/>
      <c r="J647" s="75">
        <v>850</v>
      </c>
      <c r="K647" s="75" t="s">
        <v>570</v>
      </c>
      <c r="L647" s="75">
        <v>22</v>
      </c>
    </row>
    <row r="648" spans="1:12">
      <c r="A648" s="75" t="s">
        <v>559</v>
      </c>
      <c r="B648" s="75"/>
      <c r="C648" s="75">
        <v>190</v>
      </c>
      <c r="D648" s="75" t="s">
        <v>570</v>
      </c>
      <c r="E648" s="75"/>
      <c r="F648" s="75">
        <v>20</v>
      </c>
      <c r="G648" s="78"/>
      <c r="H648" s="75" t="s">
        <v>11</v>
      </c>
      <c r="I648" s="75"/>
      <c r="J648" s="75">
        <v>850</v>
      </c>
      <c r="K648" s="75" t="s">
        <v>119</v>
      </c>
      <c r="L648" s="75">
        <v>240</v>
      </c>
    </row>
    <row r="649" spans="1:12">
      <c r="A649" s="75" t="s">
        <v>559</v>
      </c>
      <c r="B649" s="75"/>
      <c r="C649" s="75">
        <v>190</v>
      </c>
      <c r="D649" s="75" t="s">
        <v>119</v>
      </c>
      <c r="E649" s="75" t="s">
        <v>570</v>
      </c>
      <c r="F649" s="75">
        <v>4</v>
      </c>
      <c r="G649" s="78"/>
      <c r="H649" s="75" t="s">
        <v>11</v>
      </c>
      <c r="I649" s="75"/>
      <c r="J649" s="75">
        <v>850</v>
      </c>
      <c r="K649" s="75" t="s">
        <v>68</v>
      </c>
      <c r="L649" s="75">
        <v>1</v>
      </c>
    </row>
    <row r="650" spans="1:12">
      <c r="A650" s="75" t="s">
        <v>559</v>
      </c>
      <c r="B650" s="75"/>
      <c r="C650" s="75">
        <v>190</v>
      </c>
      <c r="D650" s="75" t="s">
        <v>119</v>
      </c>
      <c r="E650" s="75" t="s">
        <v>119</v>
      </c>
      <c r="F650" s="75">
        <v>12</v>
      </c>
      <c r="G650" s="78"/>
      <c r="H650" s="75" t="s">
        <v>11</v>
      </c>
      <c r="I650" s="75"/>
      <c r="J650" s="75">
        <v>855</v>
      </c>
      <c r="K650" s="75" t="s">
        <v>119</v>
      </c>
      <c r="L650" s="75">
        <v>1</v>
      </c>
    </row>
    <row r="651" spans="1:12">
      <c r="A651" s="75" t="s">
        <v>559</v>
      </c>
      <c r="B651" s="75"/>
      <c r="C651" s="75">
        <v>200</v>
      </c>
      <c r="D651" s="75"/>
      <c r="E651" s="75"/>
      <c r="F651" s="75">
        <v>6</v>
      </c>
      <c r="G651" s="78"/>
      <c r="H651" s="75" t="s">
        <v>11</v>
      </c>
      <c r="I651" s="75"/>
      <c r="J651" s="75">
        <v>860</v>
      </c>
      <c r="K651" s="75" t="s">
        <v>570</v>
      </c>
      <c r="L651" s="75">
        <v>3</v>
      </c>
    </row>
    <row r="652" spans="1:12">
      <c r="A652" s="75" t="s">
        <v>559</v>
      </c>
      <c r="B652" s="75"/>
      <c r="C652" s="75">
        <v>200</v>
      </c>
      <c r="D652" s="75" t="s">
        <v>570</v>
      </c>
      <c r="E652" s="75"/>
      <c r="F652" s="75">
        <v>182</v>
      </c>
      <c r="G652" s="78"/>
      <c r="H652" s="75" t="s">
        <v>11</v>
      </c>
      <c r="I652" s="75"/>
      <c r="J652" s="75">
        <v>860</v>
      </c>
      <c r="K652" s="75" t="s">
        <v>119</v>
      </c>
      <c r="L652" s="75">
        <v>32</v>
      </c>
    </row>
    <row r="653" spans="1:12">
      <c r="A653" s="75" t="s">
        <v>559</v>
      </c>
      <c r="B653" s="75"/>
      <c r="C653" s="75">
        <v>200</v>
      </c>
      <c r="D653" s="75" t="s">
        <v>119</v>
      </c>
      <c r="E653" s="75" t="s">
        <v>570</v>
      </c>
      <c r="F653" s="75">
        <v>81</v>
      </c>
      <c r="G653" s="78"/>
      <c r="H653" s="75" t="s">
        <v>11</v>
      </c>
      <c r="I653" s="75"/>
      <c r="J653" s="75">
        <v>870</v>
      </c>
      <c r="K653" s="75" t="s">
        <v>570</v>
      </c>
      <c r="L653" s="75">
        <v>7</v>
      </c>
    </row>
    <row r="654" spans="1:12">
      <c r="A654" s="75" t="s">
        <v>559</v>
      </c>
      <c r="B654" s="75"/>
      <c r="C654" s="75">
        <v>200</v>
      </c>
      <c r="D654" s="75" t="s">
        <v>119</v>
      </c>
      <c r="E654" s="75" t="s">
        <v>119</v>
      </c>
      <c r="F654" s="75">
        <v>1635</v>
      </c>
      <c r="G654" s="78"/>
      <c r="H654" s="75" t="s">
        <v>11</v>
      </c>
      <c r="I654" s="75"/>
      <c r="J654" s="75">
        <v>870</v>
      </c>
      <c r="K654" s="75" t="s">
        <v>119</v>
      </c>
      <c r="L654" s="75">
        <v>2</v>
      </c>
    </row>
    <row r="655" spans="1:12">
      <c r="A655" s="75" t="s">
        <v>559</v>
      </c>
      <c r="B655" s="75"/>
      <c r="C655" s="75">
        <v>200</v>
      </c>
      <c r="D655" s="75" t="s">
        <v>68</v>
      </c>
      <c r="E655" s="75"/>
      <c r="F655" s="75">
        <v>13</v>
      </c>
      <c r="G655" s="78"/>
      <c r="H655" s="75" t="s">
        <v>11</v>
      </c>
      <c r="I655" s="75"/>
      <c r="J655" s="75">
        <v>880</v>
      </c>
      <c r="K655" s="75" t="s">
        <v>119</v>
      </c>
      <c r="L655" s="75">
        <v>1</v>
      </c>
    </row>
    <row r="656" spans="1:12">
      <c r="A656" s="75" t="s">
        <v>559</v>
      </c>
      <c r="B656" s="75"/>
      <c r="C656" s="75">
        <v>210</v>
      </c>
      <c r="D656" s="75"/>
      <c r="E656" s="75"/>
      <c r="F656" s="75">
        <v>4</v>
      </c>
      <c r="G656" s="78"/>
      <c r="H656" s="75" t="s">
        <v>11</v>
      </c>
      <c r="I656" s="75"/>
      <c r="J656" s="75">
        <v>880</v>
      </c>
      <c r="K656" s="75" t="s">
        <v>68</v>
      </c>
      <c r="L656" s="75">
        <v>2</v>
      </c>
    </row>
    <row r="657" spans="1:12">
      <c r="A657" s="75" t="s">
        <v>559</v>
      </c>
      <c r="B657" s="75"/>
      <c r="C657" s="75">
        <v>210</v>
      </c>
      <c r="D657" s="75" t="s">
        <v>570</v>
      </c>
      <c r="E657" s="75"/>
      <c r="F657" s="75">
        <v>71</v>
      </c>
      <c r="G657" s="78"/>
      <c r="H657" s="75" t="s">
        <v>11</v>
      </c>
      <c r="I657" s="75"/>
      <c r="J657" s="75">
        <v>890</v>
      </c>
      <c r="K657" s="75" t="s">
        <v>119</v>
      </c>
      <c r="L657" s="75">
        <v>2</v>
      </c>
    </row>
    <row r="658" spans="1:12">
      <c r="A658" s="75" t="s">
        <v>559</v>
      </c>
      <c r="B658" s="75"/>
      <c r="C658" s="75">
        <v>210</v>
      </c>
      <c r="D658" s="75" t="s">
        <v>119</v>
      </c>
      <c r="E658" s="75" t="s">
        <v>570</v>
      </c>
      <c r="F658" s="75">
        <v>51</v>
      </c>
      <c r="G658" s="78"/>
      <c r="H658" s="75" t="s">
        <v>11</v>
      </c>
      <c r="I658" s="75"/>
      <c r="J658" s="75">
        <v>900</v>
      </c>
      <c r="K658" s="75" t="s">
        <v>570</v>
      </c>
      <c r="L658" s="75">
        <v>3</v>
      </c>
    </row>
    <row r="659" spans="1:12">
      <c r="A659" s="75" t="s">
        <v>559</v>
      </c>
      <c r="B659" s="75"/>
      <c r="C659" s="75">
        <v>210</v>
      </c>
      <c r="D659" s="75" t="s">
        <v>119</v>
      </c>
      <c r="E659" s="75" t="s">
        <v>119</v>
      </c>
      <c r="F659" s="75">
        <v>500</v>
      </c>
      <c r="G659" s="78"/>
      <c r="H659" s="75" t="s">
        <v>11</v>
      </c>
      <c r="I659" s="75"/>
      <c r="J659" s="75">
        <v>910</v>
      </c>
      <c r="K659" s="75" t="s">
        <v>570</v>
      </c>
      <c r="L659" s="75">
        <v>1</v>
      </c>
    </row>
    <row r="660" spans="1:12">
      <c r="A660" s="75" t="s">
        <v>559</v>
      </c>
      <c r="B660" s="75"/>
      <c r="C660" s="75">
        <v>210</v>
      </c>
      <c r="D660" s="75" t="s">
        <v>119</v>
      </c>
      <c r="E660" s="75" t="s">
        <v>68</v>
      </c>
      <c r="F660" s="75">
        <v>14</v>
      </c>
      <c r="G660" s="78"/>
      <c r="H660" s="75" t="s">
        <v>11</v>
      </c>
      <c r="I660" s="75"/>
      <c r="J660" s="75">
        <v>910</v>
      </c>
      <c r="K660" s="75" t="s">
        <v>68</v>
      </c>
      <c r="L660" s="75">
        <v>1</v>
      </c>
    </row>
    <row r="661" spans="1:12">
      <c r="A661" s="75" t="s">
        <v>559</v>
      </c>
      <c r="B661" s="75"/>
      <c r="C661" s="75">
        <v>210</v>
      </c>
      <c r="D661" s="75" t="s">
        <v>68</v>
      </c>
      <c r="E661" s="75"/>
      <c r="F661" s="75">
        <v>76</v>
      </c>
      <c r="G661" s="78"/>
      <c r="H661" s="75" t="s">
        <v>11</v>
      </c>
      <c r="I661" s="75"/>
      <c r="J661" s="75">
        <v>930</v>
      </c>
      <c r="K661" s="75" t="s">
        <v>119</v>
      </c>
      <c r="L661" s="75">
        <v>1</v>
      </c>
    </row>
    <row r="662" spans="1:12">
      <c r="A662" s="75" t="s">
        <v>559</v>
      </c>
      <c r="B662" s="75"/>
      <c r="C662" s="75">
        <v>220</v>
      </c>
      <c r="D662" s="75"/>
      <c r="E662" s="75"/>
      <c r="F662" s="75">
        <v>21</v>
      </c>
      <c r="G662" s="78"/>
      <c r="H662" s="75" t="s">
        <v>11</v>
      </c>
      <c r="I662" s="75"/>
      <c r="J662" s="75">
        <v>940</v>
      </c>
      <c r="K662" s="75" t="s">
        <v>570</v>
      </c>
      <c r="L662" s="75">
        <v>27</v>
      </c>
    </row>
    <row r="663" spans="1:12">
      <c r="A663" s="75" t="s">
        <v>559</v>
      </c>
      <c r="B663" s="75"/>
      <c r="C663" s="75">
        <v>220</v>
      </c>
      <c r="D663" s="75" t="s">
        <v>570</v>
      </c>
      <c r="E663" s="75"/>
      <c r="F663" s="75">
        <v>73</v>
      </c>
      <c r="G663" s="78"/>
      <c r="H663" s="75" t="s">
        <v>11</v>
      </c>
      <c r="I663" s="75"/>
      <c r="J663" s="75">
        <v>940</v>
      </c>
      <c r="K663" s="75" t="s">
        <v>119</v>
      </c>
      <c r="L663" s="75">
        <v>2</v>
      </c>
    </row>
    <row r="664" spans="1:12">
      <c r="A664" s="75" t="s">
        <v>559</v>
      </c>
      <c r="B664" s="75"/>
      <c r="C664" s="75">
        <v>220</v>
      </c>
      <c r="D664" s="75" t="s">
        <v>119</v>
      </c>
      <c r="E664" s="75" t="s">
        <v>570</v>
      </c>
      <c r="F664" s="75">
        <v>11</v>
      </c>
      <c r="G664" s="78"/>
      <c r="H664" s="75" t="s">
        <v>11</v>
      </c>
      <c r="I664" s="75"/>
      <c r="J664" s="75">
        <v>999</v>
      </c>
      <c r="K664" s="75" t="s">
        <v>570</v>
      </c>
      <c r="L664" s="75">
        <v>2305</v>
      </c>
    </row>
    <row r="665" spans="1:12">
      <c r="A665" s="75" t="s">
        <v>559</v>
      </c>
      <c r="B665" s="75"/>
      <c r="C665" s="75">
        <v>220</v>
      </c>
      <c r="D665" s="75" t="s">
        <v>119</v>
      </c>
      <c r="E665" s="75" t="s">
        <v>119</v>
      </c>
      <c r="F665" s="75">
        <v>42</v>
      </c>
      <c r="G665" s="78"/>
      <c r="H665" s="75" t="s">
        <v>11</v>
      </c>
      <c r="I665" s="75"/>
      <c r="J665" s="75">
        <v>999</v>
      </c>
      <c r="K665" s="75" t="s">
        <v>119</v>
      </c>
      <c r="L665" s="75">
        <v>4095</v>
      </c>
    </row>
    <row r="666" spans="1:12">
      <c r="A666" s="75" t="s">
        <v>559</v>
      </c>
      <c r="B666" s="75"/>
      <c r="C666" s="75">
        <v>230</v>
      </c>
      <c r="D666" s="75" t="s">
        <v>119</v>
      </c>
      <c r="E666" s="75" t="s">
        <v>570</v>
      </c>
      <c r="F666" s="75">
        <v>1</v>
      </c>
      <c r="G666" s="78"/>
      <c r="H666" s="75" t="s">
        <v>11</v>
      </c>
      <c r="I666" s="75"/>
      <c r="J666" s="75">
        <v>999</v>
      </c>
      <c r="K666" s="75" t="s">
        <v>68</v>
      </c>
      <c r="L666" s="75">
        <v>4632</v>
      </c>
    </row>
    <row r="667" spans="1:12">
      <c r="A667" s="75" t="s">
        <v>559</v>
      </c>
      <c r="B667" s="75"/>
      <c r="C667" s="75">
        <v>230</v>
      </c>
      <c r="D667" s="75" t="s">
        <v>119</v>
      </c>
      <c r="E667" s="75" t="s">
        <v>119</v>
      </c>
      <c r="F667" s="75">
        <v>8</v>
      </c>
      <c r="G667" s="78"/>
      <c r="H667" s="75" t="s">
        <v>11</v>
      </c>
      <c r="I667" s="75" t="s">
        <v>54</v>
      </c>
      <c r="J667" s="75">
        <v>10</v>
      </c>
      <c r="K667" s="75" t="s">
        <v>570</v>
      </c>
      <c r="L667" s="75">
        <v>478</v>
      </c>
    </row>
    <row r="668" spans="1:12">
      <c r="A668" s="75" t="s">
        <v>559</v>
      </c>
      <c r="B668" s="75"/>
      <c r="C668" s="75">
        <v>240</v>
      </c>
      <c r="D668" s="75" t="s">
        <v>570</v>
      </c>
      <c r="E668" s="75"/>
      <c r="F668" s="75">
        <v>10</v>
      </c>
      <c r="G668" s="78"/>
      <c r="H668" s="75" t="s">
        <v>11</v>
      </c>
      <c r="I668" s="75" t="s">
        <v>54</v>
      </c>
      <c r="J668" s="75">
        <v>10</v>
      </c>
      <c r="K668" s="75" t="s">
        <v>119</v>
      </c>
      <c r="L668" s="75">
        <v>59</v>
      </c>
    </row>
    <row r="669" spans="1:12">
      <c r="A669" s="75" t="s">
        <v>559</v>
      </c>
      <c r="B669" s="75"/>
      <c r="C669" s="75">
        <v>240</v>
      </c>
      <c r="D669" s="75" t="s">
        <v>119</v>
      </c>
      <c r="E669" s="75" t="s">
        <v>570</v>
      </c>
      <c r="F669" s="75">
        <v>2</v>
      </c>
      <c r="G669" s="78"/>
      <c r="H669" s="75" t="s">
        <v>11</v>
      </c>
      <c r="I669" s="75" t="s">
        <v>54</v>
      </c>
      <c r="J669" s="75">
        <v>20</v>
      </c>
      <c r="K669" s="75" t="s">
        <v>570</v>
      </c>
      <c r="L669" s="75">
        <v>371</v>
      </c>
    </row>
    <row r="670" spans="1:12">
      <c r="A670" s="75" t="s">
        <v>559</v>
      </c>
      <c r="B670" s="75"/>
      <c r="C670" s="75">
        <v>240</v>
      </c>
      <c r="D670" s="75" t="s">
        <v>119</v>
      </c>
      <c r="E670" s="75" t="s">
        <v>119</v>
      </c>
      <c r="F670" s="75">
        <v>10</v>
      </c>
      <c r="G670" s="78"/>
      <c r="H670" s="75" t="s">
        <v>11</v>
      </c>
      <c r="I670" s="75" t="s">
        <v>54</v>
      </c>
      <c r="J670" s="75">
        <v>20</v>
      </c>
      <c r="K670" s="75" t="s">
        <v>119</v>
      </c>
      <c r="L670" s="75">
        <v>58</v>
      </c>
    </row>
    <row r="671" spans="1:12">
      <c r="A671" s="75" t="s">
        <v>559</v>
      </c>
      <c r="B671" s="75"/>
      <c r="C671" s="75">
        <v>250</v>
      </c>
      <c r="D671" s="75"/>
      <c r="E671" s="75"/>
      <c r="F671" s="75">
        <v>2</v>
      </c>
      <c r="G671" s="78"/>
      <c r="H671" s="75" t="s">
        <v>11</v>
      </c>
      <c r="I671" s="75" t="s">
        <v>54</v>
      </c>
      <c r="J671" s="75">
        <v>25</v>
      </c>
      <c r="K671" s="75" t="s">
        <v>570</v>
      </c>
      <c r="L671" s="75">
        <v>56</v>
      </c>
    </row>
    <row r="672" spans="1:12">
      <c r="A672" s="75" t="s">
        <v>559</v>
      </c>
      <c r="B672" s="75"/>
      <c r="C672" s="75">
        <v>250</v>
      </c>
      <c r="D672" s="75" t="s">
        <v>570</v>
      </c>
      <c r="E672" s="75"/>
      <c r="F672" s="75">
        <v>105</v>
      </c>
      <c r="G672" s="78"/>
      <c r="H672" s="75" t="s">
        <v>11</v>
      </c>
      <c r="I672" s="75" t="s">
        <v>54</v>
      </c>
      <c r="J672" s="75">
        <v>25</v>
      </c>
      <c r="K672" s="75" t="s">
        <v>119</v>
      </c>
      <c r="L672" s="75">
        <v>7</v>
      </c>
    </row>
    <row r="673" spans="1:12">
      <c r="A673" s="75" t="s">
        <v>559</v>
      </c>
      <c r="B673" s="75"/>
      <c r="C673" s="75">
        <v>250</v>
      </c>
      <c r="D673" s="75" t="s">
        <v>119</v>
      </c>
      <c r="E673" s="75" t="s">
        <v>570</v>
      </c>
      <c r="F673" s="75">
        <v>22</v>
      </c>
      <c r="G673" s="78"/>
      <c r="H673" s="75" t="s">
        <v>11</v>
      </c>
      <c r="I673" s="75" t="s">
        <v>54</v>
      </c>
      <c r="J673" s="75">
        <v>30</v>
      </c>
      <c r="K673" s="75" t="s">
        <v>570</v>
      </c>
      <c r="L673" s="75">
        <v>12</v>
      </c>
    </row>
    <row r="674" spans="1:12">
      <c r="A674" s="75" t="s">
        <v>559</v>
      </c>
      <c r="B674" s="75"/>
      <c r="C674" s="75">
        <v>250</v>
      </c>
      <c r="D674" s="75" t="s">
        <v>119</v>
      </c>
      <c r="E674" s="75" t="s">
        <v>119</v>
      </c>
      <c r="F674" s="75">
        <v>38</v>
      </c>
      <c r="G674" s="78"/>
      <c r="H674" s="75" t="s">
        <v>11</v>
      </c>
      <c r="I674" s="75" t="s">
        <v>54</v>
      </c>
      <c r="J674" s="75">
        <v>30</v>
      </c>
      <c r="K674" s="75" t="s">
        <v>119</v>
      </c>
      <c r="L674" s="75">
        <v>46</v>
      </c>
    </row>
    <row r="675" spans="1:12">
      <c r="A675" s="75" t="s">
        <v>559</v>
      </c>
      <c r="B675" s="75"/>
      <c r="C675" s="75">
        <v>250</v>
      </c>
      <c r="D675" s="75" t="s">
        <v>119</v>
      </c>
      <c r="E675" s="75" t="s">
        <v>68</v>
      </c>
      <c r="F675" s="75">
        <v>4</v>
      </c>
      <c r="G675" s="78"/>
      <c r="H675" s="75" t="s">
        <v>11</v>
      </c>
      <c r="I675" s="75" t="s">
        <v>54</v>
      </c>
      <c r="J675" s="75">
        <v>30</v>
      </c>
      <c r="K675" s="75" t="s">
        <v>68</v>
      </c>
      <c r="L675" s="75">
        <v>1</v>
      </c>
    </row>
    <row r="676" spans="1:12">
      <c r="A676" s="75" t="s">
        <v>559</v>
      </c>
      <c r="B676" s="75"/>
      <c r="C676" s="75">
        <v>250</v>
      </c>
      <c r="D676" s="75" t="s">
        <v>68</v>
      </c>
      <c r="E676" s="75"/>
      <c r="F676" s="75">
        <v>6</v>
      </c>
      <c r="G676" s="78"/>
      <c r="H676" s="75" t="s">
        <v>11</v>
      </c>
      <c r="I676" s="75" t="s">
        <v>54</v>
      </c>
      <c r="J676" s="75">
        <v>40</v>
      </c>
      <c r="K676" s="75" t="s">
        <v>570</v>
      </c>
      <c r="L676" s="75">
        <v>15518</v>
      </c>
    </row>
    <row r="677" spans="1:12">
      <c r="A677" s="75" t="s">
        <v>559</v>
      </c>
      <c r="B677" s="75"/>
      <c r="C677" s="75">
        <v>251</v>
      </c>
      <c r="D677" s="75" t="s">
        <v>570</v>
      </c>
      <c r="E677" s="75"/>
      <c r="F677" s="75">
        <v>1</v>
      </c>
      <c r="G677" s="78"/>
      <c r="H677" s="75" t="s">
        <v>11</v>
      </c>
      <c r="I677" s="75" t="s">
        <v>54</v>
      </c>
      <c r="J677" s="75">
        <v>40</v>
      </c>
      <c r="K677" s="75" t="s">
        <v>119</v>
      </c>
      <c r="L677" s="75">
        <v>3143</v>
      </c>
    </row>
    <row r="678" spans="1:12">
      <c r="A678" s="75" t="s">
        <v>559</v>
      </c>
      <c r="B678" s="75"/>
      <c r="C678" s="75">
        <v>251</v>
      </c>
      <c r="D678" s="75" t="s">
        <v>119</v>
      </c>
      <c r="E678" s="75" t="s">
        <v>119</v>
      </c>
      <c r="F678" s="75">
        <v>1</v>
      </c>
      <c r="G678" s="78"/>
      <c r="H678" s="75" t="s">
        <v>11</v>
      </c>
      <c r="I678" s="75" t="s">
        <v>54</v>
      </c>
      <c r="J678" s="75">
        <v>40</v>
      </c>
      <c r="K678" s="75" t="s">
        <v>68</v>
      </c>
      <c r="L678" s="75">
        <v>284</v>
      </c>
    </row>
    <row r="679" spans="1:12">
      <c r="A679" s="75" t="s">
        <v>559</v>
      </c>
      <c r="B679" s="75"/>
      <c r="C679" s="75">
        <v>260</v>
      </c>
      <c r="D679" s="75"/>
      <c r="E679" s="75"/>
      <c r="F679" s="75">
        <v>2</v>
      </c>
      <c r="G679" s="78"/>
      <c r="H679" s="75" t="s">
        <v>11</v>
      </c>
      <c r="I679" s="75" t="s">
        <v>54</v>
      </c>
      <c r="J679" s="75">
        <v>50</v>
      </c>
      <c r="K679" s="75" t="s">
        <v>570</v>
      </c>
      <c r="L679" s="75">
        <v>6616</v>
      </c>
    </row>
    <row r="680" spans="1:12">
      <c r="A680" s="75" t="s">
        <v>559</v>
      </c>
      <c r="B680" s="75"/>
      <c r="C680" s="75">
        <v>260</v>
      </c>
      <c r="D680" s="75" t="s">
        <v>570</v>
      </c>
      <c r="E680" s="75"/>
      <c r="F680" s="75">
        <v>33</v>
      </c>
      <c r="G680" s="78"/>
      <c r="H680" s="75" t="s">
        <v>11</v>
      </c>
      <c r="I680" s="75" t="s">
        <v>54</v>
      </c>
      <c r="J680" s="75">
        <v>50</v>
      </c>
      <c r="K680" s="75" t="s">
        <v>119</v>
      </c>
      <c r="L680" s="75">
        <v>2129</v>
      </c>
    </row>
    <row r="681" spans="1:12">
      <c r="A681" s="75" t="s">
        <v>559</v>
      </c>
      <c r="B681" s="75"/>
      <c r="C681" s="75">
        <v>260</v>
      </c>
      <c r="D681" s="75" t="s">
        <v>119</v>
      </c>
      <c r="E681" s="75" t="s">
        <v>570</v>
      </c>
      <c r="F681" s="75">
        <v>30</v>
      </c>
      <c r="G681" s="78"/>
      <c r="H681" s="75" t="s">
        <v>11</v>
      </c>
      <c r="I681" s="75" t="s">
        <v>54</v>
      </c>
      <c r="J681" s="75">
        <v>50</v>
      </c>
      <c r="K681" s="75" t="s">
        <v>68</v>
      </c>
      <c r="L681" s="75">
        <v>127</v>
      </c>
    </row>
    <row r="682" spans="1:12">
      <c r="A682" s="75" t="s">
        <v>559</v>
      </c>
      <c r="B682" s="75"/>
      <c r="C682" s="75">
        <v>260</v>
      </c>
      <c r="D682" s="75" t="s">
        <v>119</v>
      </c>
      <c r="E682" s="75" t="s">
        <v>119</v>
      </c>
      <c r="F682" s="75">
        <v>14</v>
      </c>
      <c r="G682" s="78"/>
      <c r="H682" s="75" t="s">
        <v>11</v>
      </c>
      <c r="I682" s="75" t="s">
        <v>54</v>
      </c>
      <c r="J682" s="75">
        <v>60</v>
      </c>
      <c r="K682" s="75" t="s">
        <v>570</v>
      </c>
      <c r="L682" s="75">
        <v>34</v>
      </c>
    </row>
    <row r="683" spans="1:12">
      <c r="A683" s="75" t="s">
        <v>559</v>
      </c>
      <c r="B683" s="75"/>
      <c r="C683" s="75">
        <v>270</v>
      </c>
      <c r="D683" s="75" t="s">
        <v>570</v>
      </c>
      <c r="E683" s="75"/>
      <c r="F683" s="75">
        <v>13</v>
      </c>
      <c r="G683" s="78"/>
      <c r="H683" s="75" t="s">
        <v>11</v>
      </c>
      <c r="I683" s="75" t="s">
        <v>54</v>
      </c>
      <c r="J683" s="75">
        <v>60</v>
      </c>
      <c r="K683" s="75" t="s">
        <v>119</v>
      </c>
      <c r="L683" s="75">
        <v>14</v>
      </c>
    </row>
    <row r="684" spans="1:12">
      <c r="A684" s="75" t="s">
        <v>559</v>
      </c>
      <c r="B684" s="75"/>
      <c r="C684" s="75">
        <v>270</v>
      </c>
      <c r="D684" s="75" t="s">
        <v>119</v>
      </c>
      <c r="E684" s="75" t="s">
        <v>570</v>
      </c>
      <c r="F684" s="75">
        <v>24</v>
      </c>
      <c r="G684" s="78"/>
      <c r="H684" s="75" t="s">
        <v>11</v>
      </c>
      <c r="I684" s="75" t="s">
        <v>54</v>
      </c>
      <c r="J684" s="75">
        <v>70</v>
      </c>
      <c r="K684" s="75" t="s">
        <v>570</v>
      </c>
      <c r="L684" s="75">
        <v>100</v>
      </c>
    </row>
    <row r="685" spans="1:12">
      <c r="A685" s="75" t="s">
        <v>559</v>
      </c>
      <c r="B685" s="75"/>
      <c r="C685" s="75">
        <v>270</v>
      </c>
      <c r="D685" s="75" t="s">
        <v>119</v>
      </c>
      <c r="E685" s="75" t="s">
        <v>119</v>
      </c>
      <c r="F685" s="75">
        <v>77</v>
      </c>
      <c r="G685" s="78"/>
      <c r="H685" s="75" t="s">
        <v>11</v>
      </c>
      <c r="I685" s="75" t="s">
        <v>54</v>
      </c>
      <c r="J685" s="75">
        <v>70</v>
      </c>
      <c r="K685" s="75" t="s">
        <v>119</v>
      </c>
      <c r="L685" s="75">
        <v>23</v>
      </c>
    </row>
    <row r="686" spans="1:12">
      <c r="A686" s="75" t="s">
        <v>559</v>
      </c>
      <c r="B686" s="75"/>
      <c r="C686" s="75">
        <v>280</v>
      </c>
      <c r="D686" s="75"/>
      <c r="E686" s="75"/>
      <c r="F686" s="75">
        <v>18</v>
      </c>
      <c r="G686" s="78"/>
      <c r="H686" s="75" t="s">
        <v>11</v>
      </c>
      <c r="I686" s="75" t="s">
        <v>54</v>
      </c>
      <c r="J686" s="75">
        <v>70</v>
      </c>
      <c r="K686" s="75" t="s">
        <v>68</v>
      </c>
      <c r="L686" s="75">
        <v>4</v>
      </c>
    </row>
    <row r="687" spans="1:12">
      <c r="A687" s="75" t="s">
        <v>559</v>
      </c>
      <c r="B687" s="75"/>
      <c r="C687" s="75">
        <v>280</v>
      </c>
      <c r="D687" s="75" t="s">
        <v>570</v>
      </c>
      <c r="E687" s="75"/>
      <c r="F687" s="75">
        <v>417</v>
      </c>
      <c r="G687" s="78"/>
      <c r="H687" s="75" t="s">
        <v>11</v>
      </c>
      <c r="I687" s="75" t="s">
        <v>54</v>
      </c>
      <c r="J687" s="75">
        <v>80</v>
      </c>
      <c r="K687" s="75" t="s">
        <v>570</v>
      </c>
      <c r="L687" s="75">
        <v>879</v>
      </c>
    </row>
    <row r="688" spans="1:12">
      <c r="A688" s="75" t="s">
        <v>559</v>
      </c>
      <c r="B688" s="75"/>
      <c r="C688" s="75">
        <v>280</v>
      </c>
      <c r="D688" s="75" t="s">
        <v>119</v>
      </c>
      <c r="E688" s="75" t="s">
        <v>570</v>
      </c>
      <c r="F688" s="75">
        <v>35</v>
      </c>
      <c r="G688" s="78"/>
      <c r="H688" s="75" t="s">
        <v>11</v>
      </c>
      <c r="I688" s="75" t="s">
        <v>54</v>
      </c>
      <c r="J688" s="75">
        <v>80</v>
      </c>
      <c r="K688" s="75" t="s">
        <v>119</v>
      </c>
      <c r="L688" s="75">
        <v>54</v>
      </c>
    </row>
    <row r="689" spans="1:12">
      <c r="A689" s="75" t="s">
        <v>559</v>
      </c>
      <c r="B689" s="75"/>
      <c r="C689" s="75">
        <v>280</v>
      </c>
      <c r="D689" s="75" t="s">
        <v>119</v>
      </c>
      <c r="E689" s="75" t="s">
        <v>119</v>
      </c>
      <c r="F689" s="75">
        <v>823</v>
      </c>
      <c r="G689" s="78"/>
      <c r="H689" s="75" t="s">
        <v>11</v>
      </c>
      <c r="I689" s="75" t="s">
        <v>54</v>
      </c>
      <c r="J689" s="75">
        <v>80</v>
      </c>
      <c r="K689" s="75" t="s">
        <v>68</v>
      </c>
      <c r="L689" s="75">
        <v>31</v>
      </c>
    </row>
    <row r="690" spans="1:12">
      <c r="A690" s="75" t="s">
        <v>559</v>
      </c>
      <c r="B690" s="75"/>
      <c r="C690" s="75">
        <v>280</v>
      </c>
      <c r="D690" s="75" t="s">
        <v>119</v>
      </c>
      <c r="E690" s="75" t="s">
        <v>68</v>
      </c>
      <c r="F690" s="75">
        <v>1</v>
      </c>
      <c r="G690" s="78"/>
      <c r="H690" s="75" t="s">
        <v>11</v>
      </c>
      <c r="I690" s="75" t="s">
        <v>54</v>
      </c>
      <c r="J690" s="75">
        <v>90</v>
      </c>
      <c r="K690" s="75" t="s">
        <v>570</v>
      </c>
      <c r="L690" s="75">
        <v>64</v>
      </c>
    </row>
    <row r="691" spans="1:12">
      <c r="A691" s="75" t="s">
        <v>559</v>
      </c>
      <c r="B691" s="75"/>
      <c r="C691" s="75">
        <v>280</v>
      </c>
      <c r="D691" s="75" t="s">
        <v>68</v>
      </c>
      <c r="E691" s="75"/>
      <c r="F691" s="75">
        <v>17</v>
      </c>
      <c r="G691" s="78"/>
      <c r="H691" s="75" t="s">
        <v>11</v>
      </c>
      <c r="I691" s="75" t="s">
        <v>54</v>
      </c>
      <c r="J691" s="75">
        <v>90</v>
      </c>
      <c r="K691" s="75" t="s">
        <v>119</v>
      </c>
      <c r="L691" s="75">
        <v>267</v>
      </c>
    </row>
    <row r="692" spans="1:12">
      <c r="A692" s="75" t="s">
        <v>559</v>
      </c>
      <c r="B692" s="75"/>
      <c r="C692" s="75">
        <v>281</v>
      </c>
      <c r="D692" s="75"/>
      <c r="E692" s="75"/>
      <c r="F692" s="75">
        <v>29</v>
      </c>
      <c r="G692" s="78"/>
      <c r="H692" s="75" t="s">
        <v>11</v>
      </c>
      <c r="I692" s="75" t="s">
        <v>54</v>
      </c>
      <c r="J692" s="75">
        <v>90</v>
      </c>
      <c r="K692" s="75" t="s">
        <v>68</v>
      </c>
      <c r="L692" s="75">
        <v>5</v>
      </c>
    </row>
    <row r="693" spans="1:12">
      <c r="A693" s="75" t="s">
        <v>559</v>
      </c>
      <c r="B693" s="75"/>
      <c r="C693" s="75">
        <v>281</v>
      </c>
      <c r="D693" s="75" t="s">
        <v>570</v>
      </c>
      <c r="E693" s="75"/>
      <c r="F693" s="75">
        <v>502</v>
      </c>
      <c r="G693" s="78"/>
      <c r="H693" s="75" t="s">
        <v>11</v>
      </c>
      <c r="I693" s="75" t="s">
        <v>54</v>
      </c>
      <c r="J693" s="75">
        <v>100</v>
      </c>
      <c r="K693" s="75" t="s">
        <v>570</v>
      </c>
      <c r="L693" s="75">
        <v>307</v>
      </c>
    </row>
    <row r="694" spans="1:12">
      <c r="A694" s="75" t="s">
        <v>559</v>
      </c>
      <c r="B694" s="75"/>
      <c r="C694" s="75">
        <v>281</v>
      </c>
      <c r="D694" s="75" t="s">
        <v>119</v>
      </c>
      <c r="E694" s="75" t="s">
        <v>570</v>
      </c>
      <c r="F694" s="75">
        <v>40</v>
      </c>
      <c r="G694" s="78"/>
      <c r="H694" s="75" t="s">
        <v>11</v>
      </c>
      <c r="I694" s="75" t="s">
        <v>54</v>
      </c>
      <c r="J694" s="75">
        <v>100</v>
      </c>
      <c r="K694" s="75" t="s">
        <v>119</v>
      </c>
      <c r="L694" s="75">
        <v>374</v>
      </c>
    </row>
    <row r="695" spans="1:12">
      <c r="A695" s="75" t="s">
        <v>559</v>
      </c>
      <c r="B695" s="75"/>
      <c r="C695" s="75">
        <v>281</v>
      </c>
      <c r="D695" s="75" t="s">
        <v>119</v>
      </c>
      <c r="E695" s="75" t="s">
        <v>119</v>
      </c>
      <c r="F695" s="75">
        <v>1478</v>
      </c>
      <c r="G695" s="78"/>
      <c r="H695" s="75" t="s">
        <v>11</v>
      </c>
      <c r="I695" s="75" t="s">
        <v>54</v>
      </c>
      <c r="J695" s="75">
        <v>100</v>
      </c>
      <c r="K695" s="75" t="s">
        <v>68</v>
      </c>
      <c r="L695" s="75">
        <v>34</v>
      </c>
    </row>
    <row r="696" spans="1:12">
      <c r="A696" s="75" t="s">
        <v>559</v>
      </c>
      <c r="B696" s="75"/>
      <c r="C696" s="75">
        <v>281</v>
      </c>
      <c r="D696" s="75" t="s">
        <v>119</v>
      </c>
      <c r="E696" s="75" t="s">
        <v>68</v>
      </c>
      <c r="F696" s="75">
        <v>2</v>
      </c>
      <c r="G696" s="78"/>
      <c r="H696" s="75" t="s">
        <v>11</v>
      </c>
      <c r="I696" s="75" t="s">
        <v>54</v>
      </c>
      <c r="J696" s="75">
        <v>110</v>
      </c>
      <c r="K696" s="75" t="s">
        <v>570</v>
      </c>
      <c r="L696" s="75">
        <v>16</v>
      </c>
    </row>
    <row r="697" spans="1:12">
      <c r="A697" s="75" t="s">
        <v>559</v>
      </c>
      <c r="B697" s="75"/>
      <c r="C697" s="75">
        <v>281</v>
      </c>
      <c r="D697" s="75" t="s">
        <v>68</v>
      </c>
      <c r="E697" s="75"/>
      <c r="F697" s="75">
        <v>1</v>
      </c>
      <c r="G697" s="78"/>
      <c r="H697" s="75" t="s">
        <v>11</v>
      </c>
      <c r="I697" s="75" t="s">
        <v>54</v>
      </c>
      <c r="J697" s="75">
        <v>110</v>
      </c>
      <c r="K697" s="75" t="s">
        <v>119</v>
      </c>
      <c r="L697" s="75">
        <v>9</v>
      </c>
    </row>
    <row r="698" spans="1:12">
      <c r="A698" s="75" t="s">
        <v>559</v>
      </c>
      <c r="B698" s="75"/>
      <c r="C698" s="75">
        <v>282</v>
      </c>
      <c r="D698" s="75"/>
      <c r="E698" s="75"/>
      <c r="F698" s="75">
        <v>11</v>
      </c>
      <c r="G698" s="78"/>
      <c r="H698" s="75" t="s">
        <v>11</v>
      </c>
      <c r="I698" s="75" t="s">
        <v>54</v>
      </c>
      <c r="J698" s="75">
        <v>110</v>
      </c>
      <c r="K698" s="75" t="s">
        <v>68</v>
      </c>
      <c r="L698" s="75">
        <v>2</v>
      </c>
    </row>
    <row r="699" spans="1:12">
      <c r="A699" s="75" t="s">
        <v>559</v>
      </c>
      <c r="B699" s="75"/>
      <c r="C699" s="75">
        <v>282</v>
      </c>
      <c r="D699" s="75" t="s">
        <v>570</v>
      </c>
      <c r="E699" s="75"/>
      <c r="F699" s="75">
        <v>1054</v>
      </c>
      <c r="G699" s="78"/>
      <c r="H699" s="75" t="s">
        <v>11</v>
      </c>
      <c r="I699" s="75" t="s">
        <v>54</v>
      </c>
      <c r="J699" s="75">
        <v>130</v>
      </c>
      <c r="K699" s="75" t="s">
        <v>570</v>
      </c>
      <c r="L699" s="75">
        <v>124</v>
      </c>
    </row>
    <row r="700" spans="1:12">
      <c r="A700" s="75" t="s">
        <v>559</v>
      </c>
      <c r="B700" s="75"/>
      <c r="C700" s="75">
        <v>282</v>
      </c>
      <c r="D700" s="75" t="s">
        <v>119</v>
      </c>
      <c r="E700" s="75" t="s">
        <v>570</v>
      </c>
      <c r="F700" s="75">
        <v>143</v>
      </c>
      <c r="G700" s="78"/>
      <c r="H700" s="75" t="s">
        <v>11</v>
      </c>
      <c r="I700" s="75" t="s">
        <v>54</v>
      </c>
      <c r="J700" s="75">
        <v>130</v>
      </c>
      <c r="K700" s="75" t="s">
        <v>119</v>
      </c>
      <c r="L700" s="75">
        <v>41</v>
      </c>
    </row>
    <row r="701" spans="1:12">
      <c r="A701" s="75" t="s">
        <v>559</v>
      </c>
      <c r="B701" s="75"/>
      <c r="C701" s="75">
        <v>282</v>
      </c>
      <c r="D701" s="75" t="s">
        <v>119</v>
      </c>
      <c r="E701" s="75" t="s">
        <v>119</v>
      </c>
      <c r="F701" s="75">
        <v>2634</v>
      </c>
      <c r="G701" s="78"/>
      <c r="H701" s="75" t="s">
        <v>11</v>
      </c>
      <c r="I701" s="75" t="s">
        <v>54</v>
      </c>
      <c r="J701" s="75">
        <v>140</v>
      </c>
      <c r="K701" s="75" t="s">
        <v>570</v>
      </c>
      <c r="L701" s="75">
        <v>125</v>
      </c>
    </row>
    <row r="702" spans="1:12">
      <c r="A702" s="75" t="s">
        <v>559</v>
      </c>
      <c r="B702" s="75"/>
      <c r="C702" s="75">
        <v>282</v>
      </c>
      <c r="D702" s="75" t="s">
        <v>68</v>
      </c>
      <c r="E702" s="75"/>
      <c r="F702" s="75">
        <v>3</v>
      </c>
      <c r="G702" s="78"/>
      <c r="H702" s="75" t="s">
        <v>11</v>
      </c>
      <c r="I702" s="75" t="s">
        <v>54</v>
      </c>
      <c r="J702" s="75">
        <v>140</v>
      </c>
      <c r="K702" s="75" t="s">
        <v>119</v>
      </c>
      <c r="L702" s="75">
        <v>152</v>
      </c>
    </row>
    <row r="703" spans="1:12">
      <c r="A703" s="75" t="s">
        <v>559</v>
      </c>
      <c r="B703" s="75"/>
      <c r="C703" s="75">
        <v>283</v>
      </c>
      <c r="D703" s="75"/>
      <c r="E703" s="75"/>
      <c r="F703" s="75">
        <v>1</v>
      </c>
      <c r="G703" s="78"/>
      <c r="H703" s="75" t="s">
        <v>11</v>
      </c>
      <c r="I703" s="75" t="s">
        <v>54</v>
      </c>
      <c r="J703" s="75">
        <v>140</v>
      </c>
      <c r="K703" s="75" t="s">
        <v>68</v>
      </c>
      <c r="L703" s="75">
        <v>7</v>
      </c>
    </row>
    <row r="704" spans="1:12">
      <c r="A704" s="75" t="s">
        <v>559</v>
      </c>
      <c r="B704" s="75"/>
      <c r="C704" s="75">
        <v>283</v>
      </c>
      <c r="D704" s="75" t="s">
        <v>570</v>
      </c>
      <c r="E704" s="75"/>
      <c r="F704" s="75">
        <v>10</v>
      </c>
      <c r="G704" s="78"/>
      <c r="H704" s="75" t="s">
        <v>11</v>
      </c>
      <c r="I704" s="75" t="s">
        <v>54</v>
      </c>
      <c r="J704" s="75">
        <v>150</v>
      </c>
      <c r="K704" s="75" t="s">
        <v>570</v>
      </c>
      <c r="L704" s="75">
        <v>967</v>
      </c>
    </row>
    <row r="705" spans="1:12">
      <c r="A705" s="75" t="s">
        <v>559</v>
      </c>
      <c r="B705" s="75"/>
      <c r="C705" s="75">
        <v>283</v>
      </c>
      <c r="D705" s="75" t="s">
        <v>119</v>
      </c>
      <c r="E705" s="75" t="s">
        <v>570</v>
      </c>
      <c r="F705" s="75">
        <v>1</v>
      </c>
      <c r="G705" s="78"/>
      <c r="H705" s="75" t="s">
        <v>11</v>
      </c>
      <c r="I705" s="75" t="s">
        <v>54</v>
      </c>
      <c r="J705" s="75">
        <v>150</v>
      </c>
      <c r="K705" s="75" t="s">
        <v>119</v>
      </c>
      <c r="L705" s="75">
        <v>297</v>
      </c>
    </row>
    <row r="706" spans="1:12">
      <c r="A706" s="75" t="s">
        <v>559</v>
      </c>
      <c r="B706" s="75"/>
      <c r="C706" s="75">
        <v>283</v>
      </c>
      <c r="D706" s="75" t="s">
        <v>119</v>
      </c>
      <c r="E706" s="75" t="s">
        <v>119</v>
      </c>
      <c r="F706" s="75">
        <v>6</v>
      </c>
      <c r="G706" s="78"/>
      <c r="H706" s="75" t="s">
        <v>11</v>
      </c>
      <c r="I706" s="75" t="s">
        <v>54</v>
      </c>
      <c r="J706" s="75">
        <v>150</v>
      </c>
      <c r="K706" s="75" t="s">
        <v>68</v>
      </c>
      <c r="L706" s="75">
        <v>6</v>
      </c>
    </row>
    <row r="707" spans="1:12">
      <c r="A707" s="75" t="s">
        <v>559</v>
      </c>
      <c r="B707" s="75"/>
      <c r="C707" s="75">
        <v>283</v>
      </c>
      <c r="D707" s="75" t="s">
        <v>68</v>
      </c>
      <c r="E707" s="75"/>
      <c r="F707" s="75">
        <v>1</v>
      </c>
      <c r="G707" s="78"/>
      <c r="H707" s="75" t="s">
        <v>11</v>
      </c>
      <c r="I707" s="75" t="s">
        <v>54</v>
      </c>
      <c r="J707" s="75">
        <v>170</v>
      </c>
      <c r="K707" s="75" t="s">
        <v>570</v>
      </c>
      <c r="L707" s="75">
        <v>144</v>
      </c>
    </row>
    <row r="708" spans="1:12">
      <c r="A708" s="75" t="s">
        <v>559</v>
      </c>
      <c r="B708" s="75"/>
      <c r="C708" s="75">
        <v>284</v>
      </c>
      <c r="D708" s="75" t="s">
        <v>570</v>
      </c>
      <c r="E708" s="75"/>
      <c r="F708" s="75">
        <v>62</v>
      </c>
      <c r="G708" s="78"/>
      <c r="H708" s="75" t="s">
        <v>11</v>
      </c>
      <c r="I708" s="75" t="s">
        <v>54</v>
      </c>
      <c r="J708" s="75">
        <v>170</v>
      </c>
      <c r="K708" s="75" t="s">
        <v>119</v>
      </c>
      <c r="L708" s="75">
        <v>1064</v>
      </c>
    </row>
    <row r="709" spans="1:12">
      <c r="A709" s="75" t="s">
        <v>559</v>
      </c>
      <c r="B709" s="75"/>
      <c r="C709" s="75">
        <v>284</v>
      </c>
      <c r="D709" s="75" t="s">
        <v>119</v>
      </c>
      <c r="E709" s="75" t="s">
        <v>570</v>
      </c>
      <c r="F709" s="75">
        <v>4</v>
      </c>
      <c r="G709" s="78"/>
      <c r="H709" s="75" t="s">
        <v>11</v>
      </c>
      <c r="I709" s="75" t="s">
        <v>54</v>
      </c>
      <c r="J709" s="75">
        <v>170</v>
      </c>
      <c r="K709" s="75" t="s">
        <v>68</v>
      </c>
      <c r="L709" s="75">
        <v>96</v>
      </c>
    </row>
    <row r="710" spans="1:12">
      <c r="A710" s="75" t="s">
        <v>559</v>
      </c>
      <c r="B710" s="75"/>
      <c r="C710" s="75">
        <v>284</v>
      </c>
      <c r="D710" s="75" t="s">
        <v>119</v>
      </c>
      <c r="E710" s="75" t="s">
        <v>119</v>
      </c>
      <c r="F710" s="75">
        <v>10</v>
      </c>
      <c r="G710" s="78"/>
      <c r="H710" s="75" t="s">
        <v>11</v>
      </c>
      <c r="I710" s="75" t="s">
        <v>54</v>
      </c>
      <c r="J710" s="75">
        <v>180</v>
      </c>
      <c r="K710" s="75" t="s">
        <v>570</v>
      </c>
      <c r="L710" s="75">
        <v>152</v>
      </c>
    </row>
    <row r="711" spans="1:12">
      <c r="A711" s="75" t="s">
        <v>559</v>
      </c>
      <c r="B711" s="75"/>
      <c r="C711" s="75">
        <v>285</v>
      </c>
      <c r="D711" s="75" t="s">
        <v>119</v>
      </c>
      <c r="E711" s="75" t="s">
        <v>119</v>
      </c>
      <c r="F711" s="75">
        <v>15</v>
      </c>
      <c r="G711" s="78"/>
      <c r="H711" s="75" t="s">
        <v>11</v>
      </c>
      <c r="I711" s="75" t="s">
        <v>54</v>
      </c>
      <c r="J711" s="75">
        <v>180</v>
      </c>
      <c r="K711" s="75" t="s">
        <v>119</v>
      </c>
      <c r="L711" s="75">
        <v>13063</v>
      </c>
    </row>
    <row r="712" spans="1:12">
      <c r="A712" s="75" t="s">
        <v>559</v>
      </c>
      <c r="B712" s="75"/>
      <c r="C712" s="75">
        <v>290</v>
      </c>
      <c r="D712" s="75"/>
      <c r="E712" s="75"/>
      <c r="F712" s="75">
        <v>13</v>
      </c>
      <c r="G712" s="78"/>
      <c r="H712" s="75" t="s">
        <v>11</v>
      </c>
      <c r="I712" s="75" t="s">
        <v>54</v>
      </c>
      <c r="J712" s="75">
        <v>180</v>
      </c>
      <c r="K712" s="75" t="s">
        <v>68</v>
      </c>
      <c r="L712" s="75">
        <v>75</v>
      </c>
    </row>
    <row r="713" spans="1:12">
      <c r="A713" s="75" t="s">
        <v>559</v>
      </c>
      <c r="B713" s="75"/>
      <c r="C713" s="75">
        <v>290</v>
      </c>
      <c r="D713" s="75" t="s">
        <v>570</v>
      </c>
      <c r="E713" s="75"/>
      <c r="F713" s="75">
        <v>44</v>
      </c>
      <c r="G713" s="78"/>
      <c r="H713" s="75" t="s">
        <v>11</v>
      </c>
      <c r="I713" s="75" t="s">
        <v>54</v>
      </c>
      <c r="J713" s="75">
        <v>190</v>
      </c>
      <c r="K713" s="75" t="s">
        <v>570</v>
      </c>
      <c r="L713" s="75">
        <v>1074</v>
      </c>
    </row>
    <row r="714" spans="1:12">
      <c r="A714" s="75" t="s">
        <v>559</v>
      </c>
      <c r="B714" s="75"/>
      <c r="C714" s="75">
        <v>290</v>
      </c>
      <c r="D714" s="75" t="s">
        <v>119</v>
      </c>
      <c r="E714" s="75" t="s">
        <v>570</v>
      </c>
      <c r="F714" s="75">
        <v>36</v>
      </c>
      <c r="G714" s="78"/>
      <c r="H714" s="75" t="s">
        <v>11</v>
      </c>
      <c r="I714" s="75" t="s">
        <v>54</v>
      </c>
      <c r="J714" s="75">
        <v>190</v>
      </c>
      <c r="K714" s="75" t="s">
        <v>119</v>
      </c>
      <c r="L714" s="75">
        <v>226</v>
      </c>
    </row>
    <row r="715" spans="1:12">
      <c r="A715" s="75" t="s">
        <v>559</v>
      </c>
      <c r="B715" s="75"/>
      <c r="C715" s="75">
        <v>290</v>
      </c>
      <c r="D715" s="75" t="s">
        <v>119</v>
      </c>
      <c r="E715" s="75" t="s">
        <v>119</v>
      </c>
      <c r="F715" s="75">
        <v>166</v>
      </c>
      <c r="G715" s="78"/>
      <c r="H715" s="75" t="s">
        <v>11</v>
      </c>
      <c r="I715" s="75" t="s">
        <v>54</v>
      </c>
      <c r="J715" s="75">
        <v>190</v>
      </c>
      <c r="K715" s="75" t="s">
        <v>68</v>
      </c>
      <c r="L715" s="75">
        <v>15</v>
      </c>
    </row>
    <row r="716" spans="1:12">
      <c r="A716" s="75" t="s">
        <v>559</v>
      </c>
      <c r="B716" s="75"/>
      <c r="C716" s="75">
        <v>291</v>
      </c>
      <c r="D716" s="75" t="s">
        <v>119</v>
      </c>
      <c r="E716" s="75" t="s">
        <v>570</v>
      </c>
      <c r="F716" s="75">
        <v>1</v>
      </c>
      <c r="G716" s="78"/>
      <c r="H716" s="75" t="s">
        <v>11</v>
      </c>
      <c r="I716" s="75" t="s">
        <v>54</v>
      </c>
      <c r="J716" s="75">
        <v>200</v>
      </c>
      <c r="K716" s="75" t="s">
        <v>570</v>
      </c>
      <c r="L716" s="75">
        <v>4667</v>
      </c>
    </row>
    <row r="717" spans="1:12">
      <c r="A717" s="75" t="s">
        <v>559</v>
      </c>
      <c r="B717" s="75"/>
      <c r="C717" s="75">
        <v>291</v>
      </c>
      <c r="D717" s="75" t="s">
        <v>119</v>
      </c>
      <c r="E717" s="75" t="s">
        <v>119</v>
      </c>
      <c r="F717" s="75">
        <v>19</v>
      </c>
      <c r="G717" s="78"/>
      <c r="H717" s="75" t="s">
        <v>11</v>
      </c>
      <c r="I717" s="75" t="s">
        <v>54</v>
      </c>
      <c r="J717" s="75">
        <v>200</v>
      </c>
      <c r="K717" s="75" t="s">
        <v>119</v>
      </c>
      <c r="L717" s="75">
        <v>12254</v>
      </c>
    </row>
    <row r="718" spans="1:12">
      <c r="A718" s="75" t="s">
        <v>559</v>
      </c>
      <c r="B718" s="75"/>
      <c r="C718" s="75">
        <v>292</v>
      </c>
      <c r="D718" s="75" t="s">
        <v>570</v>
      </c>
      <c r="E718" s="75"/>
      <c r="F718" s="75">
        <v>1</v>
      </c>
      <c r="G718" s="78"/>
      <c r="H718" s="75" t="s">
        <v>11</v>
      </c>
      <c r="I718" s="75" t="s">
        <v>54</v>
      </c>
      <c r="J718" s="75">
        <v>200</v>
      </c>
      <c r="K718" s="75" t="s">
        <v>68</v>
      </c>
      <c r="L718" s="75">
        <v>158</v>
      </c>
    </row>
    <row r="719" spans="1:12">
      <c r="A719" s="75" t="s">
        <v>559</v>
      </c>
      <c r="B719" s="75"/>
      <c r="C719" s="75">
        <v>292</v>
      </c>
      <c r="D719" s="75" t="s">
        <v>119</v>
      </c>
      <c r="E719" s="75" t="s">
        <v>570</v>
      </c>
      <c r="F719" s="75">
        <v>3</v>
      </c>
      <c r="G719" s="78"/>
      <c r="H719" s="75" t="s">
        <v>11</v>
      </c>
      <c r="I719" s="75" t="s">
        <v>54</v>
      </c>
      <c r="J719" s="75">
        <v>210</v>
      </c>
      <c r="K719" s="75" t="s">
        <v>570</v>
      </c>
      <c r="L719" s="75">
        <v>7573</v>
      </c>
    </row>
    <row r="720" spans="1:12">
      <c r="A720" s="75" t="s">
        <v>559</v>
      </c>
      <c r="B720" s="75"/>
      <c r="C720" s="75">
        <v>292</v>
      </c>
      <c r="D720" s="75" t="s">
        <v>119</v>
      </c>
      <c r="E720" s="75" t="s">
        <v>119</v>
      </c>
      <c r="F720" s="75">
        <v>16</v>
      </c>
      <c r="G720" s="78"/>
      <c r="H720" s="75" t="s">
        <v>11</v>
      </c>
      <c r="I720" s="75" t="s">
        <v>54</v>
      </c>
      <c r="J720" s="75">
        <v>210</v>
      </c>
      <c r="K720" s="75" t="s">
        <v>119</v>
      </c>
      <c r="L720" s="75">
        <v>14480</v>
      </c>
    </row>
    <row r="721" spans="1:12">
      <c r="A721" s="75" t="s">
        <v>559</v>
      </c>
      <c r="B721" s="75"/>
      <c r="C721" s="75">
        <v>300</v>
      </c>
      <c r="D721" s="75" t="s">
        <v>570</v>
      </c>
      <c r="E721" s="75"/>
      <c r="F721" s="75">
        <v>1</v>
      </c>
      <c r="G721" s="78"/>
      <c r="H721" s="75" t="s">
        <v>11</v>
      </c>
      <c r="I721" s="75" t="s">
        <v>54</v>
      </c>
      <c r="J721" s="75">
        <v>210</v>
      </c>
      <c r="K721" s="75" t="s">
        <v>68</v>
      </c>
      <c r="L721" s="75">
        <v>460</v>
      </c>
    </row>
    <row r="722" spans="1:12">
      <c r="A722" s="75" t="s">
        <v>559</v>
      </c>
      <c r="B722" s="75"/>
      <c r="C722" s="75">
        <v>300</v>
      </c>
      <c r="D722" s="75" t="s">
        <v>119</v>
      </c>
      <c r="E722" s="75" t="s">
        <v>119</v>
      </c>
      <c r="F722" s="75">
        <v>1</v>
      </c>
      <c r="G722" s="78"/>
      <c r="H722" s="75" t="s">
        <v>11</v>
      </c>
      <c r="I722" s="75" t="s">
        <v>54</v>
      </c>
      <c r="J722" s="75">
        <v>220</v>
      </c>
      <c r="K722" s="75" t="s">
        <v>570</v>
      </c>
      <c r="L722" s="75">
        <v>1169</v>
      </c>
    </row>
    <row r="723" spans="1:12">
      <c r="A723" s="75" t="s">
        <v>559</v>
      </c>
      <c r="B723" s="75"/>
      <c r="C723" s="75">
        <v>310</v>
      </c>
      <c r="D723" s="75" t="s">
        <v>570</v>
      </c>
      <c r="E723" s="75"/>
      <c r="F723" s="75">
        <v>8</v>
      </c>
      <c r="G723" s="78"/>
      <c r="H723" s="75" t="s">
        <v>11</v>
      </c>
      <c r="I723" s="75" t="s">
        <v>54</v>
      </c>
      <c r="J723" s="75">
        <v>220</v>
      </c>
      <c r="K723" s="75" t="s">
        <v>119</v>
      </c>
      <c r="L723" s="75">
        <v>284</v>
      </c>
    </row>
    <row r="724" spans="1:12">
      <c r="A724" s="75" t="s">
        <v>559</v>
      </c>
      <c r="B724" s="75"/>
      <c r="C724" s="75">
        <v>310</v>
      </c>
      <c r="D724" s="75" t="s">
        <v>119</v>
      </c>
      <c r="E724" s="75" t="s">
        <v>570</v>
      </c>
      <c r="F724" s="75">
        <v>8</v>
      </c>
      <c r="G724" s="78"/>
      <c r="H724" s="75" t="s">
        <v>11</v>
      </c>
      <c r="I724" s="75" t="s">
        <v>54</v>
      </c>
      <c r="J724" s="75">
        <v>220</v>
      </c>
      <c r="K724" s="75" t="s">
        <v>68</v>
      </c>
      <c r="L724" s="75">
        <v>33</v>
      </c>
    </row>
    <row r="725" spans="1:12">
      <c r="A725" s="75" t="s">
        <v>559</v>
      </c>
      <c r="B725" s="75"/>
      <c r="C725" s="75">
        <v>310</v>
      </c>
      <c r="D725" s="75" t="s">
        <v>119</v>
      </c>
      <c r="E725" s="75" t="s">
        <v>119</v>
      </c>
      <c r="F725" s="75">
        <v>2</v>
      </c>
      <c r="G725" s="78"/>
      <c r="H725" s="75" t="s">
        <v>11</v>
      </c>
      <c r="I725" s="75" t="s">
        <v>54</v>
      </c>
      <c r="J725" s="75">
        <v>230</v>
      </c>
      <c r="K725" s="75" t="s">
        <v>570</v>
      </c>
      <c r="L725" s="75">
        <v>595</v>
      </c>
    </row>
    <row r="726" spans="1:12">
      <c r="A726" s="75" t="s">
        <v>559</v>
      </c>
      <c r="B726" s="75"/>
      <c r="C726" s="75">
        <v>310</v>
      </c>
      <c r="D726" s="75" t="s">
        <v>119</v>
      </c>
      <c r="E726" s="75" t="s">
        <v>68</v>
      </c>
      <c r="F726" s="75">
        <v>1</v>
      </c>
      <c r="G726" s="78"/>
      <c r="H726" s="75" t="s">
        <v>11</v>
      </c>
      <c r="I726" s="75" t="s">
        <v>54</v>
      </c>
      <c r="J726" s="75">
        <v>230</v>
      </c>
      <c r="K726" s="75" t="s">
        <v>119</v>
      </c>
      <c r="L726" s="75">
        <v>108</v>
      </c>
    </row>
    <row r="727" spans="1:12">
      <c r="A727" s="75" t="s">
        <v>559</v>
      </c>
      <c r="B727" s="75"/>
      <c r="C727" s="75">
        <v>320</v>
      </c>
      <c r="D727" s="75" t="s">
        <v>570</v>
      </c>
      <c r="E727" s="75"/>
      <c r="F727" s="75">
        <v>21</v>
      </c>
      <c r="G727" s="78"/>
      <c r="H727" s="75" t="s">
        <v>11</v>
      </c>
      <c r="I727" s="75" t="s">
        <v>54</v>
      </c>
      <c r="J727" s="75">
        <v>230</v>
      </c>
      <c r="K727" s="75" t="s">
        <v>68</v>
      </c>
      <c r="L727" s="75">
        <v>4</v>
      </c>
    </row>
    <row r="728" spans="1:12">
      <c r="A728" s="75" t="s">
        <v>559</v>
      </c>
      <c r="B728" s="75"/>
      <c r="C728" s="75">
        <v>320</v>
      </c>
      <c r="D728" s="75" t="s">
        <v>119</v>
      </c>
      <c r="E728" s="75" t="s">
        <v>570</v>
      </c>
      <c r="F728" s="75">
        <v>3</v>
      </c>
      <c r="G728" s="78"/>
      <c r="H728" s="75" t="s">
        <v>11</v>
      </c>
      <c r="I728" s="75" t="s">
        <v>54</v>
      </c>
      <c r="J728" s="75">
        <v>240</v>
      </c>
      <c r="K728" s="75" t="s">
        <v>570</v>
      </c>
      <c r="L728" s="75">
        <v>1405</v>
      </c>
    </row>
    <row r="729" spans="1:12">
      <c r="A729" s="75" t="s">
        <v>559</v>
      </c>
      <c r="B729" s="75"/>
      <c r="C729" s="75">
        <v>320</v>
      </c>
      <c r="D729" s="75" t="s">
        <v>119</v>
      </c>
      <c r="E729" s="75" t="s">
        <v>119</v>
      </c>
      <c r="F729" s="75">
        <v>3</v>
      </c>
      <c r="G729" s="78"/>
      <c r="H729" s="75" t="s">
        <v>11</v>
      </c>
      <c r="I729" s="75" t="s">
        <v>54</v>
      </c>
      <c r="J729" s="75">
        <v>240</v>
      </c>
      <c r="K729" s="75" t="s">
        <v>119</v>
      </c>
      <c r="L729" s="75">
        <v>102</v>
      </c>
    </row>
    <row r="730" spans="1:12">
      <c r="A730" s="75" t="s">
        <v>559</v>
      </c>
      <c r="B730" s="75"/>
      <c r="C730" s="75">
        <v>320</v>
      </c>
      <c r="D730" s="75" t="s">
        <v>68</v>
      </c>
      <c r="E730" s="75"/>
      <c r="F730" s="75">
        <v>3</v>
      </c>
      <c r="G730" s="78"/>
      <c r="H730" s="75" t="s">
        <v>11</v>
      </c>
      <c r="I730" s="75" t="s">
        <v>54</v>
      </c>
      <c r="J730" s="75">
        <v>240</v>
      </c>
      <c r="K730" s="75" t="s">
        <v>68</v>
      </c>
      <c r="L730" s="75">
        <v>11</v>
      </c>
    </row>
    <row r="731" spans="1:12">
      <c r="A731" s="75" t="s">
        <v>559</v>
      </c>
      <c r="B731" s="75"/>
      <c r="C731" s="75">
        <v>330</v>
      </c>
      <c r="D731" s="75"/>
      <c r="E731" s="75"/>
      <c r="F731" s="75">
        <v>9</v>
      </c>
      <c r="G731" s="78"/>
      <c r="H731" s="75" t="s">
        <v>11</v>
      </c>
      <c r="I731" s="75" t="s">
        <v>54</v>
      </c>
      <c r="J731" s="75">
        <v>250</v>
      </c>
      <c r="K731" s="75" t="s">
        <v>570</v>
      </c>
      <c r="L731" s="75">
        <v>1927</v>
      </c>
    </row>
    <row r="732" spans="1:12">
      <c r="A732" s="75" t="s">
        <v>559</v>
      </c>
      <c r="B732" s="75"/>
      <c r="C732" s="75">
        <v>330</v>
      </c>
      <c r="D732" s="75" t="s">
        <v>570</v>
      </c>
      <c r="E732" s="75"/>
      <c r="F732" s="75">
        <v>5</v>
      </c>
      <c r="G732" s="78"/>
      <c r="H732" s="75" t="s">
        <v>11</v>
      </c>
      <c r="I732" s="75" t="s">
        <v>54</v>
      </c>
      <c r="J732" s="75">
        <v>250</v>
      </c>
      <c r="K732" s="75" t="s">
        <v>119</v>
      </c>
      <c r="L732" s="75">
        <v>117</v>
      </c>
    </row>
    <row r="733" spans="1:12">
      <c r="A733" s="75" t="s">
        <v>559</v>
      </c>
      <c r="B733" s="75"/>
      <c r="C733" s="75">
        <v>330</v>
      </c>
      <c r="D733" s="75" t="s">
        <v>119</v>
      </c>
      <c r="E733" s="75" t="s">
        <v>570</v>
      </c>
      <c r="F733" s="75">
        <v>7</v>
      </c>
      <c r="G733" s="78"/>
      <c r="H733" s="75" t="s">
        <v>11</v>
      </c>
      <c r="I733" s="75" t="s">
        <v>54</v>
      </c>
      <c r="J733" s="75">
        <v>250</v>
      </c>
      <c r="K733" s="75" t="s">
        <v>68</v>
      </c>
      <c r="L733" s="75">
        <v>23</v>
      </c>
    </row>
    <row r="734" spans="1:12">
      <c r="A734" s="75" t="s">
        <v>559</v>
      </c>
      <c r="B734" s="75"/>
      <c r="C734" s="75">
        <v>330</v>
      </c>
      <c r="D734" s="75" t="s">
        <v>119</v>
      </c>
      <c r="E734" s="75" t="s">
        <v>119</v>
      </c>
      <c r="F734" s="75">
        <v>82</v>
      </c>
      <c r="G734" s="78"/>
      <c r="H734" s="75" t="s">
        <v>11</v>
      </c>
      <c r="I734" s="75" t="s">
        <v>54</v>
      </c>
      <c r="J734" s="75">
        <v>260</v>
      </c>
      <c r="K734" s="75" t="s">
        <v>570</v>
      </c>
      <c r="L734" s="75">
        <v>490</v>
      </c>
    </row>
    <row r="735" spans="1:12">
      <c r="A735" s="75" t="s">
        <v>559</v>
      </c>
      <c r="B735" s="75"/>
      <c r="C735" s="75">
        <v>340</v>
      </c>
      <c r="D735" s="75"/>
      <c r="E735" s="75"/>
      <c r="F735" s="75">
        <v>15</v>
      </c>
      <c r="G735" s="78"/>
      <c r="H735" s="75" t="s">
        <v>11</v>
      </c>
      <c r="I735" s="75" t="s">
        <v>54</v>
      </c>
      <c r="J735" s="75">
        <v>260</v>
      </c>
      <c r="K735" s="75" t="s">
        <v>119</v>
      </c>
      <c r="L735" s="75">
        <v>226</v>
      </c>
    </row>
    <row r="736" spans="1:12">
      <c r="A736" s="75" t="s">
        <v>559</v>
      </c>
      <c r="B736" s="75"/>
      <c r="C736" s="75">
        <v>340</v>
      </c>
      <c r="D736" s="75" t="s">
        <v>570</v>
      </c>
      <c r="E736" s="75"/>
      <c r="F736" s="75">
        <v>420</v>
      </c>
      <c r="G736" s="78"/>
      <c r="H736" s="75" t="s">
        <v>11</v>
      </c>
      <c r="I736" s="75" t="s">
        <v>54</v>
      </c>
      <c r="J736" s="75">
        <v>260</v>
      </c>
      <c r="K736" s="75" t="s">
        <v>68</v>
      </c>
      <c r="L736" s="75">
        <v>26</v>
      </c>
    </row>
    <row r="737" spans="1:12">
      <c r="A737" s="75" t="s">
        <v>559</v>
      </c>
      <c r="B737" s="75"/>
      <c r="C737" s="75">
        <v>340</v>
      </c>
      <c r="D737" s="75" t="s">
        <v>119</v>
      </c>
      <c r="E737" s="75" t="s">
        <v>570</v>
      </c>
      <c r="F737" s="75">
        <v>355</v>
      </c>
      <c r="G737" s="78"/>
      <c r="H737" s="75" t="s">
        <v>11</v>
      </c>
      <c r="I737" s="75" t="s">
        <v>54</v>
      </c>
      <c r="J737" s="75">
        <v>270</v>
      </c>
      <c r="K737" s="75" t="s">
        <v>570</v>
      </c>
      <c r="L737" s="75">
        <v>8</v>
      </c>
    </row>
    <row r="738" spans="1:12">
      <c r="A738" s="75" t="s">
        <v>559</v>
      </c>
      <c r="B738" s="75"/>
      <c r="C738" s="75">
        <v>340</v>
      </c>
      <c r="D738" s="75" t="s">
        <v>119</v>
      </c>
      <c r="E738" s="75" t="s">
        <v>119</v>
      </c>
      <c r="F738" s="75">
        <v>763</v>
      </c>
      <c r="G738" s="78"/>
      <c r="H738" s="75" t="s">
        <v>11</v>
      </c>
      <c r="I738" s="75" t="s">
        <v>54</v>
      </c>
      <c r="J738" s="75">
        <v>270</v>
      </c>
      <c r="K738" s="75" t="s">
        <v>119</v>
      </c>
      <c r="L738" s="75">
        <v>38</v>
      </c>
    </row>
    <row r="739" spans="1:12">
      <c r="A739" s="75" t="s">
        <v>559</v>
      </c>
      <c r="B739" s="75"/>
      <c r="C739" s="75">
        <v>350</v>
      </c>
      <c r="D739" s="75"/>
      <c r="E739" s="75"/>
      <c r="F739" s="75">
        <v>2</v>
      </c>
      <c r="G739" s="78"/>
      <c r="H739" s="75" t="s">
        <v>11</v>
      </c>
      <c r="I739" s="75" t="s">
        <v>54</v>
      </c>
      <c r="J739" s="75">
        <v>280</v>
      </c>
      <c r="K739" s="75" t="s">
        <v>570</v>
      </c>
      <c r="L739" s="75">
        <v>19241</v>
      </c>
    </row>
    <row r="740" spans="1:12">
      <c r="A740" s="75" t="s">
        <v>559</v>
      </c>
      <c r="B740" s="75"/>
      <c r="C740" s="75">
        <v>350</v>
      </c>
      <c r="D740" s="75" t="s">
        <v>570</v>
      </c>
      <c r="E740" s="75"/>
      <c r="F740" s="75">
        <v>196</v>
      </c>
      <c r="G740" s="78"/>
      <c r="H740" s="75" t="s">
        <v>11</v>
      </c>
      <c r="I740" s="75" t="s">
        <v>54</v>
      </c>
      <c r="J740" s="75">
        <v>280</v>
      </c>
      <c r="K740" s="75" t="s">
        <v>119</v>
      </c>
      <c r="L740" s="75">
        <v>5635</v>
      </c>
    </row>
    <row r="741" spans="1:12">
      <c r="A741" s="75" t="s">
        <v>559</v>
      </c>
      <c r="B741" s="75"/>
      <c r="C741" s="75">
        <v>350</v>
      </c>
      <c r="D741" s="75" t="s">
        <v>119</v>
      </c>
      <c r="E741" s="75" t="s">
        <v>570</v>
      </c>
      <c r="F741" s="75">
        <v>145</v>
      </c>
      <c r="G741" s="78"/>
      <c r="H741" s="75" t="s">
        <v>11</v>
      </c>
      <c r="I741" s="75" t="s">
        <v>54</v>
      </c>
      <c r="J741" s="75">
        <v>280</v>
      </c>
      <c r="K741" s="75" t="s">
        <v>68</v>
      </c>
      <c r="L741" s="75">
        <v>2136</v>
      </c>
    </row>
    <row r="742" spans="1:12">
      <c r="A742" s="75" t="s">
        <v>559</v>
      </c>
      <c r="B742" s="75"/>
      <c r="C742" s="75">
        <v>350</v>
      </c>
      <c r="D742" s="75" t="s">
        <v>119</v>
      </c>
      <c r="E742" s="75" t="s">
        <v>119</v>
      </c>
      <c r="F742" s="75">
        <v>218</v>
      </c>
      <c r="G742" s="78"/>
      <c r="H742" s="75" t="s">
        <v>11</v>
      </c>
      <c r="I742" s="75" t="s">
        <v>54</v>
      </c>
      <c r="J742" s="75">
        <v>281</v>
      </c>
      <c r="K742" s="75" t="s">
        <v>570</v>
      </c>
      <c r="L742" s="75">
        <v>23229</v>
      </c>
    </row>
    <row r="743" spans="1:12">
      <c r="A743" s="75" t="s">
        <v>559</v>
      </c>
      <c r="B743" s="75"/>
      <c r="C743" s="75">
        <v>360</v>
      </c>
      <c r="D743" s="75" t="s">
        <v>570</v>
      </c>
      <c r="E743" s="75"/>
      <c r="F743" s="75">
        <v>18</v>
      </c>
      <c r="G743" s="78"/>
      <c r="H743" s="75" t="s">
        <v>11</v>
      </c>
      <c r="I743" s="75" t="s">
        <v>54</v>
      </c>
      <c r="J743" s="75">
        <v>281</v>
      </c>
      <c r="K743" s="75" t="s">
        <v>119</v>
      </c>
      <c r="L743" s="75">
        <v>5432</v>
      </c>
    </row>
    <row r="744" spans="1:12">
      <c r="A744" s="75" t="s">
        <v>559</v>
      </c>
      <c r="B744" s="75"/>
      <c r="C744" s="75">
        <v>360</v>
      </c>
      <c r="D744" s="75" t="s">
        <v>119</v>
      </c>
      <c r="E744" s="75" t="s">
        <v>570</v>
      </c>
      <c r="F744" s="75">
        <v>34</v>
      </c>
      <c r="G744" s="78"/>
      <c r="H744" s="75" t="s">
        <v>11</v>
      </c>
      <c r="I744" s="75" t="s">
        <v>54</v>
      </c>
      <c r="J744" s="75">
        <v>281</v>
      </c>
      <c r="K744" s="75" t="s">
        <v>68</v>
      </c>
      <c r="L744" s="75">
        <v>1338</v>
      </c>
    </row>
    <row r="745" spans="1:12">
      <c r="A745" s="75" t="s">
        <v>559</v>
      </c>
      <c r="B745" s="75"/>
      <c r="C745" s="75">
        <v>360</v>
      </c>
      <c r="D745" s="75" t="s">
        <v>119</v>
      </c>
      <c r="E745" s="75" t="s">
        <v>119</v>
      </c>
      <c r="F745" s="75">
        <v>156</v>
      </c>
      <c r="G745" s="78"/>
      <c r="H745" s="75" t="s">
        <v>11</v>
      </c>
      <c r="I745" s="75" t="s">
        <v>54</v>
      </c>
      <c r="J745" s="75">
        <v>282</v>
      </c>
      <c r="K745" s="75" t="s">
        <v>570</v>
      </c>
      <c r="L745" s="75">
        <v>8730</v>
      </c>
    </row>
    <row r="746" spans="1:12">
      <c r="A746" s="75" t="s">
        <v>559</v>
      </c>
      <c r="B746" s="75"/>
      <c r="C746" s="75">
        <v>370</v>
      </c>
      <c r="D746" s="75"/>
      <c r="E746" s="75"/>
      <c r="F746" s="75">
        <v>1</v>
      </c>
      <c r="G746" s="78"/>
      <c r="H746" s="75" t="s">
        <v>11</v>
      </c>
      <c r="I746" s="75" t="s">
        <v>54</v>
      </c>
      <c r="J746" s="75">
        <v>282</v>
      </c>
      <c r="K746" s="75" t="s">
        <v>119</v>
      </c>
      <c r="L746" s="75">
        <v>1225</v>
      </c>
    </row>
    <row r="747" spans="1:12">
      <c r="A747" s="75" t="s">
        <v>559</v>
      </c>
      <c r="B747" s="75"/>
      <c r="C747" s="75">
        <v>370</v>
      </c>
      <c r="D747" s="75" t="s">
        <v>570</v>
      </c>
      <c r="E747" s="75"/>
      <c r="F747" s="75">
        <v>157</v>
      </c>
      <c r="G747" s="78"/>
      <c r="H747" s="75" t="s">
        <v>11</v>
      </c>
      <c r="I747" s="75" t="s">
        <v>54</v>
      </c>
      <c r="J747" s="75">
        <v>282</v>
      </c>
      <c r="K747" s="75" t="s">
        <v>68</v>
      </c>
      <c r="L747" s="75">
        <v>306</v>
      </c>
    </row>
    <row r="748" spans="1:12">
      <c r="A748" s="75" t="s">
        <v>559</v>
      </c>
      <c r="B748" s="75"/>
      <c r="C748" s="75">
        <v>370</v>
      </c>
      <c r="D748" s="75" t="s">
        <v>119</v>
      </c>
      <c r="E748" s="75" t="s">
        <v>570</v>
      </c>
      <c r="F748" s="75">
        <v>22</v>
      </c>
      <c r="G748" s="78"/>
      <c r="H748" s="75" t="s">
        <v>11</v>
      </c>
      <c r="I748" s="75" t="s">
        <v>54</v>
      </c>
      <c r="J748" s="75">
        <v>283</v>
      </c>
      <c r="K748" s="75" t="s">
        <v>570</v>
      </c>
      <c r="L748" s="75">
        <v>2728</v>
      </c>
    </row>
    <row r="749" spans="1:12">
      <c r="A749" s="75" t="s">
        <v>559</v>
      </c>
      <c r="B749" s="75"/>
      <c r="C749" s="75">
        <v>370</v>
      </c>
      <c r="D749" s="75" t="s">
        <v>119</v>
      </c>
      <c r="E749" s="75" t="s">
        <v>119</v>
      </c>
      <c r="F749" s="75">
        <v>234</v>
      </c>
      <c r="G749" s="78"/>
      <c r="H749" s="75" t="s">
        <v>11</v>
      </c>
      <c r="I749" s="75" t="s">
        <v>54</v>
      </c>
      <c r="J749" s="75">
        <v>283</v>
      </c>
      <c r="K749" s="75" t="s">
        <v>119</v>
      </c>
      <c r="L749" s="75">
        <v>211</v>
      </c>
    </row>
    <row r="750" spans="1:12">
      <c r="A750" s="75" t="s">
        <v>559</v>
      </c>
      <c r="B750" s="75"/>
      <c r="C750" s="75">
        <v>370</v>
      </c>
      <c r="D750" s="75" t="s">
        <v>119</v>
      </c>
      <c r="E750" s="75" t="s">
        <v>68</v>
      </c>
      <c r="F750" s="75">
        <v>1</v>
      </c>
      <c r="G750" s="78"/>
      <c r="H750" s="75" t="s">
        <v>11</v>
      </c>
      <c r="I750" s="75" t="s">
        <v>54</v>
      </c>
      <c r="J750" s="75">
        <v>283</v>
      </c>
      <c r="K750" s="75" t="s">
        <v>68</v>
      </c>
      <c r="L750" s="75">
        <v>123</v>
      </c>
    </row>
    <row r="751" spans="1:12">
      <c r="A751" s="75" t="s">
        <v>559</v>
      </c>
      <c r="B751" s="75"/>
      <c r="C751" s="75">
        <v>370</v>
      </c>
      <c r="D751" s="75" t="s">
        <v>68</v>
      </c>
      <c r="E751" s="75"/>
      <c r="F751" s="75">
        <v>3</v>
      </c>
      <c r="G751" s="78"/>
      <c r="H751" s="75" t="s">
        <v>11</v>
      </c>
      <c r="I751" s="75" t="s">
        <v>54</v>
      </c>
      <c r="J751" s="75">
        <v>290</v>
      </c>
      <c r="K751" s="75" t="s">
        <v>570</v>
      </c>
      <c r="L751" s="75">
        <v>11307</v>
      </c>
    </row>
    <row r="752" spans="1:12">
      <c r="A752" s="75" t="s">
        <v>559</v>
      </c>
      <c r="B752" s="75"/>
      <c r="C752" s="75">
        <v>380</v>
      </c>
      <c r="D752" s="75"/>
      <c r="E752" s="75"/>
      <c r="F752" s="75">
        <v>2</v>
      </c>
      <c r="G752" s="78"/>
      <c r="H752" s="75" t="s">
        <v>11</v>
      </c>
      <c r="I752" s="75" t="s">
        <v>54</v>
      </c>
      <c r="J752" s="75">
        <v>290</v>
      </c>
      <c r="K752" s="75" t="s">
        <v>119</v>
      </c>
      <c r="L752" s="75">
        <v>4474</v>
      </c>
    </row>
    <row r="753" spans="1:12">
      <c r="A753" s="75" t="s">
        <v>559</v>
      </c>
      <c r="B753" s="75"/>
      <c r="C753" s="75">
        <v>380</v>
      </c>
      <c r="D753" s="75" t="s">
        <v>570</v>
      </c>
      <c r="E753" s="75"/>
      <c r="F753" s="75">
        <v>4</v>
      </c>
      <c r="G753" s="78"/>
      <c r="H753" s="75" t="s">
        <v>11</v>
      </c>
      <c r="I753" s="75" t="s">
        <v>54</v>
      </c>
      <c r="J753" s="75">
        <v>290</v>
      </c>
      <c r="K753" s="75" t="s">
        <v>68</v>
      </c>
      <c r="L753" s="75">
        <v>11</v>
      </c>
    </row>
    <row r="754" spans="1:12">
      <c r="A754" s="75" t="s">
        <v>559</v>
      </c>
      <c r="B754" s="75"/>
      <c r="C754" s="75">
        <v>380</v>
      </c>
      <c r="D754" s="75" t="s">
        <v>119</v>
      </c>
      <c r="E754" s="75" t="s">
        <v>119</v>
      </c>
      <c r="F754" s="75">
        <v>3</v>
      </c>
      <c r="G754" s="78"/>
      <c r="H754" s="75" t="s">
        <v>11</v>
      </c>
      <c r="I754" s="75" t="s">
        <v>54</v>
      </c>
      <c r="J754" s="75">
        <v>310</v>
      </c>
      <c r="K754" s="75" t="s">
        <v>570</v>
      </c>
      <c r="L754" s="75">
        <v>145</v>
      </c>
    </row>
    <row r="755" spans="1:12">
      <c r="A755" s="75" t="s">
        <v>559</v>
      </c>
      <c r="B755" s="75"/>
      <c r="C755" s="75">
        <v>390</v>
      </c>
      <c r="D755" s="75" t="s">
        <v>570</v>
      </c>
      <c r="E755" s="75"/>
      <c r="F755" s="75">
        <v>1</v>
      </c>
      <c r="G755" s="78"/>
      <c r="H755" s="75" t="s">
        <v>11</v>
      </c>
      <c r="I755" s="75" t="s">
        <v>54</v>
      </c>
      <c r="J755" s="75">
        <v>310</v>
      </c>
      <c r="K755" s="75" t="s">
        <v>119</v>
      </c>
      <c r="L755" s="75">
        <v>39</v>
      </c>
    </row>
    <row r="756" spans="1:12">
      <c r="A756" s="75" t="s">
        <v>559</v>
      </c>
      <c r="B756" s="75"/>
      <c r="C756" s="75">
        <v>390</v>
      </c>
      <c r="D756" s="75" t="s">
        <v>119</v>
      </c>
      <c r="E756" s="75" t="s">
        <v>119</v>
      </c>
      <c r="F756" s="75">
        <v>5</v>
      </c>
      <c r="G756" s="78"/>
      <c r="H756" s="75" t="s">
        <v>11</v>
      </c>
      <c r="I756" s="75" t="s">
        <v>54</v>
      </c>
      <c r="J756" s="75">
        <v>310</v>
      </c>
      <c r="K756" s="75" t="s">
        <v>68</v>
      </c>
      <c r="L756" s="75">
        <v>1</v>
      </c>
    </row>
    <row r="757" spans="1:12">
      <c r="A757" s="75" t="s">
        <v>559</v>
      </c>
      <c r="B757" s="75"/>
      <c r="C757" s="75">
        <v>401</v>
      </c>
      <c r="D757" s="75" t="s">
        <v>119</v>
      </c>
      <c r="E757" s="75" t="s">
        <v>570</v>
      </c>
      <c r="F757" s="75">
        <v>1</v>
      </c>
      <c r="G757" s="78"/>
      <c r="H757" s="75" t="s">
        <v>11</v>
      </c>
      <c r="I757" s="75" t="s">
        <v>54</v>
      </c>
      <c r="J757" s="75">
        <v>320</v>
      </c>
      <c r="K757" s="75" t="s">
        <v>570</v>
      </c>
      <c r="L757" s="75">
        <v>293</v>
      </c>
    </row>
    <row r="758" spans="1:12">
      <c r="A758" s="75" t="s">
        <v>559</v>
      </c>
      <c r="B758" s="75"/>
      <c r="C758" s="75">
        <v>401</v>
      </c>
      <c r="D758" s="75" t="s">
        <v>119</v>
      </c>
      <c r="E758" s="75" t="s">
        <v>119</v>
      </c>
      <c r="F758" s="75">
        <v>21</v>
      </c>
      <c r="G758" s="78"/>
      <c r="H758" s="75" t="s">
        <v>11</v>
      </c>
      <c r="I758" s="75" t="s">
        <v>54</v>
      </c>
      <c r="J758" s="75">
        <v>320</v>
      </c>
      <c r="K758" s="75" t="s">
        <v>119</v>
      </c>
      <c r="L758" s="75">
        <v>116</v>
      </c>
    </row>
    <row r="759" spans="1:12">
      <c r="A759" s="75" t="s">
        <v>559</v>
      </c>
      <c r="B759" s="75"/>
      <c r="C759" s="75">
        <v>410</v>
      </c>
      <c r="D759" s="75"/>
      <c r="E759" s="75"/>
      <c r="F759" s="75">
        <v>18</v>
      </c>
      <c r="G759" s="78"/>
      <c r="H759" s="75" t="s">
        <v>11</v>
      </c>
      <c r="I759" s="75" t="s">
        <v>54</v>
      </c>
      <c r="J759" s="75">
        <v>320</v>
      </c>
      <c r="K759" s="75" t="s">
        <v>68</v>
      </c>
      <c r="L759" s="75">
        <v>44</v>
      </c>
    </row>
    <row r="760" spans="1:12">
      <c r="A760" s="75" t="s">
        <v>559</v>
      </c>
      <c r="B760" s="75"/>
      <c r="C760" s="75">
        <v>410</v>
      </c>
      <c r="D760" s="75" t="s">
        <v>570</v>
      </c>
      <c r="E760" s="75"/>
      <c r="F760" s="75">
        <v>8</v>
      </c>
      <c r="G760" s="78"/>
      <c r="H760" s="75" t="s">
        <v>11</v>
      </c>
      <c r="I760" s="75" t="s">
        <v>54</v>
      </c>
      <c r="J760" s="75">
        <v>330</v>
      </c>
      <c r="K760" s="75" t="s">
        <v>570</v>
      </c>
      <c r="L760" s="75">
        <v>358</v>
      </c>
    </row>
    <row r="761" spans="1:12">
      <c r="A761" s="75" t="s">
        <v>559</v>
      </c>
      <c r="B761" s="75"/>
      <c r="C761" s="75">
        <v>410</v>
      </c>
      <c r="D761" s="75" t="s">
        <v>119</v>
      </c>
      <c r="E761" s="75" t="s">
        <v>570</v>
      </c>
      <c r="F761" s="75">
        <v>4</v>
      </c>
      <c r="G761" s="78"/>
      <c r="H761" s="75" t="s">
        <v>11</v>
      </c>
      <c r="I761" s="75" t="s">
        <v>54</v>
      </c>
      <c r="J761" s="75">
        <v>330</v>
      </c>
      <c r="K761" s="75" t="s">
        <v>119</v>
      </c>
      <c r="L761" s="75">
        <v>12139</v>
      </c>
    </row>
    <row r="762" spans="1:12">
      <c r="A762" s="75" t="s">
        <v>559</v>
      </c>
      <c r="B762" s="75"/>
      <c r="C762" s="75">
        <v>410</v>
      </c>
      <c r="D762" s="75" t="s">
        <v>119</v>
      </c>
      <c r="E762" s="75" t="s">
        <v>119</v>
      </c>
      <c r="F762" s="75">
        <v>4</v>
      </c>
      <c r="G762" s="78"/>
      <c r="H762" s="75" t="s">
        <v>11</v>
      </c>
      <c r="I762" s="75" t="s">
        <v>54</v>
      </c>
      <c r="J762" s="75">
        <v>330</v>
      </c>
      <c r="K762" s="75" t="s">
        <v>68</v>
      </c>
      <c r="L762" s="75">
        <v>24</v>
      </c>
    </row>
    <row r="763" spans="1:12">
      <c r="A763" s="75" t="s">
        <v>559</v>
      </c>
      <c r="B763" s="75"/>
      <c r="C763" s="75">
        <v>430</v>
      </c>
      <c r="D763" s="75" t="s">
        <v>570</v>
      </c>
      <c r="E763" s="75"/>
      <c r="F763" s="75">
        <v>4</v>
      </c>
      <c r="G763" s="78"/>
      <c r="H763" s="75" t="s">
        <v>11</v>
      </c>
      <c r="I763" s="75" t="s">
        <v>54</v>
      </c>
      <c r="J763" s="75">
        <v>340</v>
      </c>
      <c r="K763" s="75" t="s">
        <v>570</v>
      </c>
      <c r="L763" s="75">
        <v>4388</v>
      </c>
    </row>
    <row r="764" spans="1:12">
      <c r="A764" s="75" t="s">
        <v>559</v>
      </c>
      <c r="B764" s="75"/>
      <c r="C764" s="75">
        <v>430</v>
      </c>
      <c r="D764" s="75" t="s">
        <v>119</v>
      </c>
      <c r="E764" s="75" t="s">
        <v>570</v>
      </c>
      <c r="F764" s="75">
        <v>3</v>
      </c>
      <c r="G764" s="78"/>
      <c r="H764" s="75" t="s">
        <v>11</v>
      </c>
      <c r="I764" s="75" t="s">
        <v>54</v>
      </c>
      <c r="J764" s="75">
        <v>340</v>
      </c>
      <c r="K764" s="75" t="s">
        <v>119</v>
      </c>
      <c r="L764" s="75">
        <v>4124</v>
      </c>
    </row>
    <row r="765" spans="1:12">
      <c r="A765" s="75" t="s">
        <v>559</v>
      </c>
      <c r="B765" s="75"/>
      <c r="C765" s="75">
        <v>431</v>
      </c>
      <c r="D765" s="75" t="s">
        <v>570</v>
      </c>
      <c r="E765" s="75"/>
      <c r="F765" s="75">
        <v>5</v>
      </c>
      <c r="G765" s="78"/>
      <c r="H765" s="75" t="s">
        <v>11</v>
      </c>
      <c r="I765" s="75" t="s">
        <v>54</v>
      </c>
      <c r="J765" s="75">
        <v>340</v>
      </c>
      <c r="K765" s="75" t="s">
        <v>68</v>
      </c>
      <c r="L765" s="75">
        <v>459</v>
      </c>
    </row>
    <row r="766" spans="1:12">
      <c r="A766" s="75" t="s">
        <v>559</v>
      </c>
      <c r="B766" s="75"/>
      <c r="C766" s="75">
        <v>431</v>
      </c>
      <c r="D766" s="75" t="s">
        <v>119</v>
      </c>
      <c r="E766" s="75" t="s">
        <v>119</v>
      </c>
      <c r="F766" s="75">
        <v>6</v>
      </c>
      <c r="G766" s="78"/>
      <c r="H766" s="75" t="s">
        <v>11</v>
      </c>
      <c r="I766" s="75" t="s">
        <v>54</v>
      </c>
      <c r="J766" s="75">
        <v>350</v>
      </c>
      <c r="K766" s="75" t="s">
        <v>570</v>
      </c>
      <c r="L766" s="75">
        <v>1573</v>
      </c>
    </row>
    <row r="767" spans="1:12">
      <c r="A767" s="75" t="s">
        <v>559</v>
      </c>
      <c r="B767" s="75"/>
      <c r="C767" s="75">
        <v>434</v>
      </c>
      <c r="D767" s="75" t="s">
        <v>570</v>
      </c>
      <c r="E767" s="75"/>
      <c r="F767" s="75">
        <v>6</v>
      </c>
      <c r="G767" s="78"/>
      <c r="H767" s="75" t="s">
        <v>11</v>
      </c>
      <c r="I767" s="75" t="s">
        <v>54</v>
      </c>
      <c r="J767" s="75">
        <v>350</v>
      </c>
      <c r="K767" s="75" t="s">
        <v>119</v>
      </c>
      <c r="L767" s="75">
        <v>1010</v>
      </c>
    </row>
    <row r="768" spans="1:12">
      <c r="A768" s="75" t="s">
        <v>559</v>
      </c>
      <c r="B768" s="75"/>
      <c r="C768" s="75">
        <v>434</v>
      </c>
      <c r="D768" s="75" t="s">
        <v>119</v>
      </c>
      <c r="E768" s="75" t="s">
        <v>119</v>
      </c>
      <c r="F768" s="75">
        <v>1</v>
      </c>
      <c r="G768" s="78"/>
      <c r="H768" s="75" t="s">
        <v>11</v>
      </c>
      <c r="I768" s="75" t="s">
        <v>54</v>
      </c>
      <c r="J768" s="75">
        <v>350</v>
      </c>
      <c r="K768" s="75" t="s">
        <v>68</v>
      </c>
      <c r="L768" s="75">
        <v>246</v>
      </c>
    </row>
    <row r="769" spans="1:12">
      <c r="A769" s="75" t="s">
        <v>559</v>
      </c>
      <c r="B769" s="75"/>
      <c r="C769" s="75">
        <v>435</v>
      </c>
      <c r="D769" s="75" t="s">
        <v>570</v>
      </c>
      <c r="E769" s="75"/>
      <c r="F769" s="75">
        <v>2</v>
      </c>
      <c r="G769" s="78"/>
      <c r="H769" s="75" t="s">
        <v>11</v>
      </c>
      <c r="I769" s="75" t="s">
        <v>54</v>
      </c>
      <c r="J769" s="75">
        <v>360</v>
      </c>
      <c r="K769" s="75" t="s">
        <v>570</v>
      </c>
      <c r="L769" s="75">
        <v>481</v>
      </c>
    </row>
    <row r="770" spans="1:12">
      <c r="A770" s="75" t="s">
        <v>559</v>
      </c>
      <c r="B770" s="75"/>
      <c r="C770" s="75">
        <v>440</v>
      </c>
      <c r="D770" s="75"/>
      <c r="E770" s="75"/>
      <c r="F770" s="75">
        <v>1</v>
      </c>
      <c r="G770" s="78"/>
      <c r="H770" s="75" t="s">
        <v>11</v>
      </c>
      <c r="I770" s="75" t="s">
        <v>54</v>
      </c>
      <c r="J770" s="75">
        <v>360</v>
      </c>
      <c r="K770" s="75" t="s">
        <v>119</v>
      </c>
      <c r="L770" s="75">
        <v>823</v>
      </c>
    </row>
    <row r="771" spans="1:12">
      <c r="A771" s="75" t="s">
        <v>559</v>
      </c>
      <c r="B771" s="75"/>
      <c r="C771" s="75">
        <v>450</v>
      </c>
      <c r="D771" s="75"/>
      <c r="E771" s="75"/>
      <c r="F771" s="75">
        <v>10</v>
      </c>
      <c r="G771" s="78"/>
      <c r="H771" s="75" t="s">
        <v>11</v>
      </c>
      <c r="I771" s="75" t="s">
        <v>54</v>
      </c>
      <c r="J771" s="75">
        <v>360</v>
      </c>
      <c r="K771" s="75" t="s">
        <v>68</v>
      </c>
      <c r="L771" s="75">
        <v>52</v>
      </c>
    </row>
    <row r="772" spans="1:12">
      <c r="A772" s="75" t="s">
        <v>559</v>
      </c>
      <c r="B772" s="75"/>
      <c r="C772" s="75">
        <v>450</v>
      </c>
      <c r="D772" s="75" t="s">
        <v>570</v>
      </c>
      <c r="E772" s="75"/>
      <c r="F772" s="75">
        <v>24</v>
      </c>
      <c r="G772" s="78"/>
      <c r="H772" s="75" t="s">
        <v>11</v>
      </c>
      <c r="I772" s="75" t="s">
        <v>54</v>
      </c>
      <c r="J772" s="75">
        <v>370</v>
      </c>
      <c r="K772" s="75" t="s">
        <v>570</v>
      </c>
      <c r="L772" s="75">
        <v>7476</v>
      </c>
    </row>
    <row r="773" spans="1:12">
      <c r="A773" s="75" t="s">
        <v>559</v>
      </c>
      <c r="B773" s="75"/>
      <c r="C773" s="75">
        <v>450</v>
      </c>
      <c r="D773" s="75" t="s">
        <v>119</v>
      </c>
      <c r="E773" s="75" t="s">
        <v>570</v>
      </c>
      <c r="F773" s="75">
        <v>3</v>
      </c>
      <c r="G773" s="78"/>
      <c r="H773" s="75" t="s">
        <v>11</v>
      </c>
      <c r="I773" s="75" t="s">
        <v>54</v>
      </c>
      <c r="J773" s="75">
        <v>370</v>
      </c>
      <c r="K773" s="75" t="s">
        <v>119</v>
      </c>
      <c r="L773" s="75">
        <v>1014</v>
      </c>
    </row>
    <row r="774" spans="1:12">
      <c r="A774" s="75" t="s">
        <v>559</v>
      </c>
      <c r="B774" s="75"/>
      <c r="C774" s="75">
        <v>450</v>
      </c>
      <c r="D774" s="75" t="s">
        <v>119</v>
      </c>
      <c r="E774" s="75" t="s">
        <v>119</v>
      </c>
      <c r="F774" s="75">
        <v>25</v>
      </c>
      <c r="G774" s="78"/>
      <c r="H774" s="75" t="s">
        <v>11</v>
      </c>
      <c r="I774" s="75" t="s">
        <v>54</v>
      </c>
      <c r="J774" s="75">
        <v>370</v>
      </c>
      <c r="K774" s="75" t="s">
        <v>68</v>
      </c>
      <c r="L774" s="75">
        <v>149</v>
      </c>
    </row>
    <row r="775" spans="1:12">
      <c r="A775" s="75" t="s">
        <v>559</v>
      </c>
      <c r="B775" s="75"/>
      <c r="C775" s="75">
        <v>455</v>
      </c>
      <c r="D775" s="75" t="s">
        <v>570</v>
      </c>
      <c r="E775" s="75"/>
      <c r="F775" s="75">
        <v>1</v>
      </c>
      <c r="G775" s="78"/>
      <c r="H775" s="75" t="s">
        <v>11</v>
      </c>
      <c r="I775" s="75" t="s">
        <v>54</v>
      </c>
      <c r="J775" s="75">
        <v>380</v>
      </c>
      <c r="K775" s="75" t="s">
        <v>570</v>
      </c>
      <c r="L775" s="75">
        <v>113</v>
      </c>
    </row>
    <row r="776" spans="1:12">
      <c r="A776" s="75" t="s">
        <v>559</v>
      </c>
      <c r="B776" s="75"/>
      <c r="C776" s="75">
        <v>460</v>
      </c>
      <c r="D776" s="75"/>
      <c r="E776" s="75"/>
      <c r="F776" s="75">
        <v>31</v>
      </c>
      <c r="G776" s="78"/>
      <c r="H776" s="75" t="s">
        <v>11</v>
      </c>
      <c r="I776" s="75" t="s">
        <v>54</v>
      </c>
      <c r="J776" s="75">
        <v>380</v>
      </c>
      <c r="K776" s="75" t="s">
        <v>119</v>
      </c>
      <c r="L776" s="75">
        <v>24</v>
      </c>
    </row>
    <row r="777" spans="1:12">
      <c r="A777" s="75" t="s">
        <v>559</v>
      </c>
      <c r="B777" s="75"/>
      <c r="C777" s="75">
        <v>460</v>
      </c>
      <c r="D777" s="75" t="s">
        <v>570</v>
      </c>
      <c r="E777" s="75"/>
      <c r="F777" s="75">
        <v>11</v>
      </c>
      <c r="G777" s="78"/>
      <c r="H777" s="75" t="s">
        <v>11</v>
      </c>
      <c r="I777" s="75" t="s">
        <v>54</v>
      </c>
      <c r="J777" s="75">
        <v>380</v>
      </c>
      <c r="K777" s="75" t="s">
        <v>68</v>
      </c>
      <c r="L777" s="75">
        <v>1</v>
      </c>
    </row>
    <row r="778" spans="1:12">
      <c r="A778" s="75" t="s">
        <v>559</v>
      </c>
      <c r="B778" s="75"/>
      <c r="C778" s="75">
        <v>460</v>
      </c>
      <c r="D778" s="75" t="s">
        <v>119</v>
      </c>
      <c r="E778" s="75" t="s">
        <v>570</v>
      </c>
      <c r="F778" s="75">
        <v>5</v>
      </c>
      <c r="G778" s="78"/>
      <c r="H778" s="75" t="s">
        <v>11</v>
      </c>
      <c r="I778" s="75" t="s">
        <v>54</v>
      </c>
      <c r="J778" s="75">
        <v>390</v>
      </c>
      <c r="K778" s="75" t="s">
        <v>570</v>
      </c>
      <c r="L778" s="75">
        <v>3</v>
      </c>
    </row>
    <row r="779" spans="1:12">
      <c r="A779" s="75" t="s">
        <v>559</v>
      </c>
      <c r="B779" s="75"/>
      <c r="C779" s="75">
        <v>460</v>
      </c>
      <c r="D779" s="75" t="s">
        <v>119</v>
      </c>
      <c r="E779" s="75" t="s">
        <v>119</v>
      </c>
      <c r="F779" s="75">
        <v>25</v>
      </c>
      <c r="G779" s="78"/>
      <c r="H779" s="75" t="s">
        <v>11</v>
      </c>
      <c r="I779" s="75" t="s">
        <v>54</v>
      </c>
      <c r="J779" s="75">
        <v>390</v>
      </c>
      <c r="K779" s="75" t="s">
        <v>119</v>
      </c>
      <c r="L779" s="75">
        <v>2</v>
      </c>
    </row>
    <row r="780" spans="1:12">
      <c r="A780" s="75" t="s">
        <v>559</v>
      </c>
      <c r="B780" s="75"/>
      <c r="C780" s="75">
        <v>460</v>
      </c>
      <c r="D780" s="75" t="s">
        <v>119</v>
      </c>
      <c r="E780" s="75" t="s">
        <v>68</v>
      </c>
      <c r="F780" s="75">
        <v>4</v>
      </c>
      <c r="G780" s="78"/>
      <c r="H780" s="75" t="s">
        <v>11</v>
      </c>
      <c r="I780" s="75" t="s">
        <v>54</v>
      </c>
      <c r="J780" s="75">
        <v>400</v>
      </c>
      <c r="K780" s="75" t="s">
        <v>570</v>
      </c>
      <c r="L780" s="75">
        <v>161</v>
      </c>
    </row>
    <row r="781" spans="1:12">
      <c r="A781" s="75" t="s">
        <v>559</v>
      </c>
      <c r="B781" s="75"/>
      <c r="C781" s="75">
        <v>460</v>
      </c>
      <c r="D781" s="75" t="s">
        <v>68</v>
      </c>
      <c r="E781" s="75"/>
      <c r="F781" s="75">
        <v>4</v>
      </c>
      <c r="G781" s="78"/>
      <c r="H781" s="75" t="s">
        <v>11</v>
      </c>
      <c r="I781" s="75" t="s">
        <v>54</v>
      </c>
      <c r="J781" s="75">
        <v>400</v>
      </c>
      <c r="K781" s="75" t="s">
        <v>119</v>
      </c>
      <c r="L781" s="75">
        <v>381</v>
      </c>
    </row>
    <row r="782" spans="1:12">
      <c r="A782" s="75" t="s">
        <v>559</v>
      </c>
      <c r="B782" s="75"/>
      <c r="C782" s="75">
        <v>470</v>
      </c>
      <c r="D782" s="75"/>
      <c r="E782" s="75"/>
      <c r="F782" s="75">
        <v>1</v>
      </c>
      <c r="G782" s="78"/>
      <c r="H782" s="75" t="s">
        <v>11</v>
      </c>
      <c r="I782" s="75" t="s">
        <v>54</v>
      </c>
      <c r="J782" s="75">
        <v>400</v>
      </c>
      <c r="K782" s="75" t="s">
        <v>68</v>
      </c>
      <c r="L782" s="75">
        <v>11</v>
      </c>
    </row>
    <row r="783" spans="1:12">
      <c r="A783" s="75" t="s">
        <v>559</v>
      </c>
      <c r="B783" s="75"/>
      <c r="C783" s="75">
        <v>470</v>
      </c>
      <c r="D783" s="75" t="s">
        <v>570</v>
      </c>
      <c r="E783" s="75"/>
      <c r="F783" s="75">
        <v>68</v>
      </c>
      <c r="G783" s="78"/>
      <c r="H783" s="75" t="s">
        <v>11</v>
      </c>
      <c r="I783" s="75" t="s">
        <v>54</v>
      </c>
      <c r="J783" s="75">
        <v>410</v>
      </c>
      <c r="K783" s="75" t="s">
        <v>570</v>
      </c>
      <c r="L783" s="75">
        <v>350</v>
      </c>
    </row>
    <row r="784" spans="1:12">
      <c r="A784" s="75" t="s">
        <v>559</v>
      </c>
      <c r="B784" s="75"/>
      <c r="C784" s="75">
        <v>470</v>
      </c>
      <c r="D784" s="75" t="s">
        <v>119</v>
      </c>
      <c r="E784" s="75" t="s">
        <v>570</v>
      </c>
      <c r="F784" s="75">
        <v>87</v>
      </c>
      <c r="G784" s="78"/>
      <c r="H784" s="75" t="s">
        <v>11</v>
      </c>
      <c r="I784" s="75" t="s">
        <v>54</v>
      </c>
      <c r="J784" s="75">
        <v>410</v>
      </c>
      <c r="K784" s="75" t="s">
        <v>119</v>
      </c>
      <c r="L784" s="75">
        <v>132</v>
      </c>
    </row>
    <row r="785" spans="1:12">
      <c r="A785" s="75" t="s">
        <v>559</v>
      </c>
      <c r="B785" s="75"/>
      <c r="C785" s="75">
        <v>470</v>
      </c>
      <c r="D785" s="75" t="s">
        <v>119</v>
      </c>
      <c r="E785" s="75" t="s">
        <v>119</v>
      </c>
      <c r="F785" s="75">
        <v>401</v>
      </c>
      <c r="G785" s="78"/>
      <c r="H785" s="75" t="s">
        <v>11</v>
      </c>
      <c r="I785" s="75" t="s">
        <v>54</v>
      </c>
      <c r="J785" s="75">
        <v>410</v>
      </c>
      <c r="K785" s="75" t="s">
        <v>68</v>
      </c>
      <c r="L785" s="75">
        <v>3</v>
      </c>
    </row>
    <row r="786" spans="1:12">
      <c r="A786" s="75" t="s">
        <v>559</v>
      </c>
      <c r="B786" s="75"/>
      <c r="C786" s="75">
        <v>470</v>
      </c>
      <c r="D786" s="75" t="s">
        <v>68</v>
      </c>
      <c r="E786" s="75"/>
      <c r="F786" s="75">
        <v>2</v>
      </c>
      <c r="G786" s="78"/>
      <c r="H786" s="75" t="s">
        <v>11</v>
      </c>
      <c r="I786" s="75" t="s">
        <v>54</v>
      </c>
      <c r="J786" s="75">
        <v>430</v>
      </c>
      <c r="K786" s="75" t="s">
        <v>570</v>
      </c>
      <c r="L786" s="75">
        <v>130</v>
      </c>
    </row>
    <row r="787" spans="1:12">
      <c r="A787" s="75" t="s">
        <v>559</v>
      </c>
      <c r="B787" s="75"/>
      <c r="C787" s="75">
        <v>480</v>
      </c>
      <c r="D787" s="75"/>
      <c r="E787" s="75"/>
      <c r="F787" s="75">
        <v>1</v>
      </c>
      <c r="G787" s="78"/>
      <c r="H787" s="75" t="s">
        <v>11</v>
      </c>
      <c r="I787" s="75" t="s">
        <v>54</v>
      </c>
      <c r="J787" s="75">
        <v>430</v>
      </c>
      <c r="K787" s="75" t="s">
        <v>119</v>
      </c>
      <c r="L787" s="75">
        <v>31</v>
      </c>
    </row>
    <row r="788" spans="1:12">
      <c r="A788" s="75" t="s">
        <v>559</v>
      </c>
      <c r="B788" s="75"/>
      <c r="C788" s="75">
        <v>480</v>
      </c>
      <c r="D788" s="75" t="s">
        <v>570</v>
      </c>
      <c r="E788" s="75"/>
      <c r="F788" s="75">
        <v>5</v>
      </c>
      <c r="G788" s="78"/>
      <c r="H788" s="75" t="s">
        <v>11</v>
      </c>
      <c r="I788" s="75" t="s">
        <v>54</v>
      </c>
      <c r="J788" s="75">
        <v>430</v>
      </c>
      <c r="K788" s="75" t="s">
        <v>68</v>
      </c>
      <c r="L788" s="75">
        <v>4</v>
      </c>
    </row>
    <row r="789" spans="1:12">
      <c r="A789" s="75" t="s">
        <v>559</v>
      </c>
      <c r="B789" s="75"/>
      <c r="C789" s="75">
        <v>480</v>
      </c>
      <c r="D789" s="75" t="s">
        <v>119</v>
      </c>
      <c r="E789" s="75" t="s">
        <v>570</v>
      </c>
      <c r="F789" s="75">
        <v>3</v>
      </c>
      <c r="G789" s="78"/>
      <c r="H789" s="75" t="s">
        <v>11</v>
      </c>
      <c r="I789" s="75" t="s">
        <v>54</v>
      </c>
      <c r="J789" s="75">
        <v>440</v>
      </c>
      <c r="K789" s="75" t="s">
        <v>570</v>
      </c>
      <c r="L789" s="75">
        <v>229</v>
      </c>
    </row>
    <row r="790" spans="1:12">
      <c r="A790" s="75" t="s">
        <v>559</v>
      </c>
      <c r="B790" s="75"/>
      <c r="C790" s="75">
        <v>480</v>
      </c>
      <c r="D790" s="75" t="s">
        <v>119</v>
      </c>
      <c r="E790" s="75" t="s">
        <v>119</v>
      </c>
      <c r="F790" s="75">
        <v>3</v>
      </c>
      <c r="G790" s="78"/>
      <c r="H790" s="75" t="s">
        <v>11</v>
      </c>
      <c r="I790" s="75" t="s">
        <v>54</v>
      </c>
      <c r="J790" s="75">
        <v>440</v>
      </c>
      <c r="K790" s="75" t="s">
        <v>119</v>
      </c>
      <c r="L790" s="75">
        <v>16</v>
      </c>
    </row>
    <row r="791" spans="1:12">
      <c r="A791" s="75" t="s">
        <v>559</v>
      </c>
      <c r="B791" s="75"/>
      <c r="C791" s="75">
        <v>490</v>
      </c>
      <c r="D791" s="75"/>
      <c r="E791" s="75"/>
      <c r="F791" s="75">
        <v>2</v>
      </c>
      <c r="G791" s="78"/>
      <c r="H791" s="75" t="s">
        <v>11</v>
      </c>
      <c r="I791" s="75" t="s">
        <v>54</v>
      </c>
      <c r="J791" s="75">
        <v>450</v>
      </c>
      <c r="K791" s="75" t="s">
        <v>570</v>
      </c>
      <c r="L791" s="75">
        <v>25</v>
      </c>
    </row>
    <row r="792" spans="1:12">
      <c r="A792" s="75" t="s">
        <v>559</v>
      </c>
      <c r="B792" s="75"/>
      <c r="C792" s="75">
        <v>490</v>
      </c>
      <c r="D792" s="75" t="s">
        <v>570</v>
      </c>
      <c r="E792" s="75"/>
      <c r="F792" s="75">
        <v>4</v>
      </c>
      <c r="G792" s="78"/>
      <c r="H792" s="75" t="s">
        <v>11</v>
      </c>
      <c r="I792" s="75" t="s">
        <v>54</v>
      </c>
      <c r="J792" s="75">
        <v>450</v>
      </c>
      <c r="K792" s="75" t="s">
        <v>119</v>
      </c>
      <c r="L792" s="75">
        <v>14</v>
      </c>
    </row>
    <row r="793" spans="1:12">
      <c r="A793" s="75" t="s">
        <v>559</v>
      </c>
      <c r="B793" s="75"/>
      <c r="C793" s="75">
        <v>490</v>
      </c>
      <c r="D793" s="75" t="s">
        <v>119</v>
      </c>
      <c r="E793" s="75" t="s">
        <v>570</v>
      </c>
      <c r="F793" s="75">
        <v>3</v>
      </c>
      <c r="G793" s="78"/>
      <c r="H793" s="75" t="s">
        <v>11</v>
      </c>
      <c r="I793" s="75" t="s">
        <v>54</v>
      </c>
      <c r="J793" s="75">
        <v>450</v>
      </c>
      <c r="K793" s="75" t="s">
        <v>68</v>
      </c>
      <c r="L793" s="75">
        <v>1</v>
      </c>
    </row>
    <row r="794" spans="1:12">
      <c r="A794" s="75" t="s">
        <v>559</v>
      </c>
      <c r="B794" s="75"/>
      <c r="C794" s="75">
        <v>490</v>
      </c>
      <c r="D794" s="75" t="s">
        <v>119</v>
      </c>
      <c r="E794" s="75" t="s">
        <v>119</v>
      </c>
      <c r="F794" s="75">
        <v>12</v>
      </c>
      <c r="G794" s="78"/>
      <c r="H794" s="75" t="s">
        <v>11</v>
      </c>
      <c r="I794" s="75" t="s">
        <v>54</v>
      </c>
      <c r="J794" s="75">
        <v>460</v>
      </c>
      <c r="K794" s="75" t="s">
        <v>570</v>
      </c>
      <c r="L794" s="75">
        <v>59</v>
      </c>
    </row>
    <row r="795" spans="1:12">
      <c r="A795" s="75" t="s">
        <v>559</v>
      </c>
      <c r="B795" s="75"/>
      <c r="C795" s="75">
        <v>490</v>
      </c>
      <c r="D795" s="75" t="s">
        <v>119</v>
      </c>
      <c r="E795" s="75" t="s">
        <v>68</v>
      </c>
      <c r="F795" s="75">
        <v>4</v>
      </c>
      <c r="G795" s="78"/>
      <c r="H795" s="75" t="s">
        <v>11</v>
      </c>
      <c r="I795" s="75" t="s">
        <v>54</v>
      </c>
      <c r="J795" s="75">
        <v>460</v>
      </c>
      <c r="K795" s="75" t="s">
        <v>119</v>
      </c>
      <c r="L795" s="75">
        <v>126</v>
      </c>
    </row>
    <row r="796" spans="1:12">
      <c r="A796" s="75" t="s">
        <v>559</v>
      </c>
      <c r="B796" s="75"/>
      <c r="C796" s="75">
        <v>490</v>
      </c>
      <c r="D796" s="75" t="s">
        <v>68</v>
      </c>
      <c r="E796" s="75"/>
      <c r="F796" s="75">
        <v>1</v>
      </c>
      <c r="G796" s="78"/>
      <c r="H796" s="75" t="s">
        <v>11</v>
      </c>
      <c r="I796" s="75" t="s">
        <v>54</v>
      </c>
      <c r="J796" s="75">
        <v>460</v>
      </c>
      <c r="K796" s="75" t="s">
        <v>68</v>
      </c>
      <c r="L796" s="75">
        <v>2</v>
      </c>
    </row>
    <row r="797" spans="1:12">
      <c r="A797" s="75" t="s">
        <v>559</v>
      </c>
      <c r="B797" s="75"/>
      <c r="C797" s="75">
        <v>500</v>
      </c>
      <c r="D797" s="75"/>
      <c r="E797" s="75"/>
      <c r="F797" s="75">
        <v>127</v>
      </c>
      <c r="G797" s="78"/>
      <c r="H797" s="75" t="s">
        <v>11</v>
      </c>
      <c r="I797" s="75" t="s">
        <v>54</v>
      </c>
      <c r="J797" s="75">
        <v>470</v>
      </c>
      <c r="K797" s="75" t="s">
        <v>570</v>
      </c>
      <c r="L797" s="75">
        <v>1</v>
      </c>
    </row>
    <row r="798" spans="1:12">
      <c r="A798" s="75" t="s">
        <v>559</v>
      </c>
      <c r="B798" s="75"/>
      <c r="C798" s="75">
        <v>500</v>
      </c>
      <c r="D798" s="75" t="s">
        <v>570</v>
      </c>
      <c r="E798" s="75"/>
      <c r="F798" s="75">
        <v>699</v>
      </c>
      <c r="G798" s="78"/>
      <c r="H798" s="75" t="s">
        <v>11</v>
      </c>
      <c r="I798" s="75" t="s">
        <v>54</v>
      </c>
      <c r="J798" s="75">
        <v>470</v>
      </c>
      <c r="K798" s="75" t="s">
        <v>119</v>
      </c>
      <c r="L798" s="75">
        <v>14</v>
      </c>
    </row>
    <row r="799" spans="1:12">
      <c r="A799" s="75" t="s">
        <v>559</v>
      </c>
      <c r="B799" s="75"/>
      <c r="C799" s="75">
        <v>500</v>
      </c>
      <c r="D799" s="75" t="s">
        <v>119</v>
      </c>
      <c r="E799" s="75" t="s">
        <v>570</v>
      </c>
      <c r="F799" s="75">
        <v>541</v>
      </c>
      <c r="G799" s="78"/>
      <c r="H799" s="75" t="s">
        <v>11</v>
      </c>
      <c r="I799" s="75" t="s">
        <v>54</v>
      </c>
      <c r="J799" s="75">
        <v>480</v>
      </c>
      <c r="K799" s="75" t="s">
        <v>570</v>
      </c>
      <c r="L799" s="75">
        <v>2</v>
      </c>
    </row>
    <row r="800" spans="1:12">
      <c r="A800" s="75" t="s">
        <v>559</v>
      </c>
      <c r="B800" s="75"/>
      <c r="C800" s="75">
        <v>500</v>
      </c>
      <c r="D800" s="75" t="s">
        <v>119</v>
      </c>
      <c r="E800" s="75" t="s">
        <v>119</v>
      </c>
      <c r="F800" s="75">
        <v>3041</v>
      </c>
      <c r="G800" s="78"/>
      <c r="H800" s="75" t="s">
        <v>11</v>
      </c>
      <c r="I800" s="75" t="s">
        <v>54</v>
      </c>
      <c r="J800" s="75">
        <v>480</v>
      </c>
      <c r="K800" s="75" t="s">
        <v>119</v>
      </c>
      <c r="L800" s="75">
        <v>7</v>
      </c>
    </row>
    <row r="801" spans="1:12">
      <c r="A801" s="75" t="s">
        <v>559</v>
      </c>
      <c r="B801" s="75"/>
      <c r="C801" s="75">
        <v>500</v>
      </c>
      <c r="D801" s="75" t="s">
        <v>119</v>
      </c>
      <c r="E801" s="75" t="s">
        <v>68</v>
      </c>
      <c r="F801" s="75">
        <v>4</v>
      </c>
      <c r="G801" s="78"/>
      <c r="H801" s="75" t="s">
        <v>11</v>
      </c>
      <c r="I801" s="75" t="s">
        <v>54</v>
      </c>
      <c r="J801" s="75">
        <v>490</v>
      </c>
      <c r="K801" s="75" t="s">
        <v>570</v>
      </c>
      <c r="L801" s="75">
        <v>58</v>
      </c>
    </row>
    <row r="802" spans="1:12">
      <c r="A802" s="75" t="s">
        <v>559</v>
      </c>
      <c r="B802" s="75"/>
      <c r="C802" s="75">
        <v>500</v>
      </c>
      <c r="D802" s="75" t="s">
        <v>68</v>
      </c>
      <c r="E802" s="75"/>
      <c r="F802" s="75">
        <v>9</v>
      </c>
      <c r="G802" s="78"/>
      <c r="H802" s="75" t="s">
        <v>11</v>
      </c>
      <c r="I802" s="75" t="s">
        <v>54</v>
      </c>
      <c r="J802" s="75">
        <v>490</v>
      </c>
      <c r="K802" s="75" t="s">
        <v>119</v>
      </c>
      <c r="L802" s="75">
        <v>113</v>
      </c>
    </row>
    <row r="803" spans="1:12">
      <c r="A803" s="75" t="s">
        <v>559</v>
      </c>
      <c r="B803" s="75"/>
      <c r="C803" s="75">
        <v>501</v>
      </c>
      <c r="D803" s="75" t="s">
        <v>570</v>
      </c>
      <c r="E803" s="75"/>
      <c r="F803" s="75">
        <v>4</v>
      </c>
      <c r="G803" s="78"/>
      <c r="H803" s="75" t="s">
        <v>11</v>
      </c>
      <c r="I803" s="75" t="s">
        <v>54</v>
      </c>
      <c r="J803" s="75">
        <v>490</v>
      </c>
      <c r="K803" s="75" t="s">
        <v>68</v>
      </c>
      <c r="L803" s="75">
        <v>2</v>
      </c>
    </row>
    <row r="804" spans="1:12">
      <c r="A804" s="75" t="s">
        <v>559</v>
      </c>
      <c r="B804" s="75"/>
      <c r="C804" s="75">
        <v>501</v>
      </c>
      <c r="D804" s="75" t="s">
        <v>119</v>
      </c>
      <c r="E804" s="75" t="s">
        <v>570</v>
      </c>
      <c r="F804" s="75">
        <v>3</v>
      </c>
      <c r="G804" s="78"/>
      <c r="H804" s="75" t="s">
        <v>11</v>
      </c>
      <c r="I804" s="75" t="s">
        <v>54</v>
      </c>
      <c r="J804" s="75">
        <v>500</v>
      </c>
      <c r="K804" s="75" t="s">
        <v>570</v>
      </c>
      <c r="L804" s="75">
        <v>69376</v>
      </c>
    </row>
    <row r="805" spans="1:12">
      <c r="A805" s="75" t="s">
        <v>559</v>
      </c>
      <c r="B805" s="75"/>
      <c r="C805" s="75">
        <v>501</v>
      </c>
      <c r="D805" s="75" t="s">
        <v>119</v>
      </c>
      <c r="E805" s="75" t="s">
        <v>119</v>
      </c>
      <c r="F805" s="75">
        <v>20</v>
      </c>
      <c r="G805" s="78"/>
      <c r="H805" s="75" t="s">
        <v>11</v>
      </c>
      <c r="I805" s="75" t="s">
        <v>54</v>
      </c>
      <c r="J805" s="75">
        <v>500</v>
      </c>
      <c r="K805" s="75" t="s">
        <v>119</v>
      </c>
      <c r="L805" s="75">
        <v>76172</v>
      </c>
    </row>
    <row r="806" spans="1:12">
      <c r="A806" s="75" t="s">
        <v>559</v>
      </c>
      <c r="B806" s="75"/>
      <c r="C806" s="75">
        <v>505</v>
      </c>
      <c r="D806" s="75" t="s">
        <v>570</v>
      </c>
      <c r="E806" s="75"/>
      <c r="F806" s="75">
        <v>1</v>
      </c>
      <c r="G806" s="78"/>
      <c r="H806" s="75" t="s">
        <v>11</v>
      </c>
      <c r="I806" s="75" t="s">
        <v>54</v>
      </c>
      <c r="J806" s="75">
        <v>500</v>
      </c>
      <c r="K806" s="75" t="s">
        <v>68</v>
      </c>
      <c r="L806" s="75">
        <v>565</v>
      </c>
    </row>
    <row r="807" spans="1:12">
      <c r="A807" s="75" t="s">
        <v>559</v>
      </c>
      <c r="B807" s="75"/>
      <c r="C807" s="75">
        <v>505</v>
      </c>
      <c r="D807" s="75" t="s">
        <v>119</v>
      </c>
      <c r="E807" s="75" t="s">
        <v>570</v>
      </c>
      <c r="F807" s="75">
        <v>2</v>
      </c>
      <c r="G807" s="78"/>
      <c r="H807" s="75" t="s">
        <v>11</v>
      </c>
      <c r="I807" s="75" t="s">
        <v>54</v>
      </c>
      <c r="J807" s="75">
        <v>510</v>
      </c>
      <c r="K807" s="75" t="s">
        <v>570</v>
      </c>
      <c r="L807" s="75">
        <v>1955</v>
      </c>
    </row>
    <row r="808" spans="1:12">
      <c r="A808" s="75" t="s">
        <v>559</v>
      </c>
      <c r="B808" s="75"/>
      <c r="C808" s="75">
        <v>505</v>
      </c>
      <c r="D808" s="75" t="s">
        <v>119</v>
      </c>
      <c r="E808" s="75" t="s">
        <v>119</v>
      </c>
      <c r="F808" s="75">
        <v>16</v>
      </c>
      <c r="G808" s="78"/>
      <c r="H808" s="75" t="s">
        <v>11</v>
      </c>
      <c r="I808" s="75" t="s">
        <v>54</v>
      </c>
      <c r="J808" s="75">
        <v>510</v>
      </c>
      <c r="K808" s="75" t="s">
        <v>119</v>
      </c>
      <c r="L808" s="75">
        <v>188</v>
      </c>
    </row>
    <row r="809" spans="1:12">
      <c r="A809" s="75" t="s">
        <v>559</v>
      </c>
      <c r="B809" s="75"/>
      <c r="C809" s="75">
        <v>510</v>
      </c>
      <c r="D809" s="75"/>
      <c r="E809" s="75"/>
      <c r="F809" s="75">
        <v>5</v>
      </c>
      <c r="G809" s="78"/>
      <c r="H809" s="75" t="s">
        <v>11</v>
      </c>
      <c r="I809" s="75" t="s">
        <v>54</v>
      </c>
      <c r="J809" s="75">
        <v>510</v>
      </c>
      <c r="K809" s="75" t="s">
        <v>68</v>
      </c>
      <c r="L809" s="75">
        <v>85</v>
      </c>
    </row>
    <row r="810" spans="1:12">
      <c r="A810" s="75" t="s">
        <v>559</v>
      </c>
      <c r="B810" s="75"/>
      <c r="C810" s="75">
        <v>510</v>
      </c>
      <c r="D810" s="75" t="s">
        <v>570</v>
      </c>
      <c r="E810" s="75"/>
      <c r="F810" s="75">
        <v>404</v>
      </c>
      <c r="G810" s="78"/>
      <c r="H810" s="75" t="s">
        <v>11</v>
      </c>
      <c r="I810" s="75" t="s">
        <v>54</v>
      </c>
      <c r="J810" s="75">
        <v>520</v>
      </c>
      <c r="K810" s="75" t="s">
        <v>570</v>
      </c>
      <c r="L810" s="75">
        <v>447</v>
      </c>
    </row>
    <row r="811" spans="1:12">
      <c r="A811" s="75" t="s">
        <v>559</v>
      </c>
      <c r="B811" s="75"/>
      <c r="C811" s="75">
        <v>510</v>
      </c>
      <c r="D811" s="75" t="s">
        <v>119</v>
      </c>
      <c r="E811" s="75" t="s">
        <v>570</v>
      </c>
      <c r="F811" s="75">
        <v>30</v>
      </c>
      <c r="G811" s="78"/>
      <c r="H811" s="75" t="s">
        <v>11</v>
      </c>
      <c r="I811" s="75" t="s">
        <v>54</v>
      </c>
      <c r="J811" s="75">
        <v>520</v>
      </c>
      <c r="K811" s="75" t="s">
        <v>119</v>
      </c>
      <c r="L811" s="75">
        <v>65</v>
      </c>
    </row>
    <row r="812" spans="1:12">
      <c r="A812" s="75" t="s">
        <v>559</v>
      </c>
      <c r="B812" s="75"/>
      <c r="C812" s="75">
        <v>510</v>
      </c>
      <c r="D812" s="75" t="s">
        <v>119</v>
      </c>
      <c r="E812" s="75" t="s">
        <v>119</v>
      </c>
      <c r="F812" s="75">
        <v>51</v>
      </c>
      <c r="G812" s="78"/>
      <c r="H812" s="75" t="s">
        <v>11</v>
      </c>
      <c r="I812" s="75" t="s">
        <v>54</v>
      </c>
      <c r="J812" s="75">
        <v>520</v>
      </c>
      <c r="K812" s="75" t="s">
        <v>68</v>
      </c>
      <c r="L812" s="75">
        <v>38</v>
      </c>
    </row>
    <row r="813" spans="1:12">
      <c r="A813" s="75" t="s">
        <v>559</v>
      </c>
      <c r="B813" s="75"/>
      <c r="C813" s="75">
        <v>510</v>
      </c>
      <c r="D813" s="75" t="s">
        <v>119</v>
      </c>
      <c r="E813" s="75" t="s">
        <v>68</v>
      </c>
      <c r="F813" s="75">
        <v>12</v>
      </c>
      <c r="G813" s="78"/>
      <c r="H813" s="75" t="s">
        <v>11</v>
      </c>
      <c r="I813" s="75" t="s">
        <v>54</v>
      </c>
      <c r="J813" s="75">
        <v>530</v>
      </c>
      <c r="K813" s="75" t="s">
        <v>570</v>
      </c>
      <c r="L813" s="75">
        <v>225</v>
      </c>
    </row>
    <row r="814" spans="1:12">
      <c r="A814" s="75" t="s">
        <v>559</v>
      </c>
      <c r="B814" s="75"/>
      <c r="C814" s="75">
        <v>510</v>
      </c>
      <c r="D814" s="75" t="s">
        <v>68</v>
      </c>
      <c r="E814" s="75"/>
      <c r="F814" s="75">
        <v>14</v>
      </c>
      <c r="G814" s="78"/>
      <c r="H814" s="75" t="s">
        <v>11</v>
      </c>
      <c r="I814" s="75" t="s">
        <v>54</v>
      </c>
      <c r="J814" s="75">
        <v>530</v>
      </c>
      <c r="K814" s="75" t="s">
        <v>119</v>
      </c>
      <c r="L814" s="75">
        <v>38</v>
      </c>
    </row>
    <row r="815" spans="1:12">
      <c r="A815" s="75" t="s">
        <v>559</v>
      </c>
      <c r="B815" s="75"/>
      <c r="C815" s="75">
        <v>520</v>
      </c>
      <c r="D815" s="75"/>
      <c r="E815" s="75"/>
      <c r="F815" s="75">
        <v>21</v>
      </c>
      <c r="G815" s="78"/>
      <c r="H815" s="75" t="s">
        <v>11</v>
      </c>
      <c r="I815" s="75" t="s">
        <v>54</v>
      </c>
      <c r="J815" s="75">
        <v>530</v>
      </c>
      <c r="K815" s="75" t="s">
        <v>68</v>
      </c>
      <c r="L815" s="75">
        <v>7</v>
      </c>
    </row>
    <row r="816" spans="1:12">
      <c r="A816" s="75" t="s">
        <v>559</v>
      </c>
      <c r="B816" s="75"/>
      <c r="C816" s="75">
        <v>520</v>
      </c>
      <c r="D816" s="75" t="s">
        <v>570</v>
      </c>
      <c r="E816" s="75"/>
      <c r="F816" s="75">
        <v>6</v>
      </c>
      <c r="G816" s="78"/>
      <c r="H816" s="75" t="s">
        <v>11</v>
      </c>
      <c r="I816" s="75" t="s">
        <v>54</v>
      </c>
      <c r="J816" s="75">
        <v>540</v>
      </c>
      <c r="K816" s="75" t="s">
        <v>570</v>
      </c>
      <c r="L816" s="75">
        <v>22</v>
      </c>
    </row>
    <row r="817" spans="1:12">
      <c r="A817" s="75" t="s">
        <v>559</v>
      </c>
      <c r="B817" s="75"/>
      <c r="C817" s="75">
        <v>520</v>
      </c>
      <c r="D817" s="75" t="s">
        <v>119</v>
      </c>
      <c r="E817" s="75" t="s">
        <v>119</v>
      </c>
      <c r="F817" s="75">
        <v>2</v>
      </c>
      <c r="G817" s="78"/>
      <c r="H817" s="75" t="s">
        <v>11</v>
      </c>
      <c r="I817" s="75" t="s">
        <v>54</v>
      </c>
      <c r="J817" s="75">
        <v>540</v>
      </c>
      <c r="K817" s="75" t="s">
        <v>119</v>
      </c>
      <c r="L817" s="75">
        <v>2</v>
      </c>
    </row>
    <row r="818" spans="1:12">
      <c r="A818" s="75" t="s">
        <v>559</v>
      </c>
      <c r="B818" s="75"/>
      <c r="C818" s="75">
        <v>530</v>
      </c>
      <c r="D818" s="75" t="s">
        <v>570</v>
      </c>
      <c r="E818" s="75"/>
      <c r="F818" s="75">
        <v>7</v>
      </c>
      <c r="G818" s="78"/>
      <c r="H818" s="75" t="s">
        <v>11</v>
      </c>
      <c r="I818" s="75" t="s">
        <v>54</v>
      </c>
      <c r="J818" s="75">
        <v>550</v>
      </c>
      <c r="K818" s="75" t="s">
        <v>570</v>
      </c>
      <c r="L818" s="75">
        <v>2138</v>
      </c>
    </row>
    <row r="819" spans="1:12">
      <c r="A819" s="75" t="s">
        <v>559</v>
      </c>
      <c r="B819" s="75"/>
      <c r="C819" s="75">
        <v>530</v>
      </c>
      <c r="D819" s="75" t="s">
        <v>119</v>
      </c>
      <c r="E819" s="75" t="s">
        <v>570</v>
      </c>
      <c r="F819" s="75">
        <v>5</v>
      </c>
      <c r="G819" s="78"/>
      <c r="H819" s="75" t="s">
        <v>11</v>
      </c>
      <c r="I819" s="75" t="s">
        <v>54</v>
      </c>
      <c r="J819" s="75">
        <v>550</v>
      </c>
      <c r="K819" s="75" t="s">
        <v>119</v>
      </c>
      <c r="L819" s="75">
        <v>235</v>
      </c>
    </row>
    <row r="820" spans="1:12">
      <c r="A820" s="75" t="s">
        <v>559</v>
      </c>
      <c r="B820" s="75"/>
      <c r="C820" s="75">
        <v>530</v>
      </c>
      <c r="D820" s="75" t="s">
        <v>119</v>
      </c>
      <c r="E820" s="75" t="s">
        <v>119</v>
      </c>
      <c r="F820" s="75">
        <v>4</v>
      </c>
      <c r="G820" s="78"/>
      <c r="H820" s="75" t="s">
        <v>11</v>
      </c>
      <c r="I820" s="75" t="s">
        <v>54</v>
      </c>
      <c r="J820" s="75">
        <v>550</v>
      </c>
      <c r="K820" s="75" t="s">
        <v>68</v>
      </c>
      <c r="L820" s="75">
        <v>32</v>
      </c>
    </row>
    <row r="821" spans="1:12">
      <c r="A821" s="75" t="s">
        <v>559</v>
      </c>
      <c r="B821" s="75"/>
      <c r="C821" s="75">
        <v>540</v>
      </c>
      <c r="D821" s="75" t="s">
        <v>119</v>
      </c>
      <c r="E821" s="75" t="s">
        <v>570</v>
      </c>
      <c r="F821" s="75">
        <v>1</v>
      </c>
      <c r="G821" s="78"/>
      <c r="H821" s="75" t="s">
        <v>11</v>
      </c>
      <c r="I821" s="75" t="s">
        <v>54</v>
      </c>
      <c r="J821" s="75">
        <v>560</v>
      </c>
      <c r="K821" s="75" t="s">
        <v>570</v>
      </c>
      <c r="L821" s="75">
        <v>19316</v>
      </c>
    </row>
    <row r="822" spans="1:12">
      <c r="A822" s="75" t="s">
        <v>559</v>
      </c>
      <c r="B822" s="75"/>
      <c r="C822" s="75">
        <v>540</v>
      </c>
      <c r="D822" s="75" t="s">
        <v>119</v>
      </c>
      <c r="E822" s="75" t="s">
        <v>119</v>
      </c>
      <c r="F822" s="75">
        <v>15</v>
      </c>
      <c r="G822" s="78"/>
      <c r="H822" s="75" t="s">
        <v>11</v>
      </c>
      <c r="I822" s="75" t="s">
        <v>54</v>
      </c>
      <c r="J822" s="75">
        <v>560</v>
      </c>
      <c r="K822" s="75" t="s">
        <v>119</v>
      </c>
      <c r="L822" s="75">
        <v>62456</v>
      </c>
    </row>
    <row r="823" spans="1:12">
      <c r="A823" s="75" t="s">
        <v>559</v>
      </c>
      <c r="B823" s="75"/>
      <c r="C823" s="75">
        <v>550</v>
      </c>
      <c r="D823" s="75"/>
      <c r="E823" s="75"/>
      <c r="F823" s="75">
        <v>2</v>
      </c>
      <c r="G823" s="78"/>
      <c r="H823" s="75" t="s">
        <v>11</v>
      </c>
      <c r="I823" s="75" t="s">
        <v>54</v>
      </c>
      <c r="J823" s="75">
        <v>560</v>
      </c>
      <c r="K823" s="75" t="s">
        <v>68</v>
      </c>
      <c r="L823" s="75">
        <v>1498</v>
      </c>
    </row>
    <row r="824" spans="1:12">
      <c r="A824" s="75" t="s">
        <v>559</v>
      </c>
      <c r="B824" s="75"/>
      <c r="C824" s="75">
        <v>550</v>
      </c>
      <c r="D824" s="75" t="s">
        <v>570</v>
      </c>
      <c r="E824" s="75"/>
      <c r="F824" s="75">
        <v>105</v>
      </c>
      <c r="G824" s="78"/>
      <c r="H824" s="75" t="s">
        <v>11</v>
      </c>
      <c r="I824" s="75" t="s">
        <v>54</v>
      </c>
      <c r="J824" s="75">
        <v>570</v>
      </c>
      <c r="K824" s="75" t="s">
        <v>570</v>
      </c>
      <c r="L824" s="75">
        <v>282</v>
      </c>
    </row>
    <row r="825" spans="1:12">
      <c r="A825" s="75" t="s">
        <v>559</v>
      </c>
      <c r="B825" s="75"/>
      <c r="C825" s="75">
        <v>550</v>
      </c>
      <c r="D825" s="75" t="s">
        <v>119</v>
      </c>
      <c r="E825" s="75" t="s">
        <v>570</v>
      </c>
      <c r="F825" s="75">
        <v>10</v>
      </c>
      <c r="G825" s="78"/>
      <c r="H825" s="75" t="s">
        <v>11</v>
      </c>
      <c r="I825" s="75" t="s">
        <v>54</v>
      </c>
      <c r="J825" s="75">
        <v>570</v>
      </c>
      <c r="K825" s="75" t="s">
        <v>119</v>
      </c>
      <c r="L825" s="75">
        <v>1414</v>
      </c>
    </row>
    <row r="826" spans="1:12">
      <c r="A826" s="75" t="s">
        <v>559</v>
      </c>
      <c r="B826" s="75"/>
      <c r="C826" s="75">
        <v>550</v>
      </c>
      <c r="D826" s="75" t="s">
        <v>119</v>
      </c>
      <c r="E826" s="75" t="s">
        <v>119</v>
      </c>
      <c r="F826" s="75">
        <v>29</v>
      </c>
      <c r="G826" s="78"/>
      <c r="H826" s="75" t="s">
        <v>11</v>
      </c>
      <c r="I826" s="75" t="s">
        <v>54</v>
      </c>
      <c r="J826" s="75">
        <v>570</v>
      </c>
      <c r="K826" s="75" t="s">
        <v>68</v>
      </c>
      <c r="L826" s="75">
        <v>1</v>
      </c>
    </row>
    <row r="827" spans="1:12">
      <c r="A827" s="75" t="s">
        <v>559</v>
      </c>
      <c r="B827" s="75"/>
      <c r="C827" s="75">
        <v>550</v>
      </c>
      <c r="D827" s="75" t="s">
        <v>119</v>
      </c>
      <c r="E827" s="75" t="s">
        <v>68</v>
      </c>
      <c r="F827" s="75">
        <v>2</v>
      </c>
      <c r="G827" s="78"/>
      <c r="H827" s="75" t="s">
        <v>11</v>
      </c>
      <c r="I827" s="75" t="s">
        <v>54</v>
      </c>
      <c r="J827" s="75">
        <v>580</v>
      </c>
      <c r="K827" s="75" t="s">
        <v>570</v>
      </c>
      <c r="L827" s="75">
        <v>9656</v>
      </c>
    </row>
    <row r="828" spans="1:12">
      <c r="A828" s="75" t="s">
        <v>559</v>
      </c>
      <c r="B828" s="75"/>
      <c r="C828" s="75">
        <v>550</v>
      </c>
      <c r="D828" s="75" t="s">
        <v>68</v>
      </c>
      <c r="E828" s="75"/>
      <c r="F828" s="75">
        <v>32</v>
      </c>
      <c r="G828" s="78"/>
      <c r="H828" s="75" t="s">
        <v>11</v>
      </c>
      <c r="I828" s="75" t="s">
        <v>54</v>
      </c>
      <c r="J828" s="75">
        <v>580</v>
      </c>
      <c r="K828" s="75" t="s">
        <v>119</v>
      </c>
      <c r="L828" s="75">
        <v>2366</v>
      </c>
    </row>
    <row r="829" spans="1:12">
      <c r="A829" s="75" t="s">
        <v>559</v>
      </c>
      <c r="B829" s="75"/>
      <c r="C829" s="75">
        <v>560</v>
      </c>
      <c r="D829" s="75"/>
      <c r="E829" s="75"/>
      <c r="F829" s="75">
        <v>20</v>
      </c>
      <c r="G829" s="78"/>
      <c r="H829" s="75" t="s">
        <v>11</v>
      </c>
      <c r="I829" s="75" t="s">
        <v>54</v>
      </c>
      <c r="J829" s="75">
        <v>580</v>
      </c>
      <c r="K829" s="75" t="s">
        <v>68</v>
      </c>
      <c r="L829" s="75">
        <v>899</v>
      </c>
    </row>
    <row r="830" spans="1:12">
      <c r="A830" s="75" t="s">
        <v>559</v>
      </c>
      <c r="B830" s="75"/>
      <c r="C830" s="75">
        <v>560</v>
      </c>
      <c r="D830" s="75" t="s">
        <v>570</v>
      </c>
      <c r="E830" s="75"/>
      <c r="F830" s="75">
        <v>603</v>
      </c>
      <c r="G830" s="78"/>
      <c r="H830" s="75" t="s">
        <v>11</v>
      </c>
      <c r="I830" s="75" t="s">
        <v>54</v>
      </c>
      <c r="J830" s="75">
        <v>590</v>
      </c>
      <c r="K830" s="75" t="s">
        <v>570</v>
      </c>
      <c r="L830" s="75">
        <v>281</v>
      </c>
    </row>
    <row r="831" spans="1:12">
      <c r="A831" s="75" t="s">
        <v>559</v>
      </c>
      <c r="B831" s="75"/>
      <c r="C831" s="75">
        <v>560</v>
      </c>
      <c r="D831" s="75" t="s">
        <v>119</v>
      </c>
      <c r="E831" s="75" t="s">
        <v>570</v>
      </c>
      <c r="F831" s="75">
        <v>304</v>
      </c>
      <c r="G831" s="78"/>
      <c r="H831" s="75" t="s">
        <v>11</v>
      </c>
      <c r="I831" s="75" t="s">
        <v>54</v>
      </c>
      <c r="J831" s="75">
        <v>590</v>
      </c>
      <c r="K831" s="75" t="s">
        <v>119</v>
      </c>
      <c r="L831" s="75">
        <v>699</v>
      </c>
    </row>
    <row r="832" spans="1:12">
      <c r="A832" s="75" t="s">
        <v>559</v>
      </c>
      <c r="B832" s="75"/>
      <c r="C832" s="75">
        <v>560</v>
      </c>
      <c r="D832" s="75" t="s">
        <v>119</v>
      </c>
      <c r="E832" s="75" t="s">
        <v>119</v>
      </c>
      <c r="F832" s="75">
        <v>3411</v>
      </c>
      <c r="G832" s="78"/>
      <c r="H832" s="75" t="s">
        <v>11</v>
      </c>
      <c r="I832" s="75" t="s">
        <v>54</v>
      </c>
      <c r="J832" s="75">
        <v>590</v>
      </c>
      <c r="K832" s="75" t="s">
        <v>68</v>
      </c>
      <c r="L832" s="75">
        <v>103</v>
      </c>
    </row>
    <row r="833" spans="1:12">
      <c r="A833" s="75" t="s">
        <v>559</v>
      </c>
      <c r="B833" s="75"/>
      <c r="C833" s="75">
        <v>560</v>
      </c>
      <c r="D833" s="75" t="s">
        <v>68</v>
      </c>
      <c r="E833" s="75"/>
      <c r="F833" s="75">
        <v>11</v>
      </c>
      <c r="G833" s="78"/>
      <c r="H833" s="75" t="s">
        <v>11</v>
      </c>
      <c r="I833" s="75" t="s">
        <v>54</v>
      </c>
      <c r="J833" s="75">
        <v>600</v>
      </c>
      <c r="K833" s="75" t="s">
        <v>570</v>
      </c>
      <c r="L833" s="75">
        <v>113</v>
      </c>
    </row>
    <row r="834" spans="1:12">
      <c r="A834" s="75" t="s">
        <v>559</v>
      </c>
      <c r="B834" s="75"/>
      <c r="C834" s="75">
        <v>565</v>
      </c>
      <c r="D834" s="75" t="s">
        <v>570</v>
      </c>
      <c r="E834" s="75"/>
      <c r="F834" s="75">
        <v>198</v>
      </c>
      <c r="G834" s="78"/>
      <c r="H834" s="75" t="s">
        <v>11</v>
      </c>
      <c r="I834" s="75" t="s">
        <v>54</v>
      </c>
      <c r="J834" s="75">
        <v>600</v>
      </c>
      <c r="K834" s="75" t="s">
        <v>119</v>
      </c>
      <c r="L834" s="75">
        <v>50</v>
      </c>
    </row>
    <row r="835" spans="1:12">
      <c r="A835" s="75" t="s">
        <v>559</v>
      </c>
      <c r="B835" s="75"/>
      <c r="C835" s="75">
        <v>565</v>
      </c>
      <c r="D835" s="75" t="s">
        <v>119</v>
      </c>
      <c r="E835" s="75" t="s">
        <v>570</v>
      </c>
      <c r="F835" s="75">
        <v>32</v>
      </c>
      <c r="G835" s="78"/>
      <c r="H835" s="75" t="s">
        <v>11</v>
      </c>
      <c r="I835" s="75" t="s">
        <v>54</v>
      </c>
      <c r="J835" s="75">
        <v>600</v>
      </c>
      <c r="K835" s="75" t="s">
        <v>68</v>
      </c>
      <c r="L835" s="75">
        <v>5</v>
      </c>
    </row>
    <row r="836" spans="1:12">
      <c r="A836" s="75" t="s">
        <v>559</v>
      </c>
      <c r="B836" s="75"/>
      <c r="C836" s="75">
        <v>565</v>
      </c>
      <c r="D836" s="75" t="s">
        <v>119</v>
      </c>
      <c r="E836" s="75" t="s">
        <v>119</v>
      </c>
      <c r="F836" s="75">
        <v>2449</v>
      </c>
      <c r="G836" s="78"/>
      <c r="H836" s="75" t="s">
        <v>11</v>
      </c>
      <c r="I836" s="75" t="s">
        <v>54</v>
      </c>
      <c r="J836" s="75">
        <v>610</v>
      </c>
      <c r="K836" s="75" t="s">
        <v>570</v>
      </c>
      <c r="L836" s="75">
        <v>6</v>
      </c>
    </row>
    <row r="837" spans="1:12">
      <c r="A837" s="75" t="s">
        <v>559</v>
      </c>
      <c r="B837" s="75"/>
      <c r="C837" s="75">
        <v>565</v>
      </c>
      <c r="D837" s="75" t="s">
        <v>68</v>
      </c>
      <c r="E837" s="75"/>
      <c r="F837" s="75">
        <v>3</v>
      </c>
      <c r="G837" s="78"/>
      <c r="H837" s="75" t="s">
        <v>11</v>
      </c>
      <c r="I837" s="75" t="s">
        <v>54</v>
      </c>
      <c r="J837" s="75">
        <v>610</v>
      </c>
      <c r="K837" s="75" t="s">
        <v>119</v>
      </c>
      <c r="L837" s="75">
        <v>2</v>
      </c>
    </row>
    <row r="838" spans="1:12">
      <c r="A838" s="75" t="s">
        <v>559</v>
      </c>
      <c r="B838" s="75"/>
      <c r="C838" s="75">
        <v>570</v>
      </c>
      <c r="D838" s="75"/>
      <c r="E838" s="75"/>
      <c r="F838" s="75">
        <v>9</v>
      </c>
      <c r="G838" s="78"/>
      <c r="H838" s="75" t="s">
        <v>11</v>
      </c>
      <c r="I838" s="75" t="s">
        <v>54</v>
      </c>
      <c r="J838" s="75">
        <v>620</v>
      </c>
      <c r="K838" s="75" t="s">
        <v>570</v>
      </c>
      <c r="L838" s="75">
        <v>174</v>
      </c>
    </row>
    <row r="839" spans="1:12">
      <c r="A839" s="75" t="s">
        <v>559</v>
      </c>
      <c r="B839" s="75"/>
      <c r="C839" s="75">
        <v>570</v>
      </c>
      <c r="D839" s="75" t="s">
        <v>570</v>
      </c>
      <c r="E839" s="75"/>
      <c r="F839" s="75">
        <v>4</v>
      </c>
      <c r="G839" s="78"/>
      <c r="H839" s="75" t="s">
        <v>11</v>
      </c>
      <c r="I839" s="75" t="s">
        <v>54</v>
      </c>
      <c r="J839" s="75">
        <v>620</v>
      </c>
      <c r="K839" s="75" t="s">
        <v>119</v>
      </c>
      <c r="L839" s="75">
        <v>96</v>
      </c>
    </row>
    <row r="840" spans="1:12">
      <c r="A840" s="75" t="s">
        <v>559</v>
      </c>
      <c r="B840" s="75"/>
      <c r="C840" s="75">
        <v>570</v>
      </c>
      <c r="D840" s="75" t="s">
        <v>119</v>
      </c>
      <c r="E840" s="75" t="s">
        <v>570</v>
      </c>
      <c r="F840" s="75">
        <v>6</v>
      </c>
      <c r="G840" s="78"/>
      <c r="H840" s="75" t="s">
        <v>11</v>
      </c>
      <c r="I840" s="75" t="s">
        <v>54</v>
      </c>
      <c r="J840" s="75">
        <v>630</v>
      </c>
      <c r="K840" s="75" t="s">
        <v>570</v>
      </c>
      <c r="L840" s="75">
        <v>29</v>
      </c>
    </row>
    <row r="841" spans="1:12">
      <c r="A841" s="75" t="s">
        <v>559</v>
      </c>
      <c r="B841" s="75"/>
      <c r="C841" s="75">
        <v>570</v>
      </c>
      <c r="D841" s="75" t="s">
        <v>119</v>
      </c>
      <c r="E841" s="75" t="s">
        <v>119</v>
      </c>
      <c r="F841" s="75">
        <v>49</v>
      </c>
      <c r="G841" s="78"/>
      <c r="H841" s="75" t="s">
        <v>11</v>
      </c>
      <c r="I841" s="75" t="s">
        <v>54</v>
      </c>
      <c r="J841" s="75">
        <v>630</v>
      </c>
      <c r="K841" s="75" t="s">
        <v>119</v>
      </c>
      <c r="L841" s="75">
        <v>15</v>
      </c>
    </row>
    <row r="842" spans="1:12">
      <c r="A842" s="75" t="s">
        <v>559</v>
      </c>
      <c r="B842" s="75"/>
      <c r="C842" s="75">
        <v>580</v>
      </c>
      <c r="D842" s="75"/>
      <c r="E842" s="75"/>
      <c r="F842" s="75">
        <v>303</v>
      </c>
      <c r="G842" s="78"/>
      <c r="H842" s="75" t="s">
        <v>11</v>
      </c>
      <c r="I842" s="75" t="s">
        <v>54</v>
      </c>
      <c r="J842" s="75">
        <v>630</v>
      </c>
      <c r="K842" s="75" t="s">
        <v>68</v>
      </c>
      <c r="L842" s="75">
        <v>2</v>
      </c>
    </row>
    <row r="843" spans="1:12">
      <c r="A843" s="75" t="s">
        <v>559</v>
      </c>
      <c r="B843" s="75"/>
      <c r="C843" s="75">
        <v>580</v>
      </c>
      <c r="D843" s="75" t="s">
        <v>570</v>
      </c>
      <c r="E843" s="75"/>
      <c r="F843" s="75">
        <v>466</v>
      </c>
      <c r="G843" s="78"/>
      <c r="H843" s="75" t="s">
        <v>11</v>
      </c>
      <c r="I843" s="75" t="s">
        <v>54</v>
      </c>
      <c r="J843" s="75">
        <v>640</v>
      </c>
      <c r="K843" s="75" t="s">
        <v>570</v>
      </c>
      <c r="L843" s="75">
        <v>58</v>
      </c>
    </row>
    <row r="844" spans="1:12">
      <c r="A844" s="75" t="s">
        <v>559</v>
      </c>
      <c r="B844" s="75"/>
      <c r="C844" s="75">
        <v>580</v>
      </c>
      <c r="D844" s="75" t="s">
        <v>119</v>
      </c>
      <c r="E844" s="75" t="s">
        <v>570</v>
      </c>
      <c r="F844" s="75">
        <v>60</v>
      </c>
      <c r="G844" s="78"/>
      <c r="H844" s="75" t="s">
        <v>11</v>
      </c>
      <c r="I844" s="75" t="s">
        <v>54</v>
      </c>
      <c r="J844" s="75">
        <v>640</v>
      </c>
      <c r="K844" s="75" t="s">
        <v>119</v>
      </c>
      <c r="L844" s="75">
        <v>34</v>
      </c>
    </row>
    <row r="845" spans="1:12">
      <c r="A845" s="75" t="s">
        <v>559</v>
      </c>
      <c r="B845" s="75"/>
      <c r="C845" s="75">
        <v>580</v>
      </c>
      <c r="D845" s="75" t="s">
        <v>119</v>
      </c>
      <c r="E845" s="75" t="s">
        <v>119</v>
      </c>
      <c r="F845" s="75">
        <v>77</v>
      </c>
      <c r="G845" s="78"/>
      <c r="H845" s="75" t="s">
        <v>11</v>
      </c>
      <c r="I845" s="75" t="s">
        <v>54</v>
      </c>
      <c r="J845" s="75">
        <v>640</v>
      </c>
      <c r="K845" s="75" t="s">
        <v>68</v>
      </c>
      <c r="L845" s="75">
        <v>4</v>
      </c>
    </row>
    <row r="846" spans="1:12">
      <c r="A846" s="75" t="s">
        <v>559</v>
      </c>
      <c r="B846" s="75"/>
      <c r="C846" s="75">
        <v>580</v>
      </c>
      <c r="D846" s="75" t="s">
        <v>119</v>
      </c>
      <c r="E846" s="75" t="s">
        <v>68</v>
      </c>
      <c r="F846" s="75">
        <v>14</v>
      </c>
      <c r="G846" s="78"/>
      <c r="H846" s="75" t="s">
        <v>11</v>
      </c>
      <c r="I846" s="75" t="s">
        <v>54</v>
      </c>
      <c r="J846" s="75">
        <v>650</v>
      </c>
      <c r="K846" s="75" t="s">
        <v>570</v>
      </c>
      <c r="L846" s="75">
        <v>26</v>
      </c>
    </row>
    <row r="847" spans="1:12">
      <c r="A847" s="75" t="s">
        <v>559</v>
      </c>
      <c r="B847" s="75"/>
      <c r="C847" s="75">
        <v>580</v>
      </c>
      <c r="D847" s="75" t="s">
        <v>68</v>
      </c>
      <c r="E847" s="75"/>
      <c r="F847" s="75">
        <v>17</v>
      </c>
      <c r="G847" s="78"/>
      <c r="H847" s="75" t="s">
        <v>11</v>
      </c>
      <c r="I847" s="75" t="s">
        <v>54</v>
      </c>
      <c r="J847" s="75">
        <v>650</v>
      </c>
      <c r="K847" s="75" t="s">
        <v>119</v>
      </c>
      <c r="L847" s="75">
        <v>231</v>
      </c>
    </row>
    <row r="848" spans="1:12">
      <c r="A848" s="75" t="s">
        <v>559</v>
      </c>
      <c r="B848" s="75"/>
      <c r="C848" s="75">
        <v>590</v>
      </c>
      <c r="D848" s="75" t="s">
        <v>570</v>
      </c>
      <c r="E848" s="75"/>
      <c r="F848" s="75">
        <v>12</v>
      </c>
      <c r="G848" s="78"/>
      <c r="H848" s="75" t="s">
        <v>11</v>
      </c>
      <c r="I848" s="75" t="s">
        <v>54</v>
      </c>
      <c r="J848" s="75">
        <v>650</v>
      </c>
      <c r="K848" s="75" t="s">
        <v>68</v>
      </c>
      <c r="L848" s="75">
        <v>1</v>
      </c>
    </row>
    <row r="849" spans="1:12">
      <c r="A849" s="75" t="s">
        <v>559</v>
      </c>
      <c r="B849" s="75"/>
      <c r="C849" s="75">
        <v>590</v>
      </c>
      <c r="D849" s="75" t="s">
        <v>119</v>
      </c>
      <c r="E849" s="75" t="s">
        <v>570</v>
      </c>
      <c r="F849" s="75">
        <v>13</v>
      </c>
      <c r="G849" s="78"/>
      <c r="H849" s="75" t="s">
        <v>11</v>
      </c>
      <c r="I849" s="75" t="s">
        <v>54</v>
      </c>
      <c r="J849" s="75">
        <v>660</v>
      </c>
      <c r="K849" s="75" t="s">
        <v>570</v>
      </c>
      <c r="L849" s="75">
        <v>2505</v>
      </c>
    </row>
    <row r="850" spans="1:12">
      <c r="A850" s="75" t="s">
        <v>559</v>
      </c>
      <c r="B850" s="75"/>
      <c r="C850" s="75">
        <v>590</v>
      </c>
      <c r="D850" s="75" t="s">
        <v>119</v>
      </c>
      <c r="E850" s="75" t="s">
        <v>119</v>
      </c>
      <c r="F850" s="75">
        <v>95</v>
      </c>
      <c r="G850" s="78"/>
      <c r="H850" s="75" t="s">
        <v>11</v>
      </c>
      <c r="I850" s="75" t="s">
        <v>54</v>
      </c>
      <c r="J850" s="75">
        <v>660</v>
      </c>
      <c r="K850" s="75" t="s">
        <v>119</v>
      </c>
      <c r="L850" s="75">
        <v>1917</v>
      </c>
    </row>
    <row r="851" spans="1:12">
      <c r="A851" s="75" t="s">
        <v>559</v>
      </c>
      <c r="B851" s="75"/>
      <c r="C851" s="75">
        <v>590</v>
      </c>
      <c r="D851" s="75" t="s">
        <v>119</v>
      </c>
      <c r="E851" s="75" t="s">
        <v>68</v>
      </c>
      <c r="F851" s="75">
        <v>1</v>
      </c>
      <c r="G851" s="78"/>
      <c r="H851" s="75" t="s">
        <v>11</v>
      </c>
      <c r="I851" s="75" t="s">
        <v>54</v>
      </c>
      <c r="J851" s="75">
        <v>660</v>
      </c>
      <c r="K851" s="75" t="s">
        <v>68</v>
      </c>
      <c r="L851" s="75">
        <v>90</v>
      </c>
    </row>
    <row r="852" spans="1:12">
      <c r="A852" s="75" t="s">
        <v>559</v>
      </c>
      <c r="B852" s="75"/>
      <c r="C852" s="75">
        <v>600</v>
      </c>
      <c r="D852" s="75" t="s">
        <v>570</v>
      </c>
      <c r="E852" s="75"/>
      <c r="F852" s="75">
        <v>15</v>
      </c>
      <c r="G852" s="78"/>
      <c r="H852" s="75" t="s">
        <v>11</v>
      </c>
      <c r="I852" s="75" t="s">
        <v>54</v>
      </c>
      <c r="J852" s="75">
        <v>670</v>
      </c>
      <c r="K852" s="75" t="s">
        <v>570</v>
      </c>
      <c r="L852" s="75">
        <v>4</v>
      </c>
    </row>
    <row r="853" spans="1:12">
      <c r="A853" s="75" t="s">
        <v>559</v>
      </c>
      <c r="B853" s="75"/>
      <c r="C853" s="75">
        <v>600</v>
      </c>
      <c r="D853" s="75" t="s">
        <v>119</v>
      </c>
      <c r="E853" s="75" t="s">
        <v>570</v>
      </c>
      <c r="F853" s="75">
        <v>5</v>
      </c>
      <c r="G853" s="78"/>
      <c r="H853" s="75" t="s">
        <v>11</v>
      </c>
      <c r="I853" s="75" t="s">
        <v>54</v>
      </c>
      <c r="J853" s="75">
        <v>680</v>
      </c>
      <c r="K853" s="75" t="s">
        <v>570</v>
      </c>
      <c r="L853" s="75">
        <v>418</v>
      </c>
    </row>
    <row r="854" spans="1:12">
      <c r="A854" s="75" t="s">
        <v>559</v>
      </c>
      <c r="B854" s="75"/>
      <c r="C854" s="75">
        <v>600</v>
      </c>
      <c r="D854" s="75" t="s">
        <v>119</v>
      </c>
      <c r="E854" s="75" t="s">
        <v>119</v>
      </c>
      <c r="F854" s="75">
        <v>11</v>
      </c>
      <c r="G854" s="78"/>
      <c r="H854" s="75" t="s">
        <v>11</v>
      </c>
      <c r="I854" s="75" t="s">
        <v>54</v>
      </c>
      <c r="J854" s="75">
        <v>680</v>
      </c>
      <c r="K854" s="75" t="s">
        <v>119</v>
      </c>
      <c r="L854" s="75">
        <v>125</v>
      </c>
    </row>
    <row r="855" spans="1:12">
      <c r="A855" s="75" t="s">
        <v>559</v>
      </c>
      <c r="B855" s="75"/>
      <c r="C855" s="75">
        <v>610</v>
      </c>
      <c r="D855" s="75" t="s">
        <v>570</v>
      </c>
      <c r="E855" s="75"/>
      <c r="F855" s="75">
        <v>2</v>
      </c>
      <c r="G855" s="78"/>
      <c r="H855" s="75" t="s">
        <v>11</v>
      </c>
      <c r="I855" s="75" t="s">
        <v>54</v>
      </c>
      <c r="J855" s="75">
        <v>680</v>
      </c>
      <c r="K855" s="75" t="s">
        <v>68</v>
      </c>
      <c r="L855" s="75">
        <v>15</v>
      </c>
    </row>
    <row r="856" spans="1:12">
      <c r="A856" s="75" t="s">
        <v>559</v>
      </c>
      <c r="B856" s="75"/>
      <c r="C856" s="75">
        <v>610</v>
      </c>
      <c r="D856" s="75" t="s">
        <v>119</v>
      </c>
      <c r="E856" s="75" t="s">
        <v>119</v>
      </c>
      <c r="F856" s="75">
        <v>1</v>
      </c>
      <c r="G856" s="78"/>
      <c r="H856" s="75" t="s">
        <v>11</v>
      </c>
      <c r="I856" s="75" t="s">
        <v>54</v>
      </c>
      <c r="J856" s="75">
        <v>690</v>
      </c>
      <c r="K856" s="75" t="s">
        <v>570</v>
      </c>
      <c r="L856" s="75">
        <v>5941</v>
      </c>
    </row>
    <row r="857" spans="1:12">
      <c r="A857" s="75" t="s">
        <v>559</v>
      </c>
      <c r="B857" s="75"/>
      <c r="C857" s="75">
        <v>620</v>
      </c>
      <c r="D857" s="75"/>
      <c r="E857" s="75"/>
      <c r="F857" s="75">
        <v>46</v>
      </c>
      <c r="G857" s="78"/>
      <c r="H857" s="75" t="s">
        <v>11</v>
      </c>
      <c r="I857" s="75" t="s">
        <v>54</v>
      </c>
      <c r="J857" s="75">
        <v>690</v>
      </c>
      <c r="K857" s="75" t="s">
        <v>119</v>
      </c>
      <c r="L857" s="75">
        <v>782</v>
      </c>
    </row>
    <row r="858" spans="1:12">
      <c r="A858" s="75" t="s">
        <v>559</v>
      </c>
      <c r="B858" s="75"/>
      <c r="C858" s="75">
        <v>620</v>
      </c>
      <c r="D858" s="75" t="s">
        <v>570</v>
      </c>
      <c r="E858" s="75"/>
      <c r="F858" s="75">
        <v>44</v>
      </c>
      <c r="G858" s="78"/>
      <c r="H858" s="75" t="s">
        <v>11</v>
      </c>
      <c r="I858" s="75" t="s">
        <v>54</v>
      </c>
      <c r="J858" s="75">
        <v>690</v>
      </c>
      <c r="K858" s="75" t="s">
        <v>68</v>
      </c>
      <c r="L858" s="75">
        <v>121</v>
      </c>
    </row>
    <row r="859" spans="1:12">
      <c r="A859" s="75" t="s">
        <v>559</v>
      </c>
      <c r="B859" s="75"/>
      <c r="C859" s="75">
        <v>620</v>
      </c>
      <c r="D859" s="75" t="s">
        <v>119</v>
      </c>
      <c r="E859" s="75" t="s">
        <v>570</v>
      </c>
      <c r="F859" s="75">
        <v>1</v>
      </c>
      <c r="G859" s="78"/>
      <c r="H859" s="75" t="s">
        <v>11</v>
      </c>
      <c r="I859" s="75" t="s">
        <v>54</v>
      </c>
      <c r="J859" s="75">
        <v>700</v>
      </c>
      <c r="K859" s="75" t="s">
        <v>570</v>
      </c>
      <c r="L859" s="75">
        <v>90</v>
      </c>
    </row>
    <row r="860" spans="1:12">
      <c r="A860" s="75" t="s">
        <v>559</v>
      </c>
      <c r="B860" s="75"/>
      <c r="C860" s="75">
        <v>620</v>
      </c>
      <c r="D860" s="75" t="s">
        <v>119</v>
      </c>
      <c r="E860" s="75" t="s">
        <v>119</v>
      </c>
      <c r="F860" s="75">
        <v>13</v>
      </c>
      <c r="G860" s="78"/>
      <c r="H860" s="75" t="s">
        <v>11</v>
      </c>
      <c r="I860" s="75" t="s">
        <v>54</v>
      </c>
      <c r="J860" s="75">
        <v>700</v>
      </c>
      <c r="K860" s="75" t="s">
        <v>119</v>
      </c>
      <c r="L860" s="75">
        <v>22</v>
      </c>
    </row>
    <row r="861" spans="1:12">
      <c r="A861" s="75" t="s">
        <v>559</v>
      </c>
      <c r="B861" s="75"/>
      <c r="C861" s="75">
        <v>620</v>
      </c>
      <c r="D861" s="75" t="s">
        <v>119</v>
      </c>
      <c r="E861" s="75" t="s">
        <v>68</v>
      </c>
      <c r="F861" s="75">
        <v>2</v>
      </c>
      <c r="G861" s="78"/>
      <c r="H861" s="75" t="s">
        <v>11</v>
      </c>
      <c r="I861" s="75" t="s">
        <v>54</v>
      </c>
      <c r="J861" s="75">
        <v>700</v>
      </c>
      <c r="K861" s="75" t="s">
        <v>68</v>
      </c>
      <c r="L861" s="75">
        <v>5</v>
      </c>
    </row>
    <row r="862" spans="1:12">
      <c r="A862" s="75" t="s">
        <v>559</v>
      </c>
      <c r="B862" s="75"/>
      <c r="C862" s="75">
        <v>630</v>
      </c>
      <c r="D862" s="75" t="s">
        <v>570</v>
      </c>
      <c r="E862" s="75"/>
      <c r="F862" s="75">
        <v>2</v>
      </c>
      <c r="G862" s="78"/>
      <c r="H862" s="75" t="s">
        <v>11</v>
      </c>
      <c r="I862" s="75" t="s">
        <v>54</v>
      </c>
      <c r="J862" s="75">
        <v>710</v>
      </c>
      <c r="K862" s="75" t="s">
        <v>570</v>
      </c>
      <c r="L862" s="75">
        <v>7087</v>
      </c>
    </row>
    <row r="863" spans="1:12">
      <c r="A863" s="75" t="s">
        <v>559</v>
      </c>
      <c r="B863" s="75"/>
      <c r="C863" s="75">
        <v>630</v>
      </c>
      <c r="D863" s="75" t="s">
        <v>119</v>
      </c>
      <c r="E863" s="75" t="s">
        <v>570</v>
      </c>
      <c r="F863" s="75">
        <v>1</v>
      </c>
      <c r="G863" s="78"/>
      <c r="H863" s="75" t="s">
        <v>11</v>
      </c>
      <c r="I863" s="75" t="s">
        <v>54</v>
      </c>
      <c r="J863" s="75">
        <v>710</v>
      </c>
      <c r="K863" s="75" t="s">
        <v>119</v>
      </c>
      <c r="L863" s="75">
        <v>472</v>
      </c>
    </row>
    <row r="864" spans="1:12">
      <c r="A864" s="75" t="s">
        <v>559</v>
      </c>
      <c r="B864" s="75"/>
      <c r="C864" s="75">
        <v>640</v>
      </c>
      <c r="D864" s="75" t="s">
        <v>570</v>
      </c>
      <c r="E864" s="75"/>
      <c r="F864" s="75">
        <v>1</v>
      </c>
      <c r="G864" s="78"/>
      <c r="H864" s="75" t="s">
        <v>11</v>
      </c>
      <c r="I864" s="75" t="s">
        <v>54</v>
      </c>
      <c r="J864" s="75">
        <v>710</v>
      </c>
      <c r="K864" s="75" t="s">
        <v>68</v>
      </c>
      <c r="L864" s="75">
        <v>461</v>
      </c>
    </row>
    <row r="865" spans="1:12">
      <c r="A865" s="75" t="s">
        <v>559</v>
      </c>
      <c r="B865" s="75"/>
      <c r="C865" s="75">
        <v>640</v>
      </c>
      <c r="D865" s="75" t="s">
        <v>119</v>
      </c>
      <c r="E865" s="75" t="s">
        <v>119</v>
      </c>
      <c r="F865" s="75">
        <v>7</v>
      </c>
      <c r="G865" s="78"/>
      <c r="H865" s="75" t="s">
        <v>11</v>
      </c>
      <c r="I865" s="75" t="s">
        <v>54</v>
      </c>
      <c r="J865" s="75">
        <v>720</v>
      </c>
      <c r="K865" s="75" t="s">
        <v>570</v>
      </c>
      <c r="L865" s="75">
        <v>178277</v>
      </c>
    </row>
    <row r="866" spans="1:12">
      <c r="A866" s="75" t="s">
        <v>559</v>
      </c>
      <c r="B866" s="75"/>
      <c r="C866" s="75">
        <v>650</v>
      </c>
      <c r="D866" s="75"/>
      <c r="E866" s="75"/>
      <c r="F866" s="75">
        <v>4</v>
      </c>
      <c r="G866" s="78"/>
      <c r="H866" s="75" t="s">
        <v>11</v>
      </c>
      <c r="I866" s="75" t="s">
        <v>54</v>
      </c>
      <c r="J866" s="75">
        <v>720</v>
      </c>
      <c r="K866" s="75" t="s">
        <v>119</v>
      </c>
      <c r="L866" s="75">
        <v>20375</v>
      </c>
    </row>
    <row r="867" spans="1:12">
      <c r="A867" s="75" t="s">
        <v>559</v>
      </c>
      <c r="B867" s="75"/>
      <c r="C867" s="75">
        <v>650</v>
      </c>
      <c r="D867" s="75" t="s">
        <v>570</v>
      </c>
      <c r="E867" s="75"/>
      <c r="F867" s="75">
        <v>4</v>
      </c>
      <c r="G867" s="78"/>
      <c r="H867" s="75" t="s">
        <v>11</v>
      </c>
      <c r="I867" s="75" t="s">
        <v>54</v>
      </c>
      <c r="J867" s="75">
        <v>720</v>
      </c>
      <c r="K867" s="75" t="s">
        <v>68</v>
      </c>
      <c r="L867" s="75">
        <v>1909</v>
      </c>
    </row>
    <row r="868" spans="1:12">
      <c r="A868" s="75" t="s">
        <v>559</v>
      </c>
      <c r="B868" s="75"/>
      <c r="C868" s="75">
        <v>650</v>
      </c>
      <c r="D868" s="75" t="s">
        <v>119</v>
      </c>
      <c r="E868" s="75" t="s">
        <v>570</v>
      </c>
      <c r="F868" s="75">
        <v>10</v>
      </c>
      <c r="G868" s="78"/>
      <c r="H868" s="75" t="s">
        <v>11</v>
      </c>
      <c r="I868" s="75" t="s">
        <v>54</v>
      </c>
      <c r="J868" s="75">
        <v>730</v>
      </c>
      <c r="K868" s="75" t="s">
        <v>570</v>
      </c>
      <c r="L868" s="75">
        <v>2214</v>
      </c>
    </row>
    <row r="869" spans="1:12">
      <c r="A869" s="75" t="s">
        <v>559</v>
      </c>
      <c r="B869" s="75"/>
      <c r="C869" s="75">
        <v>650</v>
      </c>
      <c r="D869" s="75" t="s">
        <v>119</v>
      </c>
      <c r="E869" s="75" t="s">
        <v>119</v>
      </c>
      <c r="F869" s="75">
        <v>70</v>
      </c>
      <c r="G869" s="78"/>
      <c r="H869" s="75" t="s">
        <v>11</v>
      </c>
      <c r="I869" s="75" t="s">
        <v>54</v>
      </c>
      <c r="J869" s="75">
        <v>730</v>
      </c>
      <c r="K869" s="75" t="s">
        <v>119</v>
      </c>
      <c r="L869" s="75">
        <v>1784</v>
      </c>
    </row>
    <row r="870" spans="1:12">
      <c r="A870" s="75" t="s">
        <v>559</v>
      </c>
      <c r="B870" s="75"/>
      <c r="C870" s="75">
        <v>650</v>
      </c>
      <c r="D870" s="75" t="s">
        <v>68</v>
      </c>
      <c r="E870" s="75"/>
      <c r="F870" s="75">
        <v>1</v>
      </c>
      <c r="G870" s="78"/>
      <c r="H870" s="75" t="s">
        <v>11</v>
      </c>
      <c r="I870" s="75" t="s">
        <v>54</v>
      </c>
      <c r="J870" s="75">
        <v>730</v>
      </c>
      <c r="K870" s="75" t="s">
        <v>68</v>
      </c>
      <c r="L870" s="75">
        <v>81</v>
      </c>
    </row>
    <row r="871" spans="1:12">
      <c r="A871" s="75" t="s">
        <v>559</v>
      </c>
      <c r="B871" s="75"/>
      <c r="C871" s="75">
        <v>660</v>
      </c>
      <c r="D871" s="75"/>
      <c r="E871" s="75"/>
      <c r="F871" s="75">
        <v>34</v>
      </c>
      <c r="G871" s="78"/>
      <c r="H871" s="75" t="s">
        <v>11</v>
      </c>
      <c r="I871" s="75" t="s">
        <v>54</v>
      </c>
      <c r="J871" s="75">
        <v>740</v>
      </c>
      <c r="K871" s="75" t="s">
        <v>570</v>
      </c>
      <c r="L871" s="75">
        <v>205</v>
      </c>
    </row>
    <row r="872" spans="1:12">
      <c r="A872" s="75" t="s">
        <v>559</v>
      </c>
      <c r="B872" s="75"/>
      <c r="C872" s="75">
        <v>660</v>
      </c>
      <c r="D872" s="75" t="s">
        <v>570</v>
      </c>
      <c r="E872" s="75"/>
      <c r="F872" s="75">
        <v>919</v>
      </c>
      <c r="G872" s="78"/>
      <c r="H872" s="75" t="s">
        <v>11</v>
      </c>
      <c r="I872" s="75" t="s">
        <v>54</v>
      </c>
      <c r="J872" s="75">
        <v>740</v>
      </c>
      <c r="K872" s="75" t="s">
        <v>119</v>
      </c>
      <c r="L872" s="75">
        <v>185</v>
      </c>
    </row>
    <row r="873" spans="1:12">
      <c r="A873" s="75" t="s">
        <v>559</v>
      </c>
      <c r="B873" s="75"/>
      <c r="C873" s="75">
        <v>660</v>
      </c>
      <c r="D873" s="75" t="s">
        <v>119</v>
      </c>
      <c r="E873" s="75" t="s">
        <v>570</v>
      </c>
      <c r="F873" s="75">
        <v>274</v>
      </c>
      <c r="G873" s="78"/>
      <c r="H873" s="75" t="s">
        <v>11</v>
      </c>
      <c r="I873" s="75" t="s">
        <v>54</v>
      </c>
      <c r="J873" s="75">
        <v>740</v>
      </c>
      <c r="K873" s="75" t="s">
        <v>68</v>
      </c>
      <c r="L873" s="75">
        <v>3</v>
      </c>
    </row>
    <row r="874" spans="1:12">
      <c r="A874" s="75" t="s">
        <v>559</v>
      </c>
      <c r="B874" s="75"/>
      <c r="C874" s="75">
        <v>660</v>
      </c>
      <c r="D874" s="75" t="s">
        <v>119</v>
      </c>
      <c r="E874" s="75" t="s">
        <v>119</v>
      </c>
      <c r="F874" s="75">
        <v>788</v>
      </c>
      <c r="G874" s="78"/>
      <c r="H874" s="75" t="s">
        <v>11</v>
      </c>
      <c r="I874" s="75" t="s">
        <v>54</v>
      </c>
      <c r="J874" s="75">
        <v>750</v>
      </c>
      <c r="K874" s="75" t="s">
        <v>570</v>
      </c>
      <c r="L874" s="75">
        <v>442</v>
      </c>
    </row>
    <row r="875" spans="1:12">
      <c r="A875" s="75" t="s">
        <v>559</v>
      </c>
      <c r="B875" s="75"/>
      <c r="C875" s="75">
        <v>660</v>
      </c>
      <c r="D875" s="75" t="s">
        <v>119</v>
      </c>
      <c r="E875" s="75" t="s">
        <v>68</v>
      </c>
      <c r="F875" s="75">
        <v>52</v>
      </c>
      <c r="G875" s="78"/>
      <c r="H875" s="75" t="s">
        <v>11</v>
      </c>
      <c r="I875" s="75" t="s">
        <v>54</v>
      </c>
      <c r="J875" s="75">
        <v>750</v>
      </c>
      <c r="K875" s="75" t="s">
        <v>119</v>
      </c>
      <c r="L875" s="75">
        <v>14793</v>
      </c>
    </row>
    <row r="876" spans="1:12">
      <c r="A876" s="75" t="s">
        <v>559</v>
      </c>
      <c r="B876" s="75"/>
      <c r="C876" s="75">
        <v>660</v>
      </c>
      <c r="D876" s="75" t="s">
        <v>68</v>
      </c>
      <c r="E876" s="75"/>
      <c r="F876" s="75">
        <v>113</v>
      </c>
      <c r="G876" s="78"/>
      <c r="H876" s="75" t="s">
        <v>11</v>
      </c>
      <c r="I876" s="75" t="s">
        <v>54</v>
      </c>
      <c r="J876" s="75">
        <v>750</v>
      </c>
      <c r="K876" s="75" t="s">
        <v>68</v>
      </c>
      <c r="L876" s="75">
        <v>114</v>
      </c>
    </row>
    <row r="877" spans="1:12">
      <c r="A877" s="75" t="s">
        <v>559</v>
      </c>
      <c r="B877" s="75"/>
      <c r="C877" s="75">
        <v>670</v>
      </c>
      <c r="D877" s="75" t="s">
        <v>119</v>
      </c>
      <c r="E877" s="75" t="s">
        <v>570</v>
      </c>
      <c r="F877" s="75">
        <v>1</v>
      </c>
      <c r="G877" s="78"/>
      <c r="H877" s="75" t="s">
        <v>11</v>
      </c>
      <c r="I877" s="75" t="s">
        <v>54</v>
      </c>
      <c r="J877" s="75">
        <v>760</v>
      </c>
      <c r="K877" s="75" t="s">
        <v>570</v>
      </c>
      <c r="L877" s="75">
        <v>44</v>
      </c>
    </row>
    <row r="878" spans="1:12">
      <c r="A878" s="75" t="s">
        <v>559</v>
      </c>
      <c r="B878" s="75"/>
      <c r="C878" s="75">
        <v>680</v>
      </c>
      <c r="D878" s="75"/>
      <c r="E878" s="75"/>
      <c r="F878" s="75">
        <v>4</v>
      </c>
      <c r="G878" s="78"/>
      <c r="H878" s="75" t="s">
        <v>11</v>
      </c>
      <c r="I878" s="75" t="s">
        <v>54</v>
      </c>
      <c r="J878" s="75">
        <v>760</v>
      </c>
      <c r="K878" s="75" t="s">
        <v>119</v>
      </c>
      <c r="L878" s="75">
        <v>7</v>
      </c>
    </row>
    <row r="879" spans="1:12">
      <c r="A879" s="75" t="s">
        <v>559</v>
      </c>
      <c r="B879" s="75"/>
      <c r="C879" s="75">
        <v>680</v>
      </c>
      <c r="D879" s="75" t="s">
        <v>570</v>
      </c>
      <c r="E879" s="75"/>
      <c r="F879" s="75">
        <v>20</v>
      </c>
      <c r="G879" s="78"/>
      <c r="H879" s="75" t="s">
        <v>11</v>
      </c>
      <c r="I879" s="75" t="s">
        <v>54</v>
      </c>
      <c r="J879" s="75">
        <v>770</v>
      </c>
      <c r="K879" s="75" t="s">
        <v>570</v>
      </c>
      <c r="L879" s="75">
        <v>139</v>
      </c>
    </row>
    <row r="880" spans="1:12">
      <c r="A880" s="75" t="s">
        <v>559</v>
      </c>
      <c r="B880" s="75"/>
      <c r="C880" s="75">
        <v>680</v>
      </c>
      <c r="D880" s="75" t="s">
        <v>119</v>
      </c>
      <c r="E880" s="75" t="s">
        <v>570</v>
      </c>
      <c r="F880" s="75">
        <v>14</v>
      </c>
      <c r="G880" s="78"/>
      <c r="H880" s="75" t="s">
        <v>11</v>
      </c>
      <c r="I880" s="75" t="s">
        <v>54</v>
      </c>
      <c r="J880" s="75">
        <v>770</v>
      </c>
      <c r="K880" s="75" t="s">
        <v>119</v>
      </c>
      <c r="L880" s="75">
        <v>140</v>
      </c>
    </row>
    <row r="881" spans="1:12">
      <c r="A881" s="75" t="s">
        <v>559</v>
      </c>
      <c r="B881" s="75"/>
      <c r="C881" s="75">
        <v>680</v>
      </c>
      <c r="D881" s="75" t="s">
        <v>119</v>
      </c>
      <c r="E881" s="75" t="s">
        <v>119</v>
      </c>
      <c r="F881" s="75">
        <v>18</v>
      </c>
      <c r="G881" s="78"/>
      <c r="H881" s="75" t="s">
        <v>11</v>
      </c>
      <c r="I881" s="75" t="s">
        <v>54</v>
      </c>
      <c r="J881" s="75">
        <v>770</v>
      </c>
      <c r="K881" s="75" t="s">
        <v>68</v>
      </c>
      <c r="L881" s="75">
        <v>1</v>
      </c>
    </row>
    <row r="882" spans="1:12">
      <c r="A882" s="75" t="s">
        <v>559</v>
      </c>
      <c r="B882" s="75"/>
      <c r="C882" s="75">
        <v>680</v>
      </c>
      <c r="D882" s="75" t="s">
        <v>119</v>
      </c>
      <c r="E882" s="75" t="s">
        <v>68</v>
      </c>
      <c r="F882" s="75">
        <v>1</v>
      </c>
      <c r="G882" s="78"/>
      <c r="H882" s="75" t="s">
        <v>11</v>
      </c>
      <c r="I882" s="75" t="s">
        <v>54</v>
      </c>
      <c r="J882" s="75">
        <v>780</v>
      </c>
      <c r="K882" s="75" t="s">
        <v>570</v>
      </c>
      <c r="L882" s="75">
        <v>3658</v>
      </c>
    </row>
    <row r="883" spans="1:12">
      <c r="A883" s="75" t="s">
        <v>559</v>
      </c>
      <c r="B883" s="75"/>
      <c r="C883" s="75">
        <v>690</v>
      </c>
      <c r="D883" s="75"/>
      <c r="E883" s="75"/>
      <c r="F883" s="75">
        <v>1</v>
      </c>
      <c r="G883" s="78"/>
      <c r="H883" s="75" t="s">
        <v>11</v>
      </c>
      <c r="I883" s="75" t="s">
        <v>54</v>
      </c>
      <c r="J883" s="75">
        <v>780</v>
      </c>
      <c r="K883" s="75" t="s">
        <v>119</v>
      </c>
      <c r="L883" s="75">
        <v>696</v>
      </c>
    </row>
    <row r="884" spans="1:12">
      <c r="A884" s="75" t="s">
        <v>559</v>
      </c>
      <c r="B884" s="75"/>
      <c r="C884" s="75">
        <v>690</v>
      </c>
      <c r="D884" s="75" t="s">
        <v>570</v>
      </c>
      <c r="E884" s="75"/>
      <c r="F884" s="75">
        <v>376</v>
      </c>
      <c r="G884" s="78"/>
      <c r="H884" s="75" t="s">
        <v>11</v>
      </c>
      <c r="I884" s="75" t="s">
        <v>54</v>
      </c>
      <c r="J884" s="75">
        <v>780</v>
      </c>
      <c r="K884" s="75" t="s">
        <v>68</v>
      </c>
      <c r="L884" s="75">
        <v>7</v>
      </c>
    </row>
    <row r="885" spans="1:12">
      <c r="A885" s="75" t="s">
        <v>559</v>
      </c>
      <c r="B885" s="75"/>
      <c r="C885" s="75">
        <v>690</v>
      </c>
      <c r="D885" s="75" t="s">
        <v>119</v>
      </c>
      <c r="E885" s="75" t="s">
        <v>570</v>
      </c>
      <c r="F885" s="75">
        <v>3</v>
      </c>
      <c r="G885" s="78"/>
      <c r="H885" s="75" t="s">
        <v>11</v>
      </c>
      <c r="I885" s="75" t="s">
        <v>54</v>
      </c>
      <c r="J885" s="75">
        <v>790</v>
      </c>
      <c r="K885" s="75" t="s">
        <v>570</v>
      </c>
      <c r="L885" s="75">
        <v>118</v>
      </c>
    </row>
    <row r="886" spans="1:12">
      <c r="A886" s="75" t="s">
        <v>559</v>
      </c>
      <c r="B886" s="75"/>
      <c r="C886" s="75">
        <v>690</v>
      </c>
      <c r="D886" s="75" t="s">
        <v>119</v>
      </c>
      <c r="E886" s="75" t="s">
        <v>119</v>
      </c>
      <c r="F886" s="75">
        <v>18</v>
      </c>
      <c r="G886" s="78"/>
      <c r="H886" s="75" t="s">
        <v>11</v>
      </c>
      <c r="I886" s="75" t="s">
        <v>54</v>
      </c>
      <c r="J886" s="75">
        <v>790</v>
      </c>
      <c r="K886" s="75" t="s">
        <v>119</v>
      </c>
      <c r="L886" s="75">
        <v>53</v>
      </c>
    </row>
    <row r="887" spans="1:12">
      <c r="A887" s="75" t="s">
        <v>559</v>
      </c>
      <c r="B887" s="75"/>
      <c r="C887" s="75">
        <v>690</v>
      </c>
      <c r="D887" s="75" t="s">
        <v>119</v>
      </c>
      <c r="E887" s="75" t="s">
        <v>68</v>
      </c>
      <c r="F887" s="75">
        <v>8</v>
      </c>
      <c r="G887" s="78"/>
      <c r="H887" s="75" t="s">
        <v>11</v>
      </c>
      <c r="I887" s="75" t="s">
        <v>54</v>
      </c>
      <c r="J887" s="75">
        <v>790</v>
      </c>
      <c r="K887" s="75" t="s">
        <v>68</v>
      </c>
      <c r="L887" s="75">
        <v>2</v>
      </c>
    </row>
    <row r="888" spans="1:12">
      <c r="A888" s="75" t="s">
        <v>559</v>
      </c>
      <c r="B888" s="75"/>
      <c r="C888" s="75">
        <v>690</v>
      </c>
      <c r="D888" s="75" t="s">
        <v>68</v>
      </c>
      <c r="E888" s="75"/>
      <c r="F888" s="75">
        <v>5</v>
      </c>
      <c r="G888" s="78"/>
      <c r="H888" s="75" t="s">
        <v>11</v>
      </c>
      <c r="I888" s="75" t="s">
        <v>54</v>
      </c>
      <c r="J888" s="75">
        <v>800</v>
      </c>
      <c r="K888" s="75" t="s">
        <v>570</v>
      </c>
      <c r="L888" s="75">
        <v>7979</v>
      </c>
    </row>
    <row r="889" spans="1:12">
      <c r="A889" s="75" t="s">
        <v>559</v>
      </c>
      <c r="B889" s="75"/>
      <c r="C889" s="75">
        <v>700</v>
      </c>
      <c r="D889" s="75"/>
      <c r="E889" s="75"/>
      <c r="F889" s="75">
        <v>2</v>
      </c>
      <c r="G889" s="78"/>
      <c r="H889" s="75" t="s">
        <v>11</v>
      </c>
      <c r="I889" s="75" t="s">
        <v>54</v>
      </c>
      <c r="J889" s="75">
        <v>800</v>
      </c>
      <c r="K889" s="75" t="s">
        <v>119</v>
      </c>
      <c r="L889" s="75">
        <v>51184</v>
      </c>
    </row>
    <row r="890" spans="1:12">
      <c r="A890" s="75" t="s">
        <v>559</v>
      </c>
      <c r="B890" s="75"/>
      <c r="C890" s="75">
        <v>700</v>
      </c>
      <c r="D890" s="75" t="s">
        <v>570</v>
      </c>
      <c r="E890" s="75"/>
      <c r="F890" s="75">
        <v>1</v>
      </c>
      <c r="G890" s="78"/>
      <c r="H890" s="75" t="s">
        <v>11</v>
      </c>
      <c r="I890" s="75" t="s">
        <v>54</v>
      </c>
      <c r="J890" s="75">
        <v>800</v>
      </c>
      <c r="K890" s="75" t="s">
        <v>68</v>
      </c>
      <c r="L890" s="75">
        <v>34</v>
      </c>
    </row>
    <row r="891" spans="1:12">
      <c r="A891" s="75" t="s">
        <v>559</v>
      </c>
      <c r="B891" s="75"/>
      <c r="C891" s="75">
        <v>700</v>
      </c>
      <c r="D891" s="75" t="s">
        <v>119</v>
      </c>
      <c r="E891" s="75" t="s">
        <v>570</v>
      </c>
      <c r="F891" s="75">
        <v>2</v>
      </c>
      <c r="G891" s="78"/>
      <c r="H891" s="75" t="s">
        <v>11</v>
      </c>
      <c r="I891" s="75" t="s">
        <v>54</v>
      </c>
      <c r="J891" s="75">
        <v>810</v>
      </c>
      <c r="K891" s="75" t="s">
        <v>570</v>
      </c>
      <c r="L891" s="75">
        <v>5</v>
      </c>
    </row>
    <row r="892" spans="1:12">
      <c r="A892" s="75" t="s">
        <v>559</v>
      </c>
      <c r="B892" s="75"/>
      <c r="C892" s="75">
        <v>700</v>
      </c>
      <c r="D892" s="75" t="s">
        <v>119</v>
      </c>
      <c r="E892" s="75" t="s">
        <v>119</v>
      </c>
      <c r="F892" s="75">
        <v>2</v>
      </c>
      <c r="G892" s="78"/>
      <c r="H892" s="75" t="s">
        <v>11</v>
      </c>
      <c r="I892" s="75" t="s">
        <v>54</v>
      </c>
      <c r="J892" s="75">
        <v>830</v>
      </c>
      <c r="K892" s="75" t="s">
        <v>570</v>
      </c>
      <c r="L892" s="75">
        <v>2</v>
      </c>
    </row>
    <row r="893" spans="1:12">
      <c r="A893" s="75" t="s">
        <v>559</v>
      </c>
      <c r="B893" s="75"/>
      <c r="C893" s="75">
        <v>710</v>
      </c>
      <c r="D893" s="75" t="s">
        <v>570</v>
      </c>
      <c r="E893" s="75"/>
      <c r="F893" s="75">
        <v>218</v>
      </c>
      <c r="G893" s="78"/>
      <c r="H893" s="75" t="s">
        <v>11</v>
      </c>
      <c r="I893" s="75" t="s">
        <v>54</v>
      </c>
      <c r="J893" s="75">
        <v>840</v>
      </c>
      <c r="K893" s="75" t="s">
        <v>570</v>
      </c>
      <c r="L893" s="75">
        <v>86</v>
      </c>
    </row>
    <row r="894" spans="1:12">
      <c r="A894" s="75" t="s">
        <v>559</v>
      </c>
      <c r="B894" s="75"/>
      <c r="C894" s="75">
        <v>710</v>
      </c>
      <c r="D894" s="75" t="s">
        <v>119</v>
      </c>
      <c r="E894" s="75" t="s">
        <v>570</v>
      </c>
      <c r="F894" s="75">
        <v>1</v>
      </c>
      <c r="G894" s="78"/>
      <c r="H894" s="75" t="s">
        <v>11</v>
      </c>
      <c r="I894" s="75" t="s">
        <v>54</v>
      </c>
      <c r="J894" s="75">
        <v>840</v>
      </c>
      <c r="K894" s="75" t="s">
        <v>119</v>
      </c>
      <c r="L894" s="75">
        <v>121</v>
      </c>
    </row>
    <row r="895" spans="1:12">
      <c r="A895" s="75" t="s">
        <v>559</v>
      </c>
      <c r="B895" s="75"/>
      <c r="C895" s="75">
        <v>710</v>
      </c>
      <c r="D895" s="75" t="s">
        <v>119</v>
      </c>
      <c r="E895" s="75" t="s">
        <v>119</v>
      </c>
      <c r="F895" s="75">
        <v>20</v>
      </c>
      <c r="G895" s="78"/>
      <c r="H895" s="75" t="s">
        <v>11</v>
      </c>
      <c r="I895" s="75" t="s">
        <v>54</v>
      </c>
      <c r="J895" s="75">
        <v>840</v>
      </c>
      <c r="K895" s="75" t="s">
        <v>68</v>
      </c>
      <c r="L895" s="75">
        <v>3</v>
      </c>
    </row>
    <row r="896" spans="1:12">
      <c r="A896" s="75" t="s">
        <v>559</v>
      </c>
      <c r="B896" s="75"/>
      <c r="C896" s="75">
        <v>710</v>
      </c>
      <c r="D896" s="75" t="s">
        <v>119</v>
      </c>
      <c r="E896" s="75" t="s">
        <v>68</v>
      </c>
      <c r="F896" s="75">
        <v>1</v>
      </c>
      <c r="G896" s="78"/>
      <c r="H896" s="75" t="s">
        <v>11</v>
      </c>
      <c r="I896" s="75" t="s">
        <v>54</v>
      </c>
      <c r="J896" s="75">
        <v>850</v>
      </c>
      <c r="K896" s="75" t="s">
        <v>570</v>
      </c>
      <c r="L896" s="75">
        <v>327</v>
      </c>
    </row>
    <row r="897" spans="1:12">
      <c r="A897" s="75" t="s">
        <v>559</v>
      </c>
      <c r="B897" s="75"/>
      <c r="C897" s="75">
        <v>710</v>
      </c>
      <c r="D897" s="75" t="s">
        <v>68</v>
      </c>
      <c r="E897" s="75"/>
      <c r="F897" s="75">
        <v>3</v>
      </c>
      <c r="G897" s="78"/>
      <c r="H897" s="75" t="s">
        <v>11</v>
      </c>
      <c r="I897" s="75" t="s">
        <v>54</v>
      </c>
      <c r="J897" s="75">
        <v>850</v>
      </c>
      <c r="K897" s="75" t="s">
        <v>119</v>
      </c>
      <c r="L897" s="75">
        <v>4712</v>
      </c>
    </row>
    <row r="898" spans="1:12">
      <c r="A898" s="75" t="s">
        <v>559</v>
      </c>
      <c r="B898" s="75"/>
      <c r="C898" s="75">
        <v>720</v>
      </c>
      <c r="D898" s="75"/>
      <c r="E898" s="75"/>
      <c r="F898" s="75">
        <v>6</v>
      </c>
      <c r="G898" s="78"/>
      <c r="H898" s="75" t="s">
        <v>11</v>
      </c>
      <c r="I898" s="75" t="s">
        <v>54</v>
      </c>
      <c r="J898" s="75">
        <v>850</v>
      </c>
      <c r="K898" s="75" t="s">
        <v>68</v>
      </c>
      <c r="L898" s="75">
        <v>39</v>
      </c>
    </row>
    <row r="899" spans="1:12">
      <c r="A899" s="75" t="s">
        <v>559</v>
      </c>
      <c r="B899" s="75"/>
      <c r="C899" s="75">
        <v>720</v>
      </c>
      <c r="D899" s="75" t="s">
        <v>570</v>
      </c>
      <c r="E899" s="75"/>
      <c r="F899" s="75">
        <v>6385</v>
      </c>
      <c r="G899" s="78"/>
      <c r="H899" s="75" t="s">
        <v>11</v>
      </c>
      <c r="I899" s="75" t="s">
        <v>54</v>
      </c>
      <c r="J899" s="75">
        <v>900</v>
      </c>
      <c r="K899" s="75" t="s">
        <v>570</v>
      </c>
      <c r="L899" s="75">
        <v>1</v>
      </c>
    </row>
    <row r="900" spans="1:12">
      <c r="A900" s="75" t="s">
        <v>559</v>
      </c>
      <c r="B900" s="75"/>
      <c r="C900" s="75">
        <v>720</v>
      </c>
      <c r="D900" s="75" t="s">
        <v>119</v>
      </c>
      <c r="E900" s="75" t="s">
        <v>570</v>
      </c>
      <c r="F900" s="75">
        <v>676</v>
      </c>
      <c r="G900" s="78"/>
      <c r="H900" s="75" t="s">
        <v>11</v>
      </c>
      <c r="I900" s="75" t="s">
        <v>54</v>
      </c>
      <c r="J900" s="75">
        <v>900</v>
      </c>
      <c r="K900" s="75" t="s">
        <v>119</v>
      </c>
      <c r="L900" s="75">
        <v>3</v>
      </c>
    </row>
    <row r="901" spans="1:12">
      <c r="A901" s="75" t="s">
        <v>559</v>
      </c>
      <c r="B901" s="75"/>
      <c r="C901" s="75">
        <v>720</v>
      </c>
      <c r="D901" s="75" t="s">
        <v>119</v>
      </c>
      <c r="E901" s="75" t="s">
        <v>119</v>
      </c>
      <c r="F901" s="75">
        <v>1312</v>
      </c>
      <c r="G901" s="78"/>
      <c r="H901" s="75" t="s">
        <v>11</v>
      </c>
      <c r="I901" s="75" t="s">
        <v>54</v>
      </c>
      <c r="J901" s="75">
        <v>910</v>
      </c>
      <c r="K901" s="75" t="s">
        <v>570</v>
      </c>
      <c r="L901" s="75">
        <v>26</v>
      </c>
    </row>
    <row r="902" spans="1:12">
      <c r="A902" s="75" t="s">
        <v>559</v>
      </c>
      <c r="B902" s="75"/>
      <c r="C902" s="75">
        <v>720</v>
      </c>
      <c r="D902" s="75" t="s">
        <v>68</v>
      </c>
      <c r="E902" s="75"/>
      <c r="F902" s="75">
        <v>4</v>
      </c>
      <c r="G902" s="78"/>
      <c r="H902" s="75" t="s">
        <v>11</v>
      </c>
      <c r="I902" s="75" t="s">
        <v>54</v>
      </c>
      <c r="J902" s="75">
        <v>910</v>
      </c>
      <c r="K902" s="75" t="s">
        <v>119</v>
      </c>
      <c r="L902" s="75">
        <v>18</v>
      </c>
    </row>
    <row r="903" spans="1:12">
      <c r="A903" s="75" t="s">
        <v>559</v>
      </c>
      <c r="B903" s="75"/>
      <c r="C903" s="75">
        <v>730</v>
      </c>
      <c r="D903" s="75"/>
      <c r="E903" s="75"/>
      <c r="F903" s="75">
        <v>15</v>
      </c>
      <c r="G903" s="78"/>
      <c r="H903" s="75" t="s">
        <v>11</v>
      </c>
      <c r="I903" s="75" t="s">
        <v>54</v>
      </c>
      <c r="J903" s="75">
        <v>910</v>
      </c>
      <c r="K903" s="75" t="s">
        <v>68</v>
      </c>
      <c r="L903" s="75">
        <v>10</v>
      </c>
    </row>
    <row r="904" spans="1:12">
      <c r="A904" s="75" t="s">
        <v>559</v>
      </c>
      <c r="B904" s="75"/>
      <c r="C904" s="75">
        <v>730</v>
      </c>
      <c r="D904" s="75" t="s">
        <v>570</v>
      </c>
      <c r="E904" s="75"/>
      <c r="F904" s="75">
        <v>254</v>
      </c>
      <c r="G904" s="78"/>
      <c r="H904" s="75" t="s">
        <v>11</v>
      </c>
      <c r="I904" s="75" t="s">
        <v>54</v>
      </c>
      <c r="J904" s="75">
        <v>920</v>
      </c>
      <c r="K904" s="75" t="s">
        <v>570</v>
      </c>
      <c r="L904" s="75">
        <v>3</v>
      </c>
    </row>
    <row r="905" spans="1:12">
      <c r="A905" s="75" t="s">
        <v>559</v>
      </c>
      <c r="B905" s="75"/>
      <c r="C905" s="75">
        <v>730</v>
      </c>
      <c r="D905" s="75" t="s">
        <v>119</v>
      </c>
      <c r="E905" s="75" t="s">
        <v>570</v>
      </c>
      <c r="F905" s="75">
        <v>34</v>
      </c>
      <c r="G905" s="78"/>
      <c r="H905" s="75" t="s">
        <v>11</v>
      </c>
      <c r="I905" s="75" t="s">
        <v>54</v>
      </c>
      <c r="J905" s="75">
        <v>920</v>
      </c>
      <c r="K905" s="75" t="s">
        <v>119</v>
      </c>
      <c r="L905" s="75">
        <v>1</v>
      </c>
    </row>
    <row r="906" spans="1:12">
      <c r="A906" s="75" t="s">
        <v>559</v>
      </c>
      <c r="B906" s="75"/>
      <c r="C906" s="75">
        <v>730</v>
      </c>
      <c r="D906" s="75" t="s">
        <v>119</v>
      </c>
      <c r="E906" s="75" t="s">
        <v>119</v>
      </c>
      <c r="F906" s="75">
        <v>181</v>
      </c>
      <c r="G906" s="78"/>
      <c r="H906" s="75" t="s">
        <v>11</v>
      </c>
      <c r="I906" s="75" t="s">
        <v>54</v>
      </c>
      <c r="J906" s="75">
        <v>940</v>
      </c>
      <c r="K906" s="75" t="s">
        <v>570</v>
      </c>
      <c r="L906" s="75">
        <v>127</v>
      </c>
    </row>
    <row r="907" spans="1:12">
      <c r="A907" s="75" t="s">
        <v>559</v>
      </c>
      <c r="B907" s="75"/>
      <c r="C907" s="75">
        <v>730</v>
      </c>
      <c r="D907" s="75" t="s">
        <v>119</v>
      </c>
      <c r="E907" s="75" t="s">
        <v>68</v>
      </c>
      <c r="F907" s="75">
        <v>9</v>
      </c>
      <c r="G907" s="78"/>
      <c r="H907" s="75" t="s">
        <v>11</v>
      </c>
      <c r="I907" s="75" t="s">
        <v>54</v>
      </c>
      <c r="J907" s="75">
        <v>940</v>
      </c>
      <c r="K907" s="75" t="s">
        <v>119</v>
      </c>
      <c r="L907" s="75">
        <v>4</v>
      </c>
    </row>
    <row r="908" spans="1:12">
      <c r="A908" s="75" t="s">
        <v>559</v>
      </c>
      <c r="B908" s="75"/>
      <c r="C908" s="75">
        <v>730</v>
      </c>
      <c r="D908" s="75" t="s">
        <v>68</v>
      </c>
      <c r="E908" s="75"/>
      <c r="F908" s="75">
        <v>48</v>
      </c>
      <c r="G908" s="78"/>
      <c r="H908" s="75" t="s">
        <v>11</v>
      </c>
      <c r="I908" s="75" t="s">
        <v>54</v>
      </c>
      <c r="J908" s="75">
        <v>940</v>
      </c>
      <c r="K908" s="75" t="s">
        <v>68</v>
      </c>
      <c r="L908" s="75">
        <v>7</v>
      </c>
    </row>
    <row r="909" spans="1:12">
      <c r="A909" s="75" t="s">
        <v>559</v>
      </c>
      <c r="B909" s="75"/>
      <c r="C909" s="75">
        <v>731</v>
      </c>
      <c r="D909" s="75" t="s">
        <v>570</v>
      </c>
      <c r="E909" s="75"/>
      <c r="F909" s="75">
        <v>90</v>
      </c>
      <c r="G909" s="78"/>
      <c r="H909" s="75" t="s">
        <v>11</v>
      </c>
      <c r="I909" s="75" t="s">
        <v>54</v>
      </c>
      <c r="J909" s="75">
        <v>999</v>
      </c>
      <c r="K909" s="75" t="s">
        <v>570</v>
      </c>
      <c r="L909" s="75">
        <v>6715</v>
      </c>
    </row>
    <row r="910" spans="1:12">
      <c r="A910" s="75" t="s">
        <v>559</v>
      </c>
      <c r="B910" s="75"/>
      <c r="C910" s="75">
        <v>731</v>
      </c>
      <c r="D910" s="75" t="s">
        <v>119</v>
      </c>
      <c r="E910" s="75" t="s">
        <v>570</v>
      </c>
      <c r="F910" s="75">
        <v>25</v>
      </c>
      <c r="G910" s="78"/>
      <c r="H910" s="75" t="s">
        <v>11</v>
      </c>
      <c r="I910" s="75" t="s">
        <v>54</v>
      </c>
      <c r="J910" s="75">
        <v>999</v>
      </c>
      <c r="K910" s="75" t="s">
        <v>119</v>
      </c>
      <c r="L910" s="75">
        <v>9063</v>
      </c>
    </row>
    <row r="911" spans="1:12">
      <c r="A911" s="75" t="s">
        <v>559</v>
      </c>
      <c r="B911" s="75"/>
      <c r="C911" s="75">
        <v>731</v>
      </c>
      <c r="D911" s="75" t="s">
        <v>119</v>
      </c>
      <c r="E911" s="75" t="s">
        <v>119</v>
      </c>
      <c r="F911" s="75">
        <v>141</v>
      </c>
      <c r="G911" s="78"/>
      <c r="H911" s="75" t="s">
        <v>11</v>
      </c>
      <c r="I911" s="75" t="s">
        <v>54</v>
      </c>
      <c r="J911" s="75">
        <v>999</v>
      </c>
      <c r="K911" s="75" t="s">
        <v>68</v>
      </c>
      <c r="L911" s="75">
        <v>1734</v>
      </c>
    </row>
    <row r="912" spans="1:12">
      <c r="A912" s="75" t="s">
        <v>559</v>
      </c>
      <c r="B912" s="75"/>
      <c r="C912" s="75">
        <v>731</v>
      </c>
      <c r="D912" s="75" t="s">
        <v>119</v>
      </c>
      <c r="E912" s="75" t="s">
        <v>68</v>
      </c>
      <c r="F912" s="75">
        <v>3</v>
      </c>
      <c r="G912" s="78"/>
      <c r="H912" s="75" t="s">
        <v>11</v>
      </c>
      <c r="I912" s="75" t="s">
        <v>560</v>
      </c>
      <c r="J912" s="75">
        <v>280</v>
      </c>
      <c r="K912" s="75" t="s">
        <v>570</v>
      </c>
      <c r="L912" s="75">
        <v>1</v>
      </c>
    </row>
    <row r="913" spans="1:12">
      <c r="A913" s="75" t="s">
        <v>559</v>
      </c>
      <c r="B913" s="75"/>
      <c r="C913" s="75">
        <v>731</v>
      </c>
      <c r="D913" s="75" t="s">
        <v>68</v>
      </c>
      <c r="E913" s="75"/>
      <c r="F913" s="75">
        <v>11</v>
      </c>
      <c r="G913" s="78"/>
      <c r="H913" s="75" t="s">
        <v>11</v>
      </c>
      <c r="I913" s="75" t="s">
        <v>560</v>
      </c>
      <c r="J913" s="75">
        <v>282</v>
      </c>
      <c r="K913" s="75" t="s">
        <v>570</v>
      </c>
      <c r="L913" s="75">
        <v>2</v>
      </c>
    </row>
    <row r="914" spans="1:12">
      <c r="A914" s="75" t="s">
        <v>559</v>
      </c>
      <c r="B914" s="75"/>
      <c r="C914" s="75">
        <v>732</v>
      </c>
      <c r="D914" s="75" t="s">
        <v>570</v>
      </c>
      <c r="E914" s="75"/>
      <c r="F914" s="75">
        <v>1</v>
      </c>
      <c r="G914" s="78"/>
      <c r="H914" s="75" t="s">
        <v>11</v>
      </c>
      <c r="I914" s="75" t="s">
        <v>560</v>
      </c>
      <c r="J914" s="75">
        <v>282</v>
      </c>
      <c r="K914" s="75" t="s">
        <v>119</v>
      </c>
      <c r="L914" s="75">
        <v>3</v>
      </c>
    </row>
    <row r="915" spans="1:12">
      <c r="A915" s="75" t="s">
        <v>559</v>
      </c>
      <c r="B915" s="75"/>
      <c r="C915" s="75">
        <v>740</v>
      </c>
      <c r="D915" s="75"/>
      <c r="E915" s="75"/>
      <c r="F915" s="75">
        <v>1</v>
      </c>
      <c r="G915" s="78"/>
      <c r="H915" s="75" t="s">
        <v>11</v>
      </c>
      <c r="I915" s="75" t="s">
        <v>560</v>
      </c>
      <c r="J915" s="75">
        <v>400</v>
      </c>
      <c r="K915" s="75" t="s">
        <v>119</v>
      </c>
      <c r="L915" s="75">
        <v>2</v>
      </c>
    </row>
    <row r="916" spans="1:12">
      <c r="A916" s="75" t="s">
        <v>559</v>
      </c>
      <c r="B916" s="75"/>
      <c r="C916" s="75">
        <v>740</v>
      </c>
      <c r="D916" s="75" t="s">
        <v>570</v>
      </c>
      <c r="E916" s="75"/>
      <c r="F916" s="75">
        <v>52</v>
      </c>
      <c r="G916" s="78"/>
      <c r="H916" s="75" t="s">
        <v>11</v>
      </c>
      <c r="I916" s="75" t="s">
        <v>560</v>
      </c>
      <c r="J916" s="75">
        <v>500</v>
      </c>
      <c r="K916" s="75" t="s">
        <v>570</v>
      </c>
      <c r="L916" s="75">
        <v>10</v>
      </c>
    </row>
    <row r="917" spans="1:12">
      <c r="A917" s="75" t="s">
        <v>559</v>
      </c>
      <c r="B917" s="75"/>
      <c r="C917" s="75">
        <v>740</v>
      </c>
      <c r="D917" s="75" t="s">
        <v>119</v>
      </c>
      <c r="E917" s="75" t="s">
        <v>570</v>
      </c>
      <c r="F917" s="75">
        <v>31</v>
      </c>
      <c r="G917" s="78"/>
      <c r="H917" s="75" t="s">
        <v>11</v>
      </c>
      <c r="I917" s="75" t="s">
        <v>560</v>
      </c>
      <c r="J917" s="75">
        <v>500</v>
      </c>
      <c r="K917" s="75" t="s">
        <v>119</v>
      </c>
      <c r="L917" s="75">
        <v>13</v>
      </c>
    </row>
    <row r="918" spans="1:12">
      <c r="A918" s="75" t="s">
        <v>559</v>
      </c>
      <c r="B918" s="75"/>
      <c r="C918" s="75">
        <v>740</v>
      </c>
      <c r="D918" s="75" t="s">
        <v>119</v>
      </c>
      <c r="E918" s="75" t="s">
        <v>119</v>
      </c>
      <c r="F918" s="75">
        <v>76</v>
      </c>
      <c r="G918" s="78"/>
      <c r="H918" s="75" t="s">
        <v>11</v>
      </c>
      <c r="I918" s="75" t="s">
        <v>560</v>
      </c>
      <c r="J918" s="75">
        <v>500</v>
      </c>
      <c r="K918" s="75" t="s">
        <v>68</v>
      </c>
      <c r="L918" s="75">
        <v>1</v>
      </c>
    </row>
    <row r="919" spans="1:12">
      <c r="A919" s="75" t="s">
        <v>559</v>
      </c>
      <c r="B919" s="75"/>
      <c r="C919" s="75">
        <v>740</v>
      </c>
      <c r="D919" s="75" t="s">
        <v>119</v>
      </c>
      <c r="E919" s="75" t="s">
        <v>68</v>
      </c>
      <c r="F919" s="75">
        <v>11</v>
      </c>
      <c r="G919" s="78"/>
      <c r="H919" s="75" t="s">
        <v>11</v>
      </c>
      <c r="I919" s="75" t="s">
        <v>560</v>
      </c>
      <c r="J919" s="75">
        <v>999</v>
      </c>
      <c r="K919" s="75" t="s">
        <v>570</v>
      </c>
      <c r="L919" s="75">
        <v>3</v>
      </c>
    </row>
    <row r="920" spans="1:12">
      <c r="A920" s="75" t="s">
        <v>559</v>
      </c>
      <c r="B920" s="75"/>
      <c r="C920" s="75">
        <v>740</v>
      </c>
      <c r="D920" s="75" t="s">
        <v>68</v>
      </c>
      <c r="E920" s="75"/>
      <c r="F920" s="75">
        <v>5</v>
      </c>
      <c r="G920" s="78"/>
      <c r="H920" s="75" t="s">
        <v>11</v>
      </c>
      <c r="I920" s="75" t="s">
        <v>560</v>
      </c>
      <c r="J920" s="75">
        <v>999</v>
      </c>
      <c r="K920" s="75" t="s">
        <v>119</v>
      </c>
      <c r="L920" s="75">
        <v>1</v>
      </c>
    </row>
    <row r="921" spans="1:12">
      <c r="A921" s="75" t="s">
        <v>559</v>
      </c>
      <c r="B921" s="75"/>
      <c r="C921" s="75">
        <v>750</v>
      </c>
      <c r="D921" s="75"/>
      <c r="E921" s="75"/>
      <c r="F921" s="75">
        <v>13</v>
      </c>
      <c r="G921" s="78"/>
      <c r="H921" s="75" t="s">
        <v>11</v>
      </c>
      <c r="I921" s="75" t="s">
        <v>560</v>
      </c>
      <c r="J921" s="75">
        <v>999</v>
      </c>
      <c r="K921" s="75" t="s">
        <v>68</v>
      </c>
      <c r="L921" s="75">
        <v>14</v>
      </c>
    </row>
    <row r="922" spans="1:12">
      <c r="A922" s="75" t="s">
        <v>559</v>
      </c>
      <c r="B922" s="75"/>
      <c r="C922" s="75">
        <v>750</v>
      </c>
      <c r="D922" s="75" t="s">
        <v>570</v>
      </c>
      <c r="E922" s="75"/>
      <c r="F922" s="75">
        <v>87</v>
      </c>
      <c r="G922" s="78"/>
      <c r="H922" s="75" t="s">
        <v>53</v>
      </c>
      <c r="I922" s="75"/>
      <c r="J922" s="75">
        <v>1</v>
      </c>
      <c r="K922" s="75" t="s">
        <v>570</v>
      </c>
      <c r="L922" s="75">
        <v>27</v>
      </c>
    </row>
    <row r="923" spans="1:12">
      <c r="A923" s="75" t="s">
        <v>559</v>
      </c>
      <c r="B923" s="75"/>
      <c r="C923" s="75">
        <v>750</v>
      </c>
      <c r="D923" s="75" t="s">
        <v>119</v>
      </c>
      <c r="E923" s="75" t="s">
        <v>570</v>
      </c>
      <c r="F923" s="75">
        <v>82</v>
      </c>
      <c r="G923" s="78"/>
      <c r="H923" s="75" t="s">
        <v>53</v>
      </c>
      <c r="I923" s="75"/>
      <c r="J923" s="75">
        <v>1</v>
      </c>
      <c r="K923" s="75" t="s">
        <v>119</v>
      </c>
      <c r="L923" s="75">
        <v>198</v>
      </c>
    </row>
    <row r="924" spans="1:12">
      <c r="A924" s="75" t="s">
        <v>559</v>
      </c>
      <c r="B924" s="75"/>
      <c r="C924" s="75">
        <v>750</v>
      </c>
      <c r="D924" s="75" t="s">
        <v>119</v>
      </c>
      <c r="E924" s="75" t="s">
        <v>119</v>
      </c>
      <c r="F924" s="75">
        <v>1263</v>
      </c>
      <c r="G924" s="78"/>
      <c r="H924" s="75" t="s">
        <v>53</v>
      </c>
      <c r="I924" s="75"/>
      <c r="J924" s="75">
        <v>1</v>
      </c>
      <c r="K924" s="75" t="s">
        <v>570</v>
      </c>
      <c r="L924" s="75">
        <v>5</v>
      </c>
    </row>
    <row r="925" spans="1:12">
      <c r="A925" s="75" t="s">
        <v>559</v>
      </c>
      <c r="B925" s="75"/>
      <c r="C925" s="75">
        <v>770</v>
      </c>
      <c r="D925" s="75"/>
      <c r="E925" s="75"/>
      <c r="F925" s="75">
        <v>35</v>
      </c>
      <c r="G925" s="78"/>
      <c r="H925" s="75" t="s">
        <v>53</v>
      </c>
      <c r="I925" s="75"/>
      <c r="J925" s="75">
        <v>1</v>
      </c>
      <c r="K925" s="75" t="s">
        <v>119</v>
      </c>
      <c r="L925" s="75">
        <v>12</v>
      </c>
    </row>
    <row r="926" spans="1:12">
      <c r="A926" s="75" t="s">
        <v>559</v>
      </c>
      <c r="B926" s="75"/>
      <c r="C926" s="75">
        <v>770</v>
      </c>
      <c r="D926" s="75" t="s">
        <v>570</v>
      </c>
      <c r="E926" s="75"/>
      <c r="F926" s="75">
        <v>81</v>
      </c>
      <c r="G926" s="78"/>
      <c r="H926" s="75" t="s">
        <v>53</v>
      </c>
      <c r="I926" s="75"/>
      <c r="J926" s="75">
        <v>1</v>
      </c>
      <c r="K926" s="75" t="s">
        <v>570</v>
      </c>
      <c r="L926" s="75">
        <v>15</v>
      </c>
    </row>
    <row r="927" spans="1:12">
      <c r="A927" s="75" t="s">
        <v>559</v>
      </c>
      <c r="B927" s="75"/>
      <c r="C927" s="75">
        <v>770</v>
      </c>
      <c r="D927" s="75" t="s">
        <v>119</v>
      </c>
      <c r="E927" s="75" t="s">
        <v>570</v>
      </c>
      <c r="F927" s="75">
        <v>10</v>
      </c>
      <c r="G927" s="78"/>
      <c r="H927" s="75" t="s">
        <v>53</v>
      </c>
      <c r="I927" s="75"/>
      <c r="J927" s="75">
        <v>1</v>
      </c>
      <c r="K927" s="75" t="s">
        <v>119</v>
      </c>
      <c r="L927" s="75">
        <v>47</v>
      </c>
    </row>
    <row r="928" spans="1:12">
      <c r="A928" s="75" t="s">
        <v>559</v>
      </c>
      <c r="B928" s="75"/>
      <c r="C928" s="75">
        <v>770</v>
      </c>
      <c r="D928" s="75" t="s">
        <v>119</v>
      </c>
      <c r="E928" s="75" t="s">
        <v>119</v>
      </c>
      <c r="F928" s="75">
        <v>34</v>
      </c>
      <c r="G928" s="78"/>
      <c r="H928" s="75" t="s">
        <v>53</v>
      </c>
      <c r="I928" s="75"/>
      <c r="J928" s="75">
        <v>1</v>
      </c>
      <c r="K928" s="75" t="s">
        <v>570</v>
      </c>
      <c r="L928" s="75">
        <v>377</v>
      </c>
    </row>
    <row r="929" spans="1:12">
      <c r="A929" s="75" t="s">
        <v>559</v>
      </c>
      <c r="B929" s="75"/>
      <c r="C929" s="75">
        <v>770</v>
      </c>
      <c r="D929" s="75" t="s">
        <v>119</v>
      </c>
      <c r="E929" s="75" t="s">
        <v>68</v>
      </c>
      <c r="F929" s="75">
        <v>3</v>
      </c>
      <c r="G929" s="78"/>
      <c r="H929" s="75" t="s">
        <v>53</v>
      </c>
      <c r="I929" s="75"/>
      <c r="J929" s="75">
        <v>1</v>
      </c>
      <c r="K929" s="75" t="s">
        <v>119</v>
      </c>
      <c r="L929" s="75">
        <v>1680</v>
      </c>
    </row>
    <row r="930" spans="1:12">
      <c r="A930" s="75" t="s">
        <v>559</v>
      </c>
      <c r="B930" s="75"/>
      <c r="C930" s="75">
        <v>770</v>
      </c>
      <c r="D930" s="75" t="s">
        <v>68</v>
      </c>
      <c r="E930" s="75"/>
      <c r="F930" s="75">
        <v>4</v>
      </c>
      <c r="G930" s="78"/>
      <c r="H930" s="75" t="s">
        <v>53</v>
      </c>
      <c r="I930" s="75"/>
      <c r="J930" s="75">
        <v>1</v>
      </c>
      <c r="K930" s="75" t="s">
        <v>68</v>
      </c>
      <c r="L930" s="75">
        <v>1</v>
      </c>
    </row>
    <row r="931" spans="1:12">
      <c r="A931" s="75" t="s">
        <v>559</v>
      </c>
      <c r="B931" s="75"/>
      <c r="C931" s="75">
        <v>780</v>
      </c>
      <c r="D931" s="75" t="s">
        <v>570</v>
      </c>
      <c r="E931" s="75"/>
      <c r="F931" s="75">
        <v>16</v>
      </c>
      <c r="G931" s="78"/>
      <c r="H931" s="75" t="s">
        <v>53</v>
      </c>
      <c r="I931" s="75"/>
      <c r="J931" s="75">
        <v>1</v>
      </c>
      <c r="K931" s="75" t="s">
        <v>570</v>
      </c>
      <c r="L931" s="75">
        <v>206</v>
      </c>
    </row>
    <row r="932" spans="1:12">
      <c r="A932" s="75" t="s">
        <v>559</v>
      </c>
      <c r="B932" s="75"/>
      <c r="C932" s="75">
        <v>780</v>
      </c>
      <c r="D932" s="75" t="s">
        <v>119</v>
      </c>
      <c r="E932" s="75" t="s">
        <v>570</v>
      </c>
      <c r="F932" s="75">
        <v>9</v>
      </c>
      <c r="G932" s="78"/>
      <c r="H932" s="75" t="s">
        <v>53</v>
      </c>
      <c r="I932" s="75"/>
      <c r="J932" s="75">
        <v>1</v>
      </c>
      <c r="K932" s="75" t="s">
        <v>119</v>
      </c>
      <c r="L932" s="75">
        <v>1103</v>
      </c>
    </row>
    <row r="933" spans="1:12">
      <c r="A933" s="75" t="s">
        <v>559</v>
      </c>
      <c r="B933" s="75"/>
      <c r="C933" s="75">
        <v>780</v>
      </c>
      <c r="D933" s="75" t="s">
        <v>119</v>
      </c>
      <c r="E933" s="75" t="s">
        <v>119</v>
      </c>
      <c r="F933" s="75">
        <v>52</v>
      </c>
      <c r="G933" s="78"/>
      <c r="H933" s="75" t="s">
        <v>53</v>
      </c>
      <c r="I933" s="75"/>
      <c r="J933" s="75">
        <v>1</v>
      </c>
      <c r="K933" s="75" t="s">
        <v>68</v>
      </c>
      <c r="L933" s="75">
        <v>12</v>
      </c>
    </row>
    <row r="934" spans="1:12">
      <c r="A934" s="75" t="s">
        <v>559</v>
      </c>
      <c r="B934" s="75"/>
      <c r="C934" s="75">
        <v>790</v>
      </c>
      <c r="D934" s="75"/>
      <c r="E934" s="75"/>
      <c r="F934" s="75">
        <v>1</v>
      </c>
      <c r="G934" s="78"/>
      <c r="H934" s="75" t="s">
        <v>53</v>
      </c>
      <c r="I934" s="75"/>
      <c r="J934" s="75">
        <v>1</v>
      </c>
      <c r="K934" s="75" t="s">
        <v>570</v>
      </c>
      <c r="L934" s="75">
        <v>53</v>
      </c>
    </row>
    <row r="935" spans="1:12">
      <c r="A935" s="75" t="s">
        <v>559</v>
      </c>
      <c r="B935" s="75"/>
      <c r="C935" s="75">
        <v>790</v>
      </c>
      <c r="D935" s="75" t="s">
        <v>570</v>
      </c>
      <c r="E935" s="75"/>
      <c r="F935" s="75">
        <v>13</v>
      </c>
      <c r="G935" s="78"/>
      <c r="H935" s="75" t="s">
        <v>53</v>
      </c>
      <c r="I935" s="75"/>
      <c r="J935" s="75">
        <v>1</v>
      </c>
      <c r="K935" s="75" t="s">
        <v>119</v>
      </c>
      <c r="L935" s="75">
        <v>82</v>
      </c>
    </row>
    <row r="936" spans="1:12">
      <c r="A936" s="75" t="s">
        <v>559</v>
      </c>
      <c r="B936" s="75"/>
      <c r="C936" s="75">
        <v>790</v>
      </c>
      <c r="D936" s="75" t="s">
        <v>119</v>
      </c>
      <c r="E936" s="75" t="s">
        <v>570</v>
      </c>
      <c r="F936" s="75">
        <v>8</v>
      </c>
      <c r="G936" s="78"/>
      <c r="H936" s="75" t="s">
        <v>53</v>
      </c>
      <c r="I936" s="75"/>
      <c r="J936" s="75">
        <v>1</v>
      </c>
      <c r="K936" s="75" t="s">
        <v>570</v>
      </c>
      <c r="L936" s="75">
        <v>125</v>
      </c>
    </row>
    <row r="937" spans="1:12">
      <c r="A937" s="75" t="s">
        <v>559</v>
      </c>
      <c r="B937" s="75"/>
      <c r="C937" s="75">
        <v>790</v>
      </c>
      <c r="D937" s="75" t="s">
        <v>119</v>
      </c>
      <c r="E937" s="75" t="s">
        <v>119</v>
      </c>
      <c r="F937" s="75">
        <v>10</v>
      </c>
      <c r="G937" s="78"/>
      <c r="H937" s="75" t="s">
        <v>53</v>
      </c>
      <c r="I937" s="75"/>
      <c r="J937" s="75">
        <v>1</v>
      </c>
      <c r="K937" s="75" t="s">
        <v>119</v>
      </c>
      <c r="L937" s="75">
        <v>86</v>
      </c>
    </row>
    <row r="938" spans="1:12">
      <c r="A938" s="75" t="s">
        <v>559</v>
      </c>
      <c r="B938" s="75"/>
      <c r="C938" s="75">
        <v>800</v>
      </c>
      <c r="D938" s="75"/>
      <c r="E938" s="75"/>
      <c r="F938" s="75">
        <v>3</v>
      </c>
      <c r="G938" s="78"/>
      <c r="H938" s="75" t="s">
        <v>53</v>
      </c>
      <c r="I938" s="75"/>
      <c r="J938" s="75">
        <v>1</v>
      </c>
      <c r="K938" s="75" t="s">
        <v>570</v>
      </c>
      <c r="L938" s="75">
        <v>2432</v>
      </c>
    </row>
    <row r="939" spans="1:12">
      <c r="A939" s="75" t="s">
        <v>559</v>
      </c>
      <c r="B939" s="75"/>
      <c r="C939" s="75">
        <v>800</v>
      </c>
      <c r="D939" s="75" t="s">
        <v>570</v>
      </c>
      <c r="E939" s="75"/>
      <c r="F939" s="75">
        <v>8030</v>
      </c>
      <c r="G939" s="78"/>
      <c r="H939" s="75" t="s">
        <v>53</v>
      </c>
      <c r="I939" s="75"/>
      <c r="J939" s="75">
        <v>1</v>
      </c>
      <c r="K939" s="75" t="s">
        <v>119</v>
      </c>
      <c r="L939" s="75">
        <v>2453</v>
      </c>
    </row>
    <row r="940" spans="1:12">
      <c r="A940" s="75" t="s">
        <v>559</v>
      </c>
      <c r="B940" s="75"/>
      <c r="C940" s="75">
        <v>800</v>
      </c>
      <c r="D940" s="75" t="s">
        <v>119</v>
      </c>
      <c r="E940" s="75" t="s">
        <v>570</v>
      </c>
      <c r="F940" s="75">
        <v>3184</v>
      </c>
      <c r="G940" s="78"/>
      <c r="H940" s="75" t="s">
        <v>53</v>
      </c>
      <c r="I940" s="75"/>
      <c r="J940" s="75">
        <v>1</v>
      </c>
      <c r="K940" s="75" t="s">
        <v>68</v>
      </c>
      <c r="L940" s="75">
        <v>12</v>
      </c>
    </row>
    <row r="941" spans="1:12">
      <c r="A941" s="75" t="s">
        <v>559</v>
      </c>
      <c r="B941" s="75"/>
      <c r="C941" s="75">
        <v>800</v>
      </c>
      <c r="D941" s="75" t="s">
        <v>119</v>
      </c>
      <c r="E941" s="75" t="s">
        <v>119</v>
      </c>
      <c r="F941" s="75">
        <v>60197</v>
      </c>
      <c r="G941" s="78"/>
      <c r="H941" s="75" t="s">
        <v>53</v>
      </c>
      <c r="I941" s="75"/>
      <c r="J941" s="75">
        <v>1</v>
      </c>
      <c r="K941" s="75" t="s">
        <v>570</v>
      </c>
      <c r="L941" s="75">
        <v>20</v>
      </c>
    </row>
    <row r="942" spans="1:12">
      <c r="A942" s="75" t="s">
        <v>559</v>
      </c>
      <c r="B942" s="75"/>
      <c r="C942" s="75">
        <v>800</v>
      </c>
      <c r="D942" s="75" t="s">
        <v>119</v>
      </c>
      <c r="E942" s="75" t="s">
        <v>68</v>
      </c>
      <c r="F942" s="75">
        <v>16</v>
      </c>
      <c r="G942" s="78"/>
      <c r="H942" s="75" t="s">
        <v>53</v>
      </c>
      <c r="I942" s="75"/>
      <c r="J942" s="75">
        <v>1</v>
      </c>
      <c r="K942" s="75" t="s">
        <v>119</v>
      </c>
      <c r="L942" s="75">
        <v>28</v>
      </c>
    </row>
    <row r="943" spans="1:12">
      <c r="A943" s="75" t="s">
        <v>559</v>
      </c>
      <c r="B943" s="75"/>
      <c r="C943" s="75">
        <v>800</v>
      </c>
      <c r="D943" s="75" t="s">
        <v>68</v>
      </c>
      <c r="E943" s="75"/>
      <c r="F943" s="75">
        <v>38</v>
      </c>
      <c r="G943" s="78"/>
      <c r="H943" s="75" t="s">
        <v>53</v>
      </c>
      <c r="I943" s="75"/>
      <c r="J943" s="75">
        <v>1</v>
      </c>
      <c r="K943" s="75" t="s">
        <v>570</v>
      </c>
      <c r="L943" s="75">
        <v>46</v>
      </c>
    </row>
    <row r="944" spans="1:12">
      <c r="A944" s="75" t="s">
        <v>559</v>
      </c>
      <c r="B944" s="75"/>
      <c r="C944" s="75">
        <v>810</v>
      </c>
      <c r="D944" s="75" t="s">
        <v>570</v>
      </c>
      <c r="E944" s="75"/>
      <c r="F944" s="75">
        <v>9</v>
      </c>
      <c r="G944" s="78"/>
      <c r="H944" s="75" t="s">
        <v>53</v>
      </c>
      <c r="I944" s="75"/>
      <c r="J944" s="75">
        <v>1</v>
      </c>
      <c r="K944" s="75" t="s">
        <v>119</v>
      </c>
      <c r="L944" s="75">
        <v>108</v>
      </c>
    </row>
    <row r="945" spans="1:12">
      <c r="A945" s="75" t="s">
        <v>559</v>
      </c>
      <c r="B945" s="75"/>
      <c r="C945" s="75">
        <v>810</v>
      </c>
      <c r="D945" s="75" t="s">
        <v>119</v>
      </c>
      <c r="E945" s="75" t="s">
        <v>570</v>
      </c>
      <c r="F945" s="75">
        <v>5</v>
      </c>
      <c r="G945" s="78"/>
      <c r="H945" s="75" t="s">
        <v>53</v>
      </c>
      <c r="I945" s="75"/>
      <c r="J945" s="75">
        <v>1</v>
      </c>
      <c r="K945" s="75" t="s">
        <v>570</v>
      </c>
      <c r="L945" s="75">
        <v>51</v>
      </c>
    </row>
    <row r="946" spans="1:12">
      <c r="A946" s="75" t="s">
        <v>559</v>
      </c>
      <c r="B946" s="75"/>
      <c r="C946" s="75">
        <v>810</v>
      </c>
      <c r="D946" s="75" t="s">
        <v>119</v>
      </c>
      <c r="E946" s="75" t="s">
        <v>119</v>
      </c>
      <c r="F946" s="75">
        <v>26</v>
      </c>
      <c r="G946" s="78"/>
      <c r="H946" s="75" t="s">
        <v>53</v>
      </c>
      <c r="I946" s="75"/>
      <c r="J946" s="75">
        <v>1</v>
      </c>
      <c r="K946" s="75" t="s">
        <v>119</v>
      </c>
      <c r="L946" s="75">
        <v>105</v>
      </c>
    </row>
    <row r="947" spans="1:12">
      <c r="A947" s="75" t="s">
        <v>559</v>
      </c>
      <c r="B947" s="75"/>
      <c r="C947" s="75">
        <v>820</v>
      </c>
      <c r="D947" s="75" t="s">
        <v>570</v>
      </c>
      <c r="E947" s="75"/>
      <c r="F947" s="75">
        <v>133</v>
      </c>
      <c r="G947" s="78"/>
      <c r="H947" s="75" t="s">
        <v>53</v>
      </c>
      <c r="I947" s="75"/>
      <c r="J947" s="75">
        <v>1</v>
      </c>
      <c r="K947" s="75" t="s">
        <v>570</v>
      </c>
      <c r="L947" s="75">
        <v>6</v>
      </c>
    </row>
    <row r="948" spans="1:12">
      <c r="A948" s="75" t="s">
        <v>559</v>
      </c>
      <c r="B948" s="75"/>
      <c r="C948" s="75">
        <v>820</v>
      </c>
      <c r="D948" s="75" t="s">
        <v>119</v>
      </c>
      <c r="E948" s="75" t="s">
        <v>570</v>
      </c>
      <c r="F948" s="75">
        <v>30</v>
      </c>
      <c r="G948" s="78"/>
      <c r="H948" s="75" t="s">
        <v>53</v>
      </c>
      <c r="I948" s="75"/>
      <c r="J948" s="75">
        <v>1</v>
      </c>
      <c r="K948" s="75" t="s">
        <v>119</v>
      </c>
      <c r="L948" s="75">
        <v>15</v>
      </c>
    </row>
    <row r="949" spans="1:12">
      <c r="A949" s="75" t="s">
        <v>559</v>
      </c>
      <c r="B949" s="75"/>
      <c r="C949" s="75">
        <v>820</v>
      </c>
      <c r="D949" s="75" t="s">
        <v>119</v>
      </c>
      <c r="E949" s="75" t="s">
        <v>119</v>
      </c>
      <c r="F949" s="75">
        <v>4126</v>
      </c>
      <c r="G949" s="78"/>
      <c r="H949" s="75" t="s">
        <v>53</v>
      </c>
      <c r="I949" s="75"/>
      <c r="J949" s="75">
        <v>1</v>
      </c>
      <c r="K949" s="75" t="s">
        <v>570</v>
      </c>
      <c r="L949" s="75">
        <v>100</v>
      </c>
    </row>
    <row r="950" spans="1:12">
      <c r="A950" s="75" t="s">
        <v>559</v>
      </c>
      <c r="B950" s="75"/>
      <c r="C950" s="75">
        <v>830</v>
      </c>
      <c r="D950" s="75" t="s">
        <v>570</v>
      </c>
      <c r="E950" s="75"/>
      <c r="F950" s="75">
        <v>1</v>
      </c>
      <c r="G950" s="78"/>
      <c r="H950" s="75" t="s">
        <v>53</v>
      </c>
      <c r="I950" s="75"/>
      <c r="J950" s="75">
        <v>1</v>
      </c>
      <c r="K950" s="75" t="s">
        <v>119</v>
      </c>
      <c r="L950" s="75">
        <v>141</v>
      </c>
    </row>
    <row r="951" spans="1:12">
      <c r="A951" s="75" t="s">
        <v>559</v>
      </c>
      <c r="B951" s="75"/>
      <c r="C951" s="75">
        <v>840</v>
      </c>
      <c r="D951" s="75" t="s">
        <v>570</v>
      </c>
      <c r="E951" s="75"/>
      <c r="F951" s="75">
        <v>32</v>
      </c>
      <c r="G951" s="78"/>
      <c r="H951" s="75" t="s">
        <v>53</v>
      </c>
      <c r="I951" s="75"/>
      <c r="J951" s="75">
        <v>1</v>
      </c>
      <c r="K951" s="75" t="s">
        <v>570</v>
      </c>
      <c r="L951" s="75">
        <v>24</v>
      </c>
    </row>
    <row r="952" spans="1:12">
      <c r="A952" s="75" t="s">
        <v>559</v>
      </c>
      <c r="B952" s="75"/>
      <c r="C952" s="75">
        <v>840</v>
      </c>
      <c r="D952" s="75" t="s">
        <v>119</v>
      </c>
      <c r="E952" s="75" t="s">
        <v>570</v>
      </c>
      <c r="F952" s="75">
        <v>21</v>
      </c>
      <c r="G952" s="78"/>
      <c r="H952" s="75" t="s">
        <v>53</v>
      </c>
      <c r="I952" s="75"/>
      <c r="J952" s="75">
        <v>1</v>
      </c>
      <c r="K952" s="75" t="s">
        <v>119</v>
      </c>
      <c r="L952" s="75">
        <v>84</v>
      </c>
    </row>
    <row r="953" spans="1:12">
      <c r="A953" s="75" t="s">
        <v>559</v>
      </c>
      <c r="B953" s="75"/>
      <c r="C953" s="75">
        <v>840</v>
      </c>
      <c r="D953" s="75" t="s">
        <v>119</v>
      </c>
      <c r="E953" s="75" t="s">
        <v>119</v>
      </c>
      <c r="F953" s="75">
        <v>65</v>
      </c>
      <c r="G953" s="78"/>
      <c r="H953" s="75" t="s">
        <v>53</v>
      </c>
      <c r="I953" s="75"/>
      <c r="J953" s="75">
        <v>1</v>
      </c>
      <c r="K953" s="75" t="s">
        <v>68</v>
      </c>
      <c r="L953" s="75">
        <v>1</v>
      </c>
    </row>
    <row r="954" spans="1:12">
      <c r="A954" s="75" t="s">
        <v>559</v>
      </c>
      <c r="B954" s="75"/>
      <c r="C954" s="75">
        <v>840</v>
      </c>
      <c r="D954" s="75" t="s">
        <v>119</v>
      </c>
      <c r="E954" s="75" t="s">
        <v>68</v>
      </c>
      <c r="F954" s="75">
        <v>2</v>
      </c>
      <c r="G954" s="78"/>
      <c r="H954" s="75" t="s">
        <v>53</v>
      </c>
      <c r="I954" s="75"/>
      <c r="J954" s="75">
        <v>1</v>
      </c>
      <c r="K954" s="75" t="s">
        <v>570</v>
      </c>
      <c r="L954" s="75">
        <v>43</v>
      </c>
    </row>
    <row r="955" spans="1:12">
      <c r="A955" s="75" t="s">
        <v>559</v>
      </c>
      <c r="B955" s="75"/>
      <c r="C955" s="75">
        <v>850</v>
      </c>
      <c r="D955" s="75" t="s">
        <v>570</v>
      </c>
      <c r="E955" s="75"/>
      <c r="F955" s="75">
        <v>33</v>
      </c>
      <c r="G955" s="78"/>
      <c r="H955" s="75" t="s">
        <v>53</v>
      </c>
      <c r="I955" s="75"/>
      <c r="J955" s="75">
        <v>1</v>
      </c>
      <c r="K955" s="75" t="s">
        <v>119</v>
      </c>
      <c r="L955" s="75">
        <v>236</v>
      </c>
    </row>
    <row r="956" spans="1:12">
      <c r="A956" s="75" t="s">
        <v>559</v>
      </c>
      <c r="B956" s="75"/>
      <c r="C956" s="75">
        <v>850</v>
      </c>
      <c r="D956" s="75" t="s">
        <v>119</v>
      </c>
      <c r="E956" s="75" t="s">
        <v>570</v>
      </c>
      <c r="F956" s="75">
        <v>48</v>
      </c>
      <c r="G956" s="78"/>
      <c r="H956" s="75" t="s">
        <v>53</v>
      </c>
      <c r="I956" s="75"/>
      <c r="J956" s="75">
        <v>1</v>
      </c>
      <c r="K956" s="75" t="s">
        <v>570</v>
      </c>
      <c r="L956" s="75">
        <v>14</v>
      </c>
    </row>
    <row r="957" spans="1:12">
      <c r="A957" s="75" t="s">
        <v>559</v>
      </c>
      <c r="B957" s="75"/>
      <c r="C957" s="75">
        <v>850</v>
      </c>
      <c r="D957" s="75" t="s">
        <v>119</v>
      </c>
      <c r="E957" s="75" t="s">
        <v>119</v>
      </c>
      <c r="F957" s="75">
        <v>749</v>
      </c>
      <c r="G957" s="78"/>
      <c r="H957" s="75" t="s">
        <v>53</v>
      </c>
      <c r="I957" s="75"/>
      <c r="J957" s="75">
        <v>1</v>
      </c>
      <c r="K957" s="75" t="s">
        <v>119</v>
      </c>
      <c r="L957" s="75">
        <v>27</v>
      </c>
    </row>
    <row r="958" spans="1:12">
      <c r="A958" s="75" t="s">
        <v>559</v>
      </c>
      <c r="B958" s="75"/>
      <c r="C958" s="75">
        <v>850</v>
      </c>
      <c r="D958" s="75" t="s">
        <v>68</v>
      </c>
      <c r="E958" s="75"/>
      <c r="F958" s="75">
        <v>1</v>
      </c>
      <c r="G958" s="78"/>
      <c r="H958" s="75" t="s">
        <v>53</v>
      </c>
      <c r="I958" s="75"/>
      <c r="J958" s="75">
        <v>1</v>
      </c>
      <c r="K958" s="75" t="s">
        <v>570</v>
      </c>
      <c r="L958" s="75">
        <v>24</v>
      </c>
    </row>
    <row r="959" spans="1:12">
      <c r="A959" s="75" t="s">
        <v>559</v>
      </c>
      <c r="B959" s="75"/>
      <c r="C959" s="75">
        <v>870</v>
      </c>
      <c r="D959" s="75" t="s">
        <v>570</v>
      </c>
      <c r="E959" s="75"/>
      <c r="F959" s="75">
        <v>1</v>
      </c>
      <c r="G959" s="78"/>
      <c r="H959" s="75" t="s">
        <v>53</v>
      </c>
      <c r="I959" s="75"/>
      <c r="J959" s="75">
        <v>1</v>
      </c>
      <c r="K959" s="75" t="s">
        <v>119</v>
      </c>
      <c r="L959" s="75">
        <v>261</v>
      </c>
    </row>
    <row r="960" spans="1:12">
      <c r="A960" s="75" t="s">
        <v>559</v>
      </c>
      <c r="B960" s="75"/>
      <c r="C960" s="75">
        <v>880</v>
      </c>
      <c r="D960" s="75" t="s">
        <v>570</v>
      </c>
      <c r="E960" s="75"/>
      <c r="F960" s="75">
        <v>1</v>
      </c>
      <c r="G960" s="78"/>
      <c r="H960" s="75" t="s">
        <v>53</v>
      </c>
      <c r="I960" s="75"/>
      <c r="J960" s="75">
        <v>1</v>
      </c>
      <c r="K960" s="75" t="s">
        <v>570</v>
      </c>
      <c r="L960" s="75">
        <v>255</v>
      </c>
    </row>
    <row r="961" spans="1:12">
      <c r="A961" s="75" t="s">
        <v>559</v>
      </c>
      <c r="B961" s="75"/>
      <c r="C961" s="75">
        <v>880</v>
      </c>
      <c r="D961" s="75" t="s">
        <v>119</v>
      </c>
      <c r="E961" s="75" t="s">
        <v>570</v>
      </c>
      <c r="F961" s="75">
        <v>1</v>
      </c>
      <c r="G961" s="78"/>
      <c r="H961" s="75" t="s">
        <v>53</v>
      </c>
      <c r="I961" s="75"/>
      <c r="J961" s="75">
        <v>1</v>
      </c>
      <c r="K961" s="75" t="s">
        <v>119</v>
      </c>
      <c r="L961" s="75">
        <v>1299</v>
      </c>
    </row>
    <row r="962" spans="1:12">
      <c r="A962" s="75" t="s">
        <v>559</v>
      </c>
      <c r="B962" s="75"/>
      <c r="C962" s="75">
        <v>880</v>
      </c>
      <c r="D962" s="75" t="s">
        <v>119</v>
      </c>
      <c r="E962" s="75" t="s">
        <v>119</v>
      </c>
      <c r="F962" s="75">
        <v>7</v>
      </c>
      <c r="G962" s="78"/>
      <c r="H962" s="75" t="s">
        <v>53</v>
      </c>
      <c r="I962" s="75"/>
      <c r="J962" s="75">
        <v>1</v>
      </c>
      <c r="K962" s="75" t="s">
        <v>68</v>
      </c>
      <c r="L962" s="75">
        <v>2</v>
      </c>
    </row>
    <row r="963" spans="1:12">
      <c r="A963" s="75" t="s">
        <v>559</v>
      </c>
      <c r="B963" s="75"/>
      <c r="C963" s="75">
        <v>900</v>
      </c>
      <c r="D963" s="75" t="s">
        <v>570</v>
      </c>
      <c r="E963" s="75"/>
      <c r="F963" s="75">
        <v>10</v>
      </c>
      <c r="G963" s="78"/>
      <c r="H963" s="75" t="s">
        <v>53</v>
      </c>
      <c r="I963" s="75"/>
      <c r="J963" s="75">
        <v>1</v>
      </c>
      <c r="K963" s="75" t="s">
        <v>570</v>
      </c>
      <c r="L963" s="75">
        <v>292</v>
      </c>
    </row>
    <row r="964" spans="1:12">
      <c r="A964" s="75" t="s">
        <v>559</v>
      </c>
      <c r="B964" s="75"/>
      <c r="C964" s="75">
        <v>900</v>
      </c>
      <c r="D964" s="75" t="s">
        <v>119</v>
      </c>
      <c r="E964" s="75" t="s">
        <v>570</v>
      </c>
      <c r="F964" s="75">
        <v>2</v>
      </c>
      <c r="G964" s="78"/>
      <c r="H964" s="75" t="s">
        <v>53</v>
      </c>
      <c r="I964" s="75"/>
      <c r="J964" s="75">
        <v>1</v>
      </c>
      <c r="K964" s="75" t="s">
        <v>119</v>
      </c>
      <c r="L964" s="75">
        <v>119</v>
      </c>
    </row>
    <row r="965" spans="1:12">
      <c r="A965" s="75" t="s">
        <v>559</v>
      </c>
      <c r="B965" s="75"/>
      <c r="C965" s="75">
        <v>900</v>
      </c>
      <c r="D965" s="75" t="s">
        <v>119</v>
      </c>
      <c r="E965" s="75" t="s">
        <v>119</v>
      </c>
      <c r="F965" s="75">
        <v>22</v>
      </c>
      <c r="G965" s="78"/>
      <c r="H965" s="75" t="s">
        <v>53</v>
      </c>
      <c r="I965" s="75"/>
      <c r="J965" s="75">
        <v>1</v>
      </c>
      <c r="K965" s="75" t="s">
        <v>68</v>
      </c>
      <c r="L965" s="75">
        <v>7</v>
      </c>
    </row>
    <row r="966" spans="1:12">
      <c r="A966" s="75" t="s">
        <v>559</v>
      </c>
      <c r="B966" s="75"/>
      <c r="C966" s="75">
        <v>910</v>
      </c>
      <c r="D966" s="75" t="s">
        <v>570</v>
      </c>
      <c r="E966" s="75"/>
      <c r="F966" s="75">
        <v>6</v>
      </c>
      <c r="G966" s="78"/>
      <c r="H966" s="75" t="s">
        <v>53</v>
      </c>
      <c r="I966" s="75"/>
      <c r="J966" s="75">
        <v>1</v>
      </c>
      <c r="K966" s="75" t="s">
        <v>570</v>
      </c>
      <c r="L966" s="75">
        <v>4529</v>
      </c>
    </row>
    <row r="967" spans="1:12">
      <c r="A967" s="75" t="s">
        <v>559</v>
      </c>
      <c r="B967" s="75"/>
      <c r="C967" s="75">
        <v>910</v>
      </c>
      <c r="D967" s="75" t="s">
        <v>119</v>
      </c>
      <c r="E967" s="75" t="s">
        <v>570</v>
      </c>
      <c r="F967" s="75">
        <v>3</v>
      </c>
      <c r="G967" s="78"/>
      <c r="H967" s="75" t="s">
        <v>53</v>
      </c>
      <c r="I967" s="75"/>
      <c r="J967" s="75">
        <v>1</v>
      </c>
      <c r="K967" s="75" t="s">
        <v>119</v>
      </c>
      <c r="L967" s="75">
        <v>17713</v>
      </c>
    </row>
    <row r="968" spans="1:12">
      <c r="A968" s="75" t="s">
        <v>559</v>
      </c>
      <c r="B968" s="75"/>
      <c r="C968" s="75">
        <v>910</v>
      </c>
      <c r="D968" s="75" t="s">
        <v>119</v>
      </c>
      <c r="E968" s="75" t="s">
        <v>119</v>
      </c>
      <c r="F968" s="75">
        <v>3</v>
      </c>
      <c r="G968" s="78"/>
      <c r="H968" s="75" t="s">
        <v>53</v>
      </c>
      <c r="I968" s="75"/>
      <c r="J968" s="75">
        <v>1</v>
      </c>
      <c r="K968" s="75" t="s">
        <v>68</v>
      </c>
      <c r="L968" s="75">
        <v>39</v>
      </c>
    </row>
    <row r="969" spans="1:12">
      <c r="A969" s="75" t="s">
        <v>559</v>
      </c>
      <c r="B969" s="75"/>
      <c r="C969" s="75">
        <v>920</v>
      </c>
      <c r="D969" s="75" t="s">
        <v>570</v>
      </c>
      <c r="E969" s="75"/>
      <c r="F969" s="75">
        <v>10</v>
      </c>
      <c r="G969" s="78"/>
      <c r="H969" s="75" t="s">
        <v>53</v>
      </c>
      <c r="I969" s="75"/>
      <c r="J969" s="75">
        <v>1</v>
      </c>
      <c r="K969" s="75" t="s">
        <v>570</v>
      </c>
      <c r="L969" s="75">
        <v>231</v>
      </c>
    </row>
    <row r="970" spans="1:12">
      <c r="A970" s="75" t="s">
        <v>559</v>
      </c>
      <c r="B970" s="75"/>
      <c r="C970" s="75">
        <v>920</v>
      </c>
      <c r="D970" s="75" t="s">
        <v>119</v>
      </c>
      <c r="E970" s="75" t="s">
        <v>119</v>
      </c>
      <c r="F970" s="75">
        <v>12</v>
      </c>
      <c r="G970" s="78"/>
      <c r="H970" s="75" t="s">
        <v>53</v>
      </c>
      <c r="I970" s="75"/>
      <c r="J970" s="75">
        <v>1</v>
      </c>
      <c r="K970" s="75" t="s">
        <v>119</v>
      </c>
      <c r="L970" s="75">
        <v>1617</v>
      </c>
    </row>
    <row r="971" spans="1:12">
      <c r="A971" s="75" t="s">
        <v>559</v>
      </c>
      <c r="B971" s="75"/>
      <c r="C971" s="75">
        <v>940</v>
      </c>
      <c r="D971" s="75" t="s">
        <v>119</v>
      </c>
      <c r="E971" s="75" t="s">
        <v>119</v>
      </c>
      <c r="F971" s="75">
        <v>3</v>
      </c>
      <c r="G971" s="78"/>
      <c r="H971" s="75" t="s">
        <v>53</v>
      </c>
      <c r="I971" s="75"/>
      <c r="J971" s="75">
        <v>1</v>
      </c>
      <c r="K971" s="75" t="s">
        <v>68</v>
      </c>
      <c r="L971" s="75">
        <v>18</v>
      </c>
    </row>
    <row r="972" spans="1:12">
      <c r="A972" s="75" t="s">
        <v>559</v>
      </c>
      <c r="B972" s="75"/>
      <c r="C972" s="75">
        <v>941</v>
      </c>
      <c r="D972" s="75" t="s">
        <v>570</v>
      </c>
      <c r="E972" s="75"/>
      <c r="F972" s="75">
        <v>2</v>
      </c>
      <c r="G972" s="78"/>
      <c r="H972" s="75" t="s">
        <v>53</v>
      </c>
      <c r="I972" s="75"/>
      <c r="J972" s="75">
        <v>1</v>
      </c>
      <c r="K972" s="75" t="s">
        <v>570</v>
      </c>
      <c r="L972" s="75">
        <v>1432</v>
      </c>
    </row>
    <row r="973" spans="1:12">
      <c r="A973" s="75" t="s">
        <v>559</v>
      </c>
      <c r="B973" s="75"/>
      <c r="C973" s="75">
        <v>960</v>
      </c>
      <c r="D973" s="75" t="s">
        <v>119</v>
      </c>
      <c r="E973" s="75" t="s">
        <v>119</v>
      </c>
      <c r="F973" s="75">
        <v>1</v>
      </c>
      <c r="G973" s="78"/>
      <c r="H973" s="75" t="s">
        <v>53</v>
      </c>
      <c r="I973" s="75"/>
      <c r="J973" s="75">
        <v>1</v>
      </c>
      <c r="K973" s="75" t="s">
        <v>119</v>
      </c>
      <c r="L973" s="75">
        <v>882</v>
      </c>
    </row>
    <row r="974" spans="1:12">
      <c r="A974" s="75" t="s">
        <v>559</v>
      </c>
      <c r="B974" s="75"/>
      <c r="C974" s="75">
        <v>970</v>
      </c>
      <c r="D974" s="75" t="s">
        <v>570</v>
      </c>
      <c r="E974" s="75"/>
      <c r="F974" s="75">
        <v>1</v>
      </c>
      <c r="G974" s="78"/>
      <c r="H974" s="75" t="s">
        <v>53</v>
      </c>
      <c r="I974" s="75"/>
      <c r="J974" s="75">
        <v>1</v>
      </c>
      <c r="K974" s="75" t="s">
        <v>68</v>
      </c>
      <c r="L974" s="75">
        <v>3</v>
      </c>
    </row>
    <row r="975" spans="1:12">
      <c r="A975" s="75" t="s">
        <v>559</v>
      </c>
      <c r="B975" s="75"/>
      <c r="C975" s="75">
        <v>970</v>
      </c>
      <c r="D975" s="75" t="s">
        <v>119</v>
      </c>
      <c r="E975" s="75" t="s">
        <v>119</v>
      </c>
      <c r="F975" s="75">
        <v>1</v>
      </c>
      <c r="G975" s="78"/>
      <c r="H975" s="75" t="s">
        <v>53</v>
      </c>
      <c r="I975" s="75"/>
      <c r="J975" s="75">
        <v>1</v>
      </c>
      <c r="K975" s="75" t="s">
        <v>570</v>
      </c>
      <c r="L975" s="75">
        <v>23</v>
      </c>
    </row>
    <row r="976" spans="1:12">
      <c r="A976" s="75" t="s">
        <v>559</v>
      </c>
      <c r="B976" s="75"/>
      <c r="C976" s="75">
        <v>999</v>
      </c>
      <c r="D976" s="75"/>
      <c r="E976" s="75"/>
      <c r="F976" s="75">
        <v>19</v>
      </c>
      <c r="G976" s="78"/>
      <c r="H976" s="75" t="s">
        <v>53</v>
      </c>
      <c r="I976" s="75"/>
      <c r="J976" s="75">
        <v>1</v>
      </c>
      <c r="K976" s="75" t="s">
        <v>119</v>
      </c>
      <c r="L976" s="75">
        <v>24</v>
      </c>
    </row>
    <row r="977" spans="1:12">
      <c r="A977" s="75" t="s">
        <v>559</v>
      </c>
      <c r="B977" s="75"/>
      <c r="C977" s="75">
        <v>999</v>
      </c>
      <c r="D977" s="75" t="s">
        <v>570</v>
      </c>
      <c r="E977" s="75"/>
      <c r="F977" s="75">
        <v>687</v>
      </c>
      <c r="G977" s="78"/>
      <c r="H977" s="75" t="s">
        <v>53</v>
      </c>
      <c r="I977" s="75"/>
      <c r="J977" s="75">
        <v>1</v>
      </c>
      <c r="K977" s="75" t="s">
        <v>570</v>
      </c>
      <c r="L977" s="75">
        <v>57</v>
      </c>
    </row>
    <row r="978" spans="1:12">
      <c r="A978" s="75" t="s">
        <v>559</v>
      </c>
      <c r="B978" s="75"/>
      <c r="C978" s="75">
        <v>999</v>
      </c>
      <c r="D978" s="75" t="s">
        <v>119</v>
      </c>
      <c r="E978" s="75" t="s">
        <v>570</v>
      </c>
      <c r="F978" s="75">
        <v>202</v>
      </c>
      <c r="G978" s="78"/>
      <c r="H978" s="75" t="s">
        <v>53</v>
      </c>
      <c r="I978" s="75"/>
      <c r="J978" s="75">
        <v>1</v>
      </c>
      <c r="K978" s="75" t="s">
        <v>119</v>
      </c>
      <c r="L978" s="75">
        <v>717</v>
      </c>
    </row>
    <row r="979" spans="1:12">
      <c r="A979" s="75" t="s">
        <v>559</v>
      </c>
      <c r="B979" s="75"/>
      <c r="C979" s="75">
        <v>999</v>
      </c>
      <c r="D979" s="75" t="s">
        <v>119</v>
      </c>
      <c r="E979" s="75" t="s">
        <v>119</v>
      </c>
      <c r="F979" s="75">
        <v>1830</v>
      </c>
      <c r="G979" s="78"/>
      <c r="H979" s="75" t="s">
        <v>53</v>
      </c>
      <c r="I979" s="75"/>
      <c r="J979" s="75">
        <v>1</v>
      </c>
      <c r="K979" s="75" t="s">
        <v>68</v>
      </c>
      <c r="L979" s="75">
        <v>1</v>
      </c>
    </row>
    <row r="980" spans="1:12">
      <c r="A980" s="75" t="s">
        <v>559</v>
      </c>
      <c r="B980" s="75"/>
      <c r="C980" s="75">
        <v>999</v>
      </c>
      <c r="D980" s="75" t="s">
        <v>119</v>
      </c>
      <c r="E980" s="75" t="s">
        <v>68</v>
      </c>
      <c r="F980" s="75">
        <v>64</v>
      </c>
      <c r="G980" s="78"/>
      <c r="H980" s="75" t="s">
        <v>53</v>
      </c>
      <c r="I980" s="75"/>
      <c r="J980" s="75">
        <v>1</v>
      </c>
      <c r="K980" s="75" t="s">
        <v>570</v>
      </c>
      <c r="L980" s="75">
        <v>774</v>
      </c>
    </row>
    <row r="981" spans="1:12">
      <c r="A981" s="75" t="s">
        <v>559</v>
      </c>
      <c r="B981" s="75"/>
      <c r="C981" s="75">
        <v>999</v>
      </c>
      <c r="D981" s="75" t="s">
        <v>68</v>
      </c>
      <c r="E981" s="75"/>
      <c r="F981" s="75">
        <v>120</v>
      </c>
      <c r="G981" s="78"/>
      <c r="H981" s="75" t="s">
        <v>53</v>
      </c>
      <c r="I981" s="75"/>
      <c r="J981" s="75">
        <v>1</v>
      </c>
      <c r="K981" s="75" t="s">
        <v>119</v>
      </c>
      <c r="L981" s="75">
        <v>324</v>
      </c>
    </row>
    <row r="982" spans="1:12">
      <c r="A982" s="75" t="s">
        <v>559</v>
      </c>
      <c r="B982" s="75" t="s">
        <v>54</v>
      </c>
      <c r="C982" s="75">
        <v>30</v>
      </c>
      <c r="D982" s="75" t="s">
        <v>570</v>
      </c>
      <c r="E982" s="75"/>
      <c r="F982" s="75">
        <v>56</v>
      </c>
      <c r="G982" s="78"/>
      <c r="H982" s="75" t="s">
        <v>53</v>
      </c>
      <c r="I982" s="75"/>
      <c r="J982" s="75">
        <v>1</v>
      </c>
      <c r="K982" s="75" t="s">
        <v>68</v>
      </c>
      <c r="L982" s="75">
        <v>9</v>
      </c>
    </row>
    <row r="983" spans="1:12">
      <c r="A983" s="75" t="s">
        <v>559</v>
      </c>
      <c r="B983" s="75" t="s">
        <v>54</v>
      </c>
      <c r="C983" s="75">
        <v>30</v>
      </c>
      <c r="D983" s="75" t="s">
        <v>119</v>
      </c>
      <c r="E983" s="75" t="s">
        <v>570</v>
      </c>
      <c r="F983" s="75">
        <v>34</v>
      </c>
      <c r="G983" s="78"/>
      <c r="H983" s="75" t="s">
        <v>53</v>
      </c>
      <c r="I983" s="75"/>
      <c r="J983" s="75">
        <v>1</v>
      </c>
      <c r="K983" s="75" t="s">
        <v>570</v>
      </c>
      <c r="L983" s="75">
        <v>826</v>
      </c>
    </row>
    <row r="984" spans="1:12">
      <c r="A984" s="75" t="s">
        <v>559</v>
      </c>
      <c r="B984" s="75" t="s">
        <v>54</v>
      </c>
      <c r="C984" s="75">
        <v>30</v>
      </c>
      <c r="D984" s="75" t="s">
        <v>119</v>
      </c>
      <c r="E984" s="75" t="s">
        <v>119</v>
      </c>
      <c r="F984" s="75">
        <v>27</v>
      </c>
      <c r="G984" s="78"/>
      <c r="H984" s="75" t="s">
        <v>53</v>
      </c>
      <c r="I984" s="75"/>
      <c r="J984" s="75">
        <v>1</v>
      </c>
      <c r="K984" s="75" t="s">
        <v>119</v>
      </c>
      <c r="L984" s="75">
        <v>517</v>
      </c>
    </row>
    <row r="985" spans="1:12">
      <c r="A985" s="75" t="s">
        <v>559</v>
      </c>
      <c r="B985" s="75" t="s">
        <v>54</v>
      </c>
      <c r="C985" s="75">
        <v>30</v>
      </c>
      <c r="D985" s="75" t="s">
        <v>119</v>
      </c>
      <c r="E985" s="75" t="s">
        <v>68</v>
      </c>
      <c r="F985" s="75">
        <v>4</v>
      </c>
      <c r="G985" s="78"/>
      <c r="H985" s="75" t="s">
        <v>53</v>
      </c>
      <c r="I985" s="75"/>
      <c r="J985" s="75">
        <v>1</v>
      </c>
      <c r="K985" s="75" t="s">
        <v>68</v>
      </c>
      <c r="L985" s="75">
        <v>1</v>
      </c>
    </row>
    <row r="986" spans="1:12">
      <c r="A986" s="75" t="s">
        <v>559</v>
      </c>
      <c r="B986" s="75" t="s">
        <v>54</v>
      </c>
      <c r="C986" s="75">
        <v>40</v>
      </c>
      <c r="D986" s="75" t="s">
        <v>570</v>
      </c>
      <c r="E986" s="75"/>
      <c r="F986" s="75">
        <v>59</v>
      </c>
      <c r="G986" s="78"/>
      <c r="H986" s="75" t="s">
        <v>53</v>
      </c>
      <c r="I986" s="75"/>
      <c r="J986" s="75">
        <v>1</v>
      </c>
      <c r="K986" s="75" t="s">
        <v>570</v>
      </c>
      <c r="L986" s="75">
        <v>1</v>
      </c>
    </row>
    <row r="987" spans="1:12">
      <c r="A987" s="75" t="s">
        <v>559</v>
      </c>
      <c r="B987" s="75" t="s">
        <v>54</v>
      </c>
      <c r="C987" s="75">
        <v>40</v>
      </c>
      <c r="D987" s="75" t="s">
        <v>119</v>
      </c>
      <c r="E987" s="75" t="s">
        <v>570</v>
      </c>
      <c r="F987" s="75">
        <v>4</v>
      </c>
      <c r="G987" s="78"/>
      <c r="H987" s="75" t="s">
        <v>53</v>
      </c>
      <c r="I987" s="75"/>
      <c r="J987" s="75">
        <v>1</v>
      </c>
      <c r="K987" s="75" t="s">
        <v>119</v>
      </c>
      <c r="L987" s="75">
        <v>8</v>
      </c>
    </row>
    <row r="988" spans="1:12">
      <c r="A988" s="75" t="s">
        <v>559</v>
      </c>
      <c r="B988" s="75" t="s">
        <v>54</v>
      </c>
      <c r="C988" s="75">
        <v>40</v>
      </c>
      <c r="D988" s="75" t="s">
        <v>119</v>
      </c>
      <c r="E988" s="75" t="s">
        <v>119</v>
      </c>
      <c r="F988" s="75">
        <v>30</v>
      </c>
      <c r="G988" s="78"/>
      <c r="H988" s="75" t="s">
        <v>53</v>
      </c>
      <c r="I988" s="75"/>
      <c r="J988" s="75">
        <v>1</v>
      </c>
      <c r="K988" s="75" t="s">
        <v>570</v>
      </c>
      <c r="L988" s="75">
        <v>1255</v>
      </c>
    </row>
    <row r="989" spans="1:12">
      <c r="A989" s="75" t="s">
        <v>559</v>
      </c>
      <c r="B989" s="75" t="s">
        <v>54</v>
      </c>
      <c r="C989" s="75">
        <v>40</v>
      </c>
      <c r="D989" s="75" t="s">
        <v>68</v>
      </c>
      <c r="E989" s="75"/>
      <c r="F989" s="75">
        <v>1</v>
      </c>
      <c r="G989" s="78"/>
      <c r="H989" s="75" t="s">
        <v>53</v>
      </c>
      <c r="I989" s="75"/>
      <c r="J989" s="75">
        <v>1</v>
      </c>
      <c r="K989" s="75" t="s">
        <v>119</v>
      </c>
      <c r="L989" s="75">
        <v>2079</v>
      </c>
    </row>
    <row r="990" spans="1:12">
      <c r="A990" s="75" t="s">
        <v>559</v>
      </c>
      <c r="B990" s="75" t="s">
        <v>54</v>
      </c>
      <c r="C990" s="75">
        <v>50</v>
      </c>
      <c r="D990" s="75"/>
      <c r="E990" s="75"/>
      <c r="F990" s="75">
        <v>1</v>
      </c>
      <c r="G990" s="78"/>
      <c r="H990" s="75" t="s">
        <v>53</v>
      </c>
      <c r="I990" s="75"/>
      <c r="J990" s="75">
        <v>1</v>
      </c>
      <c r="K990" s="75" t="s">
        <v>68</v>
      </c>
      <c r="L990" s="75">
        <v>101</v>
      </c>
    </row>
    <row r="991" spans="1:12">
      <c r="A991" s="75" t="s">
        <v>559</v>
      </c>
      <c r="B991" s="75" t="s">
        <v>54</v>
      </c>
      <c r="C991" s="75">
        <v>50</v>
      </c>
      <c r="D991" s="75" t="s">
        <v>570</v>
      </c>
      <c r="E991" s="75"/>
      <c r="F991" s="75">
        <v>120</v>
      </c>
      <c r="G991" s="78"/>
      <c r="H991" s="75" t="s">
        <v>53</v>
      </c>
      <c r="I991" s="75"/>
      <c r="J991" s="75">
        <v>1</v>
      </c>
      <c r="K991" s="75" t="s">
        <v>570</v>
      </c>
      <c r="L991" s="75">
        <v>1381</v>
      </c>
    </row>
    <row r="992" spans="1:12">
      <c r="A992" s="75" t="s">
        <v>559</v>
      </c>
      <c r="B992" s="75" t="s">
        <v>54</v>
      </c>
      <c r="C992" s="75">
        <v>50</v>
      </c>
      <c r="D992" s="75" t="s">
        <v>119</v>
      </c>
      <c r="E992" s="75" t="s">
        <v>570</v>
      </c>
      <c r="F992" s="75">
        <v>100</v>
      </c>
      <c r="G992" s="78"/>
      <c r="H992" s="75" t="s">
        <v>53</v>
      </c>
      <c r="I992" s="75"/>
      <c r="J992" s="75">
        <v>1</v>
      </c>
      <c r="K992" s="75" t="s">
        <v>119</v>
      </c>
      <c r="L992" s="75">
        <v>3566</v>
      </c>
    </row>
    <row r="993" spans="1:12">
      <c r="A993" s="75" t="s">
        <v>559</v>
      </c>
      <c r="B993" s="75" t="s">
        <v>54</v>
      </c>
      <c r="C993" s="75">
        <v>50</v>
      </c>
      <c r="D993" s="75" t="s">
        <v>119</v>
      </c>
      <c r="E993" s="75" t="s">
        <v>119</v>
      </c>
      <c r="F993" s="75">
        <v>615</v>
      </c>
      <c r="G993" s="78"/>
      <c r="H993" s="75" t="s">
        <v>53</v>
      </c>
      <c r="I993" s="75"/>
      <c r="J993" s="75">
        <v>1</v>
      </c>
      <c r="K993" s="75" t="s">
        <v>68</v>
      </c>
      <c r="L993" s="75">
        <v>238</v>
      </c>
    </row>
    <row r="994" spans="1:12">
      <c r="A994" s="75" t="s">
        <v>559</v>
      </c>
      <c r="B994" s="75" t="s">
        <v>54</v>
      </c>
      <c r="C994" s="75">
        <v>50</v>
      </c>
      <c r="D994" s="75" t="s">
        <v>68</v>
      </c>
      <c r="E994" s="75"/>
      <c r="F994" s="75">
        <v>1</v>
      </c>
      <c r="G994" s="78"/>
      <c r="H994" s="75" t="s">
        <v>53</v>
      </c>
      <c r="I994" s="75"/>
      <c r="J994" s="75">
        <v>1</v>
      </c>
      <c r="K994" s="75" t="s">
        <v>570</v>
      </c>
      <c r="L994" s="75">
        <v>1022</v>
      </c>
    </row>
    <row r="995" spans="1:12">
      <c r="A995" s="75" t="s">
        <v>559</v>
      </c>
      <c r="B995" s="75" t="s">
        <v>54</v>
      </c>
      <c r="C995" s="75">
        <v>60</v>
      </c>
      <c r="D995" s="75"/>
      <c r="E995" s="75"/>
      <c r="F995" s="75">
        <v>4</v>
      </c>
      <c r="G995" s="78"/>
      <c r="H995" s="75" t="s">
        <v>53</v>
      </c>
      <c r="I995" s="75"/>
      <c r="J995" s="75">
        <v>1</v>
      </c>
      <c r="K995" s="75" t="s">
        <v>119</v>
      </c>
      <c r="L995" s="75">
        <v>6990</v>
      </c>
    </row>
    <row r="996" spans="1:12">
      <c r="A996" s="75" t="s">
        <v>559</v>
      </c>
      <c r="B996" s="75" t="s">
        <v>54</v>
      </c>
      <c r="C996" s="75">
        <v>60</v>
      </c>
      <c r="D996" s="75" t="s">
        <v>570</v>
      </c>
      <c r="E996" s="75"/>
      <c r="F996" s="75">
        <v>9</v>
      </c>
      <c r="G996" s="78"/>
      <c r="H996" s="75" t="s">
        <v>53</v>
      </c>
      <c r="I996" s="75"/>
      <c r="J996" s="75">
        <v>1</v>
      </c>
      <c r="K996" s="75" t="s">
        <v>68</v>
      </c>
      <c r="L996" s="75">
        <v>30</v>
      </c>
    </row>
    <row r="997" spans="1:12">
      <c r="A997" s="75" t="s">
        <v>559</v>
      </c>
      <c r="B997" s="75" t="s">
        <v>54</v>
      </c>
      <c r="C997" s="75">
        <v>60</v>
      </c>
      <c r="D997" s="75" t="s">
        <v>119</v>
      </c>
      <c r="E997" s="75" t="s">
        <v>68</v>
      </c>
      <c r="F997" s="75">
        <v>1</v>
      </c>
      <c r="G997" s="78"/>
      <c r="H997" s="75" t="s">
        <v>53</v>
      </c>
      <c r="I997" s="75"/>
      <c r="J997" s="75">
        <v>1</v>
      </c>
      <c r="K997" s="75" t="s">
        <v>570</v>
      </c>
      <c r="L997" s="75">
        <v>399</v>
      </c>
    </row>
    <row r="998" spans="1:12">
      <c r="A998" s="75" t="s">
        <v>559</v>
      </c>
      <c r="B998" s="75" t="s">
        <v>54</v>
      </c>
      <c r="C998" s="75">
        <v>70</v>
      </c>
      <c r="D998" s="75"/>
      <c r="E998" s="75"/>
      <c r="F998" s="75">
        <v>80</v>
      </c>
      <c r="G998" s="78"/>
      <c r="H998" s="75" t="s">
        <v>53</v>
      </c>
      <c r="I998" s="75"/>
      <c r="J998" s="75">
        <v>1</v>
      </c>
      <c r="K998" s="75" t="s">
        <v>119</v>
      </c>
      <c r="L998" s="75">
        <v>91</v>
      </c>
    </row>
    <row r="999" spans="1:12">
      <c r="A999" s="75" t="s">
        <v>559</v>
      </c>
      <c r="B999" s="75" t="s">
        <v>54</v>
      </c>
      <c r="C999" s="75">
        <v>70</v>
      </c>
      <c r="D999" s="75" t="s">
        <v>570</v>
      </c>
      <c r="E999" s="75"/>
      <c r="F999" s="75">
        <v>3</v>
      </c>
      <c r="G999" s="78"/>
      <c r="H999" s="75" t="s">
        <v>53</v>
      </c>
      <c r="I999" s="75"/>
      <c r="J999" s="75">
        <v>1</v>
      </c>
      <c r="K999" s="75" t="s">
        <v>68</v>
      </c>
      <c r="L999" s="75">
        <v>5</v>
      </c>
    </row>
    <row r="1000" spans="1:12">
      <c r="A1000" s="75" t="s">
        <v>559</v>
      </c>
      <c r="B1000" s="75" t="s">
        <v>54</v>
      </c>
      <c r="C1000" s="75">
        <v>100</v>
      </c>
      <c r="D1000" s="75"/>
      <c r="E1000" s="75"/>
      <c r="F1000" s="75">
        <v>11</v>
      </c>
      <c r="G1000" s="78"/>
      <c r="H1000" s="75" t="s">
        <v>53</v>
      </c>
      <c r="I1000" s="75"/>
      <c r="J1000" s="75">
        <v>1</v>
      </c>
      <c r="K1000" s="75" t="s">
        <v>570</v>
      </c>
      <c r="L1000" s="75">
        <v>552</v>
      </c>
    </row>
    <row r="1001" spans="1:12">
      <c r="A1001" s="75" t="s">
        <v>559</v>
      </c>
      <c r="B1001" s="75" t="s">
        <v>54</v>
      </c>
      <c r="C1001" s="75">
        <v>100</v>
      </c>
      <c r="D1001" s="75" t="s">
        <v>570</v>
      </c>
      <c r="E1001" s="75"/>
      <c r="F1001" s="75">
        <v>6</v>
      </c>
      <c r="G1001" s="78"/>
      <c r="H1001" s="75" t="s">
        <v>53</v>
      </c>
      <c r="I1001" s="75"/>
      <c r="J1001" s="75">
        <v>1</v>
      </c>
      <c r="K1001" s="75" t="s">
        <v>119</v>
      </c>
      <c r="L1001" s="75">
        <v>1287</v>
      </c>
    </row>
    <row r="1002" spans="1:12">
      <c r="A1002" s="75" t="s">
        <v>559</v>
      </c>
      <c r="B1002" s="75" t="s">
        <v>54</v>
      </c>
      <c r="C1002" s="75">
        <v>100</v>
      </c>
      <c r="D1002" s="75" t="s">
        <v>119</v>
      </c>
      <c r="E1002" s="75" t="s">
        <v>570</v>
      </c>
      <c r="F1002" s="75">
        <v>5</v>
      </c>
      <c r="G1002" s="78"/>
      <c r="H1002" s="75" t="s">
        <v>53</v>
      </c>
      <c r="I1002" s="75"/>
      <c r="J1002" s="75">
        <v>1</v>
      </c>
      <c r="K1002" s="75" t="s">
        <v>68</v>
      </c>
      <c r="L1002" s="75">
        <v>1</v>
      </c>
    </row>
    <row r="1003" spans="1:12">
      <c r="A1003" s="75" t="s">
        <v>559</v>
      </c>
      <c r="B1003" s="75" t="s">
        <v>54</v>
      </c>
      <c r="C1003" s="75">
        <v>100</v>
      </c>
      <c r="D1003" s="75" t="s">
        <v>119</v>
      </c>
      <c r="E1003" s="75" t="s">
        <v>119</v>
      </c>
      <c r="F1003" s="75">
        <v>10</v>
      </c>
      <c r="G1003" s="78"/>
      <c r="H1003" s="75" t="s">
        <v>53</v>
      </c>
      <c r="I1003" s="75"/>
      <c r="J1003" s="75">
        <v>1</v>
      </c>
      <c r="K1003" s="75" t="s">
        <v>570</v>
      </c>
      <c r="L1003" s="75">
        <v>3</v>
      </c>
    </row>
    <row r="1004" spans="1:12">
      <c r="A1004" s="75" t="s">
        <v>559</v>
      </c>
      <c r="B1004" s="75" t="s">
        <v>54</v>
      </c>
      <c r="C1004" s="75">
        <v>100</v>
      </c>
      <c r="D1004" s="75" t="s">
        <v>119</v>
      </c>
      <c r="E1004" s="75" t="s">
        <v>68</v>
      </c>
      <c r="F1004" s="75">
        <v>4</v>
      </c>
      <c r="G1004" s="78"/>
      <c r="H1004" s="75" t="s">
        <v>53</v>
      </c>
      <c r="I1004" s="75"/>
      <c r="J1004" s="75">
        <v>1</v>
      </c>
      <c r="K1004" s="75" t="s">
        <v>119</v>
      </c>
      <c r="L1004" s="75">
        <v>7</v>
      </c>
    </row>
    <row r="1005" spans="1:12">
      <c r="A1005" s="75" t="s">
        <v>559</v>
      </c>
      <c r="B1005" s="75" t="s">
        <v>54</v>
      </c>
      <c r="C1005" s="75">
        <v>110</v>
      </c>
      <c r="D1005" s="75"/>
      <c r="E1005" s="75"/>
      <c r="F1005" s="75">
        <v>60</v>
      </c>
      <c r="G1005" s="78"/>
      <c r="H1005" s="75" t="s">
        <v>53</v>
      </c>
      <c r="I1005" s="75"/>
      <c r="J1005" s="75">
        <v>1</v>
      </c>
      <c r="K1005" s="75" t="s">
        <v>570</v>
      </c>
      <c r="L1005" s="75">
        <v>764</v>
      </c>
    </row>
    <row r="1006" spans="1:12">
      <c r="A1006" s="75" t="s">
        <v>559</v>
      </c>
      <c r="B1006" s="75" t="s">
        <v>54</v>
      </c>
      <c r="C1006" s="75">
        <v>110</v>
      </c>
      <c r="D1006" s="75" t="s">
        <v>570</v>
      </c>
      <c r="E1006" s="75"/>
      <c r="F1006" s="75">
        <v>15</v>
      </c>
      <c r="G1006" s="78"/>
      <c r="H1006" s="75" t="s">
        <v>53</v>
      </c>
      <c r="I1006" s="75"/>
      <c r="J1006" s="75">
        <v>1</v>
      </c>
      <c r="K1006" s="75" t="s">
        <v>119</v>
      </c>
      <c r="L1006" s="75">
        <v>314</v>
      </c>
    </row>
    <row r="1007" spans="1:12">
      <c r="A1007" s="75" t="s">
        <v>559</v>
      </c>
      <c r="B1007" s="75" t="s">
        <v>54</v>
      </c>
      <c r="C1007" s="75">
        <v>110</v>
      </c>
      <c r="D1007" s="75" t="s">
        <v>119</v>
      </c>
      <c r="E1007" s="75" t="s">
        <v>570</v>
      </c>
      <c r="F1007" s="75">
        <v>4</v>
      </c>
      <c r="G1007" s="78"/>
      <c r="H1007" s="75" t="s">
        <v>53</v>
      </c>
      <c r="I1007" s="75"/>
      <c r="J1007" s="75">
        <v>1</v>
      </c>
      <c r="K1007" s="75" t="s">
        <v>570</v>
      </c>
      <c r="L1007" s="75">
        <v>47</v>
      </c>
    </row>
    <row r="1008" spans="1:12">
      <c r="A1008" s="75" t="s">
        <v>559</v>
      </c>
      <c r="B1008" s="75" t="s">
        <v>54</v>
      </c>
      <c r="C1008" s="75">
        <v>110</v>
      </c>
      <c r="D1008" s="75" t="s">
        <v>119</v>
      </c>
      <c r="E1008" s="75" t="s">
        <v>119</v>
      </c>
      <c r="F1008" s="75">
        <v>34</v>
      </c>
      <c r="G1008" s="78"/>
      <c r="H1008" s="75" t="s">
        <v>53</v>
      </c>
      <c r="I1008" s="75"/>
      <c r="J1008" s="75">
        <v>1</v>
      </c>
      <c r="K1008" s="75" t="s">
        <v>119</v>
      </c>
      <c r="L1008" s="75">
        <v>87</v>
      </c>
    </row>
    <row r="1009" spans="1:12">
      <c r="A1009" s="75" t="s">
        <v>559</v>
      </c>
      <c r="B1009" s="75" t="s">
        <v>54</v>
      </c>
      <c r="C1009" s="75">
        <v>110</v>
      </c>
      <c r="D1009" s="75" t="s">
        <v>119</v>
      </c>
      <c r="E1009" s="75" t="s">
        <v>68</v>
      </c>
      <c r="F1009" s="75">
        <v>1</v>
      </c>
      <c r="G1009" s="78"/>
      <c r="H1009" s="75" t="s">
        <v>53</v>
      </c>
      <c r="I1009" s="75"/>
      <c r="J1009" s="75">
        <v>1</v>
      </c>
      <c r="K1009" s="75" t="s">
        <v>68</v>
      </c>
      <c r="L1009" s="75">
        <v>1</v>
      </c>
    </row>
    <row r="1010" spans="1:12">
      <c r="A1010" s="75" t="s">
        <v>559</v>
      </c>
      <c r="B1010" s="75" t="s">
        <v>54</v>
      </c>
      <c r="C1010" s="75">
        <v>110</v>
      </c>
      <c r="D1010" s="75" t="s">
        <v>68</v>
      </c>
      <c r="E1010" s="75"/>
      <c r="F1010" s="75">
        <v>22</v>
      </c>
      <c r="G1010" s="78"/>
      <c r="H1010" s="75" t="s">
        <v>53</v>
      </c>
      <c r="I1010" s="75"/>
      <c r="J1010" s="75">
        <v>1</v>
      </c>
      <c r="K1010" s="75" t="s">
        <v>570</v>
      </c>
      <c r="L1010" s="75">
        <v>266</v>
      </c>
    </row>
    <row r="1011" spans="1:12">
      <c r="A1011" s="75" t="s">
        <v>559</v>
      </c>
      <c r="B1011" s="75" t="s">
        <v>54</v>
      </c>
      <c r="C1011" s="75">
        <v>130</v>
      </c>
      <c r="D1011" s="75"/>
      <c r="E1011" s="75"/>
      <c r="F1011" s="75">
        <v>14</v>
      </c>
      <c r="G1011" s="78"/>
      <c r="H1011" s="75" t="s">
        <v>53</v>
      </c>
      <c r="I1011" s="75"/>
      <c r="J1011" s="75">
        <v>1</v>
      </c>
      <c r="K1011" s="75" t="s">
        <v>119</v>
      </c>
      <c r="L1011" s="75">
        <v>2748</v>
      </c>
    </row>
    <row r="1012" spans="1:12">
      <c r="A1012" s="75" t="s">
        <v>559</v>
      </c>
      <c r="B1012" s="75" t="s">
        <v>54</v>
      </c>
      <c r="C1012" s="75">
        <v>130</v>
      </c>
      <c r="D1012" s="75" t="s">
        <v>570</v>
      </c>
      <c r="E1012" s="75"/>
      <c r="F1012" s="75">
        <v>2</v>
      </c>
      <c r="G1012" s="78"/>
      <c r="H1012" s="75" t="s">
        <v>53</v>
      </c>
      <c r="I1012" s="75"/>
      <c r="J1012" s="75">
        <v>1</v>
      </c>
      <c r="K1012" s="75" t="s">
        <v>68</v>
      </c>
      <c r="L1012" s="75">
        <v>1</v>
      </c>
    </row>
    <row r="1013" spans="1:12">
      <c r="A1013" s="75" t="s">
        <v>559</v>
      </c>
      <c r="B1013" s="75" t="s">
        <v>54</v>
      </c>
      <c r="C1013" s="75">
        <v>140</v>
      </c>
      <c r="D1013" s="75"/>
      <c r="E1013" s="75"/>
      <c r="F1013" s="75">
        <v>13</v>
      </c>
      <c r="G1013" s="78"/>
      <c r="H1013" s="75" t="s">
        <v>53</v>
      </c>
      <c r="I1013" s="75"/>
      <c r="J1013" s="75">
        <v>1</v>
      </c>
      <c r="K1013" s="75" t="s">
        <v>570</v>
      </c>
      <c r="L1013" s="75">
        <v>1805</v>
      </c>
    </row>
    <row r="1014" spans="1:12">
      <c r="A1014" s="75" t="s">
        <v>559</v>
      </c>
      <c r="B1014" s="75" t="s">
        <v>54</v>
      </c>
      <c r="C1014" s="75">
        <v>140</v>
      </c>
      <c r="D1014" s="75" t="s">
        <v>570</v>
      </c>
      <c r="E1014" s="75"/>
      <c r="F1014" s="75">
        <v>2</v>
      </c>
      <c r="G1014" s="78"/>
      <c r="H1014" s="75" t="s">
        <v>53</v>
      </c>
      <c r="I1014" s="75"/>
      <c r="J1014" s="75">
        <v>1</v>
      </c>
      <c r="K1014" s="75" t="s">
        <v>119</v>
      </c>
      <c r="L1014" s="75">
        <v>2391</v>
      </c>
    </row>
    <row r="1015" spans="1:12">
      <c r="A1015" s="75" t="s">
        <v>559</v>
      </c>
      <c r="B1015" s="75" t="s">
        <v>54</v>
      </c>
      <c r="C1015" s="75">
        <v>140</v>
      </c>
      <c r="D1015" s="75" t="s">
        <v>119</v>
      </c>
      <c r="E1015" s="75" t="s">
        <v>570</v>
      </c>
      <c r="F1015" s="75">
        <v>1</v>
      </c>
      <c r="G1015" s="78"/>
      <c r="H1015" s="75" t="s">
        <v>53</v>
      </c>
      <c r="I1015" s="75"/>
      <c r="J1015" s="75">
        <v>1</v>
      </c>
      <c r="K1015" s="75" t="s">
        <v>68</v>
      </c>
      <c r="L1015" s="75">
        <v>84</v>
      </c>
    </row>
    <row r="1016" spans="1:12">
      <c r="A1016" s="75" t="s">
        <v>559</v>
      </c>
      <c r="B1016" s="75" t="s">
        <v>54</v>
      </c>
      <c r="C1016" s="75">
        <v>140</v>
      </c>
      <c r="D1016" s="75" t="s">
        <v>119</v>
      </c>
      <c r="E1016" s="75" t="s">
        <v>119</v>
      </c>
      <c r="F1016" s="75">
        <v>2</v>
      </c>
      <c r="G1016" s="78"/>
      <c r="H1016" s="75" t="s">
        <v>53</v>
      </c>
      <c r="I1016" s="75"/>
      <c r="J1016" s="75">
        <v>1</v>
      </c>
      <c r="K1016" s="75" t="s">
        <v>570</v>
      </c>
      <c r="L1016" s="75">
        <v>663</v>
      </c>
    </row>
    <row r="1017" spans="1:12">
      <c r="A1017" s="75" t="s">
        <v>559</v>
      </c>
      <c r="B1017" s="75" t="s">
        <v>54</v>
      </c>
      <c r="C1017" s="75">
        <v>150</v>
      </c>
      <c r="D1017" s="75" t="s">
        <v>570</v>
      </c>
      <c r="E1017" s="75"/>
      <c r="F1017" s="75">
        <v>1</v>
      </c>
      <c r="G1017" s="78"/>
      <c r="H1017" s="75" t="s">
        <v>53</v>
      </c>
      <c r="I1017" s="75"/>
      <c r="J1017" s="75">
        <v>1</v>
      </c>
      <c r="K1017" s="75" t="s">
        <v>119</v>
      </c>
      <c r="L1017" s="75">
        <v>1240</v>
      </c>
    </row>
    <row r="1018" spans="1:12">
      <c r="A1018" s="75" t="s">
        <v>559</v>
      </c>
      <c r="B1018" s="75" t="s">
        <v>54</v>
      </c>
      <c r="C1018" s="75">
        <v>160</v>
      </c>
      <c r="D1018" s="75" t="s">
        <v>570</v>
      </c>
      <c r="E1018" s="75"/>
      <c r="F1018" s="75">
        <v>1</v>
      </c>
      <c r="G1018" s="78"/>
      <c r="H1018" s="75" t="s">
        <v>53</v>
      </c>
      <c r="I1018" s="75"/>
      <c r="J1018" s="75">
        <v>1</v>
      </c>
      <c r="K1018" s="75" t="s">
        <v>68</v>
      </c>
      <c r="L1018" s="75">
        <v>25</v>
      </c>
    </row>
    <row r="1019" spans="1:12">
      <c r="A1019" s="75" t="s">
        <v>559</v>
      </c>
      <c r="B1019" s="75" t="s">
        <v>54</v>
      </c>
      <c r="C1019" s="75">
        <v>170</v>
      </c>
      <c r="D1019" s="75" t="s">
        <v>570</v>
      </c>
      <c r="E1019" s="75"/>
      <c r="F1019" s="75">
        <v>98</v>
      </c>
      <c r="G1019" s="78"/>
      <c r="H1019" s="75" t="s">
        <v>53</v>
      </c>
      <c r="I1019" s="75"/>
      <c r="J1019" s="75">
        <v>1</v>
      </c>
      <c r="K1019" s="75" t="s">
        <v>570</v>
      </c>
      <c r="L1019" s="75">
        <v>41</v>
      </c>
    </row>
    <row r="1020" spans="1:12">
      <c r="A1020" s="75" t="s">
        <v>559</v>
      </c>
      <c r="B1020" s="75" t="s">
        <v>54</v>
      </c>
      <c r="C1020" s="75">
        <v>170</v>
      </c>
      <c r="D1020" s="75" t="s">
        <v>119</v>
      </c>
      <c r="E1020" s="75" t="s">
        <v>570</v>
      </c>
      <c r="F1020" s="75">
        <v>38</v>
      </c>
      <c r="G1020" s="78"/>
      <c r="H1020" s="75" t="s">
        <v>53</v>
      </c>
      <c r="I1020" s="75"/>
      <c r="J1020" s="75">
        <v>1</v>
      </c>
      <c r="K1020" s="75" t="s">
        <v>119</v>
      </c>
      <c r="L1020" s="75">
        <v>136</v>
      </c>
    </row>
    <row r="1021" spans="1:12">
      <c r="A1021" s="75" t="s">
        <v>559</v>
      </c>
      <c r="B1021" s="75" t="s">
        <v>54</v>
      </c>
      <c r="C1021" s="75">
        <v>170</v>
      </c>
      <c r="D1021" s="75" t="s">
        <v>119</v>
      </c>
      <c r="E1021" s="75" t="s">
        <v>119</v>
      </c>
      <c r="F1021" s="75">
        <v>242</v>
      </c>
      <c r="G1021" s="78"/>
      <c r="H1021" s="75" t="s">
        <v>53</v>
      </c>
      <c r="I1021" s="75"/>
      <c r="J1021" s="75">
        <v>1</v>
      </c>
      <c r="K1021" s="75" t="s">
        <v>68</v>
      </c>
      <c r="L1021" s="75">
        <v>11</v>
      </c>
    </row>
    <row r="1022" spans="1:12">
      <c r="A1022" s="75" t="s">
        <v>559</v>
      </c>
      <c r="B1022" s="75" t="s">
        <v>54</v>
      </c>
      <c r="C1022" s="75">
        <v>170</v>
      </c>
      <c r="D1022" s="75" t="s">
        <v>119</v>
      </c>
      <c r="E1022" s="75" t="s">
        <v>68</v>
      </c>
      <c r="F1022" s="75">
        <v>21</v>
      </c>
      <c r="G1022" s="78"/>
      <c r="H1022" s="75" t="s">
        <v>53</v>
      </c>
      <c r="I1022" s="75"/>
      <c r="J1022" s="75">
        <v>1</v>
      </c>
      <c r="K1022" s="75" t="s">
        <v>570</v>
      </c>
      <c r="L1022" s="75">
        <v>39</v>
      </c>
    </row>
    <row r="1023" spans="1:12">
      <c r="A1023" s="75" t="s">
        <v>559</v>
      </c>
      <c r="B1023" s="75" t="s">
        <v>54</v>
      </c>
      <c r="C1023" s="75">
        <v>170</v>
      </c>
      <c r="D1023" s="75" t="s">
        <v>68</v>
      </c>
      <c r="E1023" s="75"/>
      <c r="F1023" s="75">
        <v>13</v>
      </c>
      <c r="G1023" s="78"/>
      <c r="H1023" s="75" t="s">
        <v>53</v>
      </c>
      <c r="I1023" s="75"/>
      <c r="J1023" s="75">
        <v>1</v>
      </c>
      <c r="K1023" s="75" t="s">
        <v>119</v>
      </c>
      <c r="L1023" s="75">
        <v>185</v>
      </c>
    </row>
    <row r="1024" spans="1:12">
      <c r="A1024" s="75" t="s">
        <v>559</v>
      </c>
      <c r="B1024" s="75" t="s">
        <v>54</v>
      </c>
      <c r="C1024" s="75">
        <v>180</v>
      </c>
      <c r="D1024" s="75" t="s">
        <v>570</v>
      </c>
      <c r="E1024" s="75"/>
      <c r="F1024" s="75">
        <v>7</v>
      </c>
      <c r="G1024" s="78"/>
      <c r="H1024" s="75" t="s">
        <v>53</v>
      </c>
      <c r="I1024" s="75"/>
      <c r="J1024" s="75">
        <v>1</v>
      </c>
      <c r="K1024" s="75" t="s">
        <v>570</v>
      </c>
      <c r="L1024" s="75">
        <v>14</v>
      </c>
    </row>
    <row r="1025" spans="1:12">
      <c r="A1025" s="75" t="s">
        <v>559</v>
      </c>
      <c r="B1025" s="75" t="s">
        <v>54</v>
      </c>
      <c r="C1025" s="75">
        <v>180</v>
      </c>
      <c r="D1025" s="75" t="s">
        <v>119</v>
      </c>
      <c r="E1025" s="75" t="s">
        <v>570</v>
      </c>
      <c r="F1025" s="75">
        <v>7</v>
      </c>
      <c r="G1025" s="78"/>
      <c r="H1025" s="75" t="s">
        <v>53</v>
      </c>
      <c r="I1025" s="75"/>
      <c r="J1025" s="75">
        <v>1</v>
      </c>
      <c r="K1025" s="75" t="s">
        <v>119</v>
      </c>
      <c r="L1025" s="75">
        <v>41</v>
      </c>
    </row>
    <row r="1026" spans="1:12">
      <c r="A1026" s="75" t="s">
        <v>559</v>
      </c>
      <c r="B1026" s="75" t="s">
        <v>54</v>
      </c>
      <c r="C1026" s="75">
        <v>180</v>
      </c>
      <c r="D1026" s="75" t="s">
        <v>119</v>
      </c>
      <c r="E1026" s="75" t="s">
        <v>119</v>
      </c>
      <c r="F1026" s="75">
        <v>2164</v>
      </c>
      <c r="G1026" s="78"/>
      <c r="H1026" s="75" t="s">
        <v>53</v>
      </c>
      <c r="I1026" s="75"/>
      <c r="J1026" s="75">
        <v>1</v>
      </c>
      <c r="K1026" s="75" t="s">
        <v>570</v>
      </c>
      <c r="L1026" s="75">
        <v>76</v>
      </c>
    </row>
    <row r="1027" spans="1:12">
      <c r="A1027" s="75" t="s">
        <v>559</v>
      </c>
      <c r="B1027" s="75" t="s">
        <v>54</v>
      </c>
      <c r="C1027" s="75">
        <v>190</v>
      </c>
      <c r="D1027" s="75"/>
      <c r="E1027" s="75"/>
      <c r="F1027" s="75">
        <v>1</v>
      </c>
      <c r="G1027" s="78"/>
      <c r="H1027" s="75" t="s">
        <v>53</v>
      </c>
      <c r="I1027" s="75"/>
      <c r="J1027" s="75">
        <v>1</v>
      </c>
      <c r="K1027" s="75" t="s">
        <v>119</v>
      </c>
      <c r="L1027" s="75">
        <v>37</v>
      </c>
    </row>
    <row r="1028" spans="1:12">
      <c r="A1028" s="75" t="s">
        <v>559</v>
      </c>
      <c r="B1028" s="75" t="s">
        <v>54</v>
      </c>
      <c r="C1028" s="75">
        <v>190</v>
      </c>
      <c r="D1028" s="75" t="s">
        <v>570</v>
      </c>
      <c r="E1028" s="75"/>
      <c r="F1028" s="75">
        <v>33</v>
      </c>
      <c r="G1028" s="78"/>
      <c r="H1028" s="75" t="s">
        <v>53</v>
      </c>
      <c r="I1028" s="75"/>
      <c r="J1028" s="75">
        <v>1</v>
      </c>
      <c r="K1028" s="75" t="s">
        <v>570</v>
      </c>
      <c r="L1028" s="75">
        <v>42</v>
      </c>
    </row>
    <row r="1029" spans="1:12">
      <c r="A1029" s="75" t="s">
        <v>559</v>
      </c>
      <c r="B1029" s="75" t="s">
        <v>54</v>
      </c>
      <c r="C1029" s="75">
        <v>190</v>
      </c>
      <c r="D1029" s="75" t="s">
        <v>119</v>
      </c>
      <c r="E1029" s="75" t="s">
        <v>119</v>
      </c>
      <c r="F1029" s="75">
        <v>3</v>
      </c>
      <c r="G1029" s="78"/>
      <c r="H1029" s="75" t="s">
        <v>53</v>
      </c>
      <c r="I1029" s="75"/>
      <c r="J1029" s="75">
        <v>1</v>
      </c>
      <c r="K1029" s="75" t="s">
        <v>119</v>
      </c>
      <c r="L1029" s="75">
        <v>61</v>
      </c>
    </row>
    <row r="1030" spans="1:12">
      <c r="A1030" s="75" t="s">
        <v>559</v>
      </c>
      <c r="B1030" s="75" t="s">
        <v>54</v>
      </c>
      <c r="C1030" s="75">
        <v>190</v>
      </c>
      <c r="D1030" s="75" t="s">
        <v>68</v>
      </c>
      <c r="E1030" s="75"/>
      <c r="F1030" s="75">
        <v>2</v>
      </c>
      <c r="G1030" s="78"/>
      <c r="H1030" s="75" t="s">
        <v>53</v>
      </c>
      <c r="I1030" s="75"/>
      <c r="J1030" s="75">
        <v>1</v>
      </c>
      <c r="K1030" s="75" t="s">
        <v>570</v>
      </c>
      <c r="L1030" s="75">
        <v>53</v>
      </c>
    </row>
    <row r="1031" spans="1:12">
      <c r="A1031" s="75" t="s">
        <v>559</v>
      </c>
      <c r="B1031" s="75" t="s">
        <v>54</v>
      </c>
      <c r="C1031" s="75">
        <v>200</v>
      </c>
      <c r="D1031" s="75" t="s">
        <v>570</v>
      </c>
      <c r="E1031" s="75"/>
      <c r="F1031" s="75">
        <v>28</v>
      </c>
      <c r="G1031" s="78"/>
      <c r="H1031" s="75" t="s">
        <v>53</v>
      </c>
      <c r="I1031" s="75"/>
      <c r="J1031" s="75">
        <v>1</v>
      </c>
      <c r="K1031" s="75" t="s">
        <v>119</v>
      </c>
      <c r="L1031" s="75">
        <v>53</v>
      </c>
    </row>
    <row r="1032" spans="1:12">
      <c r="A1032" s="75" t="s">
        <v>559</v>
      </c>
      <c r="B1032" s="75" t="s">
        <v>54</v>
      </c>
      <c r="C1032" s="75">
        <v>200</v>
      </c>
      <c r="D1032" s="75" t="s">
        <v>119</v>
      </c>
      <c r="E1032" s="75" t="s">
        <v>570</v>
      </c>
      <c r="F1032" s="75">
        <v>15</v>
      </c>
      <c r="G1032" s="78"/>
      <c r="H1032" s="75" t="s">
        <v>53</v>
      </c>
      <c r="I1032" s="75"/>
      <c r="J1032" s="75">
        <v>1</v>
      </c>
      <c r="K1032" s="75" t="s">
        <v>570</v>
      </c>
      <c r="L1032" s="75">
        <v>127</v>
      </c>
    </row>
    <row r="1033" spans="1:12">
      <c r="A1033" s="75" t="s">
        <v>559</v>
      </c>
      <c r="B1033" s="75" t="s">
        <v>54</v>
      </c>
      <c r="C1033" s="75">
        <v>200</v>
      </c>
      <c r="D1033" s="75" t="s">
        <v>119</v>
      </c>
      <c r="E1033" s="75" t="s">
        <v>119</v>
      </c>
      <c r="F1033" s="75">
        <v>1193</v>
      </c>
      <c r="G1033" s="78"/>
      <c r="H1033" s="75" t="s">
        <v>53</v>
      </c>
      <c r="I1033" s="75"/>
      <c r="J1033" s="75">
        <v>1</v>
      </c>
      <c r="K1033" s="75" t="s">
        <v>119</v>
      </c>
      <c r="L1033" s="75">
        <v>555</v>
      </c>
    </row>
    <row r="1034" spans="1:12">
      <c r="A1034" s="75" t="s">
        <v>559</v>
      </c>
      <c r="B1034" s="75" t="s">
        <v>54</v>
      </c>
      <c r="C1034" s="75">
        <v>210</v>
      </c>
      <c r="D1034" s="75" t="s">
        <v>570</v>
      </c>
      <c r="E1034" s="75"/>
      <c r="F1034" s="75">
        <v>11</v>
      </c>
      <c r="G1034" s="78"/>
      <c r="H1034" s="75" t="s">
        <v>53</v>
      </c>
      <c r="I1034" s="75"/>
      <c r="J1034" s="75">
        <v>1</v>
      </c>
      <c r="K1034" s="75" t="s">
        <v>570</v>
      </c>
      <c r="L1034" s="75">
        <v>7</v>
      </c>
    </row>
    <row r="1035" spans="1:12">
      <c r="A1035" s="75" t="s">
        <v>559</v>
      </c>
      <c r="B1035" s="75" t="s">
        <v>54</v>
      </c>
      <c r="C1035" s="75">
        <v>210</v>
      </c>
      <c r="D1035" s="75" t="s">
        <v>119</v>
      </c>
      <c r="E1035" s="75" t="s">
        <v>570</v>
      </c>
      <c r="F1035" s="75">
        <v>8</v>
      </c>
      <c r="G1035" s="78"/>
      <c r="H1035" s="75" t="s">
        <v>53</v>
      </c>
      <c r="I1035" s="75"/>
      <c r="J1035" s="75">
        <v>1</v>
      </c>
      <c r="K1035" s="75" t="s">
        <v>119</v>
      </c>
      <c r="L1035" s="75">
        <v>15</v>
      </c>
    </row>
    <row r="1036" spans="1:12">
      <c r="A1036" s="75" t="s">
        <v>559</v>
      </c>
      <c r="B1036" s="75" t="s">
        <v>54</v>
      </c>
      <c r="C1036" s="75">
        <v>210</v>
      </c>
      <c r="D1036" s="75" t="s">
        <v>119</v>
      </c>
      <c r="E1036" s="75" t="s">
        <v>119</v>
      </c>
      <c r="F1036" s="75">
        <v>97</v>
      </c>
      <c r="G1036" s="78"/>
      <c r="H1036" s="75" t="s">
        <v>53</v>
      </c>
      <c r="I1036" s="75"/>
      <c r="J1036" s="75">
        <v>1</v>
      </c>
      <c r="K1036" s="75" t="s">
        <v>570</v>
      </c>
      <c r="L1036" s="75">
        <v>7</v>
      </c>
    </row>
    <row r="1037" spans="1:12">
      <c r="A1037" s="75" t="s">
        <v>559</v>
      </c>
      <c r="B1037" s="75" t="s">
        <v>54</v>
      </c>
      <c r="C1037" s="75">
        <v>210</v>
      </c>
      <c r="D1037" s="75" t="s">
        <v>68</v>
      </c>
      <c r="E1037" s="75"/>
      <c r="F1037" s="75">
        <v>1</v>
      </c>
      <c r="G1037" s="78"/>
      <c r="H1037" s="75" t="s">
        <v>53</v>
      </c>
      <c r="I1037" s="75"/>
      <c r="J1037" s="75">
        <v>1</v>
      </c>
      <c r="K1037" s="75" t="s">
        <v>119</v>
      </c>
      <c r="L1037" s="75">
        <v>20</v>
      </c>
    </row>
    <row r="1038" spans="1:12">
      <c r="A1038" s="75" t="s">
        <v>559</v>
      </c>
      <c r="B1038" s="75" t="s">
        <v>54</v>
      </c>
      <c r="C1038" s="75">
        <v>220</v>
      </c>
      <c r="D1038" s="75"/>
      <c r="E1038" s="75"/>
      <c r="F1038" s="75">
        <v>95</v>
      </c>
      <c r="G1038" s="78"/>
      <c r="H1038" s="75" t="s">
        <v>53</v>
      </c>
      <c r="I1038" s="75"/>
      <c r="J1038" s="75">
        <v>1</v>
      </c>
      <c r="K1038" s="75" t="s">
        <v>570</v>
      </c>
      <c r="L1038" s="75">
        <v>20</v>
      </c>
    </row>
    <row r="1039" spans="1:12">
      <c r="A1039" s="75" t="s">
        <v>559</v>
      </c>
      <c r="B1039" s="75" t="s">
        <v>54</v>
      </c>
      <c r="C1039" s="75">
        <v>220</v>
      </c>
      <c r="D1039" s="75" t="s">
        <v>570</v>
      </c>
      <c r="E1039" s="75"/>
      <c r="F1039" s="75">
        <v>300</v>
      </c>
      <c r="G1039" s="78"/>
      <c r="H1039" s="75" t="s">
        <v>53</v>
      </c>
      <c r="I1039" s="75"/>
      <c r="J1039" s="75">
        <v>1</v>
      </c>
      <c r="K1039" s="75" t="s">
        <v>119</v>
      </c>
      <c r="L1039" s="75">
        <v>42</v>
      </c>
    </row>
    <row r="1040" spans="1:12">
      <c r="A1040" s="75" t="s">
        <v>559</v>
      </c>
      <c r="B1040" s="75" t="s">
        <v>54</v>
      </c>
      <c r="C1040" s="75">
        <v>220</v>
      </c>
      <c r="D1040" s="75" t="s">
        <v>119</v>
      </c>
      <c r="E1040" s="75" t="s">
        <v>570</v>
      </c>
      <c r="F1040" s="75">
        <v>19</v>
      </c>
      <c r="G1040" s="78"/>
      <c r="H1040" s="75" t="s">
        <v>53</v>
      </c>
      <c r="I1040" s="75"/>
      <c r="J1040" s="75">
        <v>1</v>
      </c>
      <c r="K1040" s="75" t="s">
        <v>570</v>
      </c>
      <c r="L1040" s="75">
        <v>1162</v>
      </c>
    </row>
    <row r="1041" spans="1:12">
      <c r="A1041" s="75" t="s">
        <v>559</v>
      </c>
      <c r="B1041" s="75" t="s">
        <v>54</v>
      </c>
      <c r="C1041" s="75">
        <v>220</v>
      </c>
      <c r="D1041" s="75" t="s">
        <v>119</v>
      </c>
      <c r="E1041" s="75" t="s">
        <v>119</v>
      </c>
      <c r="F1041" s="75">
        <v>41</v>
      </c>
      <c r="G1041" s="78"/>
      <c r="H1041" s="75" t="s">
        <v>53</v>
      </c>
      <c r="I1041" s="75"/>
      <c r="J1041" s="75">
        <v>1</v>
      </c>
      <c r="K1041" s="75" t="s">
        <v>119</v>
      </c>
      <c r="L1041" s="75">
        <v>9073</v>
      </c>
    </row>
    <row r="1042" spans="1:12">
      <c r="A1042" s="75" t="s">
        <v>559</v>
      </c>
      <c r="B1042" s="75" t="s">
        <v>54</v>
      </c>
      <c r="C1042" s="75">
        <v>220</v>
      </c>
      <c r="D1042" s="75" t="s">
        <v>119</v>
      </c>
      <c r="E1042" s="75" t="s">
        <v>68</v>
      </c>
      <c r="F1042" s="75">
        <v>22</v>
      </c>
      <c r="G1042" s="78"/>
      <c r="H1042" s="75" t="s">
        <v>53</v>
      </c>
      <c r="I1042" s="75"/>
      <c r="J1042" s="75">
        <v>1</v>
      </c>
      <c r="K1042" s="75" t="s">
        <v>68</v>
      </c>
      <c r="L1042" s="75">
        <v>8</v>
      </c>
    </row>
    <row r="1043" spans="1:12">
      <c r="A1043" s="75" t="s">
        <v>559</v>
      </c>
      <c r="B1043" s="75" t="s">
        <v>54</v>
      </c>
      <c r="C1043" s="75">
        <v>220</v>
      </c>
      <c r="D1043" s="75" t="s">
        <v>68</v>
      </c>
      <c r="E1043" s="75"/>
      <c r="F1043" s="75">
        <v>5</v>
      </c>
      <c r="G1043" s="78"/>
      <c r="H1043" s="75" t="s">
        <v>53</v>
      </c>
      <c r="I1043" s="75"/>
      <c r="J1043" s="75">
        <v>1</v>
      </c>
      <c r="K1043" s="75" t="s">
        <v>570</v>
      </c>
      <c r="L1043" s="75">
        <v>3</v>
      </c>
    </row>
    <row r="1044" spans="1:12">
      <c r="A1044" s="75" t="s">
        <v>559</v>
      </c>
      <c r="B1044" s="75" t="s">
        <v>54</v>
      </c>
      <c r="C1044" s="75">
        <v>240</v>
      </c>
      <c r="D1044" s="75" t="s">
        <v>570</v>
      </c>
      <c r="E1044" s="75"/>
      <c r="F1044" s="75">
        <v>213</v>
      </c>
      <c r="G1044" s="78"/>
      <c r="H1044" s="75" t="s">
        <v>53</v>
      </c>
      <c r="I1044" s="75"/>
      <c r="J1044" s="75">
        <v>1</v>
      </c>
      <c r="K1044" s="75" t="s">
        <v>119</v>
      </c>
      <c r="L1044" s="75">
        <v>16</v>
      </c>
    </row>
    <row r="1045" spans="1:12">
      <c r="A1045" s="75" t="s">
        <v>559</v>
      </c>
      <c r="B1045" s="75" t="s">
        <v>54</v>
      </c>
      <c r="C1045" s="75">
        <v>240</v>
      </c>
      <c r="D1045" s="75" t="s">
        <v>119</v>
      </c>
      <c r="E1045" s="75" t="s">
        <v>570</v>
      </c>
      <c r="F1045" s="75">
        <v>7</v>
      </c>
      <c r="G1045" s="78"/>
      <c r="H1045" s="75" t="s">
        <v>53</v>
      </c>
      <c r="I1045" s="75"/>
      <c r="J1045" s="75">
        <v>1</v>
      </c>
      <c r="K1045" s="75" t="s">
        <v>68</v>
      </c>
      <c r="L1045" s="75">
        <v>1</v>
      </c>
    </row>
    <row r="1046" spans="1:12">
      <c r="A1046" s="75" t="s">
        <v>559</v>
      </c>
      <c r="B1046" s="75" t="s">
        <v>54</v>
      </c>
      <c r="C1046" s="75">
        <v>240</v>
      </c>
      <c r="D1046" s="75" t="s">
        <v>119</v>
      </c>
      <c r="E1046" s="75" t="s">
        <v>119</v>
      </c>
      <c r="F1046" s="75">
        <v>4</v>
      </c>
      <c r="G1046" s="78"/>
      <c r="H1046" s="75" t="s">
        <v>53</v>
      </c>
      <c r="I1046" s="75"/>
      <c r="J1046" s="75">
        <v>1</v>
      </c>
      <c r="K1046" s="75" t="s">
        <v>570</v>
      </c>
      <c r="L1046" s="75">
        <v>21</v>
      </c>
    </row>
    <row r="1047" spans="1:12">
      <c r="A1047" s="75" t="s">
        <v>559</v>
      </c>
      <c r="B1047" s="75" t="s">
        <v>54</v>
      </c>
      <c r="C1047" s="75">
        <v>240</v>
      </c>
      <c r="D1047" s="75" t="s">
        <v>119</v>
      </c>
      <c r="E1047" s="75" t="s">
        <v>68</v>
      </c>
      <c r="F1047" s="75">
        <v>4</v>
      </c>
      <c r="G1047" s="78"/>
      <c r="H1047" s="75" t="s">
        <v>53</v>
      </c>
      <c r="I1047" s="75"/>
      <c r="J1047" s="75">
        <v>1</v>
      </c>
      <c r="K1047" s="75" t="s">
        <v>119</v>
      </c>
      <c r="L1047" s="75">
        <v>68</v>
      </c>
    </row>
    <row r="1048" spans="1:12">
      <c r="A1048" s="75" t="s">
        <v>559</v>
      </c>
      <c r="B1048" s="75" t="s">
        <v>54</v>
      </c>
      <c r="C1048" s="75">
        <v>240</v>
      </c>
      <c r="D1048" s="75" t="s">
        <v>68</v>
      </c>
      <c r="E1048" s="75"/>
      <c r="F1048" s="75">
        <v>23</v>
      </c>
      <c r="G1048" s="78"/>
      <c r="H1048" s="75" t="s">
        <v>53</v>
      </c>
      <c r="I1048" s="75"/>
      <c r="J1048" s="75">
        <v>1</v>
      </c>
      <c r="K1048" s="75" t="s">
        <v>570</v>
      </c>
      <c r="L1048" s="75">
        <v>2594</v>
      </c>
    </row>
    <row r="1049" spans="1:12">
      <c r="A1049" s="75" t="s">
        <v>559</v>
      </c>
      <c r="B1049" s="75" t="s">
        <v>54</v>
      </c>
      <c r="C1049" s="75">
        <v>250</v>
      </c>
      <c r="D1049" s="75"/>
      <c r="E1049" s="75"/>
      <c r="F1049" s="75">
        <v>138</v>
      </c>
      <c r="G1049" s="78"/>
      <c r="H1049" s="75" t="s">
        <v>53</v>
      </c>
      <c r="I1049" s="75"/>
      <c r="J1049" s="75">
        <v>1</v>
      </c>
      <c r="K1049" s="75" t="s">
        <v>119</v>
      </c>
      <c r="L1049" s="75">
        <v>12932</v>
      </c>
    </row>
    <row r="1050" spans="1:12">
      <c r="A1050" s="75" t="s">
        <v>559</v>
      </c>
      <c r="B1050" s="75" t="s">
        <v>54</v>
      </c>
      <c r="C1050" s="75">
        <v>250</v>
      </c>
      <c r="D1050" s="75" t="s">
        <v>570</v>
      </c>
      <c r="E1050" s="75"/>
      <c r="F1050" s="75">
        <v>1049</v>
      </c>
      <c r="G1050" s="78"/>
      <c r="H1050" s="75" t="s">
        <v>53</v>
      </c>
      <c r="I1050" s="75"/>
      <c r="J1050" s="75">
        <v>1</v>
      </c>
      <c r="K1050" s="75" t="s">
        <v>68</v>
      </c>
      <c r="L1050" s="75">
        <v>23</v>
      </c>
    </row>
    <row r="1051" spans="1:12">
      <c r="A1051" s="75" t="s">
        <v>559</v>
      </c>
      <c r="B1051" s="75" t="s">
        <v>54</v>
      </c>
      <c r="C1051" s="75">
        <v>250</v>
      </c>
      <c r="D1051" s="75" t="s">
        <v>119</v>
      </c>
      <c r="E1051" s="75" t="s">
        <v>570</v>
      </c>
      <c r="F1051" s="75">
        <v>37</v>
      </c>
      <c r="G1051" s="78"/>
      <c r="H1051" s="75" t="s">
        <v>53</v>
      </c>
      <c r="I1051" s="75"/>
      <c r="J1051" s="75">
        <v>1</v>
      </c>
      <c r="K1051" s="75" t="s">
        <v>570</v>
      </c>
      <c r="L1051" s="75">
        <v>703</v>
      </c>
    </row>
    <row r="1052" spans="1:12">
      <c r="A1052" s="75" t="s">
        <v>559</v>
      </c>
      <c r="B1052" s="75" t="s">
        <v>54</v>
      </c>
      <c r="C1052" s="75">
        <v>250</v>
      </c>
      <c r="D1052" s="75" t="s">
        <v>119</v>
      </c>
      <c r="E1052" s="75" t="s">
        <v>119</v>
      </c>
      <c r="F1052" s="75">
        <v>90</v>
      </c>
      <c r="G1052" s="78"/>
      <c r="H1052" s="75" t="s">
        <v>53</v>
      </c>
      <c r="I1052" s="75"/>
      <c r="J1052" s="75">
        <v>1</v>
      </c>
      <c r="K1052" s="75" t="s">
        <v>119</v>
      </c>
      <c r="L1052" s="75">
        <v>218</v>
      </c>
    </row>
    <row r="1053" spans="1:12">
      <c r="A1053" s="75" t="s">
        <v>559</v>
      </c>
      <c r="B1053" s="75" t="s">
        <v>54</v>
      </c>
      <c r="C1053" s="75">
        <v>250</v>
      </c>
      <c r="D1053" s="75" t="s">
        <v>119</v>
      </c>
      <c r="E1053" s="75" t="s">
        <v>68</v>
      </c>
      <c r="F1053" s="75">
        <v>13</v>
      </c>
      <c r="G1053" s="78"/>
      <c r="H1053" s="75" t="s">
        <v>53</v>
      </c>
      <c r="I1053" s="75"/>
      <c r="J1053" s="75">
        <v>1</v>
      </c>
      <c r="K1053" s="75" t="s">
        <v>68</v>
      </c>
      <c r="L1053" s="75">
        <v>3</v>
      </c>
    </row>
    <row r="1054" spans="1:12">
      <c r="A1054" s="75" t="s">
        <v>559</v>
      </c>
      <c r="B1054" s="75" t="s">
        <v>54</v>
      </c>
      <c r="C1054" s="75">
        <v>250</v>
      </c>
      <c r="D1054" s="75" t="s">
        <v>68</v>
      </c>
      <c r="E1054" s="75"/>
      <c r="F1054" s="75">
        <v>11</v>
      </c>
      <c r="G1054" s="78"/>
      <c r="H1054" s="75" t="s">
        <v>53</v>
      </c>
      <c r="I1054" s="75"/>
      <c r="J1054" s="75">
        <v>1</v>
      </c>
      <c r="K1054" s="75" t="s">
        <v>570</v>
      </c>
      <c r="L1054" s="75">
        <v>94</v>
      </c>
    </row>
    <row r="1055" spans="1:12">
      <c r="A1055" s="75" t="s">
        <v>559</v>
      </c>
      <c r="B1055" s="75" t="s">
        <v>54</v>
      </c>
      <c r="C1055" s="75">
        <v>251</v>
      </c>
      <c r="D1055" s="75" t="s">
        <v>570</v>
      </c>
      <c r="E1055" s="75"/>
      <c r="F1055" s="75">
        <v>6</v>
      </c>
      <c r="G1055" s="78"/>
      <c r="H1055" s="75" t="s">
        <v>53</v>
      </c>
      <c r="I1055" s="75"/>
      <c r="J1055" s="75">
        <v>1</v>
      </c>
      <c r="K1055" s="75" t="s">
        <v>119</v>
      </c>
      <c r="L1055" s="75">
        <v>56</v>
      </c>
    </row>
    <row r="1056" spans="1:12">
      <c r="A1056" s="75" t="s">
        <v>559</v>
      </c>
      <c r="B1056" s="75" t="s">
        <v>54</v>
      </c>
      <c r="C1056" s="75">
        <v>251</v>
      </c>
      <c r="D1056" s="75" t="s">
        <v>119</v>
      </c>
      <c r="E1056" s="75" t="s">
        <v>570</v>
      </c>
      <c r="F1056" s="75">
        <v>8</v>
      </c>
      <c r="G1056" s="78"/>
      <c r="H1056" s="75" t="s">
        <v>53</v>
      </c>
      <c r="I1056" s="75"/>
      <c r="J1056" s="75">
        <v>1</v>
      </c>
      <c r="K1056" s="75" t="s">
        <v>570</v>
      </c>
      <c r="L1056" s="75">
        <v>335</v>
      </c>
    </row>
    <row r="1057" spans="1:12">
      <c r="A1057" s="75" t="s">
        <v>559</v>
      </c>
      <c r="B1057" s="75" t="s">
        <v>54</v>
      </c>
      <c r="C1057" s="75">
        <v>251</v>
      </c>
      <c r="D1057" s="75" t="s">
        <v>119</v>
      </c>
      <c r="E1057" s="75" t="s">
        <v>119</v>
      </c>
      <c r="F1057" s="75">
        <v>22</v>
      </c>
      <c r="G1057" s="78"/>
      <c r="H1057" s="75" t="s">
        <v>53</v>
      </c>
      <c r="I1057" s="75"/>
      <c r="J1057" s="75">
        <v>1</v>
      </c>
      <c r="K1057" s="75" t="s">
        <v>119</v>
      </c>
      <c r="L1057" s="75">
        <v>177</v>
      </c>
    </row>
    <row r="1058" spans="1:12">
      <c r="A1058" s="75" t="s">
        <v>559</v>
      </c>
      <c r="B1058" s="75" t="s">
        <v>54</v>
      </c>
      <c r="C1058" s="75">
        <v>252</v>
      </c>
      <c r="D1058" s="75" t="s">
        <v>570</v>
      </c>
      <c r="E1058" s="75"/>
      <c r="F1058" s="75">
        <v>1</v>
      </c>
      <c r="G1058" s="78"/>
      <c r="H1058" s="75" t="s">
        <v>53</v>
      </c>
      <c r="I1058" s="75"/>
      <c r="J1058" s="75">
        <v>1</v>
      </c>
      <c r="K1058" s="75" t="s">
        <v>68</v>
      </c>
      <c r="L1058" s="75">
        <v>2</v>
      </c>
    </row>
    <row r="1059" spans="1:12">
      <c r="A1059" s="75" t="s">
        <v>559</v>
      </c>
      <c r="B1059" s="75" t="s">
        <v>54</v>
      </c>
      <c r="C1059" s="75">
        <v>252</v>
      </c>
      <c r="D1059" s="75" t="s">
        <v>119</v>
      </c>
      <c r="E1059" s="75" t="s">
        <v>119</v>
      </c>
      <c r="F1059" s="75">
        <v>3</v>
      </c>
      <c r="G1059" s="78"/>
      <c r="H1059" s="75" t="s">
        <v>53</v>
      </c>
      <c r="I1059" s="75"/>
      <c r="J1059" s="75">
        <v>1</v>
      </c>
      <c r="K1059" s="75" t="s">
        <v>570</v>
      </c>
      <c r="L1059" s="75">
        <v>35</v>
      </c>
    </row>
    <row r="1060" spans="1:12">
      <c r="A1060" s="75" t="s">
        <v>559</v>
      </c>
      <c r="B1060" s="75" t="s">
        <v>54</v>
      </c>
      <c r="C1060" s="75">
        <v>260</v>
      </c>
      <c r="D1060" s="75"/>
      <c r="E1060" s="75"/>
      <c r="F1060" s="75">
        <v>11</v>
      </c>
      <c r="G1060" s="78"/>
      <c r="H1060" s="75" t="s">
        <v>53</v>
      </c>
      <c r="I1060" s="75"/>
      <c r="J1060" s="75">
        <v>1</v>
      </c>
      <c r="K1060" s="75" t="s">
        <v>119</v>
      </c>
      <c r="L1060" s="75">
        <v>64</v>
      </c>
    </row>
    <row r="1061" spans="1:12">
      <c r="A1061" s="75" t="s">
        <v>559</v>
      </c>
      <c r="B1061" s="75" t="s">
        <v>54</v>
      </c>
      <c r="C1061" s="75">
        <v>260</v>
      </c>
      <c r="D1061" s="75" t="s">
        <v>570</v>
      </c>
      <c r="E1061" s="75"/>
      <c r="F1061" s="75">
        <v>118</v>
      </c>
      <c r="G1061" s="78"/>
      <c r="H1061" s="75" t="s">
        <v>53</v>
      </c>
      <c r="I1061" s="75"/>
      <c r="J1061" s="75">
        <v>1</v>
      </c>
      <c r="K1061" s="75" t="s">
        <v>570</v>
      </c>
      <c r="L1061" s="75">
        <v>1552</v>
      </c>
    </row>
    <row r="1062" spans="1:12">
      <c r="A1062" s="75" t="s">
        <v>559</v>
      </c>
      <c r="B1062" s="75" t="s">
        <v>54</v>
      </c>
      <c r="C1062" s="75">
        <v>260</v>
      </c>
      <c r="D1062" s="75" t="s">
        <v>119</v>
      </c>
      <c r="E1062" s="75" t="s">
        <v>570</v>
      </c>
      <c r="F1062" s="75">
        <v>15</v>
      </c>
      <c r="G1062" s="78"/>
      <c r="H1062" s="75" t="s">
        <v>53</v>
      </c>
      <c r="I1062" s="75"/>
      <c r="J1062" s="75">
        <v>1</v>
      </c>
      <c r="K1062" s="75" t="s">
        <v>119</v>
      </c>
      <c r="L1062" s="75">
        <v>337</v>
      </c>
    </row>
    <row r="1063" spans="1:12">
      <c r="A1063" s="75" t="s">
        <v>559</v>
      </c>
      <c r="B1063" s="75" t="s">
        <v>54</v>
      </c>
      <c r="C1063" s="75">
        <v>260</v>
      </c>
      <c r="D1063" s="75" t="s">
        <v>119</v>
      </c>
      <c r="E1063" s="75" t="s">
        <v>119</v>
      </c>
      <c r="F1063" s="75">
        <v>30</v>
      </c>
      <c r="G1063" s="78"/>
      <c r="H1063" s="75" t="s">
        <v>53</v>
      </c>
      <c r="I1063" s="75"/>
      <c r="J1063" s="75">
        <v>1</v>
      </c>
      <c r="K1063" s="75" t="s">
        <v>68</v>
      </c>
      <c r="L1063" s="75">
        <v>4</v>
      </c>
    </row>
    <row r="1064" spans="1:12">
      <c r="A1064" s="75" t="s">
        <v>559</v>
      </c>
      <c r="B1064" s="75" t="s">
        <v>54</v>
      </c>
      <c r="C1064" s="75">
        <v>260</v>
      </c>
      <c r="D1064" s="75" t="s">
        <v>119</v>
      </c>
      <c r="E1064" s="75" t="s">
        <v>68</v>
      </c>
      <c r="F1064" s="75">
        <v>13</v>
      </c>
      <c r="G1064" s="78"/>
      <c r="H1064" s="75" t="s">
        <v>53</v>
      </c>
      <c r="I1064" s="75"/>
      <c r="J1064" s="75">
        <v>1</v>
      </c>
      <c r="K1064" s="75" t="s">
        <v>570</v>
      </c>
      <c r="L1064" s="75">
        <v>4838</v>
      </c>
    </row>
    <row r="1065" spans="1:12">
      <c r="A1065" s="75" t="s">
        <v>559</v>
      </c>
      <c r="B1065" s="75" t="s">
        <v>54</v>
      </c>
      <c r="C1065" s="75">
        <v>260</v>
      </c>
      <c r="D1065" s="75" t="s">
        <v>68</v>
      </c>
      <c r="E1065" s="75"/>
      <c r="F1065" s="75">
        <v>4</v>
      </c>
      <c r="G1065" s="78"/>
      <c r="H1065" s="75" t="s">
        <v>53</v>
      </c>
      <c r="I1065" s="75"/>
      <c r="J1065" s="75">
        <v>1</v>
      </c>
      <c r="K1065" s="75" t="s">
        <v>119</v>
      </c>
      <c r="L1065" s="75">
        <v>17004</v>
      </c>
    </row>
    <row r="1066" spans="1:12">
      <c r="A1066" s="75" t="s">
        <v>559</v>
      </c>
      <c r="B1066" s="75" t="s">
        <v>54</v>
      </c>
      <c r="C1066" s="75">
        <v>270</v>
      </c>
      <c r="D1066" s="75" t="s">
        <v>119</v>
      </c>
      <c r="E1066" s="75" t="s">
        <v>570</v>
      </c>
      <c r="F1066" s="75">
        <v>1</v>
      </c>
      <c r="G1066" s="78"/>
      <c r="H1066" s="75" t="s">
        <v>53</v>
      </c>
      <c r="I1066" s="75"/>
      <c r="J1066" s="75">
        <v>1</v>
      </c>
      <c r="K1066" s="75" t="s">
        <v>68</v>
      </c>
      <c r="L1066" s="75">
        <v>380</v>
      </c>
    </row>
    <row r="1067" spans="1:12">
      <c r="A1067" s="75" t="s">
        <v>559</v>
      </c>
      <c r="B1067" s="75" t="s">
        <v>54</v>
      </c>
      <c r="C1067" s="75">
        <v>270</v>
      </c>
      <c r="D1067" s="75" t="s">
        <v>119</v>
      </c>
      <c r="E1067" s="75" t="s">
        <v>119</v>
      </c>
      <c r="F1067" s="75">
        <v>6</v>
      </c>
      <c r="G1067" s="78"/>
      <c r="H1067" s="75" t="s">
        <v>53</v>
      </c>
      <c r="I1067" s="75"/>
      <c r="J1067" s="75">
        <v>1</v>
      </c>
      <c r="K1067" s="75" t="s">
        <v>570</v>
      </c>
      <c r="L1067" s="75">
        <v>122</v>
      </c>
    </row>
    <row r="1068" spans="1:12">
      <c r="A1068" s="75" t="s">
        <v>559</v>
      </c>
      <c r="B1068" s="75" t="s">
        <v>54</v>
      </c>
      <c r="C1068" s="75">
        <v>280</v>
      </c>
      <c r="D1068" s="75" t="s">
        <v>570</v>
      </c>
      <c r="E1068" s="75"/>
      <c r="F1068" s="75">
        <v>481</v>
      </c>
      <c r="G1068" s="78"/>
      <c r="H1068" s="75" t="s">
        <v>53</v>
      </c>
      <c r="I1068" s="75"/>
      <c r="J1068" s="75">
        <v>1</v>
      </c>
      <c r="K1068" s="75" t="s">
        <v>119</v>
      </c>
      <c r="L1068" s="75">
        <v>789</v>
      </c>
    </row>
    <row r="1069" spans="1:12">
      <c r="A1069" s="75" t="s">
        <v>559</v>
      </c>
      <c r="B1069" s="75" t="s">
        <v>54</v>
      </c>
      <c r="C1069" s="75">
        <v>280</v>
      </c>
      <c r="D1069" s="75" t="s">
        <v>119</v>
      </c>
      <c r="E1069" s="75" t="s">
        <v>570</v>
      </c>
      <c r="F1069" s="75">
        <v>5</v>
      </c>
      <c r="G1069" s="78"/>
      <c r="H1069" s="75" t="s">
        <v>53</v>
      </c>
      <c r="I1069" s="75"/>
      <c r="J1069" s="75">
        <v>1</v>
      </c>
      <c r="K1069" s="75" t="s">
        <v>570</v>
      </c>
      <c r="L1069" s="75">
        <v>1718</v>
      </c>
    </row>
    <row r="1070" spans="1:12">
      <c r="A1070" s="75" t="s">
        <v>559</v>
      </c>
      <c r="B1070" s="75" t="s">
        <v>54</v>
      </c>
      <c r="C1070" s="75">
        <v>280</v>
      </c>
      <c r="D1070" s="75" t="s">
        <v>119</v>
      </c>
      <c r="E1070" s="75" t="s">
        <v>119</v>
      </c>
      <c r="F1070" s="75">
        <v>435</v>
      </c>
      <c r="G1070" s="78"/>
      <c r="H1070" s="75" t="s">
        <v>53</v>
      </c>
      <c r="I1070" s="75"/>
      <c r="J1070" s="75">
        <v>1</v>
      </c>
      <c r="K1070" s="75" t="s">
        <v>119</v>
      </c>
      <c r="L1070" s="75">
        <v>1173</v>
      </c>
    </row>
    <row r="1071" spans="1:12">
      <c r="A1071" s="75" t="s">
        <v>559</v>
      </c>
      <c r="B1071" s="75" t="s">
        <v>54</v>
      </c>
      <c r="C1071" s="75">
        <v>280</v>
      </c>
      <c r="D1071" s="75" t="s">
        <v>119</v>
      </c>
      <c r="E1071" s="75" t="s">
        <v>68</v>
      </c>
      <c r="F1071" s="75">
        <v>12</v>
      </c>
      <c r="G1071" s="78"/>
      <c r="H1071" s="75" t="s">
        <v>53</v>
      </c>
      <c r="I1071" s="75"/>
      <c r="J1071" s="75">
        <v>1</v>
      </c>
      <c r="K1071" s="75" t="s">
        <v>68</v>
      </c>
      <c r="L1071" s="75">
        <v>4</v>
      </c>
    </row>
    <row r="1072" spans="1:12">
      <c r="A1072" s="75" t="s">
        <v>559</v>
      </c>
      <c r="B1072" s="75" t="s">
        <v>54</v>
      </c>
      <c r="C1072" s="75">
        <v>280</v>
      </c>
      <c r="D1072" s="75" t="s">
        <v>68</v>
      </c>
      <c r="E1072" s="75"/>
      <c r="F1072" s="75">
        <v>34</v>
      </c>
      <c r="G1072" s="78"/>
      <c r="H1072" s="75" t="s">
        <v>53</v>
      </c>
      <c r="I1072" s="75"/>
      <c r="J1072" s="75">
        <v>1</v>
      </c>
      <c r="K1072" s="75" t="s">
        <v>570</v>
      </c>
      <c r="L1072" s="75">
        <v>49</v>
      </c>
    </row>
    <row r="1073" spans="1:12">
      <c r="A1073" s="75" t="s">
        <v>559</v>
      </c>
      <c r="B1073" s="75" t="s">
        <v>54</v>
      </c>
      <c r="C1073" s="75">
        <v>281</v>
      </c>
      <c r="D1073" s="75" t="s">
        <v>570</v>
      </c>
      <c r="E1073" s="75"/>
      <c r="F1073" s="75">
        <v>248</v>
      </c>
      <c r="G1073" s="78"/>
      <c r="H1073" s="75" t="s">
        <v>53</v>
      </c>
      <c r="I1073" s="75"/>
      <c r="J1073" s="75">
        <v>1</v>
      </c>
      <c r="K1073" s="75" t="s">
        <v>119</v>
      </c>
      <c r="L1073" s="75">
        <v>268</v>
      </c>
    </row>
    <row r="1074" spans="1:12">
      <c r="A1074" s="75" t="s">
        <v>559</v>
      </c>
      <c r="B1074" s="75" t="s">
        <v>54</v>
      </c>
      <c r="C1074" s="75">
        <v>281</v>
      </c>
      <c r="D1074" s="75" t="s">
        <v>119</v>
      </c>
      <c r="E1074" s="75" t="s">
        <v>570</v>
      </c>
      <c r="F1074" s="75">
        <v>5</v>
      </c>
      <c r="G1074" s="78"/>
      <c r="H1074" s="75" t="s">
        <v>53</v>
      </c>
      <c r="I1074" s="75"/>
      <c r="J1074" s="75">
        <v>1</v>
      </c>
      <c r="K1074" s="75" t="s">
        <v>68</v>
      </c>
      <c r="L1074" s="75">
        <v>4</v>
      </c>
    </row>
    <row r="1075" spans="1:12">
      <c r="A1075" s="75" t="s">
        <v>559</v>
      </c>
      <c r="B1075" s="75" t="s">
        <v>54</v>
      </c>
      <c r="C1075" s="75">
        <v>281</v>
      </c>
      <c r="D1075" s="75" t="s">
        <v>119</v>
      </c>
      <c r="E1075" s="75" t="s">
        <v>119</v>
      </c>
      <c r="F1075" s="75">
        <v>11</v>
      </c>
      <c r="G1075" s="78"/>
      <c r="H1075" s="75" t="s">
        <v>53</v>
      </c>
      <c r="I1075" s="75"/>
      <c r="J1075" s="75">
        <v>1</v>
      </c>
      <c r="K1075" s="75" t="s">
        <v>570</v>
      </c>
      <c r="L1075" s="75">
        <v>168</v>
      </c>
    </row>
    <row r="1076" spans="1:12">
      <c r="A1076" s="75" t="s">
        <v>559</v>
      </c>
      <c r="B1076" s="75" t="s">
        <v>54</v>
      </c>
      <c r="C1076" s="75">
        <v>281</v>
      </c>
      <c r="D1076" s="75" t="s">
        <v>119</v>
      </c>
      <c r="E1076" s="75" t="s">
        <v>68</v>
      </c>
      <c r="F1076" s="75">
        <v>2</v>
      </c>
      <c r="G1076" s="78"/>
      <c r="H1076" s="75" t="s">
        <v>53</v>
      </c>
      <c r="I1076" s="75"/>
      <c r="J1076" s="75">
        <v>1</v>
      </c>
      <c r="K1076" s="75" t="s">
        <v>119</v>
      </c>
      <c r="L1076" s="75">
        <v>155</v>
      </c>
    </row>
    <row r="1077" spans="1:12">
      <c r="A1077" s="75" t="s">
        <v>559</v>
      </c>
      <c r="B1077" s="75" t="s">
        <v>54</v>
      </c>
      <c r="C1077" s="75">
        <v>281</v>
      </c>
      <c r="D1077" s="75" t="s">
        <v>68</v>
      </c>
      <c r="E1077" s="75"/>
      <c r="F1077" s="75">
        <v>5</v>
      </c>
      <c r="G1077" s="78"/>
      <c r="H1077" s="75" t="s">
        <v>53</v>
      </c>
      <c r="I1077" s="75"/>
      <c r="J1077" s="75">
        <v>1</v>
      </c>
      <c r="K1077" s="75" t="s">
        <v>570</v>
      </c>
      <c r="L1077" s="75">
        <v>31</v>
      </c>
    </row>
    <row r="1078" spans="1:12">
      <c r="A1078" s="75" t="s">
        <v>559</v>
      </c>
      <c r="B1078" s="75" t="s">
        <v>54</v>
      </c>
      <c r="C1078" s="75">
        <v>282</v>
      </c>
      <c r="D1078" s="75" t="s">
        <v>570</v>
      </c>
      <c r="E1078" s="75"/>
      <c r="F1078" s="75">
        <v>295</v>
      </c>
      <c r="G1078" s="78"/>
      <c r="H1078" s="75" t="s">
        <v>53</v>
      </c>
      <c r="I1078" s="75"/>
      <c r="J1078" s="75">
        <v>1</v>
      </c>
      <c r="K1078" s="75" t="s">
        <v>119</v>
      </c>
      <c r="L1078" s="75">
        <v>106</v>
      </c>
    </row>
    <row r="1079" spans="1:12">
      <c r="A1079" s="75" t="s">
        <v>559</v>
      </c>
      <c r="B1079" s="75" t="s">
        <v>54</v>
      </c>
      <c r="C1079" s="75">
        <v>282</v>
      </c>
      <c r="D1079" s="75" t="s">
        <v>119</v>
      </c>
      <c r="E1079" s="75" t="s">
        <v>570</v>
      </c>
      <c r="F1079" s="75">
        <v>76</v>
      </c>
      <c r="G1079" s="78"/>
      <c r="H1079" s="75" t="s">
        <v>53</v>
      </c>
      <c r="I1079" s="75"/>
      <c r="J1079" s="75">
        <v>1</v>
      </c>
      <c r="K1079" s="75" t="s">
        <v>570</v>
      </c>
      <c r="L1079" s="75">
        <v>8</v>
      </c>
    </row>
    <row r="1080" spans="1:12">
      <c r="A1080" s="75" t="s">
        <v>559</v>
      </c>
      <c r="B1080" s="75" t="s">
        <v>54</v>
      </c>
      <c r="C1080" s="75">
        <v>282</v>
      </c>
      <c r="D1080" s="75" t="s">
        <v>119</v>
      </c>
      <c r="E1080" s="75" t="s">
        <v>119</v>
      </c>
      <c r="F1080" s="75">
        <v>5456</v>
      </c>
      <c r="G1080" s="78"/>
      <c r="H1080" s="75" t="s">
        <v>53</v>
      </c>
      <c r="I1080" s="75"/>
      <c r="J1080" s="75">
        <v>1</v>
      </c>
      <c r="K1080" s="75" t="s">
        <v>119</v>
      </c>
      <c r="L1080" s="75">
        <v>39</v>
      </c>
    </row>
    <row r="1081" spans="1:12">
      <c r="A1081" s="75" t="s">
        <v>559</v>
      </c>
      <c r="B1081" s="75" t="s">
        <v>54</v>
      </c>
      <c r="C1081" s="75">
        <v>282</v>
      </c>
      <c r="D1081" s="75" t="s">
        <v>68</v>
      </c>
      <c r="E1081" s="75"/>
      <c r="F1081" s="75">
        <v>4</v>
      </c>
      <c r="G1081" s="78"/>
      <c r="H1081" s="75" t="s">
        <v>53</v>
      </c>
      <c r="I1081" s="75"/>
      <c r="J1081" s="75">
        <v>1</v>
      </c>
      <c r="K1081" s="75" t="s">
        <v>570</v>
      </c>
      <c r="L1081" s="75">
        <v>54</v>
      </c>
    </row>
    <row r="1082" spans="1:12">
      <c r="A1082" s="75" t="s">
        <v>559</v>
      </c>
      <c r="B1082" s="75" t="s">
        <v>54</v>
      </c>
      <c r="C1082" s="75">
        <v>283</v>
      </c>
      <c r="D1082" s="75" t="s">
        <v>570</v>
      </c>
      <c r="E1082" s="75"/>
      <c r="F1082" s="75">
        <v>175</v>
      </c>
      <c r="G1082" s="78"/>
      <c r="H1082" s="75" t="s">
        <v>53</v>
      </c>
      <c r="I1082" s="75"/>
      <c r="J1082" s="75">
        <v>1</v>
      </c>
      <c r="K1082" s="75" t="s">
        <v>119</v>
      </c>
      <c r="L1082" s="75">
        <v>88</v>
      </c>
    </row>
    <row r="1083" spans="1:12">
      <c r="A1083" s="75" t="s">
        <v>559</v>
      </c>
      <c r="B1083" s="75" t="s">
        <v>54</v>
      </c>
      <c r="C1083" s="75">
        <v>283</v>
      </c>
      <c r="D1083" s="75" t="s">
        <v>119</v>
      </c>
      <c r="E1083" s="75" t="s">
        <v>570</v>
      </c>
      <c r="F1083" s="75">
        <v>3</v>
      </c>
      <c r="G1083" s="78"/>
      <c r="H1083" s="75" t="s">
        <v>53</v>
      </c>
      <c r="I1083" s="75"/>
      <c r="J1083" s="75">
        <v>1</v>
      </c>
      <c r="K1083" s="75" t="s">
        <v>68</v>
      </c>
      <c r="L1083" s="75">
        <v>2</v>
      </c>
    </row>
    <row r="1084" spans="1:12">
      <c r="A1084" s="75" t="s">
        <v>559</v>
      </c>
      <c r="B1084" s="75" t="s">
        <v>54</v>
      </c>
      <c r="C1084" s="75">
        <v>283</v>
      </c>
      <c r="D1084" s="75" t="s">
        <v>119</v>
      </c>
      <c r="E1084" s="75" t="s">
        <v>119</v>
      </c>
      <c r="F1084" s="75">
        <v>12</v>
      </c>
      <c r="G1084" s="78"/>
      <c r="H1084" s="75" t="s">
        <v>53</v>
      </c>
      <c r="I1084" s="75"/>
      <c r="J1084" s="75">
        <v>1</v>
      </c>
      <c r="K1084" s="75" t="s">
        <v>570</v>
      </c>
      <c r="L1084" s="75">
        <v>100</v>
      </c>
    </row>
    <row r="1085" spans="1:12">
      <c r="A1085" s="75" t="s">
        <v>559</v>
      </c>
      <c r="B1085" s="75" t="s">
        <v>54</v>
      </c>
      <c r="C1085" s="75">
        <v>283</v>
      </c>
      <c r="D1085" s="75" t="s">
        <v>119</v>
      </c>
      <c r="E1085" s="75" t="s">
        <v>68</v>
      </c>
      <c r="F1085" s="75">
        <v>2</v>
      </c>
      <c r="G1085" s="78"/>
      <c r="H1085" s="75" t="s">
        <v>53</v>
      </c>
      <c r="I1085" s="75"/>
      <c r="J1085" s="75">
        <v>1</v>
      </c>
      <c r="K1085" s="75" t="s">
        <v>119</v>
      </c>
      <c r="L1085" s="75">
        <v>158</v>
      </c>
    </row>
    <row r="1086" spans="1:12">
      <c r="A1086" s="75" t="s">
        <v>559</v>
      </c>
      <c r="B1086" s="75" t="s">
        <v>54</v>
      </c>
      <c r="C1086" s="75">
        <v>283</v>
      </c>
      <c r="D1086" s="75" t="s">
        <v>68</v>
      </c>
      <c r="E1086" s="75"/>
      <c r="F1086" s="75">
        <v>5</v>
      </c>
      <c r="G1086" s="78"/>
      <c r="H1086" s="75" t="s">
        <v>53</v>
      </c>
      <c r="I1086" s="75"/>
      <c r="J1086" s="75">
        <v>1</v>
      </c>
      <c r="K1086" s="75" t="s">
        <v>570</v>
      </c>
      <c r="L1086" s="75">
        <v>49</v>
      </c>
    </row>
    <row r="1087" spans="1:12">
      <c r="A1087" s="75" t="s">
        <v>559</v>
      </c>
      <c r="B1087" s="75" t="s">
        <v>54</v>
      </c>
      <c r="C1087" s="75">
        <v>284</v>
      </c>
      <c r="D1087" s="75" t="s">
        <v>570</v>
      </c>
      <c r="E1087" s="75"/>
      <c r="F1087" s="75">
        <v>2</v>
      </c>
      <c r="G1087" s="78"/>
      <c r="H1087" s="75" t="s">
        <v>53</v>
      </c>
      <c r="I1087" s="75"/>
      <c r="J1087" s="75">
        <v>1</v>
      </c>
      <c r="K1087" s="75" t="s">
        <v>119</v>
      </c>
      <c r="L1087" s="75">
        <v>755</v>
      </c>
    </row>
    <row r="1088" spans="1:12">
      <c r="A1088" s="75" t="s">
        <v>559</v>
      </c>
      <c r="B1088" s="75" t="s">
        <v>54</v>
      </c>
      <c r="C1088" s="75">
        <v>290</v>
      </c>
      <c r="D1088" s="75" t="s">
        <v>570</v>
      </c>
      <c r="E1088" s="75"/>
      <c r="F1088" s="75">
        <v>28</v>
      </c>
      <c r="G1088" s="78"/>
      <c r="H1088" s="75" t="s">
        <v>53</v>
      </c>
      <c r="I1088" s="75"/>
      <c r="J1088" s="75">
        <v>1</v>
      </c>
      <c r="K1088" s="75" t="s">
        <v>68</v>
      </c>
      <c r="L1088" s="75">
        <v>2</v>
      </c>
    </row>
    <row r="1089" spans="1:12">
      <c r="A1089" s="75" t="s">
        <v>559</v>
      </c>
      <c r="B1089" s="75" t="s">
        <v>54</v>
      </c>
      <c r="C1089" s="75">
        <v>290</v>
      </c>
      <c r="D1089" s="75" t="s">
        <v>119</v>
      </c>
      <c r="E1089" s="75" t="s">
        <v>570</v>
      </c>
      <c r="F1089" s="75">
        <v>12</v>
      </c>
      <c r="G1089" s="78"/>
      <c r="H1089" s="75" t="s">
        <v>53</v>
      </c>
      <c r="I1089" s="75"/>
      <c r="J1089" s="75">
        <v>1</v>
      </c>
      <c r="K1089" s="75" t="s">
        <v>570</v>
      </c>
      <c r="L1089" s="75">
        <v>192</v>
      </c>
    </row>
    <row r="1090" spans="1:12">
      <c r="A1090" s="75" t="s">
        <v>559</v>
      </c>
      <c r="B1090" s="75" t="s">
        <v>54</v>
      </c>
      <c r="C1090" s="75">
        <v>290</v>
      </c>
      <c r="D1090" s="75" t="s">
        <v>119</v>
      </c>
      <c r="E1090" s="75" t="s">
        <v>119</v>
      </c>
      <c r="F1090" s="75">
        <v>12</v>
      </c>
      <c r="G1090" s="78"/>
      <c r="H1090" s="75" t="s">
        <v>53</v>
      </c>
      <c r="I1090" s="75"/>
      <c r="J1090" s="75">
        <v>1</v>
      </c>
      <c r="K1090" s="75" t="s">
        <v>119</v>
      </c>
      <c r="L1090" s="75">
        <v>694</v>
      </c>
    </row>
    <row r="1091" spans="1:12">
      <c r="A1091" s="75" t="s">
        <v>559</v>
      </c>
      <c r="B1091" s="75" t="s">
        <v>54</v>
      </c>
      <c r="C1091" s="75">
        <v>310</v>
      </c>
      <c r="D1091" s="75"/>
      <c r="E1091" s="75"/>
      <c r="F1091" s="75">
        <v>3</v>
      </c>
      <c r="G1091" s="78"/>
      <c r="H1091" s="75" t="s">
        <v>53</v>
      </c>
      <c r="I1091" s="75"/>
      <c r="J1091" s="75">
        <v>1</v>
      </c>
      <c r="K1091" s="75" t="s">
        <v>68</v>
      </c>
      <c r="L1091" s="75">
        <v>1</v>
      </c>
    </row>
    <row r="1092" spans="1:12">
      <c r="A1092" s="75" t="s">
        <v>559</v>
      </c>
      <c r="B1092" s="75" t="s">
        <v>54</v>
      </c>
      <c r="C1092" s="75">
        <v>310</v>
      </c>
      <c r="D1092" s="75" t="s">
        <v>570</v>
      </c>
      <c r="E1092" s="75"/>
      <c r="F1092" s="75">
        <v>138</v>
      </c>
      <c r="G1092" s="78"/>
      <c r="H1092" s="75" t="s">
        <v>53</v>
      </c>
      <c r="I1092" s="75"/>
      <c r="J1092" s="75">
        <v>1</v>
      </c>
      <c r="K1092" s="75" t="s">
        <v>570</v>
      </c>
      <c r="L1092" s="75">
        <v>5</v>
      </c>
    </row>
    <row r="1093" spans="1:12">
      <c r="A1093" s="75" t="s">
        <v>559</v>
      </c>
      <c r="B1093" s="75" t="s">
        <v>54</v>
      </c>
      <c r="C1093" s="75">
        <v>310</v>
      </c>
      <c r="D1093" s="75" t="s">
        <v>119</v>
      </c>
      <c r="E1093" s="75" t="s">
        <v>570</v>
      </c>
      <c r="F1093" s="75">
        <v>14</v>
      </c>
      <c r="G1093" s="78"/>
      <c r="H1093" s="75" t="s">
        <v>53</v>
      </c>
      <c r="I1093" s="75"/>
      <c r="J1093" s="75">
        <v>1</v>
      </c>
      <c r="K1093" s="75" t="s">
        <v>119</v>
      </c>
      <c r="L1093" s="75">
        <v>7</v>
      </c>
    </row>
    <row r="1094" spans="1:12">
      <c r="A1094" s="75" t="s">
        <v>559</v>
      </c>
      <c r="B1094" s="75" t="s">
        <v>54</v>
      </c>
      <c r="C1094" s="75">
        <v>310</v>
      </c>
      <c r="D1094" s="75" t="s">
        <v>119</v>
      </c>
      <c r="E1094" s="75" t="s">
        <v>119</v>
      </c>
      <c r="F1094" s="75">
        <v>26</v>
      </c>
      <c r="G1094" s="78"/>
      <c r="H1094" s="75" t="s">
        <v>53</v>
      </c>
      <c r="I1094" s="75"/>
      <c r="J1094" s="75">
        <v>1</v>
      </c>
      <c r="K1094" s="75" t="s">
        <v>570</v>
      </c>
      <c r="L1094" s="75">
        <v>854</v>
      </c>
    </row>
    <row r="1095" spans="1:12">
      <c r="A1095" s="75" t="s">
        <v>559</v>
      </c>
      <c r="B1095" s="75" t="s">
        <v>54</v>
      </c>
      <c r="C1095" s="75">
        <v>310</v>
      </c>
      <c r="D1095" s="75" t="s">
        <v>119</v>
      </c>
      <c r="E1095" s="75" t="s">
        <v>68</v>
      </c>
      <c r="F1095" s="75">
        <v>2</v>
      </c>
      <c r="G1095" s="78"/>
      <c r="H1095" s="75" t="s">
        <v>53</v>
      </c>
      <c r="I1095" s="75"/>
      <c r="J1095" s="75">
        <v>1</v>
      </c>
      <c r="K1095" s="75" t="s">
        <v>119</v>
      </c>
      <c r="L1095" s="75">
        <v>518</v>
      </c>
    </row>
    <row r="1096" spans="1:12">
      <c r="A1096" s="75" t="s">
        <v>559</v>
      </c>
      <c r="B1096" s="75" t="s">
        <v>54</v>
      </c>
      <c r="C1096" s="75">
        <v>310</v>
      </c>
      <c r="D1096" s="75" t="s">
        <v>68</v>
      </c>
      <c r="E1096" s="75"/>
      <c r="F1096" s="75">
        <v>2</v>
      </c>
      <c r="G1096" s="78"/>
      <c r="H1096" s="75" t="s">
        <v>53</v>
      </c>
      <c r="I1096" s="75"/>
      <c r="J1096" s="75">
        <v>1</v>
      </c>
      <c r="K1096" s="75" t="s">
        <v>68</v>
      </c>
      <c r="L1096" s="75">
        <v>2</v>
      </c>
    </row>
    <row r="1097" spans="1:12">
      <c r="A1097" s="75" t="s">
        <v>559</v>
      </c>
      <c r="B1097" s="75" t="s">
        <v>54</v>
      </c>
      <c r="C1097" s="75">
        <v>330</v>
      </c>
      <c r="D1097" s="75" t="s">
        <v>570</v>
      </c>
      <c r="E1097" s="75"/>
      <c r="F1097" s="75">
        <v>94</v>
      </c>
      <c r="G1097" s="78"/>
      <c r="H1097" s="75" t="s">
        <v>53</v>
      </c>
      <c r="I1097" s="75"/>
      <c r="J1097" s="75">
        <v>1</v>
      </c>
      <c r="K1097" s="75" t="s">
        <v>570</v>
      </c>
      <c r="L1097" s="75">
        <v>72</v>
      </c>
    </row>
    <row r="1098" spans="1:12">
      <c r="A1098" s="75" t="s">
        <v>559</v>
      </c>
      <c r="B1098" s="75" t="s">
        <v>54</v>
      </c>
      <c r="C1098" s="75">
        <v>330</v>
      </c>
      <c r="D1098" s="75" t="s">
        <v>119</v>
      </c>
      <c r="E1098" s="75" t="s">
        <v>570</v>
      </c>
      <c r="F1098" s="75">
        <v>41</v>
      </c>
      <c r="G1098" s="78"/>
      <c r="H1098" s="75" t="s">
        <v>53</v>
      </c>
      <c r="I1098" s="75"/>
      <c r="J1098" s="75">
        <v>1</v>
      </c>
      <c r="K1098" s="75" t="s">
        <v>119</v>
      </c>
      <c r="L1098" s="75">
        <v>285</v>
      </c>
    </row>
    <row r="1099" spans="1:12">
      <c r="A1099" s="75" t="s">
        <v>559</v>
      </c>
      <c r="B1099" s="75" t="s">
        <v>54</v>
      </c>
      <c r="C1099" s="75">
        <v>330</v>
      </c>
      <c r="D1099" s="75" t="s">
        <v>119</v>
      </c>
      <c r="E1099" s="75" t="s">
        <v>119</v>
      </c>
      <c r="F1099" s="75">
        <v>96</v>
      </c>
      <c r="G1099" s="78"/>
      <c r="H1099" s="75" t="s">
        <v>53</v>
      </c>
      <c r="I1099" s="75"/>
      <c r="J1099" s="75">
        <v>1</v>
      </c>
      <c r="K1099" s="75" t="s">
        <v>68</v>
      </c>
      <c r="L1099" s="75">
        <v>1</v>
      </c>
    </row>
    <row r="1100" spans="1:12">
      <c r="A1100" s="75" t="s">
        <v>559</v>
      </c>
      <c r="B1100" s="75" t="s">
        <v>54</v>
      </c>
      <c r="C1100" s="75">
        <v>340</v>
      </c>
      <c r="D1100" s="75"/>
      <c r="E1100" s="75"/>
      <c r="F1100" s="75">
        <v>24</v>
      </c>
      <c r="G1100" s="78"/>
      <c r="H1100" s="75" t="s">
        <v>53</v>
      </c>
      <c r="I1100" s="75"/>
      <c r="J1100" s="75">
        <v>1</v>
      </c>
      <c r="K1100" s="75" t="s">
        <v>570</v>
      </c>
      <c r="L1100" s="75">
        <v>230</v>
      </c>
    </row>
    <row r="1101" spans="1:12">
      <c r="A1101" s="75" t="s">
        <v>559</v>
      </c>
      <c r="B1101" s="75" t="s">
        <v>54</v>
      </c>
      <c r="C1101" s="75">
        <v>340</v>
      </c>
      <c r="D1101" s="75" t="s">
        <v>570</v>
      </c>
      <c r="E1101" s="75"/>
      <c r="F1101" s="75">
        <v>195</v>
      </c>
      <c r="G1101" s="78"/>
      <c r="H1101" s="75" t="s">
        <v>53</v>
      </c>
      <c r="I1101" s="75"/>
      <c r="J1101" s="75">
        <v>1</v>
      </c>
      <c r="K1101" s="75" t="s">
        <v>119</v>
      </c>
      <c r="L1101" s="75">
        <v>83</v>
      </c>
    </row>
    <row r="1102" spans="1:12">
      <c r="A1102" s="75" t="s">
        <v>559</v>
      </c>
      <c r="B1102" s="75" t="s">
        <v>54</v>
      </c>
      <c r="C1102" s="75">
        <v>340</v>
      </c>
      <c r="D1102" s="75" t="s">
        <v>119</v>
      </c>
      <c r="E1102" s="75" t="s">
        <v>570</v>
      </c>
      <c r="F1102" s="75">
        <v>222</v>
      </c>
      <c r="G1102" s="78"/>
      <c r="H1102" s="75" t="s">
        <v>53</v>
      </c>
      <c r="I1102" s="75"/>
      <c r="J1102" s="75">
        <v>1</v>
      </c>
      <c r="K1102" s="75" t="s">
        <v>570</v>
      </c>
      <c r="L1102" s="75">
        <v>155</v>
      </c>
    </row>
    <row r="1103" spans="1:12">
      <c r="A1103" s="75" t="s">
        <v>559</v>
      </c>
      <c r="B1103" s="75" t="s">
        <v>54</v>
      </c>
      <c r="C1103" s="75">
        <v>340</v>
      </c>
      <c r="D1103" s="75" t="s">
        <v>119</v>
      </c>
      <c r="E1103" s="75" t="s">
        <v>119</v>
      </c>
      <c r="F1103" s="75">
        <v>338</v>
      </c>
      <c r="G1103" s="78"/>
      <c r="H1103" s="75" t="s">
        <v>53</v>
      </c>
      <c r="I1103" s="75"/>
      <c r="J1103" s="75">
        <v>1</v>
      </c>
      <c r="K1103" s="75" t="s">
        <v>119</v>
      </c>
      <c r="L1103" s="75">
        <v>56</v>
      </c>
    </row>
    <row r="1104" spans="1:12">
      <c r="A1104" s="75" t="s">
        <v>559</v>
      </c>
      <c r="B1104" s="75" t="s">
        <v>54</v>
      </c>
      <c r="C1104" s="75">
        <v>360</v>
      </c>
      <c r="D1104" s="75" t="s">
        <v>570</v>
      </c>
      <c r="E1104" s="75"/>
      <c r="F1104" s="75">
        <v>19</v>
      </c>
      <c r="G1104" s="78"/>
      <c r="H1104" s="75" t="s">
        <v>53</v>
      </c>
      <c r="I1104" s="75"/>
      <c r="J1104" s="75">
        <v>1</v>
      </c>
      <c r="K1104" s="75" t="s">
        <v>570</v>
      </c>
      <c r="L1104" s="75">
        <v>21038</v>
      </c>
    </row>
    <row r="1105" spans="1:12">
      <c r="A1105" s="75" t="s">
        <v>559</v>
      </c>
      <c r="B1105" s="75" t="s">
        <v>54</v>
      </c>
      <c r="C1105" s="75">
        <v>360</v>
      </c>
      <c r="D1105" s="75" t="s">
        <v>119</v>
      </c>
      <c r="E1105" s="75" t="s">
        <v>570</v>
      </c>
      <c r="F1105" s="75">
        <v>15</v>
      </c>
      <c r="G1105" s="78"/>
      <c r="H1105" s="75" t="s">
        <v>53</v>
      </c>
      <c r="I1105" s="75"/>
      <c r="J1105" s="75">
        <v>1</v>
      </c>
      <c r="K1105" s="75" t="s">
        <v>119</v>
      </c>
      <c r="L1105" s="75">
        <v>11993</v>
      </c>
    </row>
    <row r="1106" spans="1:12">
      <c r="A1106" s="75" t="s">
        <v>559</v>
      </c>
      <c r="B1106" s="75" t="s">
        <v>54</v>
      </c>
      <c r="C1106" s="75">
        <v>360</v>
      </c>
      <c r="D1106" s="75" t="s">
        <v>119</v>
      </c>
      <c r="E1106" s="75" t="s">
        <v>119</v>
      </c>
      <c r="F1106" s="75">
        <v>12</v>
      </c>
      <c r="G1106" s="78"/>
      <c r="H1106" s="75" t="s">
        <v>53</v>
      </c>
      <c r="I1106" s="75"/>
      <c r="J1106" s="75">
        <v>1</v>
      </c>
      <c r="K1106" s="75" t="s">
        <v>68</v>
      </c>
      <c r="L1106" s="75">
        <v>7</v>
      </c>
    </row>
    <row r="1107" spans="1:12">
      <c r="A1107" s="75" t="s">
        <v>559</v>
      </c>
      <c r="B1107" s="75" t="s">
        <v>54</v>
      </c>
      <c r="C1107" s="75">
        <v>370</v>
      </c>
      <c r="D1107" s="75" t="s">
        <v>570</v>
      </c>
      <c r="E1107" s="75"/>
      <c r="F1107" s="75">
        <v>9</v>
      </c>
      <c r="G1107" s="78"/>
      <c r="H1107" s="75" t="s">
        <v>53</v>
      </c>
      <c r="I1107" s="75"/>
      <c r="J1107" s="75">
        <v>1</v>
      </c>
      <c r="K1107" s="75" t="s">
        <v>570</v>
      </c>
      <c r="L1107" s="75">
        <v>467</v>
      </c>
    </row>
    <row r="1108" spans="1:12">
      <c r="A1108" s="75" t="s">
        <v>559</v>
      </c>
      <c r="B1108" s="75" t="s">
        <v>54</v>
      </c>
      <c r="C1108" s="75">
        <v>370</v>
      </c>
      <c r="D1108" s="75" t="s">
        <v>119</v>
      </c>
      <c r="E1108" s="75" t="s">
        <v>119</v>
      </c>
      <c r="F1108" s="75">
        <v>60</v>
      </c>
      <c r="G1108" s="78"/>
      <c r="H1108" s="75" t="s">
        <v>53</v>
      </c>
      <c r="I1108" s="75"/>
      <c r="J1108" s="75">
        <v>1</v>
      </c>
      <c r="K1108" s="75" t="s">
        <v>119</v>
      </c>
      <c r="L1108" s="75">
        <v>1157</v>
      </c>
    </row>
    <row r="1109" spans="1:12">
      <c r="A1109" s="75" t="s">
        <v>559</v>
      </c>
      <c r="B1109" s="75" t="s">
        <v>54</v>
      </c>
      <c r="C1109" s="75">
        <v>370</v>
      </c>
      <c r="D1109" s="75" t="s">
        <v>68</v>
      </c>
      <c r="E1109" s="75"/>
      <c r="F1109" s="75">
        <v>4</v>
      </c>
      <c r="G1109" s="78"/>
      <c r="H1109" s="75" t="s">
        <v>53</v>
      </c>
      <c r="I1109" s="75"/>
      <c r="J1109" s="75">
        <v>1</v>
      </c>
      <c r="K1109" s="75" t="s">
        <v>68</v>
      </c>
      <c r="L1109" s="75">
        <v>28</v>
      </c>
    </row>
    <row r="1110" spans="1:12">
      <c r="A1110" s="75" t="s">
        <v>559</v>
      </c>
      <c r="B1110" s="75" t="s">
        <v>54</v>
      </c>
      <c r="C1110" s="75">
        <v>380</v>
      </c>
      <c r="D1110" s="75"/>
      <c r="E1110" s="75"/>
      <c r="F1110" s="75">
        <v>11</v>
      </c>
      <c r="G1110" s="78"/>
      <c r="H1110" s="75" t="s">
        <v>53</v>
      </c>
      <c r="I1110" s="75"/>
      <c r="J1110" s="75">
        <v>1</v>
      </c>
      <c r="K1110" s="75" t="s">
        <v>570</v>
      </c>
      <c r="L1110" s="75">
        <v>53</v>
      </c>
    </row>
    <row r="1111" spans="1:12">
      <c r="A1111" s="75" t="s">
        <v>559</v>
      </c>
      <c r="B1111" s="75" t="s">
        <v>54</v>
      </c>
      <c r="C1111" s="75">
        <v>400</v>
      </c>
      <c r="D1111" s="75" t="s">
        <v>570</v>
      </c>
      <c r="E1111" s="75"/>
      <c r="F1111" s="75">
        <v>5</v>
      </c>
      <c r="G1111" s="78"/>
      <c r="H1111" s="75" t="s">
        <v>53</v>
      </c>
      <c r="I1111" s="75"/>
      <c r="J1111" s="75">
        <v>1</v>
      </c>
      <c r="K1111" s="75" t="s">
        <v>119</v>
      </c>
      <c r="L1111" s="75">
        <v>75</v>
      </c>
    </row>
    <row r="1112" spans="1:12">
      <c r="A1112" s="75" t="s">
        <v>559</v>
      </c>
      <c r="B1112" s="75" t="s">
        <v>54</v>
      </c>
      <c r="C1112" s="75">
        <v>400</v>
      </c>
      <c r="D1112" s="75" t="s">
        <v>119</v>
      </c>
      <c r="E1112" s="75" t="s">
        <v>119</v>
      </c>
      <c r="F1112" s="75">
        <v>1</v>
      </c>
      <c r="G1112" s="78"/>
      <c r="H1112" s="75" t="s">
        <v>53</v>
      </c>
      <c r="I1112" s="75"/>
      <c r="J1112" s="75">
        <v>1</v>
      </c>
      <c r="K1112" s="75" t="s">
        <v>570</v>
      </c>
      <c r="L1112" s="75">
        <v>993</v>
      </c>
    </row>
    <row r="1113" spans="1:12">
      <c r="A1113" s="75" t="s">
        <v>559</v>
      </c>
      <c r="B1113" s="75" t="s">
        <v>54</v>
      </c>
      <c r="C1113" s="75">
        <v>410</v>
      </c>
      <c r="D1113" s="75"/>
      <c r="E1113" s="75"/>
      <c r="F1113" s="75">
        <v>8</v>
      </c>
      <c r="G1113" s="78"/>
      <c r="H1113" s="75" t="s">
        <v>53</v>
      </c>
      <c r="I1113" s="75"/>
      <c r="J1113" s="75">
        <v>1</v>
      </c>
      <c r="K1113" s="75" t="s">
        <v>119</v>
      </c>
      <c r="L1113" s="75">
        <v>4980</v>
      </c>
    </row>
    <row r="1114" spans="1:12">
      <c r="A1114" s="75" t="s">
        <v>559</v>
      </c>
      <c r="B1114" s="75" t="s">
        <v>54</v>
      </c>
      <c r="C1114" s="75">
        <v>410</v>
      </c>
      <c r="D1114" s="75" t="s">
        <v>570</v>
      </c>
      <c r="E1114" s="75"/>
      <c r="F1114" s="75">
        <v>27</v>
      </c>
      <c r="G1114" s="78"/>
      <c r="H1114" s="75" t="s">
        <v>53</v>
      </c>
      <c r="I1114" s="75"/>
      <c r="J1114" s="75">
        <v>1</v>
      </c>
      <c r="K1114" s="75" t="s">
        <v>68</v>
      </c>
      <c r="L1114" s="75">
        <v>53</v>
      </c>
    </row>
    <row r="1115" spans="1:12">
      <c r="A1115" s="75" t="s">
        <v>559</v>
      </c>
      <c r="B1115" s="75" t="s">
        <v>54</v>
      </c>
      <c r="C1115" s="75">
        <v>410</v>
      </c>
      <c r="D1115" s="75" t="s">
        <v>119</v>
      </c>
      <c r="E1115" s="75" t="s">
        <v>570</v>
      </c>
      <c r="F1115" s="75">
        <v>1</v>
      </c>
      <c r="G1115" s="78"/>
      <c r="H1115" s="75" t="s">
        <v>53</v>
      </c>
      <c r="I1115" s="75"/>
      <c r="J1115" s="75">
        <v>1</v>
      </c>
      <c r="K1115" s="75" t="s">
        <v>570</v>
      </c>
      <c r="L1115" s="75">
        <v>8</v>
      </c>
    </row>
    <row r="1116" spans="1:12">
      <c r="A1116" s="75" t="s">
        <v>559</v>
      </c>
      <c r="B1116" s="75" t="s">
        <v>54</v>
      </c>
      <c r="C1116" s="75">
        <v>410</v>
      </c>
      <c r="D1116" s="75" t="s">
        <v>119</v>
      </c>
      <c r="E1116" s="75" t="s">
        <v>119</v>
      </c>
      <c r="F1116" s="75">
        <v>12</v>
      </c>
      <c r="G1116" s="78"/>
      <c r="H1116" s="75" t="s">
        <v>53</v>
      </c>
      <c r="I1116" s="75"/>
      <c r="J1116" s="75">
        <v>1</v>
      </c>
      <c r="K1116" s="75" t="s">
        <v>119</v>
      </c>
      <c r="L1116" s="75">
        <v>33</v>
      </c>
    </row>
    <row r="1117" spans="1:12">
      <c r="A1117" s="75" t="s">
        <v>559</v>
      </c>
      <c r="B1117" s="75" t="s">
        <v>54</v>
      </c>
      <c r="C1117" s="75">
        <v>410</v>
      </c>
      <c r="D1117" s="75" t="s">
        <v>119</v>
      </c>
      <c r="E1117" s="75" t="s">
        <v>68</v>
      </c>
      <c r="F1117" s="75">
        <v>4</v>
      </c>
      <c r="G1117" s="78"/>
      <c r="H1117" s="75" t="s">
        <v>53</v>
      </c>
      <c r="I1117" s="75"/>
      <c r="J1117" s="75">
        <v>1</v>
      </c>
      <c r="K1117" s="75" t="s">
        <v>570</v>
      </c>
      <c r="L1117" s="75">
        <v>32</v>
      </c>
    </row>
    <row r="1118" spans="1:12">
      <c r="A1118" s="75" t="s">
        <v>559</v>
      </c>
      <c r="B1118" s="75" t="s">
        <v>54</v>
      </c>
      <c r="C1118" s="75">
        <v>410</v>
      </c>
      <c r="D1118" s="75" t="s">
        <v>68</v>
      </c>
      <c r="E1118" s="75"/>
      <c r="F1118" s="75">
        <v>2</v>
      </c>
      <c r="G1118" s="78"/>
      <c r="H1118" s="75" t="s">
        <v>53</v>
      </c>
      <c r="I1118" s="75"/>
      <c r="J1118" s="75">
        <v>1</v>
      </c>
      <c r="K1118" s="75" t="s">
        <v>119</v>
      </c>
      <c r="L1118" s="75">
        <v>43</v>
      </c>
    </row>
    <row r="1119" spans="1:12">
      <c r="A1119" s="75" t="s">
        <v>559</v>
      </c>
      <c r="B1119" s="75" t="s">
        <v>54</v>
      </c>
      <c r="C1119" s="75">
        <v>431</v>
      </c>
      <c r="D1119" s="75" t="s">
        <v>119</v>
      </c>
      <c r="E1119" s="75" t="s">
        <v>119</v>
      </c>
      <c r="F1119" s="75">
        <v>1</v>
      </c>
      <c r="G1119" s="78"/>
      <c r="H1119" s="75" t="s">
        <v>53</v>
      </c>
      <c r="I1119" s="75"/>
      <c r="J1119" s="75">
        <v>1</v>
      </c>
      <c r="K1119" s="75" t="s">
        <v>570</v>
      </c>
      <c r="L1119" s="75">
        <v>53</v>
      </c>
    </row>
    <row r="1120" spans="1:12">
      <c r="A1120" s="75" t="s">
        <v>559</v>
      </c>
      <c r="B1120" s="75" t="s">
        <v>54</v>
      </c>
      <c r="C1120" s="75">
        <v>435</v>
      </c>
      <c r="D1120" s="75" t="s">
        <v>119</v>
      </c>
      <c r="E1120" s="75" t="s">
        <v>119</v>
      </c>
      <c r="F1120" s="75">
        <v>1</v>
      </c>
      <c r="G1120" s="78"/>
      <c r="H1120" s="75" t="s">
        <v>53</v>
      </c>
      <c r="I1120" s="75"/>
      <c r="J1120" s="75">
        <v>1</v>
      </c>
      <c r="K1120" s="75" t="s">
        <v>119</v>
      </c>
      <c r="L1120" s="75">
        <v>82</v>
      </c>
    </row>
    <row r="1121" spans="1:12">
      <c r="A1121" s="75" t="s">
        <v>559</v>
      </c>
      <c r="B1121" s="75" t="s">
        <v>54</v>
      </c>
      <c r="C1121" s="75">
        <v>450</v>
      </c>
      <c r="D1121" s="75"/>
      <c r="E1121" s="75"/>
      <c r="F1121" s="75">
        <v>13</v>
      </c>
      <c r="G1121" s="78"/>
      <c r="H1121" s="75" t="s">
        <v>53</v>
      </c>
      <c r="I1121" s="75"/>
      <c r="J1121" s="75">
        <v>1</v>
      </c>
      <c r="K1121" s="75" t="s">
        <v>570</v>
      </c>
      <c r="L1121" s="75">
        <v>142</v>
      </c>
    </row>
    <row r="1122" spans="1:12">
      <c r="A1122" s="75" t="s">
        <v>559</v>
      </c>
      <c r="B1122" s="75" t="s">
        <v>54</v>
      </c>
      <c r="C1122" s="75">
        <v>450</v>
      </c>
      <c r="D1122" s="75" t="s">
        <v>570</v>
      </c>
      <c r="E1122" s="75"/>
      <c r="F1122" s="75">
        <v>9</v>
      </c>
      <c r="G1122" s="78"/>
      <c r="H1122" s="75" t="s">
        <v>53</v>
      </c>
      <c r="I1122" s="75"/>
      <c r="J1122" s="75">
        <v>1</v>
      </c>
      <c r="K1122" s="75" t="s">
        <v>119</v>
      </c>
      <c r="L1122" s="75">
        <v>54</v>
      </c>
    </row>
    <row r="1123" spans="1:12">
      <c r="A1123" s="75" t="s">
        <v>559</v>
      </c>
      <c r="B1123" s="75" t="s">
        <v>54</v>
      </c>
      <c r="C1123" s="75">
        <v>450</v>
      </c>
      <c r="D1123" s="75" t="s">
        <v>119</v>
      </c>
      <c r="E1123" s="75" t="s">
        <v>570</v>
      </c>
      <c r="F1123" s="75">
        <v>4</v>
      </c>
      <c r="G1123" s="78"/>
      <c r="H1123" s="75" t="s">
        <v>53</v>
      </c>
      <c r="I1123" s="75"/>
      <c r="J1123" s="75">
        <v>1</v>
      </c>
      <c r="K1123" s="75" t="s">
        <v>570</v>
      </c>
      <c r="L1123" s="75">
        <v>12165</v>
      </c>
    </row>
    <row r="1124" spans="1:12">
      <c r="A1124" s="75" t="s">
        <v>559</v>
      </c>
      <c r="B1124" s="75" t="s">
        <v>54</v>
      </c>
      <c r="C1124" s="75">
        <v>450</v>
      </c>
      <c r="D1124" s="75" t="s">
        <v>119</v>
      </c>
      <c r="E1124" s="75" t="s">
        <v>119</v>
      </c>
      <c r="F1124" s="75">
        <v>9</v>
      </c>
      <c r="G1124" s="78"/>
      <c r="H1124" s="75" t="s">
        <v>53</v>
      </c>
      <c r="I1124" s="75"/>
      <c r="J1124" s="75">
        <v>1</v>
      </c>
      <c r="K1124" s="75" t="s">
        <v>119</v>
      </c>
      <c r="L1124" s="75">
        <v>67232</v>
      </c>
    </row>
    <row r="1125" spans="1:12">
      <c r="A1125" s="75" t="s">
        <v>559</v>
      </c>
      <c r="B1125" s="75" t="s">
        <v>54</v>
      </c>
      <c r="C1125" s="75">
        <v>450</v>
      </c>
      <c r="D1125" s="75" t="s">
        <v>119</v>
      </c>
      <c r="E1125" s="75" t="s">
        <v>68</v>
      </c>
      <c r="F1125" s="75">
        <v>3</v>
      </c>
      <c r="G1125" s="78"/>
      <c r="H1125" s="75" t="s">
        <v>53</v>
      </c>
      <c r="I1125" s="75"/>
      <c r="J1125" s="75">
        <v>1</v>
      </c>
      <c r="K1125" s="75" t="s">
        <v>68</v>
      </c>
      <c r="L1125" s="75">
        <v>5</v>
      </c>
    </row>
    <row r="1126" spans="1:12">
      <c r="A1126" s="75" t="s">
        <v>559</v>
      </c>
      <c r="B1126" s="75" t="s">
        <v>54</v>
      </c>
      <c r="C1126" s="75">
        <v>460</v>
      </c>
      <c r="D1126" s="75"/>
      <c r="E1126" s="75"/>
      <c r="F1126" s="75">
        <v>3</v>
      </c>
      <c r="G1126" s="78"/>
      <c r="H1126" s="75" t="s">
        <v>53</v>
      </c>
      <c r="I1126" s="75"/>
      <c r="J1126" s="75">
        <v>1</v>
      </c>
      <c r="K1126" s="75" t="s">
        <v>570</v>
      </c>
      <c r="L1126" s="75">
        <v>66</v>
      </c>
    </row>
    <row r="1127" spans="1:12">
      <c r="A1127" s="75" t="s">
        <v>559</v>
      </c>
      <c r="B1127" s="75" t="s">
        <v>54</v>
      </c>
      <c r="C1127" s="75">
        <v>460</v>
      </c>
      <c r="D1127" s="75" t="s">
        <v>570</v>
      </c>
      <c r="E1127" s="75"/>
      <c r="F1127" s="75">
        <v>4</v>
      </c>
      <c r="G1127" s="78"/>
      <c r="H1127" s="75" t="s">
        <v>53</v>
      </c>
      <c r="I1127" s="75"/>
      <c r="J1127" s="75">
        <v>1</v>
      </c>
      <c r="K1127" s="75" t="s">
        <v>119</v>
      </c>
      <c r="L1127" s="75">
        <v>623</v>
      </c>
    </row>
    <row r="1128" spans="1:12">
      <c r="A1128" s="75" t="s">
        <v>559</v>
      </c>
      <c r="B1128" s="75" t="s">
        <v>54</v>
      </c>
      <c r="C1128" s="75">
        <v>460</v>
      </c>
      <c r="D1128" s="75" t="s">
        <v>119</v>
      </c>
      <c r="E1128" s="75" t="s">
        <v>570</v>
      </c>
      <c r="F1128" s="75">
        <v>5</v>
      </c>
      <c r="G1128" s="78"/>
      <c r="H1128" s="75" t="s">
        <v>53</v>
      </c>
      <c r="I1128" s="75"/>
      <c r="J1128" s="75">
        <v>1</v>
      </c>
      <c r="K1128" s="75" t="s">
        <v>570</v>
      </c>
      <c r="L1128" s="75">
        <v>2186</v>
      </c>
    </row>
    <row r="1129" spans="1:12">
      <c r="A1129" s="75" t="s">
        <v>559</v>
      </c>
      <c r="B1129" s="75" t="s">
        <v>54</v>
      </c>
      <c r="C1129" s="75">
        <v>460</v>
      </c>
      <c r="D1129" s="75" t="s">
        <v>119</v>
      </c>
      <c r="E1129" s="75" t="s">
        <v>119</v>
      </c>
      <c r="F1129" s="75">
        <v>56</v>
      </c>
      <c r="G1129" s="78"/>
      <c r="H1129" s="75" t="s">
        <v>53</v>
      </c>
      <c r="I1129" s="75"/>
      <c r="J1129" s="75">
        <v>1</v>
      </c>
      <c r="K1129" s="75" t="s">
        <v>119</v>
      </c>
      <c r="L1129" s="75">
        <v>19264</v>
      </c>
    </row>
    <row r="1130" spans="1:12">
      <c r="A1130" s="75" t="s">
        <v>559</v>
      </c>
      <c r="B1130" s="75" t="s">
        <v>54</v>
      </c>
      <c r="C1130" s="75">
        <v>460</v>
      </c>
      <c r="D1130" s="75" t="s">
        <v>119</v>
      </c>
      <c r="E1130" s="75" t="s">
        <v>68</v>
      </c>
      <c r="F1130" s="75">
        <v>2</v>
      </c>
      <c r="G1130" s="78"/>
      <c r="H1130" s="75" t="s">
        <v>53</v>
      </c>
      <c r="I1130" s="75"/>
      <c r="J1130" s="75">
        <v>1</v>
      </c>
      <c r="K1130" s="75" t="s">
        <v>68</v>
      </c>
      <c r="L1130" s="75">
        <v>11</v>
      </c>
    </row>
    <row r="1131" spans="1:12">
      <c r="A1131" s="75" t="s">
        <v>559</v>
      </c>
      <c r="B1131" s="75" t="s">
        <v>54</v>
      </c>
      <c r="C1131" s="75">
        <v>460</v>
      </c>
      <c r="D1131" s="75" t="s">
        <v>68</v>
      </c>
      <c r="E1131" s="75"/>
      <c r="F1131" s="75">
        <v>2</v>
      </c>
      <c r="G1131" s="78"/>
      <c r="H1131" s="75" t="s">
        <v>53</v>
      </c>
      <c r="I1131" s="75"/>
      <c r="J1131" s="75">
        <v>1</v>
      </c>
      <c r="K1131" s="75" t="s">
        <v>570</v>
      </c>
      <c r="L1131" s="75">
        <v>717</v>
      </c>
    </row>
    <row r="1132" spans="1:12">
      <c r="A1132" s="75" t="s">
        <v>559</v>
      </c>
      <c r="B1132" s="75" t="s">
        <v>54</v>
      </c>
      <c r="C1132" s="75">
        <v>480</v>
      </c>
      <c r="D1132" s="75" t="s">
        <v>570</v>
      </c>
      <c r="E1132" s="75"/>
      <c r="F1132" s="75">
        <v>20</v>
      </c>
      <c r="G1132" s="78"/>
      <c r="H1132" s="75" t="s">
        <v>53</v>
      </c>
      <c r="I1132" s="75"/>
      <c r="J1132" s="75">
        <v>1</v>
      </c>
      <c r="K1132" s="75" t="s">
        <v>119</v>
      </c>
      <c r="L1132" s="75">
        <v>219</v>
      </c>
    </row>
    <row r="1133" spans="1:12">
      <c r="A1133" s="75" t="s">
        <v>559</v>
      </c>
      <c r="B1133" s="75" t="s">
        <v>54</v>
      </c>
      <c r="C1133" s="75">
        <v>480</v>
      </c>
      <c r="D1133" s="75" t="s">
        <v>119</v>
      </c>
      <c r="E1133" s="75" t="s">
        <v>570</v>
      </c>
      <c r="F1133" s="75">
        <v>1</v>
      </c>
      <c r="G1133" s="78"/>
      <c r="H1133" s="75" t="s">
        <v>53</v>
      </c>
      <c r="I1133" s="75"/>
      <c r="J1133" s="75">
        <v>1</v>
      </c>
      <c r="K1133" s="75" t="s">
        <v>570</v>
      </c>
      <c r="L1133" s="75">
        <v>99</v>
      </c>
    </row>
    <row r="1134" spans="1:12">
      <c r="A1134" s="75" t="s">
        <v>559</v>
      </c>
      <c r="B1134" s="75" t="s">
        <v>54</v>
      </c>
      <c r="C1134" s="75">
        <v>480</v>
      </c>
      <c r="D1134" s="75" t="s">
        <v>119</v>
      </c>
      <c r="E1134" s="75" t="s">
        <v>119</v>
      </c>
      <c r="F1134" s="75">
        <v>25</v>
      </c>
      <c r="G1134" s="78"/>
      <c r="H1134" s="75" t="s">
        <v>53</v>
      </c>
      <c r="I1134" s="75"/>
      <c r="J1134" s="75">
        <v>1</v>
      </c>
      <c r="K1134" s="75" t="s">
        <v>119</v>
      </c>
      <c r="L1134" s="75">
        <v>148</v>
      </c>
    </row>
    <row r="1135" spans="1:12">
      <c r="A1135" s="75" t="s">
        <v>559</v>
      </c>
      <c r="B1135" s="75" t="s">
        <v>54</v>
      </c>
      <c r="C1135" s="75">
        <v>480</v>
      </c>
      <c r="D1135" s="75" t="s">
        <v>119</v>
      </c>
      <c r="E1135" s="75" t="s">
        <v>68</v>
      </c>
      <c r="F1135" s="75">
        <v>1</v>
      </c>
      <c r="G1135" s="78"/>
      <c r="H1135" s="75" t="s">
        <v>53</v>
      </c>
      <c r="I1135" s="75"/>
      <c r="J1135" s="75">
        <v>1</v>
      </c>
      <c r="K1135" s="75" t="s">
        <v>68</v>
      </c>
      <c r="L1135" s="75">
        <v>3</v>
      </c>
    </row>
    <row r="1136" spans="1:12">
      <c r="A1136" s="75" t="s">
        <v>559</v>
      </c>
      <c r="B1136" s="75" t="s">
        <v>54</v>
      </c>
      <c r="C1136" s="75">
        <v>490</v>
      </c>
      <c r="D1136" s="75" t="s">
        <v>570</v>
      </c>
      <c r="E1136" s="75"/>
      <c r="F1136" s="75">
        <v>49</v>
      </c>
      <c r="G1136" s="78"/>
      <c r="H1136" s="75" t="s">
        <v>53</v>
      </c>
      <c r="I1136" s="75"/>
      <c r="J1136" s="75">
        <v>1</v>
      </c>
      <c r="K1136" s="75" t="s">
        <v>570</v>
      </c>
      <c r="L1136" s="75">
        <v>251</v>
      </c>
    </row>
    <row r="1137" spans="1:12">
      <c r="A1137" s="75" t="s">
        <v>559</v>
      </c>
      <c r="B1137" s="75" t="s">
        <v>54</v>
      </c>
      <c r="C1137" s="75">
        <v>490</v>
      </c>
      <c r="D1137" s="75" t="s">
        <v>119</v>
      </c>
      <c r="E1137" s="75" t="s">
        <v>570</v>
      </c>
      <c r="F1137" s="75">
        <v>14</v>
      </c>
      <c r="G1137" s="78"/>
      <c r="H1137" s="75" t="s">
        <v>53</v>
      </c>
      <c r="I1137" s="75"/>
      <c r="J1137" s="75">
        <v>1</v>
      </c>
      <c r="K1137" s="75" t="s">
        <v>119</v>
      </c>
      <c r="L1137" s="75">
        <v>2275</v>
      </c>
    </row>
    <row r="1138" spans="1:12">
      <c r="A1138" s="75" t="s">
        <v>559</v>
      </c>
      <c r="B1138" s="75" t="s">
        <v>54</v>
      </c>
      <c r="C1138" s="75">
        <v>490</v>
      </c>
      <c r="D1138" s="75" t="s">
        <v>119</v>
      </c>
      <c r="E1138" s="75" t="s">
        <v>119</v>
      </c>
      <c r="F1138" s="75">
        <v>37</v>
      </c>
      <c r="G1138" s="78"/>
      <c r="H1138" s="75" t="s">
        <v>53</v>
      </c>
      <c r="I1138" s="75"/>
      <c r="J1138" s="75">
        <v>1</v>
      </c>
      <c r="K1138" s="75" t="s">
        <v>570</v>
      </c>
      <c r="L1138" s="75">
        <v>2</v>
      </c>
    </row>
    <row r="1139" spans="1:12">
      <c r="A1139" s="75" t="s">
        <v>559</v>
      </c>
      <c r="B1139" s="75" t="s">
        <v>54</v>
      </c>
      <c r="C1139" s="75">
        <v>490</v>
      </c>
      <c r="D1139" s="75" t="s">
        <v>119</v>
      </c>
      <c r="E1139" s="75" t="s">
        <v>68</v>
      </c>
      <c r="F1139" s="75">
        <v>9</v>
      </c>
      <c r="G1139" s="78"/>
      <c r="H1139" s="75" t="s">
        <v>53</v>
      </c>
      <c r="I1139" s="75"/>
      <c r="J1139" s="75">
        <v>1</v>
      </c>
      <c r="K1139" s="75" t="s">
        <v>119</v>
      </c>
      <c r="L1139" s="75">
        <v>14</v>
      </c>
    </row>
    <row r="1140" spans="1:12">
      <c r="A1140" s="75" t="s">
        <v>559</v>
      </c>
      <c r="B1140" s="75" t="s">
        <v>54</v>
      </c>
      <c r="C1140" s="75">
        <v>490</v>
      </c>
      <c r="D1140" s="75" t="s">
        <v>68</v>
      </c>
      <c r="E1140" s="75"/>
      <c r="F1140" s="75">
        <v>1</v>
      </c>
      <c r="G1140" s="78"/>
      <c r="H1140" s="75" t="s">
        <v>53</v>
      </c>
      <c r="I1140" s="75"/>
      <c r="J1140" s="75">
        <v>1</v>
      </c>
      <c r="K1140" s="75" t="s">
        <v>570</v>
      </c>
      <c r="L1140" s="75">
        <v>24</v>
      </c>
    </row>
    <row r="1141" spans="1:12">
      <c r="A1141" s="75" t="s">
        <v>559</v>
      </c>
      <c r="B1141" s="75" t="s">
        <v>54</v>
      </c>
      <c r="C1141" s="75">
        <v>500</v>
      </c>
      <c r="D1141" s="75"/>
      <c r="E1141" s="75"/>
      <c r="F1141" s="75">
        <v>22</v>
      </c>
      <c r="G1141" s="78"/>
      <c r="H1141" s="75" t="s">
        <v>53</v>
      </c>
      <c r="I1141" s="75"/>
      <c r="J1141" s="75">
        <v>1</v>
      </c>
      <c r="K1141" s="75" t="s">
        <v>119</v>
      </c>
      <c r="L1141" s="75">
        <v>98</v>
      </c>
    </row>
    <row r="1142" spans="1:12">
      <c r="A1142" s="75" t="s">
        <v>559</v>
      </c>
      <c r="B1142" s="75" t="s">
        <v>54</v>
      </c>
      <c r="C1142" s="75">
        <v>500</v>
      </c>
      <c r="D1142" s="75" t="s">
        <v>570</v>
      </c>
      <c r="E1142" s="75"/>
      <c r="F1142" s="75">
        <v>5512</v>
      </c>
      <c r="G1142" s="78"/>
      <c r="H1142" s="75" t="s">
        <v>53</v>
      </c>
      <c r="I1142" s="75"/>
      <c r="J1142" s="75">
        <v>1</v>
      </c>
      <c r="K1142" s="75" t="s">
        <v>68</v>
      </c>
      <c r="L1142" s="75">
        <v>1</v>
      </c>
    </row>
    <row r="1143" spans="1:12">
      <c r="A1143" s="75" t="s">
        <v>559</v>
      </c>
      <c r="B1143" s="75" t="s">
        <v>54</v>
      </c>
      <c r="C1143" s="75">
        <v>500</v>
      </c>
      <c r="D1143" s="75" t="s">
        <v>119</v>
      </c>
      <c r="E1143" s="75" t="s">
        <v>570</v>
      </c>
      <c r="F1143" s="75">
        <v>2014</v>
      </c>
      <c r="G1143" s="78"/>
      <c r="H1143" s="75" t="s">
        <v>53</v>
      </c>
      <c r="I1143" s="75"/>
      <c r="J1143" s="75">
        <v>1</v>
      </c>
      <c r="K1143" s="75" t="s">
        <v>570</v>
      </c>
      <c r="L1143" s="75">
        <v>4</v>
      </c>
    </row>
    <row r="1144" spans="1:12">
      <c r="A1144" s="75" t="s">
        <v>559</v>
      </c>
      <c r="B1144" s="75" t="s">
        <v>54</v>
      </c>
      <c r="C1144" s="75">
        <v>500</v>
      </c>
      <c r="D1144" s="75" t="s">
        <v>119</v>
      </c>
      <c r="E1144" s="75" t="s">
        <v>119</v>
      </c>
      <c r="F1144" s="75">
        <v>7869</v>
      </c>
      <c r="G1144" s="78"/>
      <c r="H1144" s="75" t="s">
        <v>53</v>
      </c>
      <c r="I1144" s="75"/>
      <c r="J1144" s="75">
        <v>1</v>
      </c>
      <c r="K1144" s="75" t="s">
        <v>119</v>
      </c>
      <c r="L1144" s="75">
        <v>147</v>
      </c>
    </row>
    <row r="1145" spans="1:12">
      <c r="A1145" s="75" t="s">
        <v>559</v>
      </c>
      <c r="B1145" s="75" t="s">
        <v>54</v>
      </c>
      <c r="C1145" s="75">
        <v>500</v>
      </c>
      <c r="D1145" s="75" t="s">
        <v>68</v>
      </c>
      <c r="E1145" s="75"/>
      <c r="F1145" s="75">
        <v>8</v>
      </c>
      <c r="G1145" s="78"/>
      <c r="H1145" s="75" t="s">
        <v>53</v>
      </c>
      <c r="I1145" s="75"/>
      <c r="J1145" s="75">
        <v>1</v>
      </c>
      <c r="K1145" s="75" t="s">
        <v>570</v>
      </c>
      <c r="L1145" s="75">
        <v>2</v>
      </c>
    </row>
    <row r="1146" spans="1:12">
      <c r="A1146" s="75" t="s">
        <v>559</v>
      </c>
      <c r="B1146" s="75" t="s">
        <v>54</v>
      </c>
      <c r="C1146" s="75">
        <v>510</v>
      </c>
      <c r="D1146" s="75"/>
      <c r="E1146" s="75"/>
      <c r="F1146" s="75">
        <v>18</v>
      </c>
      <c r="G1146" s="78"/>
      <c r="H1146" s="75" t="s">
        <v>53</v>
      </c>
      <c r="I1146" s="75"/>
      <c r="J1146" s="75">
        <v>1</v>
      </c>
      <c r="K1146" s="75" t="s">
        <v>119</v>
      </c>
      <c r="L1146" s="75">
        <v>68</v>
      </c>
    </row>
    <row r="1147" spans="1:12">
      <c r="A1147" s="75" t="s">
        <v>559</v>
      </c>
      <c r="B1147" s="75" t="s">
        <v>54</v>
      </c>
      <c r="C1147" s="75">
        <v>510</v>
      </c>
      <c r="D1147" s="75" t="s">
        <v>570</v>
      </c>
      <c r="E1147" s="75"/>
      <c r="F1147" s="75">
        <v>548</v>
      </c>
      <c r="G1147" s="78"/>
      <c r="H1147" s="75" t="s">
        <v>53</v>
      </c>
      <c r="I1147" s="75"/>
      <c r="J1147" s="75">
        <v>1</v>
      </c>
      <c r="K1147" s="75" t="s">
        <v>570</v>
      </c>
      <c r="L1147" s="75">
        <v>4</v>
      </c>
    </row>
    <row r="1148" spans="1:12">
      <c r="A1148" s="75" t="s">
        <v>559</v>
      </c>
      <c r="B1148" s="75" t="s">
        <v>54</v>
      </c>
      <c r="C1148" s="75">
        <v>510</v>
      </c>
      <c r="D1148" s="75" t="s">
        <v>119</v>
      </c>
      <c r="E1148" s="75" t="s">
        <v>570</v>
      </c>
      <c r="F1148" s="75">
        <v>10</v>
      </c>
      <c r="G1148" s="78"/>
      <c r="H1148" s="75" t="s">
        <v>53</v>
      </c>
      <c r="I1148" s="75"/>
      <c r="J1148" s="75">
        <v>1</v>
      </c>
      <c r="K1148" s="75" t="s">
        <v>119</v>
      </c>
      <c r="L1148" s="75">
        <v>2</v>
      </c>
    </row>
    <row r="1149" spans="1:12">
      <c r="A1149" s="75" t="s">
        <v>559</v>
      </c>
      <c r="B1149" s="75" t="s">
        <v>54</v>
      </c>
      <c r="C1149" s="75">
        <v>510</v>
      </c>
      <c r="D1149" s="75" t="s">
        <v>119</v>
      </c>
      <c r="E1149" s="75" t="s">
        <v>119</v>
      </c>
      <c r="F1149" s="75">
        <v>31</v>
      </c>
      <c r="G1149" s="78"/>
      <c r="H1149" s="75" t="s">
        <v>53</v>
      </c>
      <c r="I1149" s="75"/>
      <c r="J1149" s="75">
        <v>1</v>
      </c>
      <c r="K1149" s="75" t="s">
        <v>570</v>
      </c>
      <c r="L1149" s="75">
        <v>278</v>
      </c>
    </row>
    <row r="1150" spans="1:12">
      <c r="A1150" s="75" t="s">
        <v>559</v>
      </c>
      <c r="B1150" s="75" t="s">
        <v>54</v>
      </c>
      <c r="C1150" s="75">
        <v>510</v>
      </c>
      <c r="D1150" s="75" t="s">
        <v>119</v>
      </c>
      <c r="E1150" s="75" t="s">
        <v>68</v>
      </c>
      <c r="F1150" s="75">
        <v>1</v>
      </c>
      <c r="G1150" s="78"/>
      <c r="H1150" s="75" t="s">
        <v>53</v>
      </c>
      <c r="I1150" s="75"/>
      <c r="J1150" s="75">
        <v>1</v>
      </c>
      <c r="K1150" s="75" t="s">
        <v>119</v>
      </c>
      <c r="L1150" s="75">
        <v>116</v>
      </c>
    </row>
    <row r="1151" spans="1:12">
      <c r="A1151" s="75" t="s">
        <v>559</v>
      </c>
      <c r="B1151" s="75" t="s">
        <v>54</v>
      </c>
      <c r="C1151" s="75">
        <v>510</v>
      </c>
      <c r="D1151" s="75" t="s">
        <v>68</v>
      </c>
      <c r="E1151" s="75"/>
      <c r="F1151" s="75">
        <v>12</v>
      </c>
      <c r="G1151" s="78"/>
      <c r="H1151" s="75" t="s">
        <v>53</v>
      </c>
      <c r="I1151" s="75"/>
      <c r="J1151" s="75">
        <v>1</v>
      </c>
      <c r="K1151" s="75" t="s">
        <v>68</v>
      </c>
      <c r="L1151" s="75">
        <v>2</v>
      </c>
    </row>
    <row r="1152" spans="1:12">
      <c r="A1152" s="75" t="s">
        <v>559</v>
      </c>
      <c r="B1152" s="75" t="s">
        <v>54</v>
      </c>
      <c r="C1152" s="75">
        <v>520</v>
      </c>
      <c r="D1152" s="75"/>
      <c r="E1152" s="75"/>
      <c r="F1152" s="75">
        <v>119</v>
      </c>
      <c r="G1152" s="78"/>
      <c r="H1152" s="75" t="s">
        <v>53</v>
      </c>
      <c r="I1152" s="75"/>
      <c r="J1152" s="75">
        <v>1</v>
      </c>
      <c r="K1152" s="75" t="s">
        <v>570</v>
      </c>
      <c r="L1152" s="75">
        <v>16</v>
      </c>
    </row>
    <row r="1153" spans="1:12">
      <c r="A1153" s="75" t="s">
        <v>559</v>
      </c>
      <c r="B1153" s="75" t="s">
        <v>54</v>
      </c>
      <c r="C1153" s="75">
        <v>520</v>
      </c>
      <c r="D1153" s="75" t="s">
        <v>570</v>
      </c>
      <c r="E1153" s="75"/>
      <c r="F1153" s="75">
        <v>1</v>
      </c>
      <c r="G1153" s="78"/>
      <c r="H1153" s="75" t="s">
        <v>53</v>
      </c>
      <c r="I1153" s="75"/>
      <c r="J1153" s="75">
        <v>1</v>
      </c>
      <c r="K1153" s="75" t="s">
        <v>119</v>
      </c>
      <c r="L1153" s="75">
        <v>22</v>
      </c>
    </row>
    <row r="1154" spans="1:12">
      <c r="A1154" s="75" t="s">
        <v>559</v>
      </c>
      <c r="B1154" s="75" t="s">
        <v>54</v>
      </c>
      <c r="C1154" s="75">
        <v>530</v>
      </c>
      <c r="D1154" s="75"/>
      <c r="E1154" s="75"/>
      <c r="F1154" s="75">
        <v>8</v>
      </c>
      <c r="G1154" s="78"/>
      <c r="H1154" s="75" t="s">
        <v>53</v>
      </c>
      <c r="I1154" s="75"/>
      <c r="J1154" s="75">
        <v>1</v>
      </c>
      <c r="K1154" s="75" t="s">
        <v>68</v>
      </c>
      <c r="L1154" s="75">
        <v>2</v>
      </c>
    </row>
    <row r="1155" spans="1:12">
      <c r="A1155" s="75" t="s">
        <v>559</v>
      </c>
      <c r="B1155" s="75" t="s">
        <v>54</v>
      </c>
      <c r="C1155" s="75">
        <v>530</v>
      </c>
      <c r="D1155" s="75" t="s">
        <v>570</v>
      </c>
      <c r="E1155" s="75"/>
      <c r="F1155" s="75">
        <v>18</v>
      </c>
      <c r="G1155" s="78"/>
      <c r="H1155" s="75" t="s">
        <v>53</v>
      </c>
      <c r="I1155" s="75"/>
      <c r="J1155" s="75">
        <v>1</v>
      </c>
      <c r="K1155" s="75" t="s">
        <v>119</v>
      </c>
      <c r="L1155" s="75">
        <v>4</v>
      </c>
    </row>
    <row r="1156" spans="1:12">
      <c r="A1156" s="75" t="s">
        <v>559</v>
      </c>
      <c r="B1156" s="75" t="s">
        <v>54</v>
      </c>
      <c r="C1156" s="75">
        <v>530</v>
      </c>
      <c r="D1156" s="75" t="s">
        <v>119</v>
      </c>
      <c r="E1156" s="75" t="s">
        <v>68</v>
      </c>
      <c r="F1156" s="75">
        <v>1</v>
      </c>
      <c r="G1156" s="78"/>
      <c r="H1156" s="75" t="s">
        <v>53</v>
      </c>
      <c r="I1156" s="75"/>
      <c r="J1156" s="75">
        <v>1</v>
      </c>
      <c r="K1156" s="75" t="s">
        <v>570</v>
      </c>
      <c r="L1156" s="75">
        <v>2</v>
      </c>
    </row>
    <row r="1157" spans="1:12">
      <c r="A1157" s="75" t="s">
        <v>559</v>
      </c>
      <c r="B1157" s="75" t="s">
        <v>54</v>
      </c>
      <c r="C1157" s="75">
        <v>540</v>
      </c>
      <c r="D1157" s="75" t="s">
        <v>570</v>
      </c>
      <c r="E1157" s="75"/>
      <c r="F1157" s="75">
        <v>8</v>
      </c>
      <c r="G1157" s="78"/>
      <c r="H1157" s="75" t="s">
        <v>53</v>
      </c>
      <c r="I1157" s="75"/>
      <c r="J1157" s="75">
        <v>1</v>
      </c>
      <c r="K1157" s="75" t="s">
        <v>119</v>
      </c>
      <c r="L1157" s="75">
        <v>9</v>
      </c>
    </row>
    <row r="1158" spans="1:12">
      <c r="A1158" s="75" t="s">
        <v>559</v>
      </c>
      <c r="B1158" s="75" t="s">
        <v>54</v>
      </c>
      <c r="C1158" s="75">
        <v>550</v>
      </c>
      <c r="D1158" s="75"/>
      <c r="E1158" s="75"/>
      <c r="F1158" s="75">
        <v>5</v>
      </c>
      <c r="G1158" s="78"/>
      <c r="H1158" s="75" t="s">
        <v>53</v>
      </c>
      <c r="I1158" s="75"/>
      <c r="J1158" s="75">
        <v>1</v>
      </c>
      <c r="K1158" s="75" t="s">
        <v>570</v>
      </c>
      <c r="L1158" s="75">
        <v>97</v>
      </c>
    </row>
    <row r="1159" spans="1:12">
      <c r="A1159" s="75" t="s">
        <v>559</v>
      </c>
      <c r="B1159" s="75" t="s">
        <v>54</v>
      </c>
      <c r="C1159" s="75">
        <v>550</v>
      </c>
      <c r="D1159" s="75" t="s">
        <v>570</v>
      </c>
      <c r="E1159" s="75"/>
      <c r="F1159" s="75">
        <v>462</v>
      </c>
      <c r="G1159" s="78"/>
      <c r="H1159" s="75" t="s">
        <v>53</v>
      </c>
      <c r="I1159" s="75"/>
      <c r="J1159" s="75">
        <v>1</v>
      </c>
      <c r="K1159" s="75" t="s">
        <v>119</v>
      </c>
      <c r="L1159" s="75">
        <v>41</v>
      </c>
    </row>
    <row r="1160" spans="1:12">
      <c r="A1160" s="75" t="s">
        <v>559</v>
      </c>
      <c r="B1160" s="75" t="s">
        <v>54</v>
      </c>
      <c r="C1160" s="75">
        <v>550</v>
      </c>
      <c r="D1160" s="75" t="s">
        <v>119</v>
      </c>
      <c r="E1160" s="75" t="s">
        <v>570</v>
      </c>
      <c r="F1160" s="75">
        <v>19</v>
      </c>
      <c r="G1160" s="78"/>
      <c r="H1160" s="75" t="s">
        <v>53</v>
      </c>
      <c r="I1160" s="75"/>
      <c r="J1160" s="75">
        <v>1</v>
      </c>
      <c r="K1160" s="75" t="s">
        <v>570</v>
      </c>
      <c r="L1160" s="75">
        <v>1</v>
      </c>
    </row>
    <row r="1161" spans="1:12">
      <c r="A1161" s="75" t="s">
        <v>559</v>
      </c>
      <c r="B1161" s="75" t="s">
        <v>54</v>
      </c>
      <c r="C1161" s="75">
        <v>550</v>
      </c>
      <c r="D1161" s="75" t="s">
        <v>119</v>
      </c>
      <c r="E1161" s="75" t="s">
        <v>119</v>
      </c>
      <c r="F1161" s="75">
        <v>48</v>
      </c>
      <c r="G1161" s="78"/>
      <c r="H1161" s="75" t="s">
        <v>53</v>
      </c>
      <c r="I1161" s="75"/>
      <c r="J1161" s="75">
        <v>1</v>
      </c>
      <c r="K1161" s="75" t="s">
        <v>119</v>
      </c>
      <c r="L1161" s="75">
        <v>1</v>
      </c>
    </row>
    <row r="1162" spans="1:12">
      <c r="A1162" s="75" t="s">
        <v>559</v>
      </c>
      <c r="B1162" s="75" t="s">
        <v>54</v>
      </c>
      <c r="C1162" s="75">
        <v>550</v>
      </c>
      <c r="D1162" s="75" t="s">
        <v>119</v>
      </c>
      <c r="E1162" s="75" t="s">
        <v>68</v>
      </c>
      <c r="F1162" s="75">
        <v>12</v>
      </c>
      <c r="G1162" s="78"/>
      <c r="H1162" s="75" t="s">
        <v>53</v>
      </c>
      <c r="I1162" s="75"/>
      <c r="J1162" s="75">
        <v>1</v>
      </c>
      <c r="K1162" s="75" t="s">
        <v>570</v>
      </c>
      <c r="L1162" s="75">
        <v>2</v>
      </c>
    </row>
    <row r="1163" spans="1:12">
      <c r="A1163" s="75" t="s">
        <v>559</v>
      </c>
      <c r="B1163" s="75" t="s">
        <v>54</v>
      </c>
      <c r="C1163" s="75">
        <v>550</v>
      </c>
      <c r="D1163" s="75" t="s">
        <v>68</v>
      </c>
      <c r="E1163" s="75"/>
      <c r="F1163" s="75">
        <v>23</v>
      </c>
      <c r="G1163" s="78"/>
      <c r="H1163" s="75" t="s">
        <v>53</v>
      </c>
      <c r="I1163" s="75"/>
      <c r="J1163" s="75">
        <v>1</v>
      </c>
      <c r="K1163" s="75" t="s">
        <v>119</v>
      </c>
      <c r="L1163" s="75">
        <v>4</v>
      </c>
    </row>
    <row r="1164" spans="1:12">
      <c r="A1164" s="75" t="s">
        <v>559</v>
      </c>
      <c r="B1164" s="75" t="s">
        <v>54</v>
      </c>
      <c r="C1164" s="75">
        <v>560</v>
      </c>
      <c r="D1164" s="75" t="s">
        <v>570</v>
      </c>
      <c r="E1164" s="75"/>
      <c r="F1164" s="75">
        <v>604</v>
      </c>
      <c r="G1164" s="78"/>
      <c r="H1164" s="75" t="s">
        <v>53</v>
      </c>
      <c r="I1164" s="75"/>
      <c r="J1164" s="75">
        <v>1</v>
      </c>
      <c r="K1164" s="75" t="s">
        <v>570</v>
      </c>
      <c r="L1164" s="75">
        <v>3476</v>
      </c>
    </row>
    <row r="1165" spans="1:12">
      <c r="A1165" s="75" t="s">
        <v>559</v>
      </c>
      <c r="B1165" s="75" t="s">
        <v>54</v>
      </c>
      <c r="C1165" s="75">
        <v>560</v>
      </c>
      <c r="D1165" s="75" t="s">
        <v>119</v>
      </c>
      <c r="E1165" s="75" t="s">
        <v>570</v>
      </c>
      <c r="F1165" s="75">
        <v>50</v>
      </c>
      <c r="G1165" s="78"/>
      <c r="H1165" s="75" t="s">
        <v>53</v>
      </c>
      <c r="I1165" s="75"/>
      <c r="J1165" s="75">
        <v>1</v>
      </c>
      <c r="K1165" s="75" t="s">
        <v>119</v>
      </c>
      <c r="L1165" s="75">
        <v>12526</v>
      </c>
    </row>
    <row r="1166" spans="1:12">
      <c r="A1166" s="75" t="s">
        <v>559</v>
      </c>
      <c r="B1166" s="75" t="s">
        <v>54</v>
      </c>
      <c r="C1166" s="75">
        <v>560</v>
      </c>
      <c r="D1166" s="75" t="s">
        <v>119</v>
      </c>
      <c r="E1166" s="75" t="s">
        <v>119</v>
      </c>
      <c r="F1166" s="75">
        <v>12550</v>
      </c>
      <c r="G1166" s="78"/>
      <c r="H1166" s="75" t="s">
        <v>53</v>
      </c>
      <c r="I1166" s="75"/>
      <c r="J1166" s="75">
        <v>1</v>
      </c>
      <c r="K1166" s="75" t="s">
        <v>68</v>
      </c>
      <c r="L1166" s="75">
        <v>1050</v>
      </c>
    </row>
    <row r="1167" spans="1:12">
      <c r="A1167" s="75" t="s">
        <v>559</v>
      </c>
      <c r="B1167" s="75" t="s">
        <v>54</v>
      </c>
      <c r="C1167" s="75">
        <v>565</v>
      </c>
      <c r="D1167" s="75" t="s">
        <v>570</v>
      </c>
      <c r="E1167" s="75"/>
      <c r="F1167" s="75">
        <v>23</v>
      </c>
      <c r="G1167" s="78"/>
      <c r="H1167" s="75" t="s">
        <v>559</v>
      </c>
      <c r="I1167" s="75"/>
      <c r="J1167" s="75">
        <v>1</v>
      </c>
      <c r="K1167" s="75" t="s">
        <v>570</v>
      </c>
      <c r="L1167" s="75">
        <v>2</v>
      </c>
    </row>
    <row r="1168" spans="1:12">
      <c r="A1168" s="75" t="s">
        <v>559</v>
      </c>
      <c r="B1168" s="75" t="s">
        <v>54</v>
      </c>
      <c r="C1168" s="75">
        <v>565</v>
      </c>
      <c r="D1168" s="75" t="s">
        <v>119</v>
      </c>
      <c r="E1168" s="75" t="s">
        <v>570</v>
      </c>
      <c r="F1168" s="75">
        <v>5</v>
      </c>
      <c r="G1168" s="78"/>
      <c r="H1168" s="75" t="s">
        <v>559</v>
      </c>
      <c r="I1168" s="75"/>
      <c r="J1168" s="75">
        <v>1</v>
      </c>
      <c r="K1168" s="75" t="s">
        <v>119</v>
      </c>
      <c r="L1168" s="75">
        <v>10</v>
      </c>
    </row>
    <row r="1169" spans="1:12">
      <c r="A1169" s="75" t="s">
        <v>559</v>
      </c>
      <c r="B1169" s="75" t="s">
        <v>54</v>
      </c>
      <c r="C1169" s="75">
        <v>565</v>
      </c>
      <c r="D1169" s="75" t="s">
        <v>119</v>
      </c>
      <c r="E1169" s="75" t="s">
        <v>119</v>
      </c>
      <c r="F1169" s="75">
        <v>511</v>
      </c>
      <c r="G1169" s="78"/>
      <c r="H1169" s="75" t="s">
        <v>559</v>
      </c>
      <c r="I1169" s="75"/>
      <c r="J1169" s="75">
        <v>1</v>
      </c>
      <c r="K1169" s="75" t="s">
        <v>570</v>
      </c>
      <c r="L1169" s="75">
        <v>6</v>
      </c>
    </row>
    <row r="1170" spans="1:12">
      <c r="A1170" s="75" t="s">
        <v>559</v>
      </c>
      <c r="B1170" s="75" t="s">
        <v>54</v>
      </c>
      <c r="C1170" s="75">
        <v>570</v>
      </c>
      <c r="D1170" s="75"/>
      <c r="E1170" s="75"/>
      <c r="F1170" s="75">
        <v>1</v>
      </c>
      <c r="G1170" s="78"/>
      <c r="H1170" s="75" t="s">
        <v>559</v>
      </c>
      <c r="I1170" s="75"/>
      <c r="J1170" s="75">
        <v>1</v>
      </c>
      <c r="K1170" s="75" t="s">
        <v>119</v>
      </c>
      <c r="L1170" s="75">
        <v>1</v>
      </c>
    </row>
    <row r="1171" spans="1:12">
      <c r="A1171" s="75" t="s">
        <v>559</v>
      </c>
      <c r="B1171" s="75" t="s">
        <v>54</v>
      </c>
      <c r="C1171" s="75">
        <v>570</v>
      </c>
      <c r="D1171" s="75" t="s">
        <v>570</v>
      </c>
      <c r="E1171" s="75"/>
      <c r="F1171" s="75">
        <v>32</v>
      </c>
      <c r="G1171" s="78"/>
      <c r="H1171" s="75" t="s">
        <v>559</v>
      </c>
      <c r="I1171" s="75"/>
      <c r="J1171" s="75">
        <v>1</v>
      </c>
      <c r="K1171" s="75" t="s">
        <v>570</v>
      </c>
      <c r="L1171" s="75">
        <v>3</v>
      </c>
    </row>
    <row r="1172" spans="1:12">
      <c r="A1172" s="75" t="s">
        <v>559</v>
      </c>
      <c r="B1172" s="75" t="s">
        <v>54</v>
      </c>
      <c r="C1172" s="75">
        <v>570</v>
      </c>
      <c r="D1172" s="75" t="s">
        <v>119</v>
      </c>
      <c r="E1172" s="75" t="s">
        <v>570</v>
      </c>
      <c r="F1172" s="75">
        <v>31</v>
      </c>
      <c r="G1172" s="78"/>
      <c r="H1172" s="75" t="s">
        <v>559</v>
      </c>
      <c r="I1172" s="75"/>
      <c r="J1172" s="75">
        <v>1</v>
      </c>
      <c r="K1172" s="75" t="s">
        <v>119</v>
      </c>
      <c r="L1172" s="75">
        <v>9</v>
      </c>
    </row>
    <row r="1173" spans="1:12">
      <c r="A1173" s="75" t="s">
        <v>559</v>
      </c>
      <c r="B1173" s="75" t="s">
        <v>54</v>
      </c>
      <c r="C1173" s="75">
        <v>570</v>
      </c>
      <c r="D1173" s="75" t="s">
        <v>119</v>
      </c>
      <c r="E1173" s="75" t="s">
        <v>119</v>
      </c>
      <c r="F1173" s="75">
        <v>36</v>
      </c>
      <c r="G1173" s="78"/>
      <c r="H1173" s="75" t="s">
        <v>559</v>
      </c>
      <c r="I1173" s="75"/>
      <c r="J1173" s="75">
        <v>1</v>
      </c>
      <c r="K1173" s="75" t="s">
        <v>570</v>
      </c>
      <c r="L1173" s="75">
        <v>173</v>
      </c>
    </row>
    <row r="1174" spans="1:12">
      <c r="A1174" s="75" t="s">
        <v>559</v>
      </c>
      <c r="B1174" s="75" t="s">
        <v>54</v>
      </c>
      <c r="C1174" s="75">
        <v>580</v>
      </c>
      <c r="D1174" s="75"/>
      <c r="E1174" s="75"/>
      <c r="F1174" s="75">
        <v>56</v>
      </c>
      <c r="G1174" s="78"/>
      <c r="H1174" s="75" t="s">
        <v>559</v>
      </c>
      <c r="I1174" s="75"/>
      <c r="J1174" s="75">
        <v>1</v>
      </c>
      <c r="K1174" s="75" t="s">
        <v>119</v>
      </c>
      <c r="L1174" s="75">
        <v>437</v>
      </c>
    </row>
    <row r="1175" spans="1:12">
      <c r="A1175" s="75" t="s">
        <v>559</v>
      </c>
      <c r="B1175" s="75" t="s">
        <v>54</v>
      </c>
      <c r="C1175" s="75">
        <v>580</v>
      </c>
      <c r="D1175" s="75" t="s">
        <v>570</v>
      </c>
      <c r="E1175" s="75"/>
      <c r="F1175" s="75">
        <v>88</v>
      </c>
      <c r="G1175" s="78"/>
      <c r="H1175" s="75" t="s">
        <v>559</v>
      </c>
      <c r="I1175" s="75"/>
      <c r="J1175" s="75">
        <v>1</v>
      </c>
      <c r="K1175" s="75" t="s">
        <v>68</v>
      </c>
      <c r="L1175" s="75">
        <v>11</v>
      </c>
    </row>
    <row r="1176" spans="1:12">
      <c r="A1176" s="75" t="s">
        <v>559</v>
      </c>
      <c r="B1176" s="75" t="s">
        <v>54</v>
      </c>
      <c r="C1176" s="75">
        <v>580</v>
      </c>
      <c r="D1176" s="75" t="s">
        <v>119</v>
      </c>
      <c r="E1176" s="75" t="s">
        <v>570</v>
      </c>
      <c r="F1176" s="75">
        <v>1</v>
      </c>
      <c r="G1176" s="78"/>
      <c r="H1176" s="75" t="s">
        <v>559</v>
      </c>
      <c r="I1176" s="75"/>
      <c r="J1176" s="75">
        <v>1</v>
      </c>
      <c r="K1176" s="75" t="s">
        <v>570</v>
      </c>
      <c r="L1176" s="75">
        <v>86</v>
      </c>
    </row>
    <row r="1177" spans="1:12">
      <c r="A1177" s="75" t="s">
        <v>559</v>
      </c>
      <c r="B1177" s="75" t="s">
        <v>54</v>
      </c>
      <c r="C1177" s="75">
        <v>580</v>
      </c>
      <c r="D1177" s="75" t="s">
        <v>119</v>
      </c>
      <c r="E1177" s="75" t="s">
        <v>119</v>
      </c>
      <c r="F1177" s="75">
        <v>6</v>
      </c>
      <c r="G1177" s="78"/>
      <c r="H1177" s="75" t="s">
        <v>559</v>
      </c>
      <c r="I1177" s="75"/>
      <c r="J1177" s="75">
        <v>1</v>
      </c>
      <c r="K1177" s="75" t="s">
        <v>119</v>
      </c>
      <c r="L1177" s="75">
        <v>314</v>
      </c>
    </row>
    <row r="1178" spans="1:12">
      <c r="A1178" s="75" t="s">
        <v>559</v>
      </c>
      <c r="B1178" s="75" t="s">
        <v>54</v>
      </c>
      <c r="C1178" s="75">
        <v>580</v>
      </c>
      <c r="D1178" s="75" t="s">
        <v>68</v>
      </c>
      <c r="E1178" s="75"/>
      <c r="F1178" s="75">
        <v>3</v>
      </c>
      <c r="G1178" s="78"/>
      <c r="H1178" s="75" t="s">
        <v>559</v>
      </c>
      <c r="I1178" s="75"/>
      <c r="J1178" s="75">
        <v>1</v>
      </c>
      <c r="K1178" s="75" t="s">
        <v>570</v>
      </c>
      <c r="L1178" s="75">
        <v>1</v>
      </c>
    </row>
    <row r="1179" spans="1:12">
      <c r="A1179" s="75" t="s">
        <v>559</v>
      </c>
      <c r="B1179" s="75" t="s">
        <v>54</v>
      </c>
      <c r="C1179" s="75">
        <v>590</v>
      </c>
      <c r="D1179" s="75"/>
      <c r="E1179" s="75"/>
      <c r="F1179" s="75">
        <v>1</v>
      </c>
      <c r="G1179" s="78"/>
      <c r="H1179" s="75" t="s">
        <v>559</v>
      </c>
      <c r="I1179" s="75"/>
      <c r="J1179" s="75">
        <v>1</v>
      </c>
      <c r="K1179" s="75" t="s">
        <v>119</v>
      </c>
      <c r="L1179" s="75">
        <v>10</v>
      </c>
    </row>
    <row r="1180" spans="1:12">
      <c r="A1180" s="75" t="s">
        <v>559</v>
      </c>
      <c r="B1180" s="75" t="s">
        <v>54</v>
      </c>
      <c r="C1180" s="75">
        <v>590</v>
      </c>
      <c r="D1180" s="75" t="s">
        <v>119</v>
      </c>
      <c r="E1180" s="75" t="s">
        <v>119</v>
      </c>
      <c r="F1180" s="75">
        <v>10</v>
      </c>
      <c r="G1180" s="78"/>
      <c r="H1180" s="75" t="s">
        <v>559</v>
      </c>
      <c r="I1180" s="75"/>
      <c r="J1180" s="75">
        <v>1</v>
      </c>
      <c r="K1180" s="75" t="s">
        <v>570</v>
      </c>
      <c r="L1180" s="75">
        <v>1</v>
      </c>
    </row>
    <row r="1181" spans="1:12">
      <c r="A1181" s="75" t="s">
        <v>559</v>
      </c>
      <c r="B1181" s="75" t="s">
        <v>54</v>
      </c>
      <c r="C1181" s="75">
        <v>600</v>
      </c>
      <c r="D1181" s="75"/>
      <c r="E1181" s="75"/>
      <c r="F1181" s="75">
        <v>3</v>
      </c>
      <c r="G1181" s="78"/>
      <c r="H1181" s="75" t="s">
        <v>559</v>
      </c>
      <c r="I1181" s="75"/>
      <c r="J1181" s="75">
        <v>1</v>
      </c>
      <c r="K1181" s="75" t="s">
        <v>119</v>
      </c>
      <c r="L1181" s="75">
        <v>3</v>
      </c>
    </row>
    <row r="1182" spans="1:12">
      <c r="A1182" s="75" t="s">
        <v>559</v>
      </c>
      <c r="B1182" s="75" t="s">
        <v>54</v>
      </c>
      <c r="C1182" s="75">
        <v>600</v>
      </c>
      <c r="D1182" s="75" t="s">
        <v>570</v>
      </c>
      <c r="E1182" s="75"/>
      <c r="F1182" s="75">
        <v>31</v>
      </c>
      <c r="G1182" s="78"/>
      <c r="H1182" s="75" t="s">
        <v>559</v>
      </c>
      <c r="I1182" s="75"/>
      <c r="J1182" s="75">
        <v>1</v>
      </c>
      <c r="K1182" s="75" t="s">
        <v>119</v>
      </c>
      <c r="L1182" s="75">
        <v>6</v>
      </c>
    </row>
    <row r="1183" spans="1:12">
      <c r="A1183" s="75" t="s">
        <v>559</v>
      </c>
      <c r="B1183" s="75" t="s">
        <v>54</v>
      </c>
      <c r="C1183" s="75">
        <v>600</v>
      </c>
      <c r="D1183" s="75" t="s">
        <v>119</v>
      </c>
      <c r="E1183" s="75" t="s">
        <v>570</v>
      </c>
      <c r="F1183" s="75">
        <v>1</v>
      </c>
      <c r="G1183" s="78"/>
      <c r="H1183" s="75" t="s">
        <v>559</v>
      </c>
      <c r="I1183" s="75"/>
      <c r="J1183" s="75">
        <v>1</v>
      </c>
      <c r="K1183" s="75" t="s">
        <v>570</v>
      </c>
      <c r="L1183" s="75">
        <v>1</v>
      </c>
    </row>
    <row r="1184" spans="1:12">
      <c r="A1184" s="75" t="s">
        <v>559</v>
      </c>
      <c r="B1184" s="75" t="s">
        <v>54</v>
      </c>
      <c r="C1184" s="75">
        <v>600</v>
      </c>
      <c r="D1184" s="75" t="s">
        <v>119</v>
      </c>
      <c r="E1184" s="75" t="s">
        <v>119</v>
      </c>
      <c r="F1184" s="75">
        <v>2</v>
      </c>
      <c r="G1184" s="78"/>
      <c r="H1184" s="75" t="s">
        <v>559</v>
      </c>
      <c r="I1184" s="75"/>
      <c r="J1184" s="75">
        <v>1</v>
      </c>
      <c r="K1184" s="75" t="s">
        <v>119</v>
      </c>
      <c r="L1184" s="75">
        <v>2</v>
      </c>
    </row>
    <row r="1185" spans="1:12">
      <c r="A1185" s="75" t="s">
        <v>559</v>
      </c>
      <c r="B1185" s="75" t="s">
        <v>54</v>
      </c>
      <c r="C1185" s="75">
        <v>600</v>
      </c>
      <c r="D1185" s="75" t="s">
        <v>68</v>
      </c>
      <c r="E1185" s="75"/>
      <c r="F1185" s="75">
        <v>1</v>
      </c>
      <c r="G1185" s="78"/>
      <c r="H1185" s="75" t="s">
        <v>559</v>
      </c>
      <c r="I1185" s="75"/>
      <c r="J1185" s="75">
        <v>1</v>
      </c>
      <c r="K1185" s="75" t="s">
        <v>570</v>
      </c>
      <c r="L1185" s="75">
        <v>22</v>
      </c>
    </row>
    <row r="1186" spans="1:12">
      <c r="A1186" s="75" t="s">
        <v>559</v>
      </c>
      <c r="B1186" s="75" t="s">
        <v>54</v>
      </c>
      <c r="C1186" s="75">
        <v>610</v>
      </c>
      <c r="D1186" s="75"/>
      <c r="E1186" s="75"/>
      <c r="F1186" s="75">
        <v>13</v>
      </c>
      <c r="G1186" s="78"/>
      <c r="H1186" s="75" t="s">
        <v>559</v>
      </c>
      <c r="I1186" s="75"/>
      <c r="J1186" s="75">
        <v>1</v>
      </c>
      <c r="K1186" s="75" t="s">
        <v>119</v>
      </c>
      <c r="L1186" s="75">
        <v>26</v>
      </c>
    </row>
    <row r="1187" spans="1:12">
      <c r="A1187" s="75" t="s">
        <v>559</v>
      </c>
      <c r="B1187" s="75" t="s">
        <v>54</v>
      </c>
      <c r="C1187" s="75">
        <v>610</v>
      </c>
      <c r="D1187" s="75" t="s">
        <v>570</v>
      </c>
      <c r="E1187" s="75"/>
      <c r="F1187" s="75">
        <v>1</v>
      </c>
      <c r="G1187" s="78"/>
      <c r="H1187" s="75" t="s">
        <v>559</v>
      </c>
      <c r="I1187" s="75"/>
      <c r="J1187" s="75">
        <v>1</v>
      </c>
      <c r="K1187" s="75" t="s">
        <v>68</v>
      </c>
      <c r="L1187" s="75">
        <v>4</v>
      </c>
    </row>
    <row r="1188" spans="1:12">
      <c r="A1188" s="75" t="s">
        <v>559</v>
      </c>
      <c r="B1188" s="75" t="s">
        <v>54</v>
      </c>
      <c r="C1188" s="75">
        <v>620</v>
      </c>
      <c r="D1188" s="75"/>
      <c r="E1188" s="75"/>
      <c r="F1188" s="75">
        <v>18</v>
      </c>
      <c r="G1188" s="78"/>
      <c r="H1188" s="75" t="s">
        <v>559</v>
      </c>
      <c r="I1188" s="75"/>
      <c r="J1188" s="75">
        <v>1</v>
      </c>
      <c r="K1188" s="75" t="s">
        <v>570</v>
      </c>
      <c r="L1188" s="75">
        <v>9</v>
      </c>
    </row>
    <row r="1189" spans="1:12">
      <c r="A1189" s="75" t="s">
        <v>559</v>
      </c>
      <c r="B1189" s="75" t="s">
        <v>54</v>
      </c>
      <c r="C1189" s="75">
        <v>620</v>
      </c>
      <c r="D1189" s="75" t="s">
        <v>570</v>
      </c>
      <c r="E1189" s="75"/>
      <c r="F1189" s="75">
        <v>5</v>
      </c>
      <c r="G1189" s="78"/>
      <c r="H1189" s="75" t="s">
        <v>559</v>
      </c>
      <c r="I1189" s="75"/>
      <c r="J1189" s="75">
        <v>1</v>
      </c>
      <c r="K1189" s="75" t="s">
        <v>119</v>
      </c>
      <c r="L1189" s="75">
        <v>16</v>
      </c>
    </row>
    <row r="1190" spans="1:12">
      <c r="A1190" s="75" t="s">
        <v>559</v>
      </c>
      <c r="B1190" s="75" t="s">
        <v>54</v>
      </c>
      <c r="C1190" s="75">
        <v>620</v>
      </c>
      <c r="D1190" s="75" t="s">
        <v>119</v>
      </c>
      <c r="E1190" s="75" t="s">
        <v>570</v>
      </c>
      <c r="F1190" s="75">
        <v>1</v>
      </c>
      <c r="G1190" s="78"/>
      <c r="H1190" s="75" t="s">
        <v>559</v>
      </c>
      <c r="I1190" s="75"/>
      <c r="J1190" s="75">
        <v>1</v>
      </c>
      <c r="K1190" s="75" t="s">
        <v>570</v>
      </c>
      <c r="L1190" s="75">
        <v>1</v>
      </c>
    </row>
    <row r="1191" spans="1:12">
      <c r="A1191" s="75" t="s">
        <v>559</v>
      </c>
      <c r="B1191" s="75" t="s">
        <v>54</v>
      </c>
      <c r="C1191" s="75">
        <v>620</v>
      </c>
      <c r="D1191" s="75" t="s">
        <v>119</v>
      </c>
      <c r="E1191" s="75" t="s">
        <v>119</v>
      </c>
      <c r="F1191" s="75">
        <v>9</v>
      </c>
      <c r="G1191" s="78"/>
      <c r="H1191" s="75" t="s">
        <v>559</v>
      </c>
      <c r="I1191" s="75"/>
      <c r="J1191" s="75">
        <v>1</v>
      </c>
      <c r="K1191" s="75" t="s">
        <v>570</v>
      </c>
      <c r="L1191" s="75">
        <v>2</v>
      </c>
    </row>
    <row r="1192" spans="1:12">
      <c r="A1192" s="75" t="s">
        <v>559</v>
      </c>
      <c r="B1192" s="75" t="s">
        <v>54</v>
      </c>
      <c r="C1192" s="75">
        <v>630</v>
      </c>
      <c r="D1192" s="75"/>
      <c r="E1192" s="75"/>
      <c r="F1192" s="75">
        <v>2</v>
      </c>
      <c r="G1192" s="78"/>
      <c r="H1192" s="75" t="s">
        <v>559</v>
      </c>
      <c r="I1192" s="75"/>
      <c r="J1192" s="75">
        <v>1</v>
      </c>
      <c r="K1192" s="75" t="s">
        <v>119</v>
      </c>
      <c r="L1192" s="75">
        <v>14</v>
      </c>
    </row>
    <row r="1193" spans="1:12">
      <c r="A1193" s="75" t="s">
        <v>559</v>
      </c>
      <c r="B1193" s="75" t="s">
        <v>54</v>
      </c>
      <c r="C1193" s="75">
        <v>630</v>
      </c>
      <c r="D1193" s="75" t="s">
        <v>570</v>
      </c>
      <c r="E1193" s="75"/>
      <c r="F1193" s="75">
        <v>1</v>
      </c>
      <c r="G1193" s="78"/>
      <c r="H1193" s="75" t="s">
        <v>559</v>
      </c>
      <c r="I1193" s="75"/>
      <c r="J1193" s="75">
        <v>1</v>
      </c>
      <c r="K1193" s="75" t="s">
        <v>570</v>
      </c>
      <c r="L1193" s="75">
        <v>2</v>
      </c>
    </row>
    <row r="1194" spans="1:12">
      <c r="A1194" s="75" t="s">
        <v>559</v>
      </c>
      <c r="B1194" s="75" t="s">
        <v>54</v>
      </c>
      <c r="C1194" s="75">
        <v>640</v>
      </c>
      <c r="D1194" s="75"/>
      <c r="E1194" s="75"/>
      <c r="F1194" s="75">
        <v>24</v>
      </c>
      <c r="G1194" s="78"/>
      <c r="H1194" s="75" t="s">
        <v>559</v>
      </c>
      <c r="I1194" s="75"/>
      <c r="J1194" s="75">
        <v>1</v>
      </c>
      <c r="K1194" s="75" t="s">
        <v>119</v>
      </c>
      <c r="L1194" s="75">
        <v>8</v>
      </c>
    </row>
    <row r="1195" spans="1:12">
      <c r="A1195" s="75" t="s">
        <v>559</v>
      </c>
      <c r="B1195" s="75" t="s">
        <v>54</v>
      </c>
      <c r="C1195" s="75">
        <v>640</v>
      </c>
      <c r="D1195" s="75" t="s">
        <v>570</v>
      </c>
      <c r="E1195" s="75"/>
      <c r="F1195" s="75">
        <v>2</v>
      </c>
      <c r="G1195" s="78"/>
      <c r="H1195" s="75" t="s">
        <v>559</v>
      </c>
      <c r="I1195" s="75"/>
      <c r="J1195" s="75">
        <v>1</v>
      </c>
      <c r="K1195" s="75" t="s">
        <v>119</v>
      </c>
      <c r="L1195" s="75">
        <v>18</v>
      </c>
    </row>
    <row r="1196" spans="1:12">
      <c r="A1196" s="75" t="s">
        <v>559</v>
      </c>
      <c r="B1196" s="75" t="s">
        <v>54</v>
      </c>
      <c r="C1196" s="75">
        <v>640</v>
      </c>
      <c r="D1196" s="75" t="s">
        <v>119</v>
      </c>
      <c r="E1196" s="75" t="s">
        <v>119</v>
      </c>
      <c r="F1196" s="75">
        <v>1</v>
      </c>
      <c r="G1196" s="78"/>
      <c r="H1196" s="75" t="s">
        <v>559</v>
      </c>
      <c r="I1196" s="75"/>
      <c r="J1196" s="75">
        <v>1</v>
      </c>
      <c r="K1196" s="75" t="s">
        <v>570</v>
      </c>
      <c r="L1196" s="75">
        <v>2</v>
      </c>
    </row>
    <row r="1197" spans="1:12">
      <c r="A1197" s="75" t="s">
        <v>559</v>
      </c>
      <c r="B1197" s="75" t="s">
        <v>54</v>
      </c>
      <c r="C1197" s="75">
        <v>640</v>
      </c>
      <c r="D1197" s="75" t="s">
        <v>119</v>
      </c>
      <c r="E1197" s="75" t="s">
        <v>68</v>
      </c>
      <c r="F1197" s="75">
        <v>1</v>
      </c>
      <c r="G1197" s="78"/>
      <c r="H1197" s="75" t="s">
        <v>559</v>
      </c>
      <c r="I1197" s="75"/>
      <c r="J1197" s="75">
        <v>1</v>
      </c>
      <c r="K1197" s="75" t="s">
        <v>119</v>
      </c>
      <c r="L1197" s="75">
        <v>1</v>
      </c>
    </row>
    <row r="1198" spans="1:12">
      <c r="A1198" s="75" t="s">
        <v>559</v>
      </c>
      <c r="B1198" s="75" t="s">
        <v>54</v>
      </c>
      <c r="C1198" s="75">
        <v>650</v>
      </c>
      <c r="D1198" s="75" t="s">
        <v>570</v>
      </c>
      <c r="E1198" s="75"/>
      <c r="F1198" s="75">
        <v>5</v>
      </c>
      <c r="G1198" s="78"/>
      <c r="H1198" s="75" t="s">
        <v>559</v>
      </c>
      <c r="I1198" s="75"/>
      <c r="J1198" s="75">
        <v>1</v>
      </c>
      <c r="K1198" s="75" t="s">
        <v>570</v>
      </c>
      <c r="L1198" s="75">
        <v>44</v>
      </c>
    </row>
    <row r="1199" spans="1:12">
      <c r="A1199" s="75" t="s">
        <v>559</v>
      </c>
      <c r="B1199" s="75" t="s">
        <v>54</v>
      </c>
      <c r="C1199" s="75">
        <v>650</v>
      </c>
      <c r="D1199" s="75" t="s">
        <v>119</v>
      </c>
      <c r="E1199" s="75" t="s">
        <v>570</v>
      </c>
      <c r="F1199" s="75">
        <v>3</v>
      </c>
      <c r="G1199" s="78"/>
      <c r="H1199" s="75" t="s">
        <v>559</v>
      </c>
      <c r="I1199" s="75"/>
      <c r="J1199" s="75">
        <v>1</v>
      </c>
      <c r="K1199" s="75" t="s">
        <v>119</v>
      </c>
      <c r="L1199" s="75">
        <v>511</v>
      </c>
    </row>
    <row r="1200" spans="1:12">
      <c r="A1200" s="75" t="s">
        <v>559</v>
      </c>
      <c r="B1200" s="75" t="s">
        <v>54</v>
      </c>
      <c r="C1200" s="75">
        <v>650</v>
      </c>
      <c r="D1200" s="75" t="s">
        <v>119</v>
      </c>
      <c r="E1200" s="75" t="s">
        <v>119</v>
      </c>
      <c r="F1200" s="75">
        <v>423</v>
      </c>
      <c r="G1200" s="78"/>
      <c r="H1200" s="75" t="s">
        <v>559</v>
      </c>
      <c r="I1200" s="75"/>
      <c r="J1200" s="75">
        <v>1</v>
      </c>
      <c r="K1200" s="75" t="s">
        <v>68</v>
      </c>
      <c r="L1200" s="75">
        <v>46</v>
      </c>
    </row>
    <row r="1201" spans="1:12">
      <c r="A1201" s="75" t="s">
        <v>559</v>
      </c>
      <c r="B1201" s="75" t="s">
        <v>54</v>
      </c>
      <c r="C1201" s="75">
        <v>660</v>
      </c>
      <c r="D1201" s="75"/>
      <c r="E1201" s="75"/>
      <c r="F1201" s="75">
        <v>10</v>
      </c>
      <c r="G1201" s="78"/>
      <c r="H1201" s="75" t="s">
        <v>559</v>
      </c>
      <c r="I1201" s="75"/>
      <c r="J1201" s="75">
        <v>1</v>
      </c>
      <c r="K1201" s="75" t="s">
        <v>570</v>
      </c>
      <c r="L1201" s="75">
        <v>45</v>
      </c>
    </row>
    <row r="1202" spans="1:12">
      <c r="A1202" s="75" t="s">
        <v>559</v>
      </c>
      <c r="B1202" s="75" t="s">
        <v>54</v>
      </c>
      <c r="C1202" s="75">
        <v>660</v>
      </c>
      <c r="D1202" s="75" t="s">
        <v>570</v>
      </c>
      <c r="E1202" s="75"/>
      <c r="F1202" s="75">
        <v>1925</v>
      </c>
      <c r="G1202" s="78"/>
      <c r="H1202" s="75" t="s">
        <v>559</v>
      </c>
      <c r="I1202" s="75"/>
      <c r="J1202" s="75">
        <v>1</v>
      </c>
      <c r="K1202" s="75" t="s">
        <v>119</v>
      </c>
      <c r="L1202" s="75">
        <v>1206</v>
      </c>
    </row>
    <row r="1203" spans="1:12">
      <c r="A1203" s="75" t="s">
        <v>559</v>
      </c>
      <c r="B1203" s="75" t="s">
        <v>54</v>
      </c>
      <c r="C1203" s="75">
        <v>660</v>
      </c>
      <c r="D1203" s="75" t="s">
        <v>119</v>
      </c>
      <c r="E1203" s="75" t="s">
        <v>570</v>
      </c>
      <c r="F1203" s="75">
        <v>302</v>
      </c>
      <c r="G1203" s="78"/>
      <c r="H1203" s="75" t="s">
        <v>559</v>
      </c>
      <c r="I1203" s="75"/>
      <c r="J1203" s="75">
        <v>1</v>
      </c>
      <c r="K1203" s="75" t="s">
        <v>570</v>
      </c>
      <c r="L1203" s="75">
        <v>16</v>
      </c>
    </row>
    <row r="1204" spans="1:12">
      <c r="A1204" s="75" t="s">
        <v>559</v>
      </c>
      <c r="B1204" s="75" t="s">
        <v>54</v>
      </c>
      <c r="C1204" s="75">
        <v>660</v>
      </c>
      <c r="D1204" s="75" t="s">
        <v>119</v>
      </c>
      <c r="E1204" s="75" t="s">
        <v>119</v>
      </c>
      <c r="F1204" s="75">
        <v>1469</v>
      </c>
      <c r="G1204" s="78"/>
      <c r="H1204" s="75" t="s">
        <v>559</v>
      </c>
      <c r="I1204" s="75"/>
      <c r="J1204" s="75">
        <v>1</v>
      </c>
      <c r="K1204" s="75" t="s">
        <v>119</v>
      </c>
      <c r="L1204" s="75">
        <v>14</v>
      </c>
    </row>
    <row r="1205" spans="1:12">
      <c r="A1205" s="75" t="s">
        <v>559</v>
      </c>
      <c r="B1205" s="75" t="s">
        <v>54</v>
      </c>
      <c r="C1205" s="75">
        <v>660</v>
      </c>
      <c r="D1205" s="75" t="s">
        <v>119</v>
      </c>
      <c r="E1205" s="75" t="s">
        <v>68</v>
      </c>
      <c r="F1205" s="75">
        <v>136</v>
      </c>
      <c r="G1205" s="78"/>
      <c r="H1205" s="75" t="s">
        <v>559</v>
      </c>
      <c r="I1205" s="75"/>
      <c r="J1205" s="75">
        <v>1</v>
      </c>
      <c r="K1205" s="75" t="s">
        <v>570</v>
      </c>
      <c r="L1205" s="75">
        <v>628</v>
      </c>
    </row>
    <row r="1206" spans="1:12">
      <c r="A1206" s="75" t="s">
        <v>559</v>
      </c>
      <c r="B1206" s="75" t="s">
        <v>54</v>
      </c>
      <c r="C1206" s="75">
        <v>660</v>
      </c>
      <c r="D1206" s="75" t="s">
        <v>68</v>
      </c>
      <c r="E1206" s="75"/>
      <c r="F1206" s="75">
        <v>80</v>
      </c>
      <c r="G1206" s="78"/>
      <c r="H1206" s="75" t="s">
        <v>559</v>
      </c>
      <c r="I1206" s="75"/>
      <c r="J1206" s="75">
        <v>1</v>
      </c>
      <c r="K1206" s="75" t="s">
        <v>119</v>
      </c>
      <c r="L1206" s="75">
        <v>2253</v>
      </c>
    </row>
    <row r="1207" spans="1:12">
      <c r="A1207" s="75" t="s">
        <v>559</v>
      </c>
      <c r="B1207" s="75" t="s">
        <v>54</v>
      </c>
      <c r="C1207" s="75">
        <v>680</v>
      </c>
      <c r="D1207" s="75"/>
      <c r="E1207" s="75"/>
      <c r="F1207" s="75">
        <v>11</v>
      </c>
      <c r="G1207" s="78"/>
      <c r="H1207" s="75" t="s">
        <v>559</v>
      </c>
      <c r="I1207" s="75"/>
      <c r="J1207" s="75">
        <v>1</v>
      </c>
      <c r="K1207" s="75" t="s">
        <v>68</v>
      </c>
      <c r="L1207" s="75">
        <v>14</v>
      </c>
    </row>
    <row r="1208" spans="1:12">
      <c r="A1208" s="75" t="s">
        <v>559</v>
      </c>
      <c r="B1208" s="75" t="s">
        <v>54</v>
      </c>
      <c r="C1208" s="75">
        <v>680</v>
      </c>
      <c r="D1208" s="75" t="s">
        <v>570</v>
      </c>
      <c r="E1208" s="75"/>
      <c r="F1208" s="75">
        <v>106</v>
      </c>
      <c r="G1208" s="78"/>
      <c r="H1208" s="75" t="s">
        <v>559</v>
      </c>
      <c r="I1208" s="75"/>
      <c r="J1208" s="75">
        <v>1</v>
      </c>
      <c r="K1208" s="75" t="s">
        <v>570</v>
      </c>
      <c r="L1208" s="75">
        <v>98</v>
      </c>
    </row>
    <row r="1209" spans="1:12">
      <c r="A1209" s="75" t="s">
        <v>559</v>
      </c>
      <c r="B1209" s="75" t="s">
        <v>54</v>
      </c>
      <c r="C1209" s="75">
        <v>680</v>
      </c>
      <c r="D1209" s="75" t="s">
        <v>119</v>
      </c>
      <c r="E1209" s="75" t="s">
        <v>570</v>
      </c>
      <c r="F1209" s="75">
        <v>7</v>
      </c>
      <c r="G1209" s="78"/>
      <c r="H1209" s="75" t="s">
        <v>559</v>
      </c>
      <c r="I1209" s="75"/>
      <c r="J1209" s="75">
        <v>1</v>
      </c>
      <c r="K1209" s="75" t="s">
        <v>119</v>
      </c>
      <c r="L1209" s="75">
        <v>137</v>
      </c>
    </row>
    <row r="1210" spans="1:12">
      <c r="A1210" s="75" t="s">
        <v>559</v>
      </c>
      <c r="B1210" s="75" t="s">
        <v>54</v>
      </c>
      <c r="C1210" s="75">
        <v>680</v>
      </c>
      <c r="D1210" s="75" t="s">
        <v>119</v>
      </c>
      <c r="E1210" s="75" t="s">
        <v>119</v>
      </c>
      <c r="F1210" s="75">
        <v>50</v>
      </c>
      <c r="G1210" s="78"/>
      <c r="H1210" s="75" t="s">
        <v>559</v>
      </c>
      <c r="I1210" s="75"/>
      <c r="J1210" s="75">
        <v>1</v>
      </c>
      <c r="K1210" s="75" t="s">
        <v>68</v>
      </c>
      <c r="L1210" s="75">
        <v>14</v>
      </c>
    </row>
    <row r="1211" spans="1:12">
      <c r="A1211" s="75" t="s">
        <v>559</v>
      </c>
      <c r="B1211" s="75" t="s">
        <v>54</v>
      </c>
      <c r="C1211" s="75">
        <v>680</v>
      </c>
      <c r="D1211" s="75" t="s">
        <v>119</v>
      </c>
      <c r="E1211" s="75" t="s">
        <v>68</v>
      </c>
      <c r="F1211" s="75">
        <v>2</v>
      </c>
      <c r="G1211" s="78"/>
      <c r="H1211" s="75" t="s">
        <v>559</v>
      </c>
      <c r="I1211" s="75"/>
      <c r="J1211" s="75">
        <v>1</v>
      </c>
      <c r="K1211" s="75" t="s">
        <v>570</v>
      </c>
      <c r="L1211" s="75">
        <v>25</v>
      </c>
    </row>
    <row r="1212" spans="1:12">
      <c r="A1212" s="75" t="s">
        <v>559</v>
      </c>
      <c r="B1212" s="75" t="s">
        <v>54</v>
      </c>
      <c r="C1212" s="75">
        <v>680</v>
      </c>
      <c r="D1212" s="75" t="s">
        <v>68</v>
      </c>
      <c r="E1212" s="75"/>
      <c r="F1212" s="75">
        <v>2</v>
      </c>
      <c r="G1212" s="78"/>
      <c r="H1212" s="75" t="s">
        <v>559</v>
      </c>
      <c r="I1212" s="75"/>
      <c r="J1212" s="75">
        <v>1</v>
      </c>
      <c r="K1212" s="75" t="s">
        <v>119</v>
      </c>
      <c r="L1212" s="75">
        <v>19</v>
      </c>
    </row>
    <row r="1213" spans="1:12">
      <c r="A1213" s="75" t="s">
        <v>559</v>
      </c>
      <c r="B1213" s="75" t="s">
        <v>54</v>
      </c>
      <c r="C1213" s="75">
        <v>690</v>
      </c>
      <c r="D1213" s="75" t="s">
        <v>119</v>
      </c>
      <c r="E1213" s="75" t="s">
        <v>119</v>
      </c>
      <c r="F1213" s="75">
        <v>1</v>
      </c>
      <c r="G1213" s="78"/>
      <c r="H1213" s="75" t="s">
        <v>559</v>
      </c>
      <c r="I1213" s="75"/>
      <c r="J1213" s="75">
        <v>1</v>
      </c>
      <c r="K1213" s="75" t="s">
        <v>68</v>
      </c>
      <c r="L1213" s="75">
        <v>9</v>
      </c>
    </row>
    <row r="1214" spans="1:12">
      <c r="A1214" s="75" t="s">
        <v>559</v>
      </c>
      <c r="B1214" s="75" t="s">
        <v>54</v>
      </c>
      <c r="C1214" s="75">
        <v>700</v>
      </c>
      <c r="D1214" s="75" t="s">
        <v>570</v>
      </c>
      <c r="E1214" s="75"/>
      <c r="F1214" s="75">
        <v>37</v>
      </c>
      <c r="G1214" s="78"/>
      <c r="H1214" s="75" t="s">
        <v>559</v>
      </c>
      <c r="I1214" s="75"/>
      <c r="J1214" s="75">
        <v>1</v>
      </c>
      <c r="K1214" s="75" t="s">
        <v>570</v>
      </c>
      <c r="L1214" s="75">
        <v>1</v>
      </c>
    </row>
    <row r="1215" spans="1:12">
      <c r="A1215" s="75" t="s">
        <v>559</v>
      </c>
      <c r="B1215" s="75" t="s">
        <v>54</v>
      </c>
      <c r="C1215" s="75">
        <v>700</v>
      </c>
      <c r="D1215" s="75" t="s">
        <v>119</v>
      </c>
      <c r="E1215" s="75" t="s">
        <v>570</v>
      </c>
      <c r="F1215" s="75">
        <v>2</v>
      </c>
      <c r="G1215" s="78"/>
      <c r="H1215" s="75" t="s">
        <v>559</v>
      </c>
      <c r="I1215" s="75"/>
      <c r="J1215" s="75">
        <v>1</v>
      </c>
      <c r="K1215" s="75" t="s">
        <v>570</v>
      </c>
      <c r="L1215" s="75">
        <v>11</v>
      </c>
    </row>
    <row r="1216" spans="1:12">
      <c r="A1216" s="75" t="s">
        <v>559</v>
      </c>
      <c r="B1216" s="75" t="s">
        <v>54</v>
      </c>
      <c r="C1216" s="75">
        <v>700</v>
      </c>
      <c r="D1216" s="75" t="s">
        <v>119</v>
      </c>
      <c r="E1216" s="75" t="s">
        <v>119</v>
      </c>
      <c r="F1216" s="75">
        <v>3</v>
      </c>
      <c r="G1216" s="78"/>
      <c r="H1216" s="75" t="s">
        <v>559</v>
      </c>
      <c r="I1216" s="75"/>
      <c r="J1216" s="75">
        <v>1</v>
      </c>
      <c r="K1216" s="75" t="s">
        <v>119</v>
      </c>
      <c r="L1216" s="75">
        <v>27</v>
      </c>
    </row>
    <row r="1217" spans="1:12">
      <c r="A1217" s="75" t="s">
        <v>559</v>
      </c>
      <c r="B1217" s="75" t="s">
        <v>54</v>
      </c>
      <c r="C1217" s="75">
        <v>700</v>
      </c>
      <c r="D1217" s="75" t="s">
        <v>119</v>
      </c>
      <c r="E1217" s="75" t="s">
        <v>68</v>
      </c>
      <c r="F1217" s="75">
        <v>13</v>
      </c>
      <c r="G1217" s="78"/>
      <c r="H1217" s="75" t="s">
        <v>559</v>
      </c>
      <c r="I1217" s="75"/>
      <c r="J1217" s="75">
        <v>1</v>
      </c>
      <c r="K1217" s="75" t="s">
        <v>570</v>
      </c>
      <c r="L1217" s="75">
        <v>7</v>
      </c>
    </row>
    <row r="1218" spans="1:12">
      <c r="A1218" s="75" t="s">
        <v>559</v>
      </c>
      <c r="B1218" s="75" t="s">
        <v>54</v>
      </c>
      <c r="C1218" s="75">
        <v>700</v>
      </c>
      <c r="D1218" s="75" t="s">
        <v>68</v>
      </c>
      <c r="E1218" s="75"/>
      <c r="F1218" s="75">
        <v>2</v>
      </c>
      <c r="G1218" s="78"/>
      <c r="H1218" s="75" t="s">
        <v>559</v>
      </c>
      <c r="I1218" s="75"/>
      <c r="J1218" s="75">
        <v>1</v>
      </c>
      <c r="K1218" s="75" t="s">
        <v>119</v>
      </c>
      <c r="L1218" s="75">
        <v>11</v>
      </c>
    </row>
    <row r="1219" spans="1:12">
      <c r="A1219" s="75" t="s">
        <v>559</v>
      </c>
      <c r="B1219" s="75" t="s">
        <v>54</v>
      </c>
      <c r="C1219" s="75">
        <v>710</v>
      </c>
      <c r="D1219" s="75" t="s">
        <v>570</v>
      </c>
      <c r="E1219" s="75"/>
      <c r="F1219" s="75">
        <v>545</v>
      </c>
      <c r="G1219" s="78"/>
      <c r="H1219" s="75" t="s">
        <v>559</v>
      </c>
      <c r="I1219" s="75"/>
      <c r="J1219" s="75">
        <v>1</v>
      </c>
      <c r="K1219" s="75" t="s">
        <v>68</v>
      </c>
      <c r="L1219" s="75">
        <v>1</v>
      </c>
    </row>
    <row r="1220" spans="1:12">
      <c r="A1220" s="75" t="s">
        <v>559</v>
      </c>
      <c r="B1220" s="75" t="s">
        <v>54</v>
      </c>
      <c r="C1220" s="75">
        <v>710</v>
      </c>
      <c r="D1220" s="75" t="s">
        <v>119</v>
      </c>
      <c r="E1220" s="75" t="s">
        <v>570</v>
      </c>
      <c r="F1220" s="75">
        <v>2</v>
      </c>
      <c r="G1220" s="78"/>
      <c r="H1220" s="75" t="s">
        <v>559</v>
      </c>
      <c r="I1220" s="75"/>
      <c r="J1220" s="75">
        <v>1</v>
      </c>
      <c r="K1220" s="75" t="s">
        <v>570</v>
      </c>
      <c r="L1220" s="75">
        <v>40</v>
      </c>
    </row>
    <row r="1221" spans="1:12">
      <c r="A1221" s="75" t="s">
        <v>559</v>
      </c>
      <c r="B1221" s="75" t="s">
        <v>54</v>
      </c>
      <c r="C1221" s="75">
        <v>710</v>
      </c>
      <c r="D1221" s="75" t="s">
        <v>119</v>
      </c>
      <c r="E1221" s="75" t="s">
        <v>119</v>
      </c>
      <c r="F1221" s="75">
        <v>10</v>
      </c>
      <c r="G1221" s="78"/>
      <c r="H1221" s="75" t="s">
        <v>559</v>
      </c>
      <c r="I1221" s="75"/>
      <c r="J1221" s="75">
        <v>1</v>
      </c>
      <c r="K1221" s="75" t="s">
        <v>119</v>
      </c>
      <c r="L1221" s="75">
        <v>21</v>
      </c>
    </row>
    <row r="1222" spans="1:12">
      <c r="A1222" s="75" t="s">
        <v>559</v>
      </c>
      <c r="B1222" s="75" t="s">
        <v>54</v>
      </c>
      <c r="C1222" s="75">
        <v>710</v>
      </c>
      <c r="D1222" s="75" t="s">
        <v>119</v>
      </c>
      <c r="E1222" s="75" t="s">
        <v>68</v>
      </c>
      <c r="F1222" s="75">
        <v>6</v>
      </c>
      <c r="G1222" s="78"/>
      <c r="H1222" s="75" t="s">
        <v>559</v>
      </c>
      <c r="I1222" s="75"/>
      <c r="J1222" s="75">
        <v>1</v>
      </c>
      <c r="K1222" s="75" t="s">
        <v>68</v>
      </c>
      <c r="L1222" s="75">
        <v>15</v>
      </c>
    </row>
    <row r="1223" spans="1:12">
      <c r="A1223" s="75" t="s">
        <v>559</v>
      </c>
      <c r="B1223" s="75" t="s">
        <v>54</v>
      </c>
      <c r="C1223" s="75">
        <v>710</v>
      </c>
      <c r="D1223" s="75" t="s">
        <v>68</v>
      </c>
      <c r="E1223" s="75"/>
      <c r="F1223" s="75">
        <v>27</v>
      </c>
      <c r="G1223" s="78"/>
      <c r="H1223" s="75" t="s">
        <v>559</v>
      </c>
      <c r="I1223" s="75"/>
      <c r="J1223" s="75">
        <v>1</v>
      </c>
      <c r="K1223" s="75" t="s">
        <v>570</v>
      </c>
      <c r="L1223" s="75">
        <v>1862</v>
      </c>
    </row>
    <row r="1224" spans="1:12">
      <c r="A1224" s="75" t="s">
        <v>559</v>
      </c>
      <c r="B1224" s="75" t="s">
        <v>54</v>
      </c>
      <c r="C1224" s="75">
        <v>720</v>
      </c>
      <c r="D1224" s="75"/>
      <c r="E1224" s="75"/>
      <c r="F1224" s="75">
        <v>508</v>
      </c>
      <c r="G1224" s="78"/>
      <c r="H1224" s="75" t="s">
        <v>559</v>
      </c>
      <c r="I1224" s="75"/>
      <c r="J1224" s="75">
        <v>1</v>
      </c>
      <c r="K1224" s="75" t="s">
        <v>119</v>
      </c>
      <c r="L1224" s="75">
        <v>643</v>
      </c>
    </row>
    <row r="1225" spans="1:12">
      <c r="A1225" s="75" t="s">
        <v>559</v>
      </c>
      <c r="B1225" s="75" t="s">
        <v>54</v>
      </c>
      <c r="C1225" s="75">
        <v>720</v>
      </c>
      <c r="D1225" s="75" t="s">
        <v>570</v>
      </c>
      <c r="E1225" s="75"/>
      <c r="F1225" s="75">
        <v>6280</v>
      </c>
      <c r="G1225" s="78"/>
      <c r="H1225" s="75" t="s">
        <v>559</v>
      </c>
      <c r="I1225" s="75"/>
      <c r="J1225" s="75">
        <v>1</v>
      </c>
      <c r="K1225" s="75" t="s">
        <v>68</v>
      </c>
      <c r="L1225" s="75">
        <v>123</v>
      </c>
    </row>
    <row r="1226" spans="1:12">
      <c r="A1226" s="75" t="s">
        <v>559</v>
      </c>
      <c r="B1226" s="75" t="s">
        <v>54</v>
      </c>
      <c r="C1226" s="75">
        <v>720</v>
      </c>
      <c r="D1226" s="75" t="s">
        <v>119</v>
      </c>
      <c r="E1226" s="75" t="s">
        <v>570</v>
      </c>
      <c r="F1226" s="75">
        <v>575</v>
      </c>
      <c r="G1226" s="78"/>
      <c r="H1226" s="75" t="s">
        <v>559</v>
      </c>
      <c r="I1226" s="75"/>
      <c r="J1226" s="75">
        <v>1</v>
      </c>
      <c r="K1226" s="75" t="s">
        <v>570</v>
      </c>
      <c r="L1226" s="75">
        <v>348</v>
      </c>
    </row>
    <row r="1227" spans="1:12">
      <c r="A1227" s="75" t="s">
        <v>559</v>
      </c>
      <c r="B1227" s="75" t="s">
        <v>54</v>
      </c>
      <c r="C1227" s="75">
        <v>720</v>
      </c>
      <c r="D1227" s="75" t="s">
        <v>119</v>
      </c>
      <c r="E1227" s="75" t="s">
        <v>119</v>
      </c>
      <c r="F1227" s="75">
        <v>453</v>
      </c>
      <c r="G1227" s="78"/>
      <c r="H1227" s="75" t="s">
        <v>559</v>
      </c>
      <c r="I1227" s="75"/>
      <c r="J1227" s="75">
        <v>1</v>
      </c>
      <c r="K1227" s="75" t="s">
        <v>119</v>
      </c>
      <c r="L1227" s="75">
        <v>1061</v>
      </c>
    </row>
    <row r="1228" spans="1:12">
      <c r="A1228" s="75" t="s">
        <v>559</v>
      </c>
      <c r="B1228" s="75" t="s">
        <v>54</v>
      </c>
      <c r="C1228" s="75">
        <v>720</v>
      </c>
      <c r="D1228" s="75" t="s">
        <v>68</v>
      </c>
      <c r="E1228" s="75"/>
      <c r="F1228" s="75">
        <v>2</v>
      </c>
      <c r="G1228" s="78"/>
      <c r="H1228" s="75" t="s">
        <v>559</v>
      </c>
      <c r="I1228" s="75"/>
      <c r="J1228" s="75">
        <v>1</v>
      </c>
      <c r="K1228" s="75" t="s">
        <v>68</v>
      </c>
      <c r="L1228" s="75">
        <v>26</v>
      </c>
    </row>
    <row r="1229" spans="1:12">
      <c r="A1229" s="75" t="s">
        <v>559</v>
      </c>
      <c r="B1229" s="75" t="s">
        <v>54</v>
      </c>
      <c r="C1229" s="75">
        <v>730</v>
      </c>
      <c r="D1229" s="75"/>
      <c r="E1229" s="75"/>
      <c r="F1229" s="75">
        <v>24</v>
      </c>
      <c r="G1229" s="78"/>
      <c r="H1229" s="75" t="s">
        <v>559</v>
      </c>
      <c r="I1229" s="75"/>
      <c r="J1229" s="75">
        <v>1</v>
      </c>
      <c r="K1229" s="75" t="s">
        <v>570</v>
      </c>
      <c r="L1229" s="75">
        <v>891</v>
      </c>
    </row>
    <row r="1230" spans="1:12">
      <c r="A1230" s="75" t="s">
        <v>559</v>
      </c>
      <c r="B1230" s="75" t="s">
        <v>54</v>
      </c>
      <c r="C1230" s="75">
        <v>730</v>
      </c>
      <c r="D1230" s="75" t="s">
        <v>570</v>
      </c>
      <c r="E1230" s="75"/>
      <c r="F1230" s="75">
        <v>718</v>
      </c>
      <c r="G1230" s="78"/>
      <c r="H1230" s="75" t="s">
        <v>559</v>
      </c>
      <c r="I1230" s="75"/>
      <c r="J1230" s="75">
        <v>1</v>
      </c>
      <c r="K1230" s="75" t="s">
        <v>119</v>
      </c>
      <c r="L1230" s="75">
        <v>1123</v>
      </c>
    </row>
    <row r="1231" spans="1:12">
      <c r="A1231" s="75" t="s">
        <v>559</v>
      </c>
      <c r="B1231" s="75" t="s">
        <v>54</v>
      </c>
      <c r="C1231" s="75">
        <v>730</v>
      </c>
      <c r="D1231" s="75" t="s">
        <v>119</v>
      </c>
      <c r="E1231" s="75" t="s">
        <v>570</v>
      </c>
      <c r="F1231" s="75">
        <v>191</v>
      </c>
      <c r="G1231" s="78"/>
      <c r="H1231" s="75" t="s">
        <v>559</v>
      </c>
      <c r="I1231" s="75"/>
      <c r="J1231" s="75">
        <v>1</v>
      </c>
      <c r="K1231" s="75" t="s">
        <v>68</v>
      </c>
      <c r="L1231" s="75">
        <v>1</v>
      </c>
    </row>
    <row r="1232" spans="1:12">
      <c r="A1232" s="75" t="s">
        <v>559</v>
      </c>
      <c r="B1232" s="75" t="s">
        <v>54</v>
      </c>
      <c r="C1232" s="75">
        <v>730</v>
      </c>
      <c r="D1232" s="75" t="s">
        <v>119</v>
      </c>
      <c r="E1232" s="75" t="s">
        <v>119</v>
      </c>
      <c r="F1232" s="75">
        <v>439</v>
      </c>
      <c r="G1232" s="78"/>
      <c r="H1232" s="75" t="s">
        <v>559</v>
      </c>
      <c r="I1232" s="75"/>
      <c r="J1232" s="75">
        <v>1</v>
      </c>
      <c r="K1232" s="75" t="s">
        <v>570</v>
      </c>
      <c r="L1232" s="75">
        <v>120</v>
      </c>
    </row>
    <row r="1233" spans="1:12">
      <c r="A1233" s="75" t="s">
        <v>559</v>
      </c>
      <c r="B1233" s="75" t="s">
        <v>54</v>
      </c>
      <c r="C1233" s="75">
        <v>730</v>
      </c>
      <c r="D1233" s="75" t="s">
        <v>119</v>
      </c>
      <c r="E1233" s="75" t="s">
        <v>68</v>
      </c>
      <c r="F1233" s="75">
        <v>216</v>
      </c>
      <c r="G1233" s="78"/>
      <c r="H1233" s="75" t="s">
        <v>559</v>
      </c>
      <c r="I1233" s="75"/>
      <c r="J1233" s="75">
        <v>1</v>
      </c>
      <c r="K1233" s="75" t="s">
        <v>119</v>
      </c>
      <c r="L1233" s="75">
        <v>38</v>
      </c>
    </row>
    <row r="1234" spans="1:12">
      <c r="A1234" s="75" t="s">
        <v>559</v>
      </c>
      <c r="B1234" s="75" t="s">
        <v>54</v>
      </c>
      <c r="C1234" s="75">
        <v>730</v>
      </c>
      <c r="D1234" s="75" t="s">
        <v>68</v>
      </c>
      <c r="E1234" s="75"/>
      <c r="F1234" s="75">
        <v>50</v>
      </c>
      <c r="G1234" s="78"/>
      <c r="H1234" s="75" t="s">
        <v>559</v>
      </c>
      <c r="I1234" s="75"/>
      <c r="J1234" s="75">
        <v>1</v>
      </c>
      <c r="K1234" s="75" t="s">
        <v>570</v>
      </c>
      <c r="L1234" s="75">
        <v>9</v>
      </c>
    </row>
    <row r="1235" spans="1:12">
      <c r="A1235" s="75" t="s">
        <v>559</v>
      </c>
      <c r="B1235" s="75" t="s">
        <v>54</v>
      </c>
      <c r="C1235" s="75">
        <v>731</v>
      </c>
      <c r="D1235" s="75"/>
      <c r="E1235" s="75"/>
      <c r="F1235" s="75">
        <v>22</v>
      </c>
      <c r="G1235" s="78"/>
      <c r="H1235" s="75" t="s">
        <v>559</v>
      </c>
      <c r="I1235" s="75"/>
      <c r="J1235" s="75">
        <v>1</v>
      </c>
      <c r="K1235" s="75" t="s">
        <v>119</v>
      </c>
      <c r="L1235" s="75">
        <v>96</v>
      </c>
    </row>
    <row r="1236" spans="1:12">
      <c r="A1236" s="75" t="s">
        <v>559</v>
      </c>
      <c r="B1236" s="75" t="s">
        <v>54</v>
      </c>
      <c r="C1236" s="75">
        <v>731</v>
      </c>
      <c r="D1236" s="75" t="s">
        <v>570</v>
      </c>
      <c r="E1236" s="75"/>
      <c r="F1236" s="75">
        <v>150</v>
      </c>
      <c r="G1236" s="78"/>
      <c r="H1236" s="75" t="s">
        <v>559</v>
      </c>
      <c r="I1236" s="75"/>
      <c r="J1236" s="75">
        <v>1</v>
      </c>
      <c r="K1236" s="75" t="s">
        <v>570</v>
      </c>
      <c r="L1236" s="75">
        <v>5</v>
      </c>
    </row>
    <row r="1237" spans="1:12">
      <c r="A1237" s="75" t="s">
        <v>559</v>
      </c>
      <c r="B1237" s="75" t="s">
        <v>54</v>
      </c>
      <c r="C1237" s="75">
        <v>731</v>
      </c>
      <c r="D1237" s="75" t="s">
        <v>119</v>
      </c>
      <c r="E1237" s="75" t="s">
        <v>570</v>
      </c>
      <c r="F1237" s="75">
        <v>44</v>
      </c>
      <c r="G1237" s="78"/>
      <c r="H1237" s="75" t="s">
        <v>559</v>
      </c>
      <c r="I1237" s="75"/>
      <c r="J1237" s="75">
        <v>1</v>
      </c>
      <c r="K1237" s="75" t="s">
        <v>119</v>
      </c>
      <c r="L1237" s="75">
        <v>1</v>
      </c>
    </row>
    <row r="1238" spans="1:12">
      <c r="A1238" s="75" t="s">
        <v>559</v>
      </c>
      <c r="B1238" s="75" t="s">
        <v>54</v>
      </c>
      <c r="C1238" s="75">
        <v>731</v>
      </c>
      <c r="D1238" s="75" t="s">
        <v>119</v>
      </c>
      <c r="E1238" s="75" t="s">
        <v>119</v>
      </c>
      <c r="F1238" s="75">
        <v>114</v>
      </c>
      <c r="G1238" s="78"/>
      <c r="H1238" s="75" t="s">
        <v>559</v>
      </c>
      <c r="I1238" s="75"/>
      <c r="J1238" s="75">
        <v>1</v>
      </c>
      <c r="K1238" s="75" t="s">
        <v>68</v>
      </c>
      <c r="L1238" s="75">
        <v>8</v>
      </c>
    </row>
    <row r="1239" spans="1:12">
      <c r="A1239" s="75" t="s">
        <v>559</v>
      </c>
      <c r="B1239" s="75" t="s">
        <v>54</v>
      </c>
      <c r="C1239" s="75">
        <v>731</v>
      </c>
      <c r="D1239" s="75" t="s">
        <v>119</v>
      </c>
      <c r="E1239" s="75" t="s">
        <v>68</v>
      </c>
      <c r="F1239" s="75">
        <v>24</v>
      </c>
      <c r="G1239" s="78"/>
      <c r="H1239" s="75" t="s">
        <v>559</v>
      </c>
      <c r="I1239" s="75"/>
      <c r="J1239" s="75">
        <v>1</v>
      </c>
      <c r="K1239" s="75" t="s">
        <v>570</v>
      </c>
      <c r="L1239" s="75">
        <v>11</v>
      </c>
    </row>
    <row r="1240" spans="1:12">
      <c r="A1240" s="75" t="s">
        <v>559</v>
      </c>
      <c r="B1240" s="75" t="s">
        <v>54</v>
      </c>
      <c r="C1240" s="75">
        <v>731</v>
      </c>
      <c r="D1240" s="75" t="s">
        <v>68</v>
      </c>
      <c r="E1240" s="75"/>
      <c r="F1240" s="75">
        <v>62</v>
      </c>
      <c r="G1240" s="78"/>
      <c r="H1240" s="75" t="s">
        <v>559</v>
      </c>
      <c r="I1240" s="75"/>
      <c r="J1240" s="75">
        <v>1</v>
      </c>
      <c r="K1240" s="75" t="s">
        <v>119</v>
      </c>
      <c r="L1240" s="75">
        <v>5</v>
      </c>
    </row>
    <row r="1241" spans="1:12">
      <c r="A1241" s="75" t="s">
        <v>559</v>
      </c>
      <c r="B1241" s="75" t="s">
        <v>54</v>
      </c>
      <c r="C1241" s="75">
        <v>740</v>
      </c>
      <c r="D1241" s="75"/>
      <c r="E1241" s="75"/>
      <c r="F1241" s="75">
        <v>1</v>
      </c>
      <c r="G1241" s="78"/>
      <c r="H1241" s="75" t="s">
        <v>559</v>
      </c>
      <c r="I1241" s="75"/>
      <c r="J1241" s="75">
        <v>1</v>
      </c>
      <c r="K1241" s="75" t="s">
        <v>570</v>
      </c>
      <c r="L1241" s="75">
        <v>112</v>
      </c>
    </row>
    <row r="1242" spans="1:12">
      <c r="A1242" s="75" t="s">
        <v>559</v>
      </c>
      <c r="B1242" s="75" t="s">
        <v>54</v>
      </c>
      <c r="C1242" s="75">
        <v>740</v>
      </c>
      <c r="D1242" s="75" t="s">
        <v>570</v>
      </c>
      <c r="E1242" s="75"/>
      <c r="F1242" s="75">
        <v>53</v>
      </c>
      <c r="G1242" s="78"/>
      <c r="H1242" s="75" t="s">
        <v>559</v>
      </c>
      <c r="I1242" s="75"/>
      <c r="J1242" s="75">
        <v>1</v>
      </c>
      <c r="K1242" s="75" t="s">
        <v>119</v>
      </c>
      <c r="L1242" s="75">
        <v>5691</v>
      </c>
    </row>
    <row r="1243" spans="1:12">
      <c r="A1243" s="75" t="s">
        <v>559</v>
      </c>
      <c r="B1243" s="75" t="s">
        <v>54</v>
      </c>
      <c r="C1243" s="75">
        <v>740</v>
      </c>
      <c r="D1243" s="75" t="s">
        <v>119</v>
      </c>
      <c r="E1243" s="75" t="s">
        <v>570</v>
      </c>
      <c r="F1243" s="75">
        <v>17</v>
      </c>
      <c r="G1243" s="78"/>
      <c r="H1243" s="75" t="s">
        <v>559</v>
      </c>
      <c r="I1243" s="75"/>
      <c r="J1243" s="75">
        <v>1</v>
      </c>
      <c r="K1243" s="75" t="s">
        <v>68</v>
      </c>
      <c r="L1243" s="75">
        <v>26</v>
      </c>
    </row>
    <row r="1244" spans="1:12">
      <c r="A1244" s="75" t="s">
        <v>559</v>
      </c>
      <c r="B1244" s="75" t="s">
        <v>54</v>
      </c>
      <c r="C1244" s="75">
        <v>740</v>
      </c>
      <c r="D1244" s="75" t="s">
        <v>119</v>
      </c>
      <c r="E1244" s="75" t="s">
        <v>119</v>
      </c>
      <c r="F1244" s="75">
        <v>91</v>
      </c>
      <c r="G1244" s="78"/>
      <c r="H1244" s="75" t="s">
        <v>559</v>
      </c>
      <c r="I1244" s="75"/>
      <c r="J1244" s="75">
        <v>1</v>
      </c>
      <c r="K1244" s="75" t="s">
        <v>570</v>
      </c>
      <c r="L1244" s="75">
        <v>586</v>
      </c>
    </row>
    <row r="1245" spans="1:12">
      <c r="A1245" s="75" t="s">
        <v>559</v>
      </c>
      <c r="B1245" s="75" t="s">
        <v>54</v>
      </c>
      <c r="C1245" s="75">
        <v>740</v>
      </c>
      <c r="D1245" s="75" t="s">
        <v>119</v>
      </c>
      <c r="E1245" s="75" t="s">
        <v>68</v>
      </c>
      <c r="F1245" s="75">
        <v>6</v>
      </c>
      <c r="G1245" s="78"/>
      <c r="H1245" s="75" t="s">
        <v>559</v>
      </c>
      <c r="I1245" s="75"/>
      <c r="J1245" s="75">
        <v>1</v>
      </c>
      <c r="K1245" s="75" t="s">
        <v>119</v>
      </c>
      <c r="L1245" s="75">
        <v>934</v>
      </c>
    </row>
    <row r="1246" spans="1:12">
      <c r="A1246" s="75" t="s">
        <v>559</v>
      </c>
      <c r="B1246" s="75" t="s">
        <v>54</v>
      </c>
      <c r="C1246" s="75">
        <v>740</v>
      </c>
      <c r="D1246" s="75" t="s">
        <v>68</v>
      </c>
      <c r="E1246" s="75"/>
      <c r="F1246" s="75">
        <v>6</v>
      </c>
      <c r="G1246" s="78"/>
      <c r="H1246" s="75" t="s">
        <v>559</v>
      </c>
      <c r="I1246" s="75"/>
      <c r="J1246" s="75">
        <v>1</v>
      </c>
      <c r="K1246" s="75" t="s">
        <v>68</v>
      </c>
      <c r="L1246" s="75">
        <v>30</v>
      </c>
    </row>
    <row r="1247" spans="1:12">
      <c r="A1247" s="75" t="s">
        <v>559</v>
      </c>
      <c r="B1247" s="75" t="s">
        <v>54</v>
      </c>
      <c r="C1247" s="75">
        <v>750</v>
      </c>
      <c r="D1247" s="75" t="s">
        <v>570</v>
      </c>
      <c r="E1247" s="75"/>
      <c r="F1247" s="75">
        <v>641</v>
      </c>
      <c r="G1247" s="78"/>
      <c r="H1247" s="75" t="s">
        <v>559</v>
      </c>
      <c r="I1247" s="75"/>
      <c r="J1247" s="75">
        <v>1</v>
      </c>
      <c r="K1247" s="75" t="s">
        <v>570</v>
      </c>
      <c r="L1247" s="75">
        <v>23</v>
      </c>
    </row>
    <row r="1248" spans="1:12">
      <c r="A1248" s="75" t="s">
        <v>559</v>
      </c>
      <c r="B1248" s="75" t="s">
        <v>54</v>
      </c>
      <c r="C1248" s="75">
        <v>750</v>
      </c>
      <c r="D1248" s="75" t="s">
        <v>119</v>
      </c>
      <c r="E1248" s="75" t="s">
        <v>570</v>
      </c>
      <c r="F1248" s="75">
        <v>934</v>
      </c>
      <c r="G1248" s="78"/>
      <c r="H1248" s="75" t="s">
        <v>559</v>
      </c>
      <c r="I1248" s="75"/>
      <c r="J1248" s="75">
        <v>1</v>
      </c>
      <c r="K1248" s="75" t="s">
        <v>119</v>
      </c>
      <c r="L1248" s="75">
        <v>23</v>
      </c>
    </row>
    <row r="1249" spans="1:12">
      <c r="A1249" s="75" t="s">
        <v>559</v>
      </c>
      <c r="B1249" s="75" t="s">
        <v>54</v>
      </c>
      <c r="C1249" s="75">
        <v>750</v>
      </c>
      <c r="D1249" s="75" t="s">
        <v>119</v>
      </c>
      <c r="E1249" s="75" t="s">
        <v>119</v>
      </c>
      <c r="F1249" s="75">
        <v>2616</v>
      </c>
      <c r="G1249" s="78"/>
      <c r="H1249" s="75" t="s">
        <v>559</v>
      </c>
      <c r="I1249" s="75"/>
      <c r="J1249" s="75">
        <v>1</v>
      </c>
      <c r="K1249" s="75" t="s">
        <v>68</v>
      </c>
      <c r="L1249" s="75">
        <v>2</v>
      </c>
    </row>
    <row r="1250" spans="1:12">
      <c r="A1250" s="75" t="s">
        <v>559</v>
      </c>
      <c r="B1250" s="75" t="s">
        <v>54</v>
      </c>
      <c r="C1250" s="75">
        <v>760</v>
      </c>
      <c r="D1250" s="75"/>
      <c r="E1250" s="75"/>
      <c r="F1250" s="75">
        <v>4</v>
      </c>
      <c r="G1250" s="78"/>
      <c r="H1250" s="75" t="s">
        <v>559</v>
      </c>
      <c r="I1250" s="75"/>
      <c r="J1250" s="75">
        <v>1</v>
      </c>
      <c r="K1250" s="75" t="s">
        <v>570</v>
      </c>
      <c r="L1250" s="75">
        <v>16</v>
      </c>
    </row>
    <row r="1251" spans="1:12">
      <c r="A1251" s="75" t="s">
        <v>559</v>
      </c>
      <c r="B1251" s="75" t="s">
        <v>54</v>
      </c>
      <c r="C1251" s="75">
        <v>770</v>
      </c>
      <c r="D1251" s="75"/>
      <c r="E1251" s="75"/>
      <c r="F1251" s="75">
        <v>66</v>
      </c>
      <c r="G1251" s="78"/>
      <c r="H1251" s="75" t="s">
        <v>559</v>
      </c>
      <c r="I1251" s="75"/>
      <c r="J1251" s="75">
        <v>1</v>
      </c>
      <c r="K1251" s="75" t="s">
        <v>119</v>
      </c>
      <c r="L1251" s="75">
        <v>56</v>
      </c>
    </row>
    <row r="1252" spans="1:12">
      <c r="A1252" s="75" t="s">
        <v>559</v>
      </c>
      <c r="B1252" s="75" t="s">
        <v>54</v>
      </c>
      <c r="C1252" s="75">
        <v>770</v>
      </c>
      <c r="D1252" s="75" t="s">
        <v>570</v>
      </c>
      <c r="E1252" s="75"/>
      <c r="F1252" s="75">
        <v>17</v>
      </c>
      <c r="G1252" s="78"/>
      <c r="H1252" s="75" t="s">
        <v>559</v>
      </c>
      <c r="I1252" s="75"/>
      <c r="J1252" s="75">
        <v>1</v>
      </c>
      <c r="K1252" s="75" t="s">
        <v>68</v>
      </c>
      <c r="L1252" s="75">
        <v>6</v>
      </c>
    </row>
    <row r="1253" spans="1:12">
      <c r="A1253" s="75" t="s">
        <v>559</v>
      </c>
      <c r="B1253" s="75" t="s">
        <v>54</v>
      </c>
      <c r="C1253" s="75">
        <v>770</v>
      </c>
      <c r="D1253" s="75" t="s">
        <v>119</v>
      </c>
      <c r="E1253" s="75" t="s">
        <v>570</v>
      </c>
      <c r="F1253" s="75">
        <v>3</v>
      </c>
      <c r="G1253" s="78"/>
      <c r="H1253" s="75" t="s">
        <v>559</v>
      </c>
      <c r="I1253" s="75"/>
      <c r="J1253" s="75">
        <v>1</v>
      </c>
      <c r="K1253" s="75" t="s">
        <v>570</v>
      </c>
      <c r="L1253" s="75">
        <v>130</v>
      </c>
    </row>
    <row r="1254" spans="1:12">
      <c r="A1254" s="75" t="s">
        <v>559</v>
      </c>
      <c r="B1254" s="75" t="s">
        <v>54</v>
      </c>
      <c r="C1254" s="75">
        <v>770</v>
      </c>
      <c r="D1254" s="75" t="s">
        <v>119</v>
      </c>
      <c r="E1254" s="75" t="s">
        <v>119</v>
      </c>
      <c r="F1254" s="75">
        <v>27</v>
      </c>
      <c r="G1254" s="78"/>
      <c r="H1254" s="75" t="s">
        <v>559</v>
      </c>
      <c r="I1254" s="75"/>
      <c r="J1254" s="75">
        <v>1</v>
      </c>
      <c r="K1254" s="75" t="s">
        <v>119</v>
      </c>
      <c r="L1254" s="75">
        <v>27</v>
      </c>
    </row>
    <row r="1255" spans="1:12">
      <c r="A1255" s="75" t="s">
        <v>559</v>
      </c>
      <c r="B1255" s="75" t="s">
        <v>54</v>
      </c>
      <c r="C1255" s="75">
        <v>790</v>
      </c>
      <c r="D1255" s="75" t="s">
        <v>570</v>
      </c>
      <c r="E1255" s="75"/>
      <c r="F1255" s="75">
        <v>13</v>
      </c>
      <c r="G1255" s="78"/>
      <c r="H1255" s="75" t="s">
        <v>559</v>
      </c>
      <c r="I1255" s="75"/>
      <c r="J1255" s="75">
        <v>1</v>
      </c>
      <c r="K1255" s="75" t="s">
        <v>68</v>
      </c>
      <c r="L1255" s="75">
        <v>4</v>
      </c>
    </row>
    <row r="1256" spans="1:12">
      <c r="A1256" s="75" t="s">
        <v>559</v>
      </c>
      <c r="B1256" s="75" t="s">
        <v>54</v>
      </c>
      <c r="C1256" s="75">
        <v>790</v>
      </c>
      <c r="D1256" s="75" t="s">
        <v>119</v>
      </c>
      <c r="E1256" s="75" t="s">
        <v>119</v>
      </c>
      <c r="F1256" s="75">
        <v>2</v>
      </c>
      <c r="G1256" s="78"/>
      <c r="H1256" s="75" t="s">
        <v>559</v>
      </c>
      <c r="I1256" s="75"/>
      <c r="J1256" s="75">
        <v>1</v>
      </c>
      <c r="K1256" s="75" t="s">
        <v>570</v>
      </c>
      <c r="L1256" s="75">
        <v>1</v>
      </c>
    </row>
    <row r="1257" spans="1:12">
      <c r="A1257" s="75" t="s">
        <v>559</v>
      </c>
      <c r="B1257" s="75" t="s">
        <v>54</v>
      </c>
      <c r="C1257" s="75">
        <v>800</v>
      </c>
      <c r="D1257" s="75" t="s">
        <v>570</v>
      </c>
      <c r="E1257" s="75"/>
      <c r="F1257" s="75">
        <v>1226</v>
      </c>
      <c r="G1257" s="78"/>
      <c r="H1257" s="75" t="s">
        <v>559</v>
      </c>
      <c r="I1257" s="75"/>
      <c r="J1257" s="75">
        <v>1</v>
      </c>
      <c r="K1257" s="75" t="s">
        <v>119</v>
      </c>
      <c r="L1257" s="75">
        <v>5</v>
      </c>
    </row>
    <row r="1258" spans="1:12">
      <c r="A1258" s="75" t="s">
        <v>559</v>
      </c>
      <c r="B1258" s="75" t="s">
        <v>54</v>
      </c>
      <c r="C1258" s="75">
        <v>800</v>
      </c>
      <c r="D1258" s="75" t="s">
        <v>119</v>
      </c>
      <c r="E1258" s="75" t="s">
        <v>570</v>
      </c>
      <c r="F1258" s="75">
        <v>630</v>
      </c>
      <c r="G1258" s="78"/>
      <c r="H1258" s="75" t="s">
        <v>559</v>
      </c>
      <c r="I1258" s="75"/>
      <c r="J1258" s="75">
        <v>1</v>
      </c>
      <c r="K1258" s="75" t="s">
        <v>119</v>
      </c>
      <c r="L1258" s="75">
        <v>3</v>
      </c>
    </row>
    <row r="1259" spans="1:12">
      <c r="A1259" s="75" t="s">
        <v>559</v>
      </c>
      <c r="B1259" s="75" t="s">
        <v>54</v>
      </c>
      <c r="C1259" s="75">
        <v>800</v>
      </c>
      <c r="D1259" s="75" t="s">
        <v>119</v>
      </c>
      <c r="E1259" s="75" t="s">
        <v>119</v>
      </c>
      <c r="F1259" s="75">
        <v>16898</v>
      </c>
      <c r="G1259" s="78"/>
      <c r="H1259" s="75" t="s">
        <v>559</v>
      </c>
      <c r="I1259" s="75"/>
      <c r="J1259" s="75">
        <v>1</v>
      </c>
      <c r="K1259" s="75" t="s">
        <v>570</v>
      </c>
      <c r="L1259" s="75">
        <v>1</v>
      </c>
    </row>
    <row r="1260" spans="1:12">
      <c r="A1260" s="75" t="s">
        <v>559</v>
      </c>
      <c r="B1260" s="75" t="s">
        <v>54</v>
      </c>
      <c r="C1260" s="75">
        <v>800</v>
      </c>
      <c r="D1260" s="75" t="s">
        <v>68</v>
      </c>
      <c r="E1260" s="75"/>
      <c r="F1260" s="75">
        <v>1</v>
      </c>
      <c r="G1260" s="78"/>
      <c r="H1260" s="75" t="s">
        <v>559</v>
      </c>
      <c r="I1260" s="75"/>
      <c r="J1260" s="75">
        <v>1</v>
      </c>
      <c r="K1260" s="75" t="s">
        <v>119</v>
      </c>
      <c r="L1260" s="75">
        <v>6</v>
      </c>
    </row>
    <row r="1261" spans="1:12">
      <c r="A1261" s="75" t="s">
        <v>559</v>
      </c>
      <c r="B1261" s="75" t="s">
        <v>54</v>
      </c>
      <c r="C1261" s="75">
        <v>840</v>
      </c>
      <c r="D1261" s="75"/>
      <c r="E1261" s="75"/>
      <c r="F1261" s="75">
        <v>22</v>
      </c>
      <c r="G1261" s="78"/>
      <c r="H1261" s="75" t="s">
        <v>559</v>
      </c>
      <c r="I1261" s="75"/>
      <c r="J1261" s="75">
        <v>1</v>
      </c>
      <c r="K1261" s="75" t="s">
        <v>119</v>
      </c>
      <c r="L1261" s="75">
        <v>9</v>
      </c>
    </row>
    <row r="1262" spans="1:12">
      <c r="A1262" s="75" t="s">
        <v>559</v>
      </c>
      <c r="B1262" s="75" t="s">
        <v>54</v>
      </c>
      <c r="C1262" s="75">
        <v>840</v>
      </c>
      <c r="D1262" s="75" t="s">
        <v>570</v>
      </c>
      <c r="E1262" s="75"/>
      <c r="F1262" s="75">
        <v>16</v>
      </c>
      <c r="G1262" s="78"/>
      <c r="H1262" s="75" t="s">
        <v>559</v>
      </c>
      <c r="I1262" s="75"/>
      <c r="J1262" s="75">
        <v>1</v>
      </c>
      <c r="K1262" s="75" t="s">
        <v>570</v>
      </c>
      <c r="L1262" s="75">
        <v>4</v>
      </c>
    </row>
    <row r="1263" spans="1:12">
      <c r="A1263" s="75" t="s">
        <v>559</v>
      </c>
      <c r="B1263" s="75" t="s">
        <v>54</v>
      </c>
      <c r="C1263" s="75">
        <v>840</v>
      </c>
      <c r="D1263" s="75" t="s">
        <v>119</v>
      </c>
      <c r="E1263" s="75" t="s">
        <v>570</v>
      </c>
      <c r="F1263" s="75">
        <v>15</v>
      </c>
      <c r="G1263" s="78"/>
      <c r="H1263" s="75" t="s">
        <v>559</v>
      </c>
      <c r="I1263" s="75"/>
      <c r="J1263" s="75">
        <v>1</v>
      </c>
      <c r="K1263" s="75" t="s">
        <v>119</v>
      </c>
      <c r="L1263" s="75">
        <v>25</v>
      </c>
    </row>
    <row r="1264" spans="1:12">
      <c r="A1264" s="75" t="s">
        <v>559</v>
      </c>
      <c r="B1264" s="75" t="s">
        <v>54</v>
      </c>
      <c r="C1264" s="75">
        <v>840</v>
      </c>
      <c r="D1264" s="75" t="s">
        <v>119</v>
      </c>
      <c r="E1264" s="75" t="s">
        <v>119</v>
      </c>
      <c r="F1264" s="75">
        <v>65</v>
      </c>
      <c r="G1264" s="78"/>
      <c r="H1264" s="75" t="s">
        <v>559</v>
      </c>
      <c r="I1264" s="75"/>
      <c r="J1264" s="75">
        <v>1</v>
      </c>
      <c r="K1264" s="75" t="s">
        <v>119</v>
      </c>
      <c r="L1264" s="75">
        <v>1</v>
      </c>
    </row>
    <row r="1265" spans="1:12">
      <c r="A1265" s="75" t="s">
        <v>559</v>
      </c>
      <c r="B1265" s="75" t="s">
        <v>54</v>
      </c>
      <c r="C1265" s="75">
        <v>850</v>
      </c>
      <c r="D1265" s="75" t="s">
        <v>570</v>
      </c>
      <c r="E1265" s="75"/>
      <c r="F1265" s="75">
        <v>88</v>
      </c>
      <c r="G1265" s="78"/>
      <c r="H1265" s="75" t="s">
        <v>559</v>
      </c>
      <c r="I1265" s="75"/>
      <c r="J1265" s="75">
        <v>1</v>
      </c>
      <c r="K1265" s="75" t="s">
        <v>570</v>
      </c>
      <c r="L1265" s="75">
        <v>8</v>
      </c>
    </row>
    <row r="1266" spans="1:12">
      <c r="A1266" s="75" t="s">
        <v>559</v>
      </c>
      <c r="B1266" s="75" t="s">
        <v>54</v>
      </c>
      <c r="C1266" s="75">
        <v>850</v>
      </c>
      <c r="D1266" s="75" t="s">
        <v>119</v>
      </c>
      <c r="E1266" s="75" t="s">
        <v>570</v>
      </c>
      <c r="F1266" s="75">
        <v>84</v>
      </c>
      <c r="G1266" s="78"/>
      <c r="H1266" s="75" t="s">
        <v>559</v>
      </c>
      <c r="I1266" s="75"/>
      <c r="J1266" s="75">
        <v>1</v>
      </c>
      <c r="K1266" s="75" t="s">
        <v>119</v>
      </c>
      <c r="L1266" s="75">
        <v>13</v>
      </c>
    </row>
    <row r="1267" spans="1:12">
      <c r="A1267" s="75" t="s">
        <v>559</v>
      </c>
      <c r="B1267" s="75" t="s">
        <v>54</v>
      </c>
      <c r="C1267" s="75">
        <v>850</v>
      </c>
      <c r="D1267" s="75" t="s">
        <v>119</v>
      </c>
      <c r="E1267" s="75" t="s">
        <v>119</v>
      </c>
      <c r="F1267" s="75">
        <v>6660</v>
      </c>
      <c r="G1267" s="78"/>
      <c r="H1267" s="75" t="s">
        <v>559</v>
      </c>
      <c r="I1267" s="75"/>
      <c r="J1267" s="75">
        <v>1</v>
      </c>
      <c r="K1267" s="75" t="s">
        <v>68</v>
      </c>
      <c r="L1267" s="75">
        <v>2</v>
      </c>
    </row>
    <row r="1268" spans="1:12">
      <c r="A1268" s="75" t="s">
        <v>559</v>
      </c>
      <c r="B1268" s="75" t="s">
        <v>54</v>
      </c>
      <c r="C1268" s="75">
        <v>850</v>
      </c>
      <c r="D1268" s="75" t="s">
        <v>68</v>
      </c>
      <c r="E1268" s="75"/>
      <c r="F1268" s="75">
        <v>1</v>
      </c>
      <c r="G1268" s="78"/>
      <c r="H1268" s="75" t="s">
        <v>559</v>
      </c>
      <c r="I1268" s="75"/>
      <c r="J1268" s="75">
        <v>1</v>
      </c>
      <c r="K1268" s="75" t="s">
        <v>570</v>
      </c>
      <c r="L1268" s="75">
        <v>24</v>
      </c>
    </row>
    <row r="1269" spans="1:12">
      <c r="A1269" s="75" t="s">
        <v>559</v>
      </c>
      <c r="B1269" s="75" t="s">
        <v>54</v>
      </c>
      <c r="C1269" s="75">
        <v>870</v>
      </c>
      <c r="D1269" s="75" t="s">
        <v>119</v>
      </c>
      <c r="E1269" s="75" t="s">
        <v>570</v>
      </c>
      <c r="F1269" s="75">
        <v>1</v>
      </c>
      <c r="G1269" s="78"/>
      <c r="H1269" s="75" t="s">
        <v>559</v>
      </c>
      <c r="I1269" s="75"/>
      <c r="J1269" s="75">
        <v>1</v>
      </c>
      <c r="K1269" s="75" t="s">
        <v>119</v>
      </c>
      <c r="L1269" s="75">
        <v>621</v>
      </c>
    </row>
    <row r="1270" spans="1:12">
      <c r="A1270" s="75" t="s">
        <v>559</v>
      </c>
      <c r="B1270" s="75" t="s">
        <v>54</v>
      </c>
      <c r="C1270" s="75">
        <v>870</v>
      </c>
      <c r="D1270" s="75" t="s">
        <v>119</v>
      </c>
      <c r="E1270" s="75" t="s">
        <v>119</v>
      </c>
      <c r="F1270" s="75">
        <v>2</v>
      </c>
      <c r="G1270" s="78"/>
      <c r="H1270" s="75" t="s">
        <v>559</v>
      </c>
      <c r="I1270" s="75"/>
      <c r="J1270" s="75">
        <v>1</v>
      </c>
      <c r="K1270" s="75" t="s">
        <v>68</v>
      </c>
      <c r="L1270" s="75">
        <v>1</v>
      </c>
    </row>
    <row r="1271" spans="1:12">
      <c r="A1271" s="75" t="s">
        <v>559</v>
      </c>
      <c r="B1271" s="75" t="s">
        <v>54</v>
      </c>
      <c r="C1271" s="75">
        <v>941</v>
      </c>
      <c r="D1271" s="75" t="s">
        <v>570</v>
      </c>
      <c r="E1271" s="75"/>
      <c r="F1271" s="75">
        <v>7</v>
      </c>
      <c r="G1271" s="78"/>
      <c r="H1271" s="75" t="s">
        <v>559</v>
      </c>
      <c r="I1271" s="75"/>
      <c r="J1271" s="75">
        <v>1</v>
      </c>
      <c r="K1271" s="75" t="s">
        <v>119</v>
      </c>
      <c r="L1271" s="75">
        <v>1</v>
      </c>
    </row>
    <row r="1272" spans="1:12">
      <c r="A1272" s="75" t="s">
        <v>559</v>
      </c>
      <c r="B1272" s="75" t="s">
        <v>54</v>
      </c>
      <c r="C1272" s="75">
        <v>941</v>
      </c>
      <c r="D1272" s="75" t="s">
        <v>119</v>
      </c>
      <c r="E1272" s="75" t="s">
        <v>570</v>
      </c>
      <c r="F1272" s="75">
        <v>1</v>
      </c>
      <c r="G1272" s="78"/>
      <c r="H1272" s="75" t="s">
        <v>559</v>
      </c>
      <c r="I1272" s="75"/>
      <c r="J1272" s="75">
        <v>1</v>
      </c>
      <c r="K1272" s="75" t="s">
        <v>570</v>
      </c>
      <c r="L1272" s="75">
        <v>8</v>
      </c>
    </row>
    <row r="1273" spans="1:12">
      <c r="A1273" s="75" t="s">
        <v>559</v>
      </c>
      <c r="B1273" s="75" t="s">
        <v>54</v>
      </c>
      <c r="C1273" s="75">
        <v>941</v>
      </c>
      <c r="D1273" s="75" t="s">
        <v>119</v>
      </c>
      <c r="E1273" s="75" t="s">
        <v>119</v>
      </c>
      <c r="F1273" s="75">
        <v>6</v>
      </c>
      <c r="G1273" s="78"/>
      <c r="H1273" s="75" t="s">
        <v>559</v>
      </c>
      <c r="I1273" s="75"/>
      <c r="J1273" s="75">
        <v>1</v>
      </c>
      <c r="K1273" s="75" t="s">
        <v>119</v>
      </c>
      <c r="L1273" s="75">
        <v>2</v>
      </c>
    </row>
    <row r="1274" spans="1:12">
      <c r="A1274" s="75" t="s">
        <v>559</v>
      </c>
      <c r="B1274" s="75" t="s">
        <v>54</v>
      </c>
      <c r="C1274" s="75">
        <v>999</v>
      </c>
      <c r="D1274" s="75" t="s">
        <v>570</v>
      </c>
      <c r="E1274" s="75"/>
      <c r="F1274" s="75">
        <v>453</v>
      </c>
      <c r="G1274" s="78"/>
      <c r="H1274" s="75" t="s">
        <v>559</v>
      </c>
      <c r="I1274" s="75"/>
      <c r="J1274" s="75">
        <v>1</v>
      </c>
      <c r="K1274" s="75" t="s">
        <v>570</v>
      </c>
      <c r="L1274" s="75">
        <v>1565</v>
      </c>
    </row>
    <row r="1275" spans="1:12">
      <c r="A1275" s="75" t="s">
        <v>559</v>
      </c>
      <c r="B1275" s="75" t="s">
        <v>54</v>
      </c>
      <c r="C1275" s="75">
        <v>999</v>
      </c>
      <c r="D1275" s="75" t="s">
        <v>119</v>
      </c>
      <c r="E1275" s="75" t="s">
        <v>570</v>
      </c>
      <c r="F1275" s="75">
        <v>196</v>
      </c>
      <c r="G1275" s="78"/>
      <c r="H1275" s="75" t="s">
        <v>559</v>
      </c>
      <c r="I1275" s="75"/>
      <c r="J1275" s="75">
        <v>1</v>
      </c>
      <c r="K1275" s="75" t="s">
        <v>119</v>
      </c>
      <c r="L1275" s="75">
        <v>4764</v>
      </c>
    </row>
    <row r="1276" spans="1:12">
      <c r="A1276" s="75" t="s">
        <v>559</v>
      </c>
      <c r="B1276" s="75" t="s">
        <v>54</v>
      </c>
      <c r="C1276" s="75">
        <v>999</v>
      </c>
      <c r="D1276" s="75" t="s">
        <v>119</v>
      </c>
      <c r="E1276" s="75" t="s">
        <v>119</v>
      </c>
      <c r="F1276" s="75">
        <v>651</v>
      </c>
      <c r="G1276" s="78"/>
      <c r="H1276" s="75" t="s">
        <v>559</v>
      </c>
      <c r="I1276" s="75"/>
      <c r="J1276" s="75">
        <v>1</v>
      </c>
      <c r="K1276" s="75" t="s">
        <v>68</v>
      </c>
      <c r="L1276" s="75">
        <v>23</v>
      </c>
    </row>
    <row r="1277" spans="1:12">
      <c r="A1277" s="75" t="s">
        <v>559</v>
      </c>
      <c r="B1277" s="75" t="s">
        <v>54</v>
      </c>
      <c r="C1277" s="75">
        <v>999</v>
      </c>
      <c r="D1277" s="75" t="s">
        <v>119</v>
      </c>
      <c r="E1277" s="75" t="s">
        <v>68</v>
      </c>
      <c r="F1277" s="75">
        <v>58</v>
      </c>
      <c r="G1277" s="78"/>
      <c r="H1277" s="75" t="s">
        <v>559</v>
      </c>
      <c r="I1277" s="75"/>
      <c r="J1277" s="75">
        <v>1</v>
      </c>
      <c r="K1277" s="75" t="s">
        <v>570</v>
      </c>
      <c r="L1277" s="75">
        <v>258</v>
      </c>
    </row>
    <row r="1278" spans="1:12">
      <c r="A1278" s="75" t="s">
        <v>559</v>
      </c>
      <c r="B1278" s="75" t="s">
        <v>54</v>
      </c>
      <c r="C1278" s="75">
        <v>999</v>
      </c>
      <c r="D1278" s="75" t="s">
        <v>68</v>
      </c>
      <c r="E1278" s="75"/>
      <c r="F1278" s="75">
        <v>150</v>
      </c>
      <c r="G1278" s="78"/>
      <c r="H1278" s="75" t="s">
        <v>559</v>
      </c>
      <c r="I1278" s="75"/>
      <c r="J1278" s="75">
        <v>1</v>
      </c>
      <c r="K1278" s="75" t="s">
        <v>119</v>
      </c>
      <c r="L1278" s="75">
        <v>58</v>
      </c>
    </row>
    <row r="1279" spans="1:12">
      <c r="A1279" s="75" t="s">
        <v>559</v>
      </c>
      <c r="B1279" s="75" t="s">
        <v>560</v>
      </c>
      <c r="C1279" s="75">
        <v>40</v>
      </c>
      <c r="D1279" s="75" t="s">
        <v>119</v>
      </c>
      <c r="E1279" s="75" t="s">
        <v>119</v>
      </c>
      <c r="F1279" s="75">
        <v>2</v>
      </c>
      <c r="G1279" s="78"/>
      <c r="H1279" s="75" t="s">
        <v>559</v>
      </c>
      <c r="I1279" s="75"/>
      <c r="J1279" s="75">
        <v>1</v>
      </c>
      <c r="K1279" s="75" t="s">
        <v>68</v>
      </c>
      <c r="L1279" s="75">
        <v>6</v>
      </c>
    </row>
    <row r="1280" spans="1:12">
      <c r="A1280" s="75" t="s">
        <v>559</v>
      </c>
      <c r="B1280" s="75" t="s">
        <v>560</v>
      </c>
      <c r="C1280" s="75">
        <v>50</v>
      </c>
      <c r="D1280" s="75" t="s">
        <v>570</v>
      </c>
      <c r="E1280" s="75"/>
      <c r="F1280" s="75">
        <v>7</v>
      </c>
      <c r="G1280" s="78"/>
      <c r="H1280" s="75" t="s">
        <v>559</v>
      </c>
      <c r="I1280" s="75"/>
      <c r="J1280" s="75">
        <v>1</v>
      </c>
      <c r="K1280" s="75" t="s">
        <v>570</v>
      </c>
      <c r="L1280" s="75">
        <v>2</v>
      </c>
    </row>
    <row r="1281" spans="1:12">
      <c r="A1281" s="75" t="s">
        <v>559</v>
      </c>
      <c r="B1281" s="75" t="s">
        <v>560</v>
      </c>
      <c r="C1281" s="75">
        <v>50</v>
      </c>
      <c r="D1281" s="75" t="s">
        <v>119</v>
      </c>
      <c r="E1281" s="75" t="s">
        <v>119</v>
      </c>
      <c r="F1281" s="75">
        <v>1</v>
      </c>
      <c r="G1281" s="78"/>
      <c r="H1281" s="75" t="s">
        <v>559</v>
      </c>
      <c r="I1281" s="75"/>
      <c r="J1281" s="75">
        <v>1</v>
      </c>
      <c r="K1281" s="75" t="s">
        <v>119</v>
      </c>
      <c r="L1281" s="75">
        <v>1</v>
      </c>
    </row>
    <row r="1282" spans="1:12">
      <c r="A1282" s="75" t="s">
        <v>559</v>
      </c>
      <c r="B1282" s="75" t="s">
        <v>560</v>
      </c>
      <c r="C1282" s="75">
        <v>150</v>
      </c>
      <c r="D1282" s="75" t="s">
        <v>119</v>
      </c>
      <c r="E1282" s="75" t="s">
        <v>570</v>
      </c>
      <c r="F1282" s="75">
        <v>1</v>
      </c>
      <c r="G1282" s="78"/>
      <c r="H1282" s="75" t="s">
        <v>559</v>
      </c>
      <c r="I1282" s="75"/>
      <c r="J1282" s="75">
        <v>1</v>
      </c>
      <c r="K1282" s="75" t="s">
        <v>570</v>
      </c>
      <c r="L1282" s="75">
        <v>8</v>
      </c>
    </row>
    <row r="1283" spans="1:12">
      <c r="A1283" s="75" t="s">
        <v>559</v>
      </c>
      <c r="B1283" s="75" t="s">
        <v>560</v>
      </c>
      <c r="C1283" s="75">
        <v>150</v>
      </c>
      <c r="D1283" s="75" t="s">
        <v>119</v>
      </c>
      <c r="E1283" s="75" t="s">
        <v>119</v>
      </c>
      <c r="F1283" s="75">
        <v>1</v>
      </c>
      <c r="G1283" s="78"/>
      <c r="H1283" s="75" t="s">
        <v>559</v>
      </c>
      <c r="I1283" s="75"/>
      <c r="J1283" s="75">
        <v>1</v>
      </c>
      <c r="K1283" s="75" t="s">
        <v>119</v>
      </c>
      <c r="L1283" s="75">
        <v>1</v>
      </c>
    </row>
    <row r="1284" spans="1:12">
      <c r="A1284" s="75" t="s">
        <v>559</v>
      </c>
      <c r="B1284" s="75" t="s">
        <v>560</v>
      </c>
      <c r="C1284" s="75">
        <v>180</v>
      </c>
      <c r="D1284" s="75" t="s">
        <v>119</v>
      </c>
      <c r="E1284" s="75" t="s">
        <v>570</v>
      </c>
      <c r="F1284" s="75">
        <v>2</v>
      </c>
      <c r="G1284" s="78"/>
      <c r="H1284" s="75" t="s">
        <v>559</v>
      </c>
      <c r="I1284" s="75"/>
      <c r="J1284" s="75">
        <v>1</v>
      </c>
      <c r="K1284" s="75" t="s">
        <v>68</v>
      </c>
      <c r="L1284" s="75">
        <v>10</v>
      </c>
    </row>
    <row r="1285" spans="1:12">
      <c r="A1285" s="75" t="s">
        <v>559</v>
      </c>
      <c r="B1285" s="75" t="s">
        <v>560</v>
      </c>
      <c r="C1285" s="75">
        <v>180</v>
      </c>
      <c r="D1285" s="75" t="s">
        <v>119</v>
      </c>
      <c r="E1285" s="75" t="s">
        <v>119</v>
      </c>
      <c r="F1285" s="75">
        <v>1</v>
      </c>
      <c r="G1285" s="78"/>
      <c r="H1285" s="75" t="s">
        <v>559</v>
      </c>
      <c r="I1285" s="75"/>
      <c r="J1285" s="75">
        <v>1</v>
      </c>
      <c r="K1285" s="75" t="s">
        <v>570</v>
      </c>
      <c r="L1285" s="75">
        <v>1</v>
      </c>
    </row>
    <row r="1286" spans="1:12">
      <c r="A1286" s="75" t="s">
        <v>559</v>
      </c>
      <c r="B1286" s="75" t="s">
        <v>560</v>
      </c>
      <c r="C1286" s="75">
        <v>210</v>
      </c>
      <c r="D1286" s="75" t="s">
        <v>570</v>
      </c>
      <c r="E1286" s="75"/>
      <c r="F1286" s="75">
        <v>16</v>
      </c>
      <c r="G1286" s="78"/>
      <c r="H1286" s="75" t="s">
        <v>559</v>
      </c>
      <c r="I1286" s="75"/>
      <c r="J1286" s="75">
        <v>1</v>
      </c>
      <c r="K1286" s="75" t="s">
        <v>119</v>
      </c>
      <c r="L1286" s="75">
        <v>4</v>
      </c>
    </row>
    <row r="1287" spans="1:12">
      <c r="A1287" s="75" t="s">
        <v>559</v>
      </c>
      <c r="B1287" s="75" t="s">
        <v>560</v>
      </c>
      <c r="C1287" s="75">
        <v>210</v>
      </c>
      <c r="D1287" s="75" t="s">
        <v>119</v>
      </c>
      <c r="E1287" s="75" t="s">
        <v>570</v>
      </c>
      <c r="F1287" s="75">
        <v>5</v>
      </c>
      <c r="G1287" s="78"/>
      <c r="H1287" s="75" t="s">
        <v>559</v>
      </c>
      <c r="I1287" s="75"/>
      <c r="J1287" s="75">
        <v>1</v>
      </c>
      <c r="K1287" s="75" t="s">
        <v>570</v>
      </c>
      <c r="L1287" s="75">
        <v>6</v>
      </c>
    </row>
    <row r="1288" spans="1:12">
      <c r="A1288" s="75" t="s">
        <v>559</v>
      </c>
      <c r="B1288" s="75" t="s">
        <v>560</v>
      </c>
      <c r="C1288" s="75">
        <v>210</v>
      </c>
      <c r="D1288" s="75" t="s">
        <v>119</v>
      </c>
      <c r="E1288" s="75" t="s">
        <v>119</v>
      </c>
      <c r="F1288" s="75">
        <v>39</v>
      </c>
      <c r="G1288" s="78"/>
      <c r="H1288" s="75" t="s">
        <v>559</v>
      </c>
      <c r="I1288" s="75"/>
      <c r="J1288" s="75">
        <v>1</v>
      </c>
      <c r="K1288" s="75" t="s">
        <v>68</v>
      </c>
      <c r="L1288" s="75">
        <v>1</v>
      </c>
    </row>
    <row r="1289" spans="1:12">
      <c r="A1289" s="75" t="s">
        <v>559</v>
      </c>
      <c r="B1289" s="75" t="s">
        <v>560</v>
      </c>
      <c r="C1289" s="75">
        <v>210</v>
      </c>
      <c r="D1289" s="75" t="s">
        <v>119</v>
      </c>
      <c r="E1289" s="75" t="s">
        <v>68</v>
      </c>
      <c r="F1289" s="75">
        <v>2</v>
      </c>
      <c r="G1289" s="78"/>
      <c r="H1289" s="75" t="s">
        <v>559</v>
      </c>
      <c r="I1289" s="75"/>
      <c r="J1289" s="75">
        <v>1</v>
      </c>
      <c r="K1289" s="75" t="s">
        <v>570</v>
      </c>
      <c r="L1289" s="75">
        <v>1628</v>
      </c>
    </row>
    <row r="1290" spans="1:12">
      <c r="A1290" s="75" t="s">
        <v>559</v>
      </c>
      <c r="B1290" s="75" t="s">
        <v>560</v>
      </c>
      <c r="C1290" s="75">
        <v>210</v>
      </c>
      <c r="D1290" s="75" t="s">
        <v>68</v>
      </c>
      <c r="E1290" s="75"/>
      <c r="F1290" s="75">
        <v>8</v>
      </c>
      <c r="G1290" s="78"/>
      <c r="H1290" s="75" t="s">
        <v>559</v>
      </c>
      <c r="I1290" s="75"/>
      <c r="J1290" s="75">
        <v>1</v>
      </c>
      <c r="K1290" s="75" t="s">
        <v>119</v>
      </c>
      <c r="L1290" s="75">
        <v>6771</v>
      </c>
    </row>
    <row r="1291" spans="1:12">
      <c r="A1291" s="75" t="s">
        <v>559</v>
      </c>
      <c r="B1291" s="75" t="s">
        <v>560</v>
      </c>
      <c r="C1291" s="75">
        <v>230</v>
      </c>
      <c r="D1291" s="75" t="s">
        <v>119</v>
      </c>
      <c r="E1291" s="75" t="s">
        <v>570</v>
      </c>
      <c r="F1291" s="75">
        <v>1</v>
      </c>
      <c r="G1291" s="78"/>
      <c r="H1291" s="75" t="s">
        <v>559</v>
      </c>
      <c r="I1291" s="75"/>
      <c r="J1291" s="75">
        <v>1</v>
      </c>
      <c r="K1291" s="75" t="s">
        <v>68</v>
      </c>
      <c r="L1291" s="75">
        <v>80</v>
      </c>
    </row>
    <row r="1292" spans="1:12">
      <c r="A1292" s="75" t="s">
        <v>559</v>
      </c>
      <c r="B1292" s="75" t="s">
        <v>560</v>
      </c>
      <c r="C1292" s="75">
        <v>240</v>
      </c>
      <c r="D1292" s="75" t="s">
        <v>570</v>
      </c>
      <c r="E1292" s="75"/>
      <c r="F1292" s="75">
        <v>2</v>
      </c>
      <c r="G1292" s="78"/>
      <c r="H1292" s="75" t="s">
        <v>559</v>
      </c>
      <c r="I1292" s="75"/>
      <c r="J1292" s="75">
        <v>1</v>
      </c>
      <c r="K1292" s="75" t="s">
        <v>570</v>
      </c>
      <c r="L1292" s="75">
        <v>115</v>
      </c>
    </row>
    <row r="1293" spans="1:12">
      <c r="A1293" s="75" t="s">
        <v>559</v>
      </c>
      <c r="B1293" s="75" t="s">
        <v>560</v>
      </c>
      <c r="C1293" s="75">
        <v>240</v>
      </c>
      <c r="D1293" s="75" t="s">
        <v>119</v>
      </c>
      <c r="E1293" s="75" t="s">
        <v>119</v>
      </c>
      <c r="F1293" s="75">
        <v>1</v>
      </c>
      <c r="G1293" s="78"/>
      <c r="H1293" s="75" t="s">
        <v>559</v>
      </c>
      <c r="I1293" s="75"/>
      <c r="J1293" s="75">
        <v>1</v>
      </c>
      <c r="K1293" s="75" t="s">
        <v>119</v>
      </c>
      <c r="L1293" s="75">
        <v>185</v>
      </c>
    </row>
    <row r="1294" spans="1:12">
      <c r="A1294" s="75" t="s">
        <v>559</v>
      </c>
      <c r="B1294" s="75" t="s">
        <v>560</v>
      </c>
      <c r="C1294" s="75">
        <v>280</v>
      </c>
      <c r="D1294" s="75" t="s">
        <v>570</v>
      </c>
      <c r="E1294" s="75"/>
      <c r="F1294" s="75">
        <v>969</v>
      </c>
      <c r="G1294" s="78"/>
      <c r="H1294" s="75" t="s">
        <v>559</v>
      </c>
      <c r="I1294" s="75"/>
      <c r="J1294" s="75">
        <v>1</v>
      </c>
      <c r="K1294" s="75" t="s">
        <v>68</v>
      </c>
      <c r="L1294" s="75">
        <v>17</v>
      </c>
    </row>
    <row r="1295" spans="1:12">
      <c r="A1295" s="75" t="s">
        <v>559</v>
      </c>
      <c r="B1295" s="75" t="s">
        <v>560</v>
      </c>
      <c r="C1295" s="75">
        <v>280</v>
      </c>
      <c r="D1295" s="75" t="s">
        <v>119</v>
      </c>
      <c r="E1295" s="75" t="s">
        <v>570</v>
      </c>
      <c r="F1295" s="75">
        <v>22</v>
      </c>
      <c r="G1295" s="78"/>
      <c r="H1295" s="75" t="s">
        <v>559</v>
      </c>
      <c r="I1295" s="75"/>
      <c r="J1295" s="75">
        <v>1</v>
      </c>
      <c r="K1295" s="75" t="s">
        <v>570</v>
      </c>
      <c r="L1295" s="75">
        <v>3019</v>
      </c>
    </row>
    <row r="1296" spans="1:12">
      <c r="A1296" s="75" t="s">
        <v>559</v>
      </c>
      <c r="B1296" s="75" t="s">
        <v>560</v>
      </c>
      <c r="C1296" s="75">
        <v>280</v>
      </c>
      <c r="D1296" s="75" t="s">
        <v>119</v>
      </c>
      <c r="E1296" s="75" t="s">
        <v>119</v>
      </c>
      <c r="F1296" s="75">
        <v>50</v>
      </c>
      <c r="G1296" s="78"/>
      <c r="H1296" s="75" t="s">
        <v>559</v>
      </c>
      <c r="I1296" s="75"/>
      <c r="J1296" s="75">
        <v>1</v>
      </c>
      <c r="K1296" s="75" t="s">
        <v>119</v>
      </c>
      <c r="L1296" s="75">
        <v>372</v>
      </c>
    </row>
    <row r="1297" spans="1:12">
      <c r="A1297" s="75" t="s">
        <v>559</v>
      </c>
      <c r="B1297" s="75" t="s">
        <v>560</v>
      </c>
      <c r="C1297" s="75">
        <v>280</v>
      </c>
      <c r="D1297" s="75" t="s">
        <v>119</v>
      </c>
      <c r="E1297" s="75" t="s">
        <v>68</v>
      </c>
      <c r="F1297" s="75">
        <v>32</v>
      </c>
      <c r="G1297" s="78"/>
      <c r="H1297" s="75" t="s">
        <v>559</v>
      </c>
      <c r="I1297" s="75"/>
      <c r="J1297" s="75">
        <v>1</v>
      </c>
      <c r="K1297" s="75" t="s">
        <v>68</v>
      </c>
      <c r="L1297" s="75">
        <v>462</v>
      </c>
    </row>
    <row r="1298" spans="1:12">
      <c r="A1298" s="75" t="s">
        <v>559</v>
      </c>
      <c r="B1298" s="75" t="s">
        <v>560</v>
      </c>
      <c r="C1298" s="75">
        <v>280</v>
      </c>
      <c r="D1298" s="75" t="s">
        <v>68</v>
      </c>
      <c r="E1298" s="75"/>
      <c r="F1298" s="75">
        <v>76</v>
      </c>
      <c r="G1298" s="78"/>
      <c r="H1298" s="75" t="s">
        <v>559</v>
      </c>
      <c r="I1298" s="75"/>
      <c r="J1298" s="75">
        <v>1</v>
      </c>
      <c r="K1298" s="75" t="s">
        <v>570</v>
      </c>
      <c r="L1298" s="75">
        <v>2</v>
      </c>
    </row>
    <row r="1299" spans="1:12">
      <c r="A1299" s="75" t="s">
        <v>559</v>
      </c>
      <c r="B1299" s="75" t="s">
        <v>560</v>
      </c>
      <c r="C1299" s="75">
        <v>281</v>
      </c>
      <c r="D1299" s="75" t="s">
        <v>570</v>
      </c>
      <c r="E1299" s="75"/>
      <c r="F1299" s="75">
        <v>53</v>
      </c>
      <c r="G1299" s="78"/>
      <c r="H1299" s="75" t="s">
        <v>559</v>
      </c>
      <c r="I1299" s="75"/>
      <c r="J1299" s="75">
        <v>1</v>
      </c>
      <c r="K1299" s="75" t="s">
        <v>119</v>
      </c>
      <c r="L1299" s="75">
        <v>14</v>
      </c>
    </row>
    <row r="1300" spans="1:12">
      <c r="A1300" s="75" t="s">
        <v>559</v>
      </c>
      <c r="B1300" s="75" t="s">
        <v>560</v>
      </c>
      <c r="C1300" s="75">
        <v>281</v>
      </c>
      <c r="D1300" s="75" t="s">
        <v>119</v>
      </c>
      <c r="E1300" s="75" t="s">
        <v>119</v>
      </c>
      <c r="F1300" s="75">
        <v>1</v>
      </c>
      <c r="G1300" s="78"/>
      <c r="H1300" s="75" t="s">
        <v>559</v>
      </c>
      <c r="I1300" s="75"/>
      <c r="J1300" s="75">
        <v>1</v>
      </c>
      <c r="K1300" s="75" t="s">
        <v>68</v>
      </c>
      <c r="L1300" s="75">
        <v>1</v>
      </c>
    </row>
    <row r="1301" spans="1:12">
      <c r="A1301" s="75" t="s">
        <v>559</v>
      </c>
      <c r="B1301" s="75" t="s">
        <v>560</v>
      </c>
      <c r="C1301" s="75">
        <v>281</v>
      </c>
      <c r="D1301" s="75" t="s">
        <v>68</v>
      </c>
      <c r="E1301" s="75"/>
      <c r="F1301" s="75">
        <v>3</v>
      </c>
      <c r="G1301" s="78"/>
      <c r="H1301" s="75" t="s">
        <v>559</v>
      </c>
      <c r="I1301" s="75"/>
      <c r="J1301" s="75">
        <v>1</v>
      </c>
      <c r="K1301" s="75" t="s">
        <v>570</v>
      </c>
      <c r="L1301" s="75">
        <v>20</v>
      </c>
    </row>
    <row r="1302" spans="1:12">
      <c r="A1302" s="75" t="s">
        <v>559</v>
      </c>
      <c r="B1302" s="75" t="s">
        <v>560</v>
      </c>
      <c r="C1302" s="75">
        <v>282</v>
      </c>
      <c r="D1302" s="75" t="s">
        <v>570</v>
      </c>
      <c r="E1302" s="75"/>
      <c r="F1302" s="75">
        <v>8</v>
      </c>
      <c r="G1302" s="78"/>
      <c r="H1302" s="75" t="s">
        <v>559</v>
      </c>
      <c r="I1302" s="75"/>
      <c r="J1302" s="75">
        <v>1</v>
      </c>
      <c r="K1302" s="75" t="s">
        <v>119</v>
      </c>
      <c r="L1302" s="75">
        <v>8</v>
      </c>
    </row>
    <row r="1303" spans="1:12">
      <c r="A1303" s="75" t="s">
        <v>559</v>
      </c>
      <c r="B1303" s="75" t="s">
        <v>560</v>
      </c>
      <c r="C1303" s="75">
        <v>282</v>
      </c>
      <c r="D1303" s="75" t="s">
        <v>119</v>
      </c>
      <c r="E1303" s="75" t="s">
        <v>570</v>
      </c>
      <c r="F1303" s="75">
        <v>1</v>
      </c>
      <c r="G1303" s="78"/>
      <c r="H1303" s="75" t="s">
        <v>559</v>
      </c>
      <c r="I1303" s="75"/>
      <c r="J1303" s="75">
        <v>1</v>
      </c>
      <c r="K1303" s="75" t="s">
        <v>68</v>
      </c>
      <c r="L1303" s="75">
        <v>1</v>
      </c>
    </row>
    <row r="1304" spans="1:12">
      <c r="A1304" s="75" t="s">
        <v>559</v>
      </c>
      <c r="B1304" s="75" t="s">
        <v>560</v>
      </c>
      <c r="C1304" s="75">
        <v>282</v>
      </c>
      <c r="D1304" s="75" t="s">
        <v>119</v>
      </c>
      <c r="E1304" s="75" t="s">
        <v>119</v>
      </c>
      <c r="F1304" s="75">
        <v>1</v>
      </c>
      <c r="G1304" s="78"/>
      <c r="H1304" s="75" t="s">
        <v>559</v>
      </c>
      <c r="I1304" s="75"/>
      <c r="J1304" s="75">
        <v>1</v>
      </c>
      <c r="K1304" s="75" t="s">
        <v>570</v>
      </c>
      <c r="L1304" s="75">
        <v>2</v>
      </c>
    </row>
    <row r="1305" spans="1:12">
      <c r="A1305" s="75" t="s">
        <v>559</v>
      </c>
      <c r="B1305" s="75" t="s">
        <v>560</v>
      </c>
      <c r="C1305" s="75">
        <v>283</v>
      </c>
      <c r="D1305" s="75" t="s">
        <v>570</v>
      </c>
      <c r="E1305" s="75"/>
      <c r="F1305" s="75">
        <v>158</v>
      </c>
      <c r="G1305" s="78"/>
      <c r="H1305" s="75" t="s">
        <v>559</v>
      </c>
      <c r="I1305" s="75"/>
      <c r="J1305" s="75">
        <v>1</v>
      </c>
      <c r="K1305" s="75" t="s">
        <v>119</v>
      </c>
      <c r="L1305" s="75">
        <v>5</v>
      </c>
    </row>
    <row r="1306" spans="1:12">
      <c r="A1306" s="75" t="s">
        <v>559</v>
      </c>
      <c r="B1306" s="75" t="s">
        <v>560</v>
      </c>
      <c r="C1306" s="75">
        <v>283</v>
      </c>
      <c r="D1306" s="75" t="s">
        <v>119</v>
      </c>
      <c r="E1306" s="75" t="s">
        <v>570</v>
      </c>
      <c r="F1306" s="75">
        <v>1</v>
      </c>
      <c r="G1306" s="78"/>
      <c r="H1306" s="75" t="s">
        <v>559</v>
      </c>
      <c r="I1306" s="75"/>
      <c r="J1306" s="75">
        <v>1</v>
      </c>
      <c r="K1306" s="75" t="s">
        <v>570</v>
      </c>
      <c r="L1306" s="75">
        <v>1</v>
      </c>
    </row>
    <row r="1307" spans="1:12">
      <c r="A1307" s="75" t="s">
        <v>559</v>
      </c>
      <c r="B1307" s="75" t="s">
        <v>560</v>
      </c>
      <c r="C1307" s="75">
        <v>283</v>
      </c>
      <c r="D1307" s="75" t="s">
        <v>119</v>
      </c>
      <c r="E1307" s="75" t="s">
        <v>119</v>
      </c>
      <c r="F1307" s="75">
        <v>1</v>
      </c>
      <c r="G1307" s="78"/>
      <c r="H1307" s="75" t="s">
        <v>559</v>
      </c>
      <c r="I1307" s="75"/>
      <c r="J1307" s="75">
        <v>1</v>
      </c>
      <c r="K1307" s="75" t="s">
        <v>119</v>
      </c>
      <c r="L1307" s="75">
        <v>2</v>
      </c>
    </row>
    <row r="1308" spans="1:12">
      <c r="A1308" s="75" t="s">
        <v>559</v>
      </c>
      <c r="B1308" s="75" t="s">
        <v>560</v>
      </c>
      <c r="C1308" s="75">
        <v>283</v>
      </c>
      <c r="D1308" s="75" t="s">
        <v>119</v>
      </c>
      <c r="E1308" s="75" t="s">
        <v>68</v>
      </c>
      <c r="F1308" s="75">
        <v>1</v>
      </c>
      <c r="G1308" s="78"/>
      <c r="H1308" s="75" t="s">
        <v>559</v>
      </c>
      <c r="I1308" s="75"/>
      <c r="J1308" s="75">
        <v>1</v>
      </c>
      <c r="K1308" s="75" t="s">
        <v>119</v>
      </c>
      <c r="L1308" s="75">
        <v>4</v>
      </c>
    </row>
    <row r="1309" spans="1:12">
      <c r="A1309" s="75" t="s">
        <v>559</v>
      </c>
      <c r="B1309" s="75" t="s">
        <v>560</v>
      </c>
      <c r="C1309" s="75">
        <v>283</v>
      </c>
      <c r="D1309" s="75" t="s">
        <v>68</v>
      </c>
      <c r="E1309" s="75"/>
      <c r="F1309" s="75">
        <v>4</v>
      </c>
      <c r="G1309" s="78"/>
      <c r="H1309" s="75" t="s">
        <v>559</v>
      </c>
      <c r="I1309" s="75"/>
      <c r="J1309" s="75">
        <v>1</v>
      </c>
      <c r="K1309" s="75" t="s">
        <v>570</v>
      </c>
      <c r="L1309" s="75">
        <v>4</v>
      </c>
    </row>
    <row r="1310" spans="1:12">
      <c r="A1310" s="75" t="s">
        <v>559</v>
      </c>
      <c r="B1310" s="75" t="s">
        <v>560</v>
      </c>
      <c r="C1310" s="75">
        <v>284</v>
      </c>
      <c r="D1310" s="75" t="s">
        <v>570</v>
      </c>
      <c r="E1310" s="75"/>
      <c r="F1310" s="75">
        <v>93</v>
      </c>
      <c r="G1310" s="78"/>
      <c r="H1310" s="75" t="s">
        <v>559</v>
      </c>
      <c r="I1310" s="75"/>
      <c r="J1310" s="75">
        <v>1</v>
      </c>
      <c r="K1310" s="75" t="s">
        <v>119</v>
      </c>
      <c r="L1310" s="75">
        <v>8</v>
      </c>
    </row>
    <row r="1311" spans="1:12">
      <c r="A1311" s="75" t="s">
        <v>559</v>
      </c>
      <c r="B1311" s="75" t="s">
        <v>560</v>
      </c>
      <c r="C1311" s="75">
        <v>284</v>
      </c>
      <c r="D1311" s="75" t="s">
        <v>119</v>
      </c>
      <c r="E1311" s="75" t="s">
        <v>570</v>
      </c>
      <c r="F1311" s="75">
        <v>1</v>
      </c>
      <c r="G1311" s="78"/>
      <c r="H1311" s="75" t="s">
        <v>559</v>
      </c>
      <c r="I1311" s="75"/>
      <c r="J1311" s="75">
        <v>1</v>
      </c>
      <c r="K1311" s="75" t="s">
        <v>570</v>
      </c>
      <c r="L1311" s="75">
        <v>7</v>
      </c>
    </row>
    <row r="1312" spans="1:12">
      <c r="A1312" s="75" t="s">
        <v>559</v>
      </c>
      <c r="B1312" s="75" t="s">
        <v>560</v>
      </c>
      <c r="C1312" s="75">
        <v>284</v>
      </c>
      <c r="D1312" s="75" t="s">
        <v>119</v>
      </c>
      <c r="E1312" s="75" t="s">
        <v>119</v>
      </c>
      <c r="F1312" s="75">
        <v>4</v>
      </c>
      <c r="G1312" s="78"/>
      <c r="H1312" s="75" t="s">
        <v>559</v>
      </c>
      <c r="I1312" s="75"/>
      <c r="J1312" s="75">
        <v>1</v>
      </c>
      <c r="K1312" s="75" t="s">
        <v>119</v>
      </c>
      <c r="L1312" s="75">
        <v>489</v>
      </c>
    </row>
    <row r="1313" spans="1:12">
      <c r="A1313" s="75" t="s">
        <v>559</v>
      </c>
      <c r="B1313" s="75" t="s">
        <v>560</v>
      </c>
      <c r="C1313" s="75">
        <v>284</v>
      </c>
      <c r="D1313" s="75" t="s">
        <v>68</v>
      </c>
      <c r="E1313" s="75"/>
      <c r="F1313" s="75">
        <v>3</v>
      </c>
      <c r="G1313" s="78"/>
      <c r="H1313" s="75" t="s">
        <v>559</v>
      </c>
      <c r="I1313" s="75"/>
      <c r="J1313" s="75">
        <v>1</v>
      </c>
      <c r="K1313" s="75" t="s">
        <v>570</v>
      </c>
      <c r="L1313" s="75">
        <v>1342</v>
      </c>
    </row>
    <row r="1314" spans="1:12">
      <c r="A1314" s="75" t="s">
        <v>559</v>
      </c>
      <c r="B1314" s="75" t="s">
        <v>560</v>
      </c>
      <c r="C1314" s="75">
        <v>350</v>
      </c>
      <c r="D1314" s="75" t="s">
        <v>119</v>
      </c>
      <c r="E1314" s="75" t="s">
        <v>570</v>
      </c>
      <c r="F1314" s="75">
        <v>1</v>
      </c>
      <c r="G1314" s="78"/>
      <c r="H1314" s="75" t="s">
        <v>559</v>
      </c>
      <c r="I1314" s="75"/>
      <c r="J1314" s="75">
        <v>1</v>
      </c>
      <c r="K1314" s="75" t="s">
        <v>119</v>
      </c>
      <c r="L1314" s="75">
        <v>874</v>
      </c>
    </row>
    <row r="1315" spans="1:12">
      <c r="A1315" s="75" t="s">
        <v>559</v>
      </c>
      <c r="B1315" s="75" t="s">
        <v>560</v>
      </c>
      <c r="C1315" s="75">
        <v>500</v>
      </c>
      <c r="D1315" s="75" t="s">
        <v>570</v>
      </c>
      <c r="E1315" s="75"/>
      <c r="F1315" s="75">
        <v>1</v>
      </c>
      <c r="G1315" s="78"/>
      <c r="H1315" s="75" t="s">
        <v>559</v>
      </c>
      <c r="I1315" s="75"/>
      <c r="J1315" s="75">
        <v>1</v>
      </c>
      <c r="K1315" s="75" t="s">
        <v>68</v>
      </c>
      <c r="L1315" s="75">
        <v>114</v>
      </c>
    </row>
    <row r="1316" spans="1:12">
      <c r="A1316" s="75" t="s">
        <v>559</v>
      </c>
      <c r="B1316" s="75" t="s">
        <v>560</v>
      </c>
      <c r="C1316" s="75">
        <v>500</v>
      </c>
      <c r="D1316" s="75" t="s">
        <v>119</v>
      </c>
      <c r="E1316" s="75" t="s">
        <v>570</v>
      </c>
      <c r="F1316" s="75">
        <v>1</v>
      </c>
      <c r="G1316" s="78"/>
      <c r="H1316" s="75" t="s">
        <v>559</v>
      </c>
      <c r="I1316" s="75"/>
      <c r="J1316" s="75">
        <v>1</v>
      </c>
      <c r="K1316" s="75" t="s">
        <v>570</v>
      </c>
      <c r="L1316" s="75">
        <v>12</v>
      </c>
    </row>
    <row r="1317" spans="1:12">
      <c r="A1317" s="75" t="s">
        <v>559</v>
      </c>
      <c r="B1317" s="75" t="s">
        <v>560</v>
      </c>
      <c r="C1317" s="75">
        <v>500</v>
      </c>
      <c r="D1317" s="75" t="s">
        <v>119</v>
      </c>
      <c r="E1317" s="75" t="s">
        <v>119</v>
      </c>
      <c r="F1317" s="75">
        <v>1</v>
      </c>
      <c r="G1317" s="78"/>
      <c r="H1317" s="75" t="s">
        <v>559</v>
      </c>
      <c r="I1317" s="75"/>
      <c r="J1317" s="75">
        <v>1</v>
      </c>
      <c r="K1317" s="75" t="s">
        <v>119</v>
      </c>
      <c r="L1317" s="75">
        <v>7</v>
      </c>
    </row>
    <row r="1318" spans="1:12">
      <c r="A1318" s="75" t="s">
        <v>559</v>
      </c>
      <c r="B1318" s="75" t="s">
        <v>560</v>
      </c>
      <c r="C1318" s="75">
        <v>540</v>
      </c>
      <c r="D1318" s="75" t="s">
        <v>570</v>
      </c>
      <c r="E1318" s="75"/>
      <c r="F1318" s="75">
        <v>1</v>
      </c>
      <c r="G1318" s="78"/>
      <c r="H1318" s="75" t="s">
        <v>559</v>
      </c>
      <c r="I1318" s="75"/>
      <c r="J1318" s="75">
        <v>1</v>
      </c>
      <c r="K1318" s="75" t="s">
        <v>68</v>
      </c>
      <c r="L1318" s="75">
        <v>9</v>
      </c>
    </row>
    <row r="1319" spans="1:12">
      <c r="A1319" s="75" t="s">
        <v>559</v>
      </c>
      <c r="B1319" s="75" t="s">
        <v>560</v>
      </c>
      <c r="C1319" s="75">
        <v>560</v>
      </c>
      <c r="D1319" s="75" t="s">
        <v>570</v>
      </c>
      <c r="E1319" s="75"/>
      <c r="F1319" s="75">
        <v>1</v>
      </c>
      <c r="G1319" s="78"/>
      <c r="H1319" s="75" t="s">
        <v>559</v>
      </c>
      <c r="I1319" s="75"/>
      <c r="J1319" s="75">
        <v>1</v>
      </c>
      <c r="K1319" s="75" t="s">
        <v>570</v>
      </c>
      <c r="L1319" s="75">
        <v>4</v>
      </c>
    </row>
    <row r="1320" spans="1:12">
      <c r="A1320" s="75" t="s">
        <v>559</v>
      </c>
      <c r="B1320" s="75" t="s">
        <v>560</v>
      </c>
      <c r="C1320" s="75">
        <v>560</v>
      </c>
      <c r="D1320" s="75" t="s">
        <v>119</v>
      </c>
      <c r="E1320" s="75" t="s">
        <v>570</v>
      </c>
      <c r="F1320" s="75">
        <v>2</v>
      </c>
      <c r="G1320" s="78"/>
      <c r="H1320" s="75" t="s">
        <v>559</v>
      </c>
      <c r="I1320" s="75"/>
      <c r="J1320" s="75">
        <v>1</v>
      </c>
      <c r="K1320" s="75" t="s">
        <v>119</v>
      </c>
      <c r="L1320" s="75">
        <v>15</v>
      </c>
    </row>
    <row r="1321" spans="1:12">
      <c r="A1321" s="75" t="s">
        <v>559</v>
      </c>
      <c r="B1321" s="75" t="s">
        <v>560</v>
      </c>
      <c r="C1321" s="75">
        <v>560</v>
      </c>
      <c r="D1321" s="75" t="s">
        <v>119</v>
      </c>
      <c r="E1321" s="75" t="s">
        <v>119</v>
      </c>
      <c r="F1321" s="75">
        <v>4</v>
      </c>
      <c r="G1321" s="78"/>
      <c r="H1321" s="75" t="s">
        <v>559</v>
      </c>
      <c r="I1321" s="75"/>
      <c r="J1321" s="75">
        <v>1</v>
      </c>
      <c r="K1321" s="75" t="s">
        <v>570</v>
      </c>
      <c r="L1321" s="75">
        <v>2</v>
      </c>
    </row>
    <row r="1322" spans="1:12">
      <c r="A1322" s="75" t="s">
        <v>559</v>
      </c>
      <c r="B1322" s="75" t="s">
        <v>560</v>
      </c>
      <c r="C1322" s="75">
        <v>590</v>
      </c>
      <c r="D1322" s="75" t="s">
        <v>119</v>
      </c>
      <c r="E1322" s="75" t="s">
        <v>119</v>
      </c>
      <c r="F1322" s="75">
        <v>1</v>
      </c>
      <c r="G1322" s="78"/>
      <c r="H1322" s="75" t="s">
        <v>559</v>
      </c>
      <c r="I1322" s="75"/>
      <c r="J1322" s="75">
        <v>1</v>
      </c>
      <c r="K1322" s="75" t="s">
        <v>68</v>
      </c>
      <c r="L1322" s="75">
        <v>2</v>
      </c>
    </row>
    <row r="1323" spans="1:12">
      <c r="A1323" s="75" t="s">
        <v>559</v>
      </c>
      <c r="B1323" s="75" t="s">
        <v>560</v>
      </c>
      <c r="C1323" s="75">
        <v>610</v>
      </c>
      <c r="D1323" s="75" t="s">
        <v>119</v>
      </c>
      <c r="E1323" s="75" t="s">
        <v>119</v>
      </c>
      <c r="F1323" s="75">
        <v>1</v>
      </c>
      <c r="G1323" s="78"/>
      <c r="H1323" s="75" t="s">
        <v>559</v>
      </c>
      <c r="I1323" s="75"/>
      <c r="J1323" s="75">
        <v>1</v>
      </c>
      <c r="K1323" s="75" t="s">
        <v>570</v>
      </c>
      <c r="L1323" s="75">
        <v>751</v>
      </c>
    </row>
    <row r="1324" spans="1:12">
      <c r="A1324" s="75" t="s">
        <v>559</v>
      </c>
      <c r="B1324" s="75" t="s">
        <v>560</v>
      </c>
      <c r="C1324" s="75">
        <v>660</v>
      </c>
      <c r="D1324" s="75" t="s">
        <v>119</v>
      </c>
      <c r="E1324" s="75" t="s">
        <v>119</v>
      </c>
      <c r="F1324" s="75">
        <v>2</v>
      </c>
      <c r="G1324" s="78"/>
      <c r="H1324" s="75" t="s">
        <v>559</v>
      </c>
      <c r="I1324" s="75"/>
      <c r="J1324" s="75">
        <v>1</v>
      </c>
      <c r="K1324" s="75" t="s">
        <v>119</v>
      </c>
      <c r="L1324" s="75">
        <v>53</v>
      </c>
    </row>
    <row r="1325" spans="1:12">
      <c r="A1325" s="75" t="s">
        <v>559</v>
      </c>
      <c r="B1325" s="75" t="s">
        <v>560</v>
      </c>
      <c r="C1325" s="75">
        <v>710</v>
      </c>
      <c r="D1325" s="75" t="s">
        <v>570</v>
      </c>
      <c r="E1325" s="75"/>
      <c r="F1325" s="75">
        <v>334</v>
      </c>
      <c r="G1325" s="78"/>
      <c r="H1325" s="75" t="s">
        <v>559</v>
      </c>
      <c r="I1325" s="75"/>
      <c r="J1325" s="75">
        <v>1</v>
      </c>
      <c r="K1325" s="75" t="s">
        <v>68</v>
      </c>
      <c r="L1325" s="75">
        <v>16</v>
      </c>
    </row>
    <row r="1326" spans="1:12">
      <c r="A1326" s="75" t="s">
        <v>559</v>
      </c>
      <c r="B1326" s="75" t="s">
        <v>560</v>
      </c>
      <c r="C1326" s="75">
        <v>710</v>
      </c>
      <c r="D1326" s="75" t="s">
        <v>119</v>
      </c>
      <c r="E1326" s="75" t="s">
        <v>570</v>
      </c>
      <c r="F1326" s="75">
        <v>7</v>
      </c>
      <c r="G1326" s="78"/>
      <c r="H1326" s="75" t="s">
        <v>559</v>
      </c>
      <c r="I1326" s="75"/>
      <c r="J1326" s="75">
        <v>1</v>
      </c>
      <c r="K1326" s="75" t="s">
        <v>570</v>
      </c>
      <c r="L1326" s="75">
        <v>1930</v>
      </c>
    </row>
    <row r="1327" spans="1:12">
      <c r="A1327" s="75" t="s">
        <v>559</v>
      </c>
      <c r="B1327" s="75" t="s">
        <v>560</v>
      </c>
      <c r="C1327" s="75">
        <v>710</v>
      </c>
      <c r="D1327" s="75" t="s">
        <v>119</v>
      </c>
      <c r="E1327" s="75" t="s">
        <v>119</v>
      </c>
      <c r="F1327" s="75">
        <v>19</v>
      </c>
      <c r="G1327" s="78"/>
      <c r="H1327" s="75" t="s">
        <v>559</v>
      </c>
      <c r="I1327" s="75"/>
      <c r="J1327" s="75">
        <v>1</v>
      </c>
      <c r="K1327" s="75" t="s">
        <v>119</v>
      </c>
      <c r="L1327" s="75">
        <v>635</v>
      </c>
    </row>
    <row r="1328" spans="1:12">
      <c r="A1328" s="75" t="s">
        <v>559</v>
      </c>
      <c r="B1328" s="75" t="s">
        <v>560</v>
      </c>
      <c r="C1328" s="75">
        <v>710</v>
      </c>
      <c r="D1328" s="75" t="s">
        <v>68</v>
      </c>
      <c r="E1328" s="75"/>
      <c r="F1328" s="75">
        <v>8</v>
      </c>
      <c r="G1328" s="78"/>
      <c r="H1328" s="75" t="s">
        <v>559</v>
      </c>
      <c r="I1328" s="75"/>
      <c r="J1328" s="75">
        <v>1</v>
      </c>
      <c r="K1328" s="75" t="s">
        <v>68</v>
      </c>
      <c r="L1328" s="75">
        <v>18</v>
      </c>
    </row>
    <row r="1329" spans="1:12">
      <c r="A1329" s="75" t="s">
        <v>559</v>
      </c>
      <c r="B1329" s="75" t="s">
        <v>560</v>
      </c>
      <c r="C1329" s="75">
        <v>720</v>
      </c>
      <c r="D1329" s="75" t="s">
        <v>570</v>
      </c>
      <c r="E1329" s="75"/>
      <c r="F1329" s="75">
        <v>5</v>
      </c>
      <c r="G1329" s="78"/>
      <c r="H1329" s="75" t="s">
        <v>559</v>
      </c>
      <c r="I1329" s="75"/>
      <c r="J1329" s="75">
        <v>1</v>
      </c>
      <c r="K1329" s="75" t="s">
        <v>570</v>
      </c>
      <c r="L1329" s="75">
        <v>269</v>
      </c>
    </row>
    <row r="1330" spans="1:12">
      <c r="A1330" s="75" t="s">
        <v>559</v>
      </c>
      <c r="B1330" s="75" t="s">
        <v>560</v>
      </c>
      <c r="C1330" s="75">
        <v>720</v>
      </c>
      <c r="D1330" s="75" t="s">
        <v>119</v>
      </c>
      <c r="E1330" s="75" t="s">
        <v>570</v>
      </c>
      <c r="F1330" s="75">
        <v>1</v>
      </c>
      <c r="G1330" s="78"/>
      <c r="H1330" s="75" t="s">
        <v>559</v>
      </c>
      <c r="I1330" s="75"/>
      <c r="J1330" s="75">
        <v>1</v>
      </c>
      <c r="K1330" s="75" t="s">
        <v>119</v>
      </c>
      <c r="L1330" s="75">
        <v>235</v>
      </c>
    </row>
    <row r="1331" spans="1:12">
      <c r="A1331" s="75" t="s">
        <v>559</v>
      </c>
      <c r="B1331" s="75" t="s">
        <v>560</v>
      </c>
      <c r="C1331" s="75">
        <v>720</v>
      </c>
      <c r="D1331" s="75" t="s">
        <v>119</v>
      </c>
      <c r="E1331" s="75" t="s">
        <v>119</v>
      </c>
      <c r="F1331" s="75">
        <v>3</v>
      </c>
      <c r="G1331" s="78"/>
      <c r="H1331" s="75" t="s">
        <v>559</v>
      </c>
      <c r="I1331" s="75"/>
      <c r="J1331" s="75">
        <v>1</v>
      </c>
      <c r="K1331" s="75" t="s">
        <v>68</v>
      </c>
      <c r="L1331" s="75">
        <v>17</v>
      </c>
    </row>
    <row r="1332" spans="1:12">
      <c r="A1332" s="75" t="s">
        <v>559</v>
      </c>
      <c r="B1332" s="75" t="s">
        <v>560</v>
      </c>
      <c r="C1332" s="75">
        <v>730</v>
      </c>
      <c r="D1332" s="75" t="s">
        <v>570</v>
      </c>
      <c r="E1332" s="75"/>
      <c r="F1332" s="75">
        <v>1</v>
      </c>
      <c r="G1332" s="78"/>
      <c r="H1332" s="75" t="s">
        <v>559</v>
      </c>
      <c r="I1332" s="75"/>
      <c r="J1332" s="75">
        <v>1</v>
      </c>
      <c r="K1332" s="75" t="s">
        <v>570</v>
      </c>
      <c r="L1332" s="75">
        <v>233</v>
      </c>
    </row>
    <row r="1333" spans="1:12">
      <c r="A1333" s="75" t="s">
        <v>559</v>
      </c>
      <c r="B1333" s="75" t="s">
        <v>560</v>
      </c>
      <c r="C1333" s="75">
        <v>730</v>
      </c>
      <c r="D1333" s="75" t="s">
        <v>119</v>
      </c>
      <c r="E1333" s="75" t="s">
        <v>119</v>
      </c>
      <c r="F1333" s="75">
        <v>1</v>
      </c>
      <c r="G1333" s="78"/>
      <c r="H1333" s="75" t="s">
        <v>559</v>
      </c>
      <c r="I1333" s="75"/>
      <c r="J1333" s="75">
        <v>1</v>
      </c>
      <c r="K1333" s="75" t="s">
        <v>119</v>
      </c>
      <c r="L1333" s="75">
        <v>151</v>
      </c>
    </row>
    <row r="1334" spans="1:12">
      <c r="A1334" s="75" t="s">
        <v>559</v>
      </c>
      <c r="B1334" s="75" t="s">
        <v>560</v>
      </c>
      <c r="C1334" s="75">
        <v>800</v>
      </c>
      <c r="D1334" s="75" t="s">
        <v>570</v>
      </c>
      <c r="E1334" s="75"/>
      <c r="F1334" s="75">
        <v>2</v>
      </c>
      <c r="G1334" s="78"/>
      <c r="H1334" s="75" t="s">
        <v>559</v>
      </c>
      <c r="I1334" s="75"/>
      <c r="J1334" s="75">
        <v>1</v>
      </c>
      <c r="K1334" s="75" t="s">
        <v>68</v>
      </c>
      <c r="L1334" s="75">
        <v>78</v>
      </c>
    </row>
    <row r="1335" spans="1:12">
      <c r="A1335" s="75" t="s">
        <v>559</v>
      </c>
      <c r="B1335" s="75" t="s">
        <v>560</v>
      </c>
      <c r="C1335" s="75">
        <v>800</v>
      </c>
      <c r="D1335" s="75" t="s">
        <v>119</v>
      </c>
      <c r="E1335" s="75" t="s">
        <v>570</v>
      </c>
      <c r="F1335" s="75">
        <v>2</v>
      </c>
      <c r="G1335" s="78"/>
      <c r="H1335" s="75" t="s">
        <v>559</v>
      </c>
      <c r="I1335" s="75"/>
      <c r="J1335" s="75">
        <v>1</v>
      </c>
      <c r="K1335" s="75" t="s">
        <v>570</v>
      </c>
      <c r="L1335" s="75">
        <v>469</v>
      </c>
    </row>
    <row r="1336" spans="1:12">
      <c r="A1336" s="75" t="s">
        <v>559</v>
      </c>
      <c r="B1336" s="75" t="s">
        <v>560</v>
      </c>
      <c r="C1336" s="75">
        <v>800</v>
      </c>
      <c r="D1336" s="75" t="s">
        <v>119</v>
      </c>
      <c r="E1336" s="75" t="s">
        <v>119</v>
      </c>
      <c r="F1336" s="75">
        <v>30</v>
      </c>
      <c r="G1336" s="78"/>
      <c r="H1336" s="75" t="s">
        <v>559</v>
      </c>
      <c r="I1336" s="75"/>
      <c r="J1336" s="75">
        <v>1</v>
      </c>
      <c r="K1336" s="75" t="s">
        <v>119</v>
      </c>
      <c r="L1336" s="75">
        <v>6295</v>
      </c>
    </row>
    <row r="1337" spans="1:12">
      <c r="A1337" s="75" t="s">
        <v>559</v>
      </c>
      <c r="B1337" s="75" t="s">
        <v>560</v>
      </c>
      <c r="C1337" s="75">
        <v>820</v>
      </c>
      <c r="D1337" s="75" t="s">
        <v>119</v>
      </c>
      <c r="E1337" s="75" t="s">
        <v>119</v>
      </c>
      <c r="F1337" s="75">
        <v>1</v>
      </c>
      <c r="G1337" s="78"/>
      <c r="H1337" s="75" t="s">
        <v>559</v>
      </c>
      <c r="I1337" s="75"/>
      <c r="J1337" s="75">
        <v>1</v>
      </c>
      <c r="K1337" s="75" t="s">
        <v>68</v>
      </c>
      <c r="L1337" s="75">
        <v>50</v>
      </c>
    </row>
    <row r="1338" spans="1:12">
      <c r="A1338" s="75" t="s">
        <v>559</v>
      </c>
      <c r="B1338" s="75" t="s">
        <v>560</v>
      </c>
      <c r="C1338" s="75">
        <v>900</v>
      </c>
      <c r="D1338" s="75" t="s">
        <v>119</v>
      </c>
      <c r="E1338" s="75" t="s">
        <v>119</v>
      </c>
      <c r="F1338" s="75">
        <v>1</v>
      </c>
      <c r="G1338" s="78"/>
      <c r="H1338" s="75" t="s">
        <v>559</v>
      </c>
      <c r="I1338" s="75"/>
      <c r="J1338" s="75">
        <v>1</v>
      </c>
      <c r="K1338" s="75" t="s">
        <v>570</v>
      </c>
      <c r="L1338" s="75">
        <v>2</v>
      </c>
    </row>
    <row r="1339" spans="1:12">
      <c r="A1339" s="75" t="s">
        <v>559</v>
      </c>
      <c r="B1339" s="75" t="s">
        <v>560</v>
      </c>
      <c r="C1339" s="75">
        <v>999</v>
      </c>
      <c r="D1339" s="75" t="s">
        <v>570</v>
      </c>
      <c r="E1339" s="75"/>
      <c r="F1339" s="75">
        <v>10</v>
      </c>
      <c r="G1339" s="78"/>
      <c r="H1339" s="75" t="s">
        <v>559</v>
      </c>
      <c r="I1339" s="75"/>
      <c r="J1339" s="75">
        <v>1</v>
      </c>
      <c r="K1339" s="75" t="s">
        <v>119</v>
      </c>
      <c r="L1339" s="75">
        <v>11</v>
      </c>
    </row>
    <row r="1340" spans="1:12">
      <c r="A1340" s="75" t="s">
        <v>559</v>
      </c>
      <c r="B1340" s="75" t="s">
        <v>560</v>
      </c>
      <c r="C1340" s="75">
        <v>999</v>
      </c>
      <c r="D1340" s="75" t="s">
        <v>119</v>
      </c>
      <c r="E1340" s="75" t="s">
        <v>570</v>
      </c>
      <c r="F1340" s="75">
        <v>2</v>
      </c>
      <c r="G1340" s="78"/>
      <c r="H1340" s="75" t="s">
        <v>559</v>
      </c>
      <c r="I1340" s="75"/>
      <c r="J1340" s="75">
        <v>1</v>
      </c>
      <c r="K1340" s="75" t="s">
        <v>570</v>
      </c>
      <c r="L1340" s="75">
        <v>3</v>
      </c>
    </row>
    <row r="1341" spans="1:12">
      <c r="A1341" s="75" t="s">
        <v>559</v>
      </c>
      <c r="B1341" s="75" t="s">
        <v>560</v>
      </c>
      <c r="C1341" s="75">
        <v>999</v>
      </c>
      <c r="D1341" s="75" t="s">
        <v>119</v>
      </c>
      <c r="E1341" s="75" t="s">
        <v>119</v>
      </c>
      <c r="F1341" s="75">
        <v>22</v>
      </c>
      <c r="G1341" s="78"/>
      <c r="H1341" s="75" t="s">
        <v>559</v>
      </c>
      <c r="I1341" s="75"/>
      <c r="J1341" s="75">
        <v>1</v>
      </c>
      <c r="K1341" s="75" t="s">
        <v>119</v>
      </c>
      <c r="L1341" s="75">
        <v>12</v>
      </c>
    </row>
    <row r="1342" spans="1:12">
      <c r="A1342" s="75" t="s">
        <v>559</v>
      </c>
      <c r="B1342" s="75" t="s">
        <v>560</v>
      </c>
      <c r="C1342" s="75">
        <v>999</v>
      </c>
      <c r="D1342" s="75" t="s">
        <v>119</v>
      </c>
      <c r="E1342" s="75" t="s">
        <v>68</v>
      </c>
      <c r="F1342" s="75">
        <v>4</v>
      </c>
      <c r="G1342" s="78"/>
      <c r="H1342" s="75" t="s">
        <v>559</v>
      </c>
      <c r="I1342" s="75"/>
      <c r="J1342" s="75">
        <v>1</v>
      </c>
      <c r="K1342" s="75" t="s">
        <v>570</v>
      </c>
      <c r="L1342" s="75">
        <v>1</v>
      </c>
    </row>
    <row r="1343" spans="1:12">
      <c r="A1343" s="75" t="s">
        <v>559</v>
      </c>
      <c r="B1343" s="75" t="s">
        <v>560</v>
      </c>
      <c r="C1343" s="75">
        <v>999</v>
      </c>
      <c r="D1343" s="75" t="s">
        <v>68</v>
      </c>
      <c r="E1343" s="75"/>
      <c r="F1343" s="75">
        <v>13</v>
      </c>
      <c r="G1343" s="78"/>
      <c r="H1343" s="75" t="s">
        <v>559</v>
      </c>
      <c r="I1343" s="75"/>
      <c r="J1343" s="75">
        <v>1</v>
      </c>
      <c r="K1343" s="75" t="s">
        <v>119</v>
      </c>
      <c r="L1343" s="75">
        <v>1</v>
      </c>
    </row>
    <row r="1344" spans="1:12">
      <c r="A1344" s="75" t="s">
        <v>11</v>
      </c>
      <c r="B1344" s="75"/>
      <c r="C1344" s="75">
        <v>10</v>
      </c>
      <c r="D1344" s="75"/>
      <c r="E1344" s="75"/>
      <c r="F1344" s="75">
        <v>2</v>
      </c>
      <c r="G1344" s="78"/>
      <c r="H1344" s="75" t="s">
        <v>559</v>
      </c>
      <c r="I1344" s="75"/>
      <c r="J1344" s="75">
        <v>1</v>
      </c>
      <c r="K1344" s="75" t="s">
        <v>570</v>
      </c>
      <c r="L1344" s="75">
        <v>3664</v>
      </c>
    </row>
    <row r="1345" spans="1:12">
      <c r="A1345" s="75" t="s">
        <v>11</v>
      </c>
      <c r="B1345" s="75"/>
      <c r="C1345" s="75">
        <v>10</v>
      </c>
      <c r="D1345" s="75" t="s">
        <v>570</v>
      </c>
      <c r="E1345" s="75"/>
      <c r="F1345" s="75">
        <v>65</v>
      </c>
      <c r="G1345" s="78"/>
      <c r="H1345" s="75" t="s">
        <v>559</v>
      </c>
      <c r="I1345" s="75"/>
      <c r="J1345" s="75">
        <v>1</v>
      </c>
      <c r="K1345" s="75" t="s">
        <v>119</v>
      </c>
      <c r="L1345" s="75">
        <v>39056</v>
      </c>
    </row>
    <row r="1346" spans="1:12">
      <c r="A1346" s="75" t="s">
        <v>11</v>
      </c>
      <c r="B1346" s="75"/>
      <c r="C1346" s="75">
        <v>10</v>
      </c>
      <c r="D1346" s="75" t="s">
        <v>119</v>
      </c>
      <c r="E1346" s="75" t="s">
        <v>570</v>
      </c>
      <c r="F1346" s="75">
        <v>18</v>
      </c>
      <c r="G1346" s="78"/>
      <c r="H1346" s="75" t="s">
        <v>559</v>
      </c>
      <c r="I1346" s="75"/>
      <c r="J1346" s="75">
        <v>1</v>
      </c>
      <c r="K1346" s="75" t="s">
        <v>68</v>
      </c>
      <c r="L1346" s="75">
        <v>22</v>
      </c>
    </row>
    <row r="1347" spans="1:12">
      <c r="A1347" s="75" t="s">
        <v>11</v>
      </c>
      <c r="B1347" s="75"/>
      <c r="C1347" s="75">
        <v>10</v>
      </c>
      <c r="D1347" s="75" t="s">
        <v>119</v>
      </c>
      <c r="E1347" s="75" t="s">
        <v>119</v>
      </c>
      <c r="F1347" s="75">
        <v>27</v>
      </c>
      <c r="G1347" s="78"/>
      <c r="H1347" s="75" t="s">
        <v>559</v>
      </c>
      <c r="I1347" s="75"/>
      <c r="J1347" s="75">
        <v>1</v>
      </c>
      <c r="K1347" s="75" t="s">
        <v>570</v>
      </c>
      <c r="L1347" s="75">
        <v>2</v>
      </c>
    </row>
    <row r="1348" spans="1:12">
      <c r="A1348" s="75" t="s">
        <v>11</v>
      </c>
      <c r="B1348" s="75"/>
      <c r="C1348" s="75">
        <v>10</v>
      </c>
      <c r="D1348" s="75" t="s">
        <v>68</v>
      </c>
      <c r="E1348" s="75"/>
      <c r="F1348" s="75">
        <v>1</v>
      </c>
      <c r="G1348" s="78"/>
      <c r="H1348" s="75" t="s">
        <v>559</v>
      </c>
      <c r="I1348" s="75"/>
      <c r="J1348" s="75">
        <v>1</v>
      </c>
      <c r="K1348" s="75" t="s">
        <v>119</v>
      </c>
      <c r="L1348" s="75">
        <v>41</v>
      </c>
    </row>
    <row r="1349" spans="1:12">
      <c r="A1349" s="75" t="s">
        <v>11</v>
      </c>
      <c r="B1349" s="75"/>
      <c r="C1349" s="75">
        <v>20</v>
      </c>
      <c r="D1349" s="75"/>
      <c r="E1349" s="75"/>
      <c r="F1349" s="75">
        <v>5</v>
      </c>
      <c r="G1349" s="78"/>
      <c r="H1349" s="75" t="s">
        <v>559</v>
      </c>
      <c r="I1349" s="75"/>
      <c r="J1349" s="75">
        <v>1</v>
      </c>
      <c r="K1349" s="75" t="s">
        <v>570</v>
      </c>
      <c r="L1349" s="75">
        <v>51</v>
      </c>
    </row>
    <row r="1350" spans="1:12">
      <c r="A1350" s="75" t="s">
        <v>11</v>
      </c>
      <c r="B1350" s="75"/>
      <c r="C1350" s="75">
        <v>20</v>
      </c>
      <c r="D1350" s="75" t="s">
        <v>570</v>
      </c>
      <c r="E1350" s="75"/>
      <c r="F1350" s="75">
        <v>419</v>
      </c>
      <c r="G1350" s="78"/>
      <c r="H1350" s="75" t="s">
        <v>559</v>
      </c>
      <c r="I1350" s="75"/>
      <c r="J1350" s="75">
        <v>1</v>
      </c>
      <c r="K1350" s="75" t="s">
        <v>119</v>
      </c>
      <c r="L1350" s="75">
        <v>1753</v>
      </c>
    </row>
    <row r="1351" spans="1:12">
      <c r="A1351" s="75" t="s">
        <v>11</v>
      </c>
      <c r="B1351" s="75"/>
      <c r="C1351" s="75">
        <v>20</v>
      </c>
      <c r="D1351" s="75" t="s">
        <v>119</v>
      </c>
      <c r="E1351" s="75" t="s">
        <v>570</v>
      </c>
      <c r="F1351" s="75">
        <v>23</v>
      </c>
      <c r="G1351" s="78"/>
      <c r="H1351" s="75" t="s">
        <v>559</v>
      </c>
      <c r="I1351" s="75"/>
      <c r="J1351" s="75">
        <v>1</v>
      </c>
      <c r="K1351" s="75" t="s">
        <v>570</v>
      </c>
      <c r="L1351" s="75">
        <v>3</v>
      </c>
    </row>
    <row r="1352" spans="1:12">
      <c r="A1352" s="75" t="s">
        <v>11</v>
      </c>
      <c r="B1352" s="75"/>
      <c r="C1352" s="75">
        <v>20</v>
      </c>
      <c r="D1352" s="75" t="s">
        <v>119</v>
      </c>
      <c r="E1352" s="75" t="s">
        <v>119</v>
      </c>
      <c r="F1352" s="75">
        <v>39</v>
      </c>
      <c r="G1352" s="78"/>
      <c r="H1352" s="75" t="s">
        <v>559</v>
      </c>
      <c r="I1352" s="75"/>
      <c r="J1352" s="75">
        <v>1</v>
      </c>
      <c r="K1352" s="75" t="s">
        <v>119</v>
      </c>
      <c r="L1352" s="75">
        <v>1</v>
      </c>
    </row>
    <row r="1353" spans="1:12">
      <c r="A1353" s="75" t="s">
        <v>11</v>
      </c>
      <c r="B1353" s="75"/>
      <c r="C1353" s="75">
        <v>21</v>
      </c>
      <c r="D1353" s="75" t="s">
        <v>570</v>
      </c>
      <c r="E1353" s="75"/>
      <c r="F1353" s="75">
        <v>58</v>
      </c>
      <c r="G1353" s="78"/>
      <c r="H1353" s="75" t="s">
        <v>559</v>
      </c>
      <c r="I1353" s="75"/>
      <c r="J1353" s="75">
        <v>1</v>
      </c>
      <c r="K1353" s="75" t="s">
        <v>570</v>
      </c>
      <c r="L1353" s="75">
        <v>7</v>
      </c>
    </row>
    <row r="1354" spans="1:12">
      <c r="A1354" s="75" t="s">
        <v>11</v>
      </c>
      <c r="B1354" s="75"/>
      <c r="C1354" s="75">
        <v>21</v>
      </c>
      <c r="D1354" s="75" t="s">
        <v>119</v>
      </c>
      <c r="E1354" s="75" t="s">
        <v>570</v>
      </c>
      <c r="F1354" s="75">
        <v>3</v>
      </c>
      <c r="G1354" s="78"/>
      <c r="H1354" s="75" t="s">
        <v>559</v>
      </c>
      <c r="I1354" s="75"/>
      <c r="J1354" s="75">
        <v>1</v>
      </c>
      <c r="K1354" s="75" t="s">
        <v>119</v>
      </c>
      <c r="L1354" s="75">
        <v>4</v>
      </c>
    </row>
    <row r="1355" spans="1:12">
      <c r="A1355" s="75" t="s">
        <v>11</v>
      </c>
      <c r="B1355" s="75"/>
      <c r="C1355" s="75">
        <v>21</v>
      </c>
      <c r="D1355" s="75" t="s">
        <v>119</v>
      </c>
      <c r="E1355" s="75" t="s">
        <v>119</v>
      </c>
      <c r="F1355" s="75">
        <v>6</v>
      </c>
      <c r="G1355" s="78"/>
      <c r="H1355" s="75" t="s">
        <v>559</v>
      </c>
      <c r="I1355" s="75"/>
      <c r="J1355" s="75">
        <v>1</v>
      </c>
      <c r="K1355" s="75" t="s">
        <v>570</v>
      </c>
      <c r="L1355" s="75">
        <v>94</v>
      </c>
    </row>
    <row r="1356" spans="1:12">
      <c r="A1356" s="75" t="s">
        <v>11</v>
      </c>
      <c r="B1356" s="75"/>
      <c r="C1356" s="75">
        <v>25</v>
      </c>
      <c r="D1356" s="75" t="s">
        <v>119</v>
      </c>
      <c r="E1356" s="75" t="s">
        <v>570</v>
      </c>
      <c r="F1356" s="75">
        <v>3</v>
      </c>
      <c r="G1356" s="78"/>
      <c r="H1356" s="75" t="s">
        <v>559</v>
      </c>
      <c r="I1356" s="75"/>
      <c r="J1356" s="75">
        <v>1</v>
      </c>
      <c r="K1356" s="75" t="s">
        <v>119</v>
      </c>
      <c r="L1356" s="75">
        <v>4731</v>
      </c>
    </row>
    <row r="1357" spans="1:12">
      <c r="A1357" s="75" t="s">
        <v>11</v>
      </c>
      <c r="B1357" s="75"/>
      <c r="C1357" s="75">
        <v>25</v>
      </c>
      <c r="D1357" s="75" t="s">
        <v>119</v>
      </c>
      <c r="E1357" s="75" t="s">
        <v>119</v>
      </c>
      <c r="F1357" s="75">
        <v>2</v>
      </c>
      <c r="G1357" s="78"/>
      <c r="H1357" s="75" t="s">
        <v>559</v>
      </c>
      <c r="I1357" s="75"/>
      <c r="J1357" s="75">
        <v>1</v>
      </c>
      <c r="K1357" s="75" t="s">
        <v>68</v>
      </c>
      <c r="L1357" s="75">
        <v>22</v>
      </c>
    </row>
    <row r="1358" spans="1:12">
      <c r="A1358" s="75" t="s">
        <v>11</v>
      </c>
      <c r="B1358" s="75"/>
      <c r="C1358" s="75">
        <v>26</v>
      </c>
      <c r="D1358" s="75" t="s">
        <v>570</v>
      </c>
      <c r="E1358" s="75"/>
      <c r="F1358" s="75">
        <v>7</v>
      </c>
      <c r="G1358" s="78"/>
      <c r="H1358" s="75" t="s">
        <v>559</v>
      </c>
      <c r="I1358" s="75"/>
      <c r="J1358" s="75">
        <v>1</v>
      </c>
      <c r="K1358" s="75" t="s">
        <v>570</v>
      </c>
      <c r="L1358" s="75">
        <v>1</v>
      </c>
    </row>
    <row r="1359" spans="1:12">
      <c r="A1359" s="75" t="s">
        <v>11</v>
      </c>
      <c r="B1359" s="75"/>
      <c r="C1359" s="75">
        <v>26</v>
      </c>
      <c r="D1359" s="75" t="s">
        <v>119</v>
      </c>
      <c r="E1359" s="75" t="s">
        <v>570</v>
      </c>
      <c r="F1359" s="75">
        <v>2</v>
      </c>
      <c r="G1359" s="78"/>
      <c r="H1359" s="75" t="s">
        <v>559</v>
      </c>
      <c r="I1359" s="75"/>
      <c r="J1359" s="75">
        <v>1</v>
      </c>
      <c r="K1359" s="75" t="s">
        <v>119</v>
      </c>
      <c r="L1359" s="75">
        <v>1</v>
      </c>
    </row>
    <row r="1360" spans="1:12">
      <c r="A1360" s="75" t="s">
        <v>11</v>
      </c>
      <c r="B1360" s="75"/>
      <c r="C1360" s="75">
        <v>26</v>
      </c>
      <c r="D1360" s="75" t="s">
        <v>119</v>
      </c>
      <c r="E1360" s="75" t="s">
        <v>119</v>
      </c>
      <c r="F1360" s="75">
        <v>8</v>
      </c>
      <c r="G1360" s="78"/>
      <c r="H1360" s="75" t="s">
        <v>559</v>
      </c>
      <c r="I1360" s="75"/>
      <c r="J1360" s="75">
        <v>1</v>
      </c>
      <c r="K1360" s="75" t="s">
        <v>570</v>
      </c>
      <c r="L1360" s="75">
        <v>1</v>
      </c>
    </row>
    <row r="1361" spans="1:12">
      <c r="A1361" s="75" t="s">
        <v>11</v>
      </c>
      <c r="B1361" s="75"/>
      <c r="C1361" s="75">
        <v>30</v>
      </c>
      <c r="D1361" s="75"/>
      <c r="E1361" s="75"/>
      <c r="F1361" s="75">
        <v>17</v>
      </c>
      <c r="G1361" s="78"/>
      <c r="H1361" s="75" t="s">
        <v>559</v>
      </c>
      <c r="I1361" s="75"/>
      <c r="J1361" s="75">
        <v>1</v>
      </c>
      <c r="K1361" s="75" t="s">
        <v>119</v>
      </c>
      <c r="L1361" s="75">
        <v>2</v>
      </c>
    </row>
    <row r="1362" spans="1:12">
      <c r="A1362" s="75" t="s">
        <v>11</v>
      </c>
      <c r="B1362" s="75"/>
      <c r="C1362" s="75">
        <v>30</v>
      </c>
      <c r="D1362" s="75" t="s">
        <v>570</v>
      </c>
      <c r="E1362" s="75"/>
      <c r="F1362" s="75">
        <v>106</v>
      </c>
      <c r="G1362" s="78"/>
      <c r="H1362" s="75" t="s">
        <v>559</v>
      </c>
      <c r="I1362" s="75"/>
      <c r="J1362" s="75">
        <v>1</v>
      </c>
      <c r="K1362" s="75" t="s">
        <v>119</v>
      </c>
      <c r="L1362" s="75">
        <v>3</v>
      </c>
    </row>
    <row r="1363" spans="1:12">
      <c r="A1363" s="75" t="s">
        <v>11</v>
      </c>
      <c r="B1363" s="75"/>
      <c r="C1363" s="75">
        <v>30</v>
      </c>
      <c r="D1363" s="75" t="s">
        <v>119</v>
      </c>
      <c r="E1363" s="75" t="s">
        <v>570</v>
      </c>
      <c r="F1363" s="75">
        <v>18</v>
      </c>
      <c r="G1363" s="78"/>
      <c r="H1363" s="75" t="s">
        <v>559</v>
      </c>
      <c r="I1363" s="75"/>
      <c r="J1363" s="75">
        <v>1</v>
      </c>
      <c r="K1363" s="75" t="s">
        <v>570</v>
      </c>
      <c r="L1363" s="75">
        <v>1</v>
      </c>
    </row>
    <row r="1364" spans="1:12">
      <c r="A1364" s="75" t="s">
        <v>11</v>
      </c>
      <c r="B1364" s="75"/>
      <c r="C1364" s="75">
        <v>30</v>
      </c>
      <c r="D1364" s="75" t="s">
        <v>119</v>
      </c>
      <c r="E1364" s="75" t="s">
        <v>119</v>
      </c>
      <c r="F1364" s="75">
        <v>34</v>
      </c>
      <c r="G1364" s="78"/>
      <c r="H1364" s="75" t="s">
        <v>559</v>
      </c>
      <c r="I1364" s="75"/>
      <c r="J1364" s="75">
        <v>1</v>
      </c>
      <c r="K1364" s="75" t="s">
        <v>119</v>
      </c>
      <c r="L1364" s="75">
        <v>2</v>
      </c>
    </row>
    <row r="1365" spans="1:12">
      <c r="A1365" s="75" t="s">
        <v>11</v>
      </c>
      <c r="B1365" s="75"/>
      <c r="C1365" s="75">
        <v>30</v>
      </c>
      <c r="D1365" s="75" t="s">
        <v>68</v>
      </c>
      <c r="E1365" s="75"/>
      <c r="F1365" s="75">
        <v>2</v>
      </c>
      <c r="G1365" s="78"/>
      <c r="H1365" s="75" t="s">
        <v>559</v>
      </c>
      <c r="I1365" s="75"/>
      <c r="J1365" s="75">
        <v>1</v>
      </c>
      <c r="K1365" s="75" t="s">
        <v>570</v>
      </c>
      <c r="L1365" s="75">
        <v>3</v>
      </c>
    </row>
    <row r="1366" spans="1:12">
      <c r="A1366" s="75" t="s">
        <v>11</v>
      </c>
      <c r="B1366" s="75"/>
      <c r="C1366" s="75">
        <v>40</v>
      </c>
      <c r="D1366" s="75"/>
      <c r="E1366" s="75"/>
      <c r="F1366" s="75">
        <v>25</v>
      </c>
      <c r="G1366" s="78"/>
      <c r="H1366" s="75" t="s">
        <v>559</v>
      </c>
      <c r="I1366" s="75"/>
      <c r="J1366" s="75">
        <v>1</v>
      </c>
      <c r="K1366" s="75" t="s">
        <v>119</v>
      </c>
      <c r="L1366" s="75">
        <v>1</v>
      </c>
    </row>
    <row r="1367" spans="1:12">
      <c r="A1367" s="75" t="s">
        <v>11</v>
      </c>
      <c r="B1367" s="75"/>
      <c r="C1367" s="75">
        <v>40</v>
      </c>
      <c r="D1367" s="75" t="s">
        <v>570</v>
      </c>
      <c r="E1367" s="75"/>
      <c r="F1367" s="75">
        <v>6314</v>
      </c>
      <c r="G1367" s="78"/>
      <c r="H1367" s="75" t="s">
        <v>559</v>
      </c>
      <c r="I1367" s="75"/>
      <c r="J1367" s="75">
        <v>1</v>
      </c>
      <c r="K1367" s="75" t="s">
        <v>570</v>
      </c>
      <c r="L1367" s="75">
        <v>2</v>
      </c>
    </row>
    <row r="1368" spans="1:12">
      <c r="A1368" s="75" t="s">
        <v>11</v>
      </c>
      <c r="B1368" s="75"/>
      <c r="C1368" s="75">
        <v>40</v>
      </c>
      <c r="D1368" s="75" t="s">
        <v>119</v>
      </c>
      <c r="E1368" s="75" t="s">
        <v>570</v>
      </c>
      <c r="F1368" s="75">
        <v>400</v>
      </c>
      <c r="G1368" s="78"/>
      <c r="H1368" s="75" t="s">
        <v>559</v>
      </c>
      <c r="I1368" s="75"/>
      <c r="J1368" s="75">
        <v>1</v>
      </c>
      <c r="K1368" s="75" t="s">
        <v>570</v>
      </c>
      <c r="L1368" s="75">
        <v>1</v>
      </c>
    </row>
    <row r="1369" spans="1:12">
      <c r="A1369" s="75" t="s">
        <v>11</v>
      </c>
      <c r="B1369" s="75"/>
      <c r="C1369" s="75">
        <v>40</v>
      </c>
      <c r="D1369" s="75" t="s">
        <v>119</v>
      </c>
      <c r="E1369" s="75" t="s">
        <v>119</v>
      </c>
      <c r="F1369" s="75">
        <v>1028</v>
      </c>
      <c r="G1369" s="78"/>
      <c r="H1369" s="75" t="s">
        <v>559</v>
      </c>
      <c r="I1369" s="75"/>
      <c r="J1369" s="75">
        <v>1</v>
      </c>
      <c r="K1369" s="75" t="s">
        <v>570</v>
      </c>
      <c r="L1369" s="75">
        <v>1</v>
      </c>
    </row>
    <row r="1370" spans="1:12">
      <c r="A1370" s="75" t="s">
        <v>11</v>
      </c>
      <c r="B1370" s="75"/>
      <c r="C1370" s="75">
        <v>40</v>
      </c>
      <c r="D1370" s="75" t="s">
        <v>119</v>
      </c>
      <c r="E1370" s="75" t="s">
        <v>68</v>
      </c>
      <c r="F1370" s="75">
        <v>312</v>
      </c>
      <c r="G1370" s="78"/>
      <c r="H1370" s="75" t="s">
        <v>559</v>
      </c>
      <c r="I1370" s="75"/>
      <c r="J1370" s="75">
        <v>1</v>
      </c>
      <c r="K1370" s="75" t="s">
        <v>570</v>
      </c>
      <c r="L1370" s="75">
        <v>1</v>
      </c>
    </row>
    <row r="1371" spans="1:12">
      <c r="A1371" s="75" t="s">
        <v>11</v>
      </c>
      <c r="B1371" s="75"/>
      <c r="C1371" s="75">
        <v>40</v>
      </c>
      <c r="D1371" s="75" t="s">
        <v>68</v>
      </c>
      <c r="E1371" s="75"/>
      <c r="F1371" s="75">
        <v>152</v>
      </c>
      <c r="G1371" s="78"/>
      <c r="H1371" s="75" t="s">
        <v>559</v>
      </c>
      <c r="I1371" s="75"/>
      <c r="J1371" s="75">
        <v>1</v>
      </c>
      <c r="K1371" s="75" t="s">
        <v>570</v>
      </c>
      <c r="L1371" s="75">
        <v>2358</v>
      </c>
    </row>
    <row r="1372" spans="1:12">
      <c r="A1372" s="75" t="s">
        <v>11</v>
      </c>
      <c r="B1372" s="75"/>
      <c r="C1372" s="75">
        <v>50</v>
      </c>
      <c r="D1372" s="75"/>
      <c r="E1372" s="75"/>
      <c r="F1372" s="75">
        <v>351</v>
      </c>
      <c r="G1372" s="78"/>
      <c r="H1372" s="75" t="s">
        <v>559</v>
      </c>
      <c r="I1372" s="75"/>
      <c r="J1372" s="75">
        <v>1</v>
      </c>
      <c r="K1372" s="75" t="s">
        <v>119</v>
      </c>
      <c r="L1372" s="75">
        <v>2305</v>
      </c>
    </row>
    <row r="1373" spans="1:12">
      <c r="A1373" s="75" t="s">
        <v>11</v>
      </c>
      <c r="B1373" s="75"/>
      <c r="C1373" s="75">
        <v>50</v>
      </c>
      <c r="D1373" s="75" t="s">
        <v>570</v>
      </c>
      <c r="E1373" s="75"/>
      <c r="F1373" s="75">
        <v>827</v>
      </c>
      <c r="G1373" s="78"/>
      <c r="H1373" s="75" t="s">
        <v>559</v>
      </c>
      <c r="I1373" s="75"/>
      <c r="J1373" s="75">
        <v>1</v>
      </c>
      <c r="K1373" s="75" t="s">
        <v>68</v>
      </c>
      <c r="L1373" s="75">
        <v>718</v>
      </c>
    </row>
    <row r="1374" spans="1:12">
      <c r="A1374" s="75" t="s">
        <v>11</v>
      </c>
      <c r="B1374" s="75"/>
      <c r="C1374" s="75">
        <v>50</v>
      </c>
      <c r="D1374" s="75" t="s">
        <v>119</v>
      </c>
      <c r="E1374" s="75" t="s">
        <v>570</v>
      </c>
      <c r="F1374" s="75">
        <v>106</v>
      </c>
      <c r="G1374" s="78"/>
      <c r="H1374" s="75" t="s">
        <v>11</v>
      </c>
      <c r="I1374" s="75"/>
      <c r="J1374" s="75">
        <v>1</v>
      </c>
      <c r="K1374" s="75" t="s">
        <v>570</v>
      </c>
      <c r="L1374" s="75">
        <v>7</v>
      </c>
    </row>
    <row r="1375" spans="1:12">
      <c r="A1375" s="75" t="s">
        <v>11</v>
      </c>
      <c r="B1375" s="75"/>
      <c r="C1375" s="75">
        <v>50</v>
      </c>
      <c r="D1375" s="75" t="s">
        <v>119</v>
      </c>
      <c r="E1375" s="75" t="s">
        <v>119</v>
      </c>
      <c r="F1375" s="75">
        <v>408</v>
      </c>
      <c r="G1375" s="78"/>
      <c r="H1375" s="75" t="s">
        <v>11</v>
      </c>
      <c r="I1375" s="75"/>
      <c r="J1375" s="75">
        <v>1</v>
      </c>
      <c r="K1375" s="75" t="s">
        <v>119</v>
      </c>
      <c r="L1375" s="75">
        <v>15</v>
      </c>
    </row>
    <row r="1376" spans="1:12">
      <c r="A1376" s="75" t="s">
        <v>11</v>
      </c>
      <c r="B1376" s="75"/>
      <c r="C1376" s="75">
        <v>50</v>
      </c>
      <c r="D1376" s="75" t="s">
        <v>119</v>
      </c>
      <c r="E1376" s="75" t="s">
        <v>68</v>
      </c>
      <c r="F1376" s="75">
        <v>16</v>
      </c>
      <c r="G1376" s="78"/>
      <c r="H1376" s="75" t="s">
        <v>11</v>
      </c>
      <c r="I1376" s="75"/>
      <c r="J1376" s="75">
        <v>1</v>
      </c>
      <c r="K1376" s="75" t="s">
        <v>570</v>
      </c>
      <c r="L1376" s="75">
        <v>10</v>
      </c>
    </row>
    <row r="1377" spans="1:12">
      <c r="A1377" s="75" t="s">
        <v>11</v>
      </c>
      <c r="B1377" s="75"/>
      <c r="C1377" s="75">
        <v>50</v>
      </c>
      <c r="D1377" s="75" t="s">
        <v>68</v>
      </c>
      <c r="E1377" s="75"/>
      <c r="F1377" s="75">
        <v>31</v>
      </c>
      <c r="G1377" s="78"/>
      <c r="H1377" s="75" t="s">
        <v>11</v>
      </c>
      <c r="I1377" s="75"/>
      <c r="J1377" s="75">
        <v>1</v>
      </c>
      <c r="K1377" s="75" t="s">
        <v>119</v>
      </c>
      <c r="L1377" s="75">
        <v>1</v>
      </c>
    </row>
    <row r="1378" spans="1:12">
      <c r="A1378" s="75" t="s">
        <v>11</v>
      </c>
      <c r="B1378" s="75"/>
      <c r="C1378" s="75">
        <v>60</v>
      </c>
      <c r="D1378" s="75"/>
      <c r="E1378" s="75"/>
      <c r="F1378" s="75">
        <v>3</v>
      </c>
      <c r="G1378" s="78"/>
      <c r="H1378" s="75" t="s">
        <v>11</v>
      </c>
      <c r="I1378" s="75"/>
      <c r="J1378" s="75">
        <v>1</v>
      </c>
      <c r="K1378" s="75" t="s">
        <v>119</v>
      </c>
      <c r="L1378" s="75">
        <v>3</v>
      </c>
    </row>
    <row r="1379" spans="1:12">
      <c r="A1379" s="75" t="s">
        <v>11</v>
      </c>
      <c r="B1379" s="75"/>
      <c r="C1379" s="75">
        <v>60</v>
      </c>
      <c r="D1379" s="75" t="s">
        <v>570</v>
      </c>
      <c r="E1379" s="75"/>
      <c r="F1379" s="75">
        <v>4</v>
      </c>
      <c r="G1379" s="78"/>
      <c r="H1379" s="75" t="s">
        <v>11</v>
      </c>
      <c r="I1379" s="75"/>
      <c r="J1379" s="75">
        <v>1</v>
      </c>
      <c r="K1379" s="75" t="s">
        <v>570</v>
      </c>
      <c r="L1379" s="75">
        <v>273</v>
      </c>
    </row>
    <row r="1380" spans="1:12">
      <c r="A1380" s="75" t="s">
        <v>11</v>
      </c>
      <c r="B1380" s="75"/>
      <c r="C1380" s="75">
        <v>60</v>
      </c>
      <c r="D1380" s="75" t="s">
        <v>119</v>
      </c>
      <c r="E1380" s="75" t="s">
        <v>570</v>
      </c>
      <c r="F1380" s="75">
        <v>2</v>
      </c>
      <c r="G1380" s="78"/>
      <c r="H1380" s="75" t="s">
        <v>11</v>
      </c>
      <c r="I1380" s="75"/>
      <c r="J1380" s="75">
        <v>1</v>
      </c>
      <c r="K1380" s="75" t="s">
        <v>119</v>
      </c>
      <c r="L1380" s="75">
        <v>232</v>
      </c>
    </row>
    <row r="1381" spans="1:12">
      <c r="A1381" s="75" t="s">
        <v>11</v>
      </c>
      <c r="B1381" s="75"/>
      <c r="C1381" s="75">
        <v>60</v>
      </c>
      <c r="D1381" s="75" t="s">
        <v>119</v>
      </c>
      <c r="E1381" s="75" t="s">
        <v>119</v>
      </c>
      <c r="F1381" s="75">
        <v>7</v>
      </c>
      <c r="G1381" s="78"/>
      <c r="H1381" s="75" t="s">
        <v>11</v>
      </c>
      <c r="I1381" s="75"/>
      <c r="J1381" s="75">
        <v>1</v>
      </c>
      <c r="K1381" s="75" t="s">
        <v>68</v>
      </c>
      <c r="L1381" s="75">
        <v>5</v>
      </c>
    </row>
    <row r="1382" spans="1:12">
      <c r="A1382" s="75" t="s">
        <v>11</v>
      </c>
      <c r="B1382" s="75"/>
      <c r="C1382" s="75">
        <v>60</v>
      </c>
      <c r="D1382" s="75" t="s">
        <v>68</v>
      </c>
      <c r="E1382" s="75"/>
      <c r="F1382" s="75">
        <v>4</v>
      </c>
      <c r="G1382" s="78"/>
      <c r="H1382" s="75" t="s">
        <v>11</v>
      </c>
      <c r="I1382" s="75"/>
      <c r="J1382" s="75">
        <v>1</v>
      </c>
      <c r="K1382" s="75" t="s">
        <v>570</v>
      </c>
      <c r="L1382" s="75">
        <v>63</v>
      </c>
    </row>
    <row r="1383" spans="1:12">
      <c r="A1383" s="75" t="s">
        <v>11</v>
      </c>
      <c r="B1383" s="75"/>
      <c r="C1383" s="75">
        <v>70</v>
      </c>
      <c r="D1383" s="75"/>
      <c r="E1383" s="75"/>
      <c r="F1383" s="75">
        <v>6</v>
      </c>
      <c r="G1383" s="78"/>
      <c r="H1383" s="75" t="s">
        <v>11</v>
      </c>
      <c r="I1383" s="75"/>
      <c r="J1383" s="75">
        <v>1</v>
      </c>
      <c r="K1383" s="75" t="s">
        <v>119</v>
      </c>
      <c r="L1383" s="75">
        <v>43</v>
      </c>
    </row>
    <row r="1384" spans="1:12">
      <c r="A1384" s="75" t="s">
        <v>11</v>
      </c>
      <c r="B1384" s="75"/>
      <c r="C1384" s="75">
        <v>70</v>
      </c>
      <c r="D1384" s="75" t="s">
        <v>570</v>
      </c>
      <c r="E1384" s="75"/>
      <c r="F1384" s="75">
        <v>220</v>
      </c>
      <c r="G1384" s="78"/>
      <c r="H1384" s="75" t="s">
        <v>11</v>
      </c>
      <c r="I1384" s="75"/>
      <c r="J1384" s="75">
        <v>1</v>
      </c>
      <c r="K1384" s="75" t="s">
        <v>68</v>
      </c>
      <c r="L1384" s="75">
        <v>4</v>
      </c>
    </row>
    <row r="1385" spans="1:12">
      <c r="A1385" s="75" t="s">
        <v>11</v>
      </c>
      <c r="B1385" s="75"/>
      <c r="C1385" s="75">
        <v>70</v>
      </c>
      <c r="D1385" s="75" t="s">
        <v>119</v>
      </c>
      <c r="E1385" s="75" t="s">
        <v>570</v>
      </c>
      <c r="F1385" s="75">
        <v>8</v>
      </c>
      <c r="G1385" s="78"/>
      <c r="H1385" s="75" t="s">
        <v>11</v>
      </c>
      <c r="I1385" s="75"/>
      <c r="J1385" s="75">
        <v>1</v>
      </c>
      <c r="K1385" s="75" t="s">
        <v>570</v>
      </c>
      <c r="L1385" s="75">
        <v>6</v>
      </c>
    </row>
    <row r="1386" spans="1:12">
      <c r="A1386" s="75" t="s">
        <v>11</v>
      </c>
      <c r="B1386" s="75"/>
      <c r="C1386" s="75">
        <v>70</v>
      </c>
      <c r="D1386" s="75" t="s">
        <v>119</v>
      </c>
      <c r="E1386" s="75" t="s">
        <v>119</v>
      </c>
      <c r="F1386" s="75">
        <v>16</v>
      </c>
      <c r="G1386" s="78"/>
      <c r="H1386" s="75" t="s">
        <v>11</v>
      </c>
      <c r="I1386" s="75"/>
      <c r="J1386" s="75">
        <v>1</v>
      </c>
      <c r="K1386" s="75" t="s">
        <v>119</v>
      </c>
      <c r="L1386" s="75">
        <v>7</v>
      </c>
    </row>
    <row r="1387" spans="1:12">
      <c r="A1387" s="75" t="s">
        <v>11</v>
      </c>
      <c r="B1387" s="75"/>
      <c r="C1387" s="75">
        <v>70</v>
      </c>
      <c r="D1387" s="75" t="s">
        <v>119</v>
      </c>
      <c r="E1387" s="75" t="s">
        <v>68</v>
      </c>
      <c r="F1387" s="75">
        <v>33</v>
      </c>
      <c r="G1387" s="78"/>
      <c r="H1387" s="75" t="s">
        <v>11</v>
      </c>
      <c r="I1387" s="75"/>
      <c r="J1387" s="75">
        <v>1</v>
      </c>
      <c r="K1387" s="75" t="s">
        <v>68</v>
      </c>
      <c r="L1387" s="75">
        <v>1</v>
      </c>
    </row>
    <row r="1388" spans="1:12">
      <c r="A1388" s="75" t="s">
        <v>11</v>
      </c>
      <c r="B1388" s="75"/>
      <c r="C1388" s="75">
        <v>70</v>
      </c>
      <c r="D1388" s="75" t="s">
        <v>68</v>
      </c>
      <c r="E1388" s="75"/>
      <c r="F1388" s="75">
        <v>8</v>
      </c>
      <c r="G1388" s="78"/>
      <c r="H1388" s="75" t="s">
        <v>11</v>
      </c>
      <c r="I1388" s="75"/>
      <c r="J1388" s="75">
        <v>1</v>
      </c>
      <c r="K1388" s="75" t="s">
        <v>570</v>
      </c>
      <c r="L1388" s="75">
        <v>6</v>
      </c>
    </row>
    <row r="1389" spans="1:12">
      <c r="A1389" s="75" t="s">
        <v>11</v>
      </c>
      <c r="B1389" s="75"/>
      <c r="C1389" s="75">
        <v>80</v>
      </c>
      <c r="D1389" s="75" t="s">
        <v>570</v>
      </c>
      <c r="E1389" s="75"/>
      <c r="F1389" s="75">
        <v>590</v>
      </c>
      <c r="G1389" s="78"/>
      <c r="H1389" s="75" t="s">
        <v>11</v>
      </c>
      <c r="I1389" s="75"/>
      <c r="J1389" s="75">
        <v>1</v>
      </c>
      <c r="K1389" s="75" t="s">
        <v>119</v>
      </c>
      <c r="L1389" s="75">
        <v>3</v>
      </c>
    </row>
    <row r="1390" spans="1:12">
      <c r="A1390" s="75" t="s">
        <v>11</v>
      </c>
      <c r="B1390" s="75"/>
      <c r="C1390" s="75">
        <v>80</v>
      </c>
      <c r="D1390" s="75" t="s">
        <v>119</v>
      </c>
      <c r="E1390" s="75" t="s">
        <v>570</v>
      </c>
      <c r="F1390" s="75">
        <v>14</v>
      </c>
      <c r="G1390" s="78"/>
      <c r="H1390" s="75" t="s">
        <v>11</v>
      </c>
      <c r="I1390" s="75"/>
      <c r="J1390" s="75">
        <v>1</v>
      </c>
      <c r="K1390" s="75" t="s">
        <v>570</v>
      </c>
      <c r="L1390" s="75">
        <v>37</v>
      </c>
    </row>
    <row r="1391" spans="1:12">
      <c r="A1391" s="75" t="s">
        <v>11</v>
      </c>
      <c r="B1391" s="75"/>
      <c r="C1391" s="75">
        <v>80</v>
      </c>
      <c r="D1391" s="75" t="s">
        <v>119</v>
      </c>
      <c r="E1391" s="75" t="s">
        <v>119</v>
      </c>
      <c r="F1391" s="75">
        <v>23</v>
      </c>
      <c r="G1391" s="78"/>
      <c r="H1391" s="75" t="s">
        <v>11</v>
      </c>
      <c r="I1391" s="75"/>
      <c r="J1391" s="75">
        <v>1</v>
      </c>
      <c r="K1391" s="75" t="s">
        <v>119</v>
      </c>
      <c r="L1391" s="75">
        <v>16</v>
      </c>
    </row>
    <row r="1392" spans="1:12">
      <c r="A1392" s="75" t="s">
        <v>11</v>
      </c>
      <c r="B1392" s="75"/>
      <c r="C1392" s="75">
        <v>80</v>
      </c>
      <c r="D1392" s="75" t="s">
        <v>119</v>
      </c>
      <c r="E1392" s="75" t="s">
        <v>68</v>
      </c>
      <c r="F1392" s="75">
        <v>15</v>
      </c>
      <c r="G1392" s="78"/>
      <c r="H1392" s="75" t="s">
        <v>11</v>
      </c>
      <c r="I1392" s="75"/>
      <c r="J1392" s="75">
        <v>1</v>
      </c>
      <c r="K1392" s="75" t="s">
        <v>68</v>
      </c>
      <c r="L1392" s="75">
        <v>3</v>
      </c>
    </row>
    <row r="1393" spans="1:12">
      <c r="A1393" s="75" t="s">
        <v>11</v>
      </c>
      <c r="B1393" s="75"/>
      <c r="C1393" s="75">
        <v>80</v>
      </c>
      <c r="D1393" s="75" t="s">
        <v>68</v>
      </c>
      <c r="E1393" s="75"/>
      <c r="F1393" s="75">
        <v>45</v>
      </c>
      <c r="G1393" s="78"/>
      <c r="H1393" s="75" t="s">
        <v>11</v>
      </c>
      <c r="I1393" s="75"/>
      <c r="J1393" s="75">
        <v>1</v>
      </c>
      <c r="K1393" s="75" t="s">
        <v>570</v>
      </c>
      <c r="L1393" s="75">
        <v>2</v>
      </c>
    </row>
    <row r="1394" spans="1:12">
      <c r="A1394" s="75" t="s">
        <v>11</v>
      </c>
      <c r="B1394" s="75"/>
      <c r="C1394" s="75">
        <v>90</v>
      </c>
      <c r="D1394" s="75"/>
      <c r="E1394" s="75"/>
      <c r="F1394" s="75">
        <v>2</v>
      </c>
      <c r="G1394" s="78"/>
      <c r="H1394" s="75" t="s">
        <v>11</v>
      </c>
      <c r="I1394" s="75"/>
      <c r="J1394" s="75">
        <v>1</v>
      </c>
      <c r="K1394" s="75" t="s">
        <v>119</v>
      </c>
      <c r="L1394" s="75">
        <v>5</v>
      </c>
    </row>
    <row r="1395" spans="1:12">
      <c r="A1395" s="75" t="s">
        <v>11</v>
      </c>
      <c r="B1395" s="75"/>
      <c r="C1395" s="75">
        <v>90</v>
      </c>
      <c r="D1395" s="75" t="s">
        <v>570</v>
      </c>
      <c r="E1395" s="75"/>
      <c r="F1395" s="75">
        <v>5</v>
      </c>
      <c r="G1395" s="78"/>
      <c r="H1395" s="75" t="s">
        <v>11</v>
      </c>
      <c r="I1395" s="75"/>
      <c r="J1395" s="75">
        <v>1</v>
      </c>
      <c r="K1395" s="75" t="s">
        <v>570</v>
      </c>
      <c r="L1395" s="75">
        <v>2</v>
      </c>
    </row>
    <row r="1396" spans="1:12">
      <c r="A1396" s="75" t="s">
        <v>11</v>
      </c>
      <c r="B1396" s="75"/>
      <c r="C1396" s="75">
        <v>90</v>
      </c>
      <c r="D1396" s="75" t="s">
        <v>119</v>
      </c>
      <c r="E1396" s="75" t="s">
        <v>570</v>
      </c>
      <c r="F1396" s="75">
        <v>5</v>
      </c>
      <c r="G1396" s="78"/>
      <c r="H1396" s="75" t="s">
        <v>11</v>
      </c>
      <c r="I1396" s="75"/>
      <c r="J1396" s="75">
        <v>1</v>
      </c>
      <c r="K1396" s="75" t="s">
        <v>119</v>
      </c>
      <c r="L1396" s="75">
        <v>10</v>
      </c>
    </row>
    <row r="1397" spans="1:12">
      <c r="A1397" s="75" t="s">
        <v>11</v>
      </c>
      <c r="B1397" s="75"/>
      <c r="C1397" s="75">
        <v>90</v>
      </c>
      <c r="D1397" s="75" t="s">
        <v>119</v>
      </c>
      <c r="E1397" s="75" t="s">
        <v>119</v>
      </c>
      <c r="F1397" s="75">
        <v>3</v>
      </c>
      <c r="G1397" s="78"/>
      <c r="H1397" s="75" t="s">
        <v>11</v>
      </c>
      <c r="I1397" s="75"/>
      <c r="J1397" s="75">
        <v>1</v>
      </c>
      <c r="K1397" s="75" t="s">
        <v>570</v>
      </c>
      <c r="L1397" s="75">
        <v>6</v>
      </c>
    </row>
    <row r="1398" spans="1:12">
      <c r="A1398" s="75" t="s">
        <v>11</v>
      </c>
      <c r="B1398" s="75"/>
      <c r="C1398" s="75">
        <v>100</v>
      </c>
      <c r="D1398" s="75"/>
      <c r="E1398" s="75"/>
      <c r="F1398" s="75">
        <v>60</v>
      </c>
      <c r="G1398" s="78"/>
      <c r="H1398" s="75" t="s">
        <v>11</v>
      </c>
      <c r="I1398" s="75"/>
      <c r="J1398" s="75">
        <v>1</v>
      </c>
      <c r="K1398" s="75" t="s">
        <v>119</v>
      </c>
      <c r="L1398" s="75">
        <v>19</v>
      </c>
    </row>
    <row r="1399" spans="1:12">
      <c r="A1399" s="75" t="s">
        <v>11</v>
      </c>
      <c r="B1399" s="75"/>
      <c r="C1399" s="75">
        <v>100</v>
      </c>
      <c r="D1399" s="75" t="s">
        <v>570</v>
      </c>
      <c r="E1399" s="75"/>
      <c r="F1399" s="75">
        <v>6</v>
      </c>
      <c r="G1399" s="78"/>
      <c r="H1399" s="75" t="s">
        <v>11</v>
      </c>
      <c r="I1399" s="75"/>
      <c r="J1399" s="75">
        <v>1</v>
      </c>
      <c r="K1399" s="75" t="s">
        <v>119</v>
      </c>
      <c r="L1399" s="75">
        <v>4</v>
      </c>
    </row>
    <row r="1400" spans="1:12">
      <c r="A1400" s="75" t="s">
        <v>11</v>
      </c>
      <c r="B1400" s="75"/>
      <c r="C1400" s="75">
        <v>100</v>
      </c>
      <c r="D1400" s="75" t="s">
        <v>119</v>
      </c>
      <c r="E1400" s="75" t="s">
        <v>570</v>
      </c>
      <c r="F1400" s="75">
        <v>1</v>
      </c>
      <c r="G1400" s="78"/>
      <c r="H1400" s="75" t="s">
        <v>11</v>
      </c>
      <c r="I1400" s="75"/>
      <c r="J1400" s="75">
        <v>1</v>
      </c>
      <c r="K1400" s="75" t="s">
        <v>570</v>
      </c>
      <c r="L1400" s="75">
        <v>5</v>
      </c>
    </row>
    <row r="1401" spans="1:12">
      <c r="A1401" s="75" t="s">
        <v>11</v>
      </c>
      <c r="B1401" s="75"/>
      <c r="C1401" s="75">
        <v>100</v>
      </c>
      <c r="D1401" s="75" t="s">
        <v>119</v>
      </c>
      <c r="E1401" s="75" t="s">
        <v>119</v>
      </c>
      <c r="F1401" s="75">
        <v>45</v>
      </c>
      <c r="G1401" s="78"/>
      <c r="H1401" s="75" t="s">
        <v>11</v>
      </c>
      <c r="I1401" s="75"/>
      <c r="J1401" s="75">
        <v>1</v>
      </c>
      <c r="K1401" s="75" t="s">
        <v>119</v>
      </c>
      <c r="L1401" s="75">
        <v>55</v>
      </c>
    </row>
    <row r="1402" spans="1:12">
      <c r="A1402" s="75" t="s">
        <v>11</v>
      </c>
      <c r="B1402" s="75"/>
      <c r="C1402" s="75">
        <v>100</v>
      </c>
      <c r="D1402" s="75" t="s">
        <v>119</v>
      </c>
      <c r="E1402" s="75" t="s">
        <v>68</v>
      </c>
      <c r="F1402" s="75">
        <v>4</v>
      </c>
      <c r="G1402" s="78"/>
      <c r="H1402" s="75" t="s">
        <v>11</v>
      </c>
      <c r="I1402" s="75"/>
      <c r="J1402" s="75">
        <v>1</v>
      </c>
      <c r="K1402" s="75" t="s">
        <v>570</v>
      </c>
      <c r="L1402" s="75">
        <v>11</v>
      </c>
    </row>
    <row r="1403" spans="1:12">
      <c r="A1403" s="75" t="s">
        <v>11</v>
      </c>
      <c r="B1403" s="75"/>
      <c r="C1403" s="75">
        <v>110</v>
      </c>
      <c r="D1403" s="75"/>
      <c r="E1403" s="75"/>
      <c r="F1403" s="75">
        <v>1</v>
      </c>
      <c r="G1403" s="78"/>
      <c r="H1403" s="75" t="s">
        <v>11</v>
      </c>
      <c r="I1403" s="75"/>
      <c r="J1403" s="75">
        <v>1</v>
      </c>
      <c r="K1403" s="75" t="s">
        <v>119</v>
      </c>
      <c r="L1403" s="75">
        <v>11</v>
      </c>
    </row>
    <row r="1404" spans="1:12">
      <c r="A1404" s="75" t="s">
        <v>11</v>
      </c>
      <c r="B1404" s="75"/>
      <c r="C1404" s="75">
        <v>110</v>
      </c>
      <c r="D1404" s="75" t="s">
        <v>570</v>
      </c>
      <c r="E1404" s="75"/>
      <c r="F1404" s="75">
        <v>192</v>
      </c>
      <c r="G1404" s="78"/>
      <c r="H1404" s="75" t="s">
        <v>11</v>
      </c>
      <c r="I1404" s="75"/>
      <c r="J1404" s="75">
        <v>1</v>
      </c>
      <c r="K1404" s="75" t="s">
        <v>570</v>
      </c>
      <c r="L1404" s="75">
        <v>25</v>
      </c>
    </row>
    <row r="1405" spans="1:12">
      <c r="A1405" s="75" t="s">
        <v>11</v>
      </c>
      <c r="B1405" s="75"/>
      <c r="C1405" s="75">
        <v>110</v>
      </c>
      <c r="D1405" s="75" t="s">
        <v>119</v>
      </c>
      <c r="E1405" s="75" t="s">
        <v>570</v>
      </c>
      <c r="F1405" s="75">
        <v>23</v>
      </c>
      <c r="G1405" s="78"/>
      <c r="H1405" s="75" t="s">
        <v>11</v>
      </c>
      <c r="I1405" s="75"/>
      <c r="J1405" s="75">
        <v>1</v>
      </c>
      <c r="K1405" s="75" t="s">
        <v>119</v>
      </c>
      <c r="L1405" s="75">
        <v>22</v>
      </c>
    </row>
    <row r="1406" spans="1:12">
      <c r="A1406" s="75" t="s">
        <v>11</v>
      </c>
      <c r="B1406" s="75"/>
      <c r="C1406" s="75">
        <v>110</v>
      </c>
      <c r="D1406" s="75" t="s">
        <v>119</v>
      </c>
      <c r="E1406" s="75" t="s">
        <v>119</v>
      </c>
      <c r="F1406" s="75">
        <v>78</v>
      </c>
      <c r="G1406" s="78"/>
      <c r="H1406" s="75" t="s">
        <v>11</v>
      </c>
      <c r="I1406" s="75"/>
      <c r="J1406" s="75">
        <v>1</v>
      </c>
      <c r="K1406" s="75" t="s">
        <v>119</v>
      </c>
      <c r="L1406" s="75">
        <v>2</v>
      </c>
    </row>
    <row r="1407" spans="1:12">
      <c r="A1407" s="75" t="s">
        <v>11</v>
      </c>
      <c r="B1407" s="75"/>
      <c r="C1407" s="75">
        <v>110</v>
      </c>
      <c r="D1407" s="75" t="s">
        <v>119</v>
      </c>
      <c r="E1407" s="75" t="s">
        <v>68</v>
      </c>
      <c r="F1407" s="75">
        <v>37</v>
      </c>
      <c r="G1407" s="78"/>
      <c r="H1407" s="75" t="s">
        <v>11</v>
      </c>
      <c r="I1407" s="75"/>
      <c r="J1407" s="75">
        <v>1</v>
      </c>
      <c r="K1407" s="75" t="s">
        <v>570</v>
      </c>
      <c r="L1407" s="75">
        <v>1</v>
      </c>
    </row>
    <row r="1408" spans="1:12">
      <c r="A1408" s="75" t="s">
        <v>11</v>
      </c>
      <c r="B1408" s="75"/>
      <c r="C1408" s="75">
        <v>110</v>
      </c>
      <c r="D1408" s="75" t="s">
        <v>68</v>
      </c>
      <c r="E1408" s="75"/>
      <c r="F1408" s="75">
        <v>2</v>
      </c>
      <c r="G1408" s="78"/>
      <c r="H1408" s="75" t="s">
        <v>11</v>
      </c>
      <c r="I1408" s="75"/>
      <c r="J1408" s="75">
        <v>1</v>
      </c>
      <c r="K1408" s="75" t="s">
        <v>119</v>
      </c>
      <c r="L1408" s="75">
        <v>13</v>
      </c>
    </row>
    <row r="1409" spans="1:12">
      <c r="A1409" s="75" t="s">
        <v>11</v>
      </c>
      <c r="B1409" s="75"/>
      <c r="C1409" s="75">
        <v>130</v>
      </c>
      <c r="D1409" s="75" t="s">
        <v>570</v>
      </c>
      <c r="E1409" s="75"/>
      <c r="F1409" s="75">
        <v>94</v>
      </c>
      <c r="G1409" s="78"/>
      <c r="H1409" s="75" t="s">
        <v>11</v>
      </c>
      <c r="I1409" s="75"/>
      <c r="J1409" s="75">
        <v>1</v>
      </c>
      <c r="K1409" s="75" t="s">
        <v>570</v>
      </c>
      <c r="L1409" s="75">
        <v>5</v>
      </c>
    </row>
    <row r="1410" spans="1:12">
      <c r="A1410" s="75" t="s">
        <v>11</v>
      </c>
      <c r="B1410" s="75"/>
      <c r="C1410" s="75">
        <v>130</v>
      </c>
      <c r="D1410" s="75" t="s">
        <v>119</v>
      </c>
      <c r="E1410" s="75" t="s">
        <v>570</v>
      </c>
      <c r="F1410" s="75">
        <v>10</v>
      </c>
      <c r="G1410" s="78"/>
      <c r="H1410" s="75" t="s">
        <v>11</v>
      </c>
      <c r="I1410" s="75"/>
      <c r="J1410" s="75">
        <v>1</v>
      </c>
      <c r="K1410" s="75" t="s">
        <v>119</v>
      </c>
      <c r="L1410" s="75">
        <v>389</v>
      </c>
    </row>
    <row r="1411" spans="1:12">
      <c r="A1411" s="75" t="s">
        <v>11</v>
      </c>
      <c r="B1411" s="75"/>
      <c r="C1411" s="75">
        <v>130</v>
      </c>
      <c r="D1411" s="75" t="s">
        <v>119</v>
      </c>
      <c r="E1411" s="75" t="s">
        <v>119</v>
      </c>
      <c r="F1411" s="75">
        <v>21</v>
      </c>
      <c r="G1411" s="78"/>
      <c r="H1411" s="75" t="s">
        <v>11</v>
      </c>
      <c r="I1411" s="75"/>
      <c r="J1411" s="75">
        <v>1</v>
      </c>
      <c r="K1411" s="75" t="s">
        <v>68</v>
      </c>
      <c r="L1411" s="75">
        <v>1</v>
      </c>
    </row>
    <row r="1412" spans="1:12">
      <c r="A1412" s="75" t="s">
        <v>11</v>
      </c>
      <c r="B1412" s="75"/>
      <c r="C1412" s="75">
        <v>130</v>
      </c>
      <c r="D1412" s="75" t="s">
        <v>119</v>
      </c>
      <c r="E1412" s="75" t="s">
        <v>68</v>
      </c>
      <c r="F1412" s="75">
        <v>3</v>
      </c>
      <c r="G1412" s="78"/>
      <c r="H1412" s="75" t="s">
        <v>11</v>
      </c>
      <c r="I1412" s="75"/>
      <c r="J1412" s="75">
        <v>1</v>
      </c>
      <c r="K1412" s="75" t="s">
        <v>570</v>
      </c>
      <c r="L1412" s="75">
        <v>2</v>
      </c>
    </row>
    <row r="1413" spans="1:12">
      <c r="A1413" s="75" t="s">
        <v>11</v>
      </c>
      <c r="B1413" s="75"/>
      <c r="C1413" s="75">
        <v>130</v>
      </c>
      <c r="D1413" s="75" t="s">
        <v>68</v>
      </c>
      <c r="E1413" s="75"/>
      <c r="F1413" s="75">
        <v>3</v>
      </c>
      <c r="G1413" s="78"/>
      <c r="H1413" s="75" t="s">
        <v>11</v>
      </c>
      <c r="I1413" s="75"/>
      <c r="J1413" s="75">
        <v>1</v>
      </c>
      <c r="K1413" s="75" t="s">
        <v>119</v>
      </c>
      <c r="L1413" s="75">
        <v>2</v>
      </c>
    </row>
    <row r="1414" spans="1:12">
      <c r="A1414" s="75" t="s">
        <v>11</v>
      </c>
      <c r="B1414" s="75"/>
      <c r="C1414" s="75">
        <v>140</v>
      </c>
      <c r="D1414" s="75"/>
      <c r="E1414" s="75"/>
      <c r="F1414" s="75">
        <v>1</v>
      </c>
      <c r="G1414" s="78"/>
      <c r="H1414" s="75" t="s">
        <v>11</v>
      </c>
      <c r="I1414" s="75"/>
      <c r="J1414" s="75">
        <v>1</v>
      </c>
      <c r="K1414" s="75" t="s">
        <v>570</v>
      </c>
      <c r="L1414" s="75">
        <v>3948</v>
      </c>
    </row>
    <row r="1415" spans="1:12">
      <c r="A1415" s="75" t="s">
        <v>11</v>
      </c>
      <c r="B1415" s="75"/>
      <c r="C1415" s="75">
        <v>140</v>
      </c>
      <c r="D1415" s="75" t="s">
        <v>570</v>
      </c>
      <c r="E1415" s="75"/>
      <c r="F1415" s="75">
        <v>57</v>
      </c>
      <c r="G1415" s="78"/>
      <c r="H1415" s="75" t="s">
        <v>11</v>
      </c>
      <c r="I1415" s="75"/>
      <c r="J1415" s="75">
        <v>1</v>
      </c>
      <c r="K1415" s="75" t="s">
        <v>119</v>
      </c>
      <c r="L1415" s="75">
        <v>12583</v>
      </c>
    </row>
    <row r="1416" spans="1:12">
      <c r="A1416" s="75" t="s">
        <v>11</v>
      </c>
      <c r="B1416" s="75"/>
      <c r="C1416" s="75">
        <v>140</v>
      </c>
      <c r="D1416" s="75" t="s">
        <v>119</v>
      </c>
      <c r="E1416" s="75" t="s">
        <v>570</v>
      </c>
      <c r="F1416" s="75">
        <v>10</v>
      </c>
      <c r="G1416" s="78"/>
      <c r="H1416" s="75" t="s">
        <v>11</v>
      </c>
      <c r="I1416" s="75"/>
      <c r="J1416" s="75">
        <v>1</v>
      </c>
      <c r="K1416" s="75" t="s">
        <v>68</v>
      </c>
      <c r="L1416" s="75">
        <v>24</v>
      </c>
    </row>
    <row r="1417" spans="1:12">
      <c r="A1417" s="75" t="s">
        <v>11</v>
      </c>
      <c r="B1417" s="75"/>
      <c r="C1417" s="75">
        <v>140</v>
      </c>
      <c r="D1417" s="75" t="s">
        <v>119</v>
      </c>
      <c r="E1417" s="75" t="s">
        <v>119</v>
      </c>
      <c r="F1417" s="75">
        <v>14</v>
      </c>
      <c r="G1417" s="78"/>
      <c r="H1417" s="75" t="s">
        <v>11</v>
      </c>
      <c r="I1417" s="75"/>
      <c r="J1417" s="75">
        <v>1</v>
      </c>
      <c r="K1417" s="75" t="s">
        <v>570</v>
      </c>
      <c r="L1417" s="75">
        <v>653</v>
      </c>
    </row>
    <row r="1418" spans="1:12">
      <c r="A1418" s="75" t="s">
        <v>11</v>
      </c>
      <c r="B1418" s="75"/>
      <c r="C1418" s="75">
        <v>140</v>
      </c>
      <c r="D1418" s="75" t="s">
        <v>119</v>
      </c>
      <c r="E1418" s="75" t="s">
        <v>68</v>
      </c>
      <c r="F1418" s="75">
        <v>8</v>
      </c>
      <c r="G1418" s="78"/>
      <c r="H1418" s="75" t="s">
        <v>11</v>
      </c>
      <c r="I1418" s="75"/>
      <c r="J1418" s="75">
        <v>1</v>
      </c>
      <c r="K1418" s="75" t="s">
        <v>119</v>
      </c>
      <c r="L1418" s="75">
        <v>491</v>
      </c>
    </row>
    <row r="1419" spans="1:12">
      <c r="A1419" s="75" t="s">
        <v>11</v>
      </c>
      <c r="B1419" s="75"/>
      <c r="C1419" s="75">
        <v>140</v>
      </c>
      <c r="D1419" s="75" t="s">
        <v>68</v>
      </c>
      <c r="E1419" s="75"/>
      <c r="F1419" s="75">
        <v>8</v>
      </c>
      <c r="G1419" s="78"/>
      <c r="H1419" s="75" t="s">
        <v>11</v>
      </c>
      <c r="I1419" s="75"/>
      <c r="J1419" s="75">
        <v>1</v>
      </c>
      <c r="K1419" s="75" t="s">
        <v>68</v>
      </c>
      <c r="L1419" s="75">
        <v>41</v>
      </c>
    </row>
    <row r="1420" spans="1:12">
      <c r="A1420" s="75" t="s">
        <v>11</v>
      </c>
      <c r="B1420" s="75"/>
      <c r="C1420" s="75">
        <v>150</v>
      </c>
      <c r="D1420" s="75"/>
      <c r="E1420" s="75"/>
      <c r="F1420" s="75">
        <v>1</v>
      </c>
      <c r="G1420" s="78"/>
      <c r="H1420" s="75" t="s">
        <v>11</v>
      </c>
      <c r="I1420" s="75"/>
      <c r="J1420" s="75">
        <v>1</v>
      </c>
      <c r="K1420" s="75" t="s">
        <v>570</v>
      </c>
      <c r="L1420" s="75">
        <v>31</v>
      </c>
    </row>
    <row r="1421" spans="1:12">
      <c r="A1421" s="75" t="s">
        <v>11</v>
      </c>
      <c r="B1421" s="75"/>
      <c r="C1421" s="75">
        <v>150</v>
      </c>
      <c r="D1421" s="75" t="s">
        <v>570</v>
      </c>
      <c r="E1421" s="75"/>
      <c r="F1421" s="75">
        <v>100</v>
      </c>
      <c r="G1421" s="78"/>
      <c r="H1421" s="75" t="s">
        <v>11</v>
      </c>
      <c r="I1421" s="75"/>
      <c r="J1421" s="75">
        <v>1</v>
      </c>
      <c r="K1421" s="75" t="s">
        <v>119</v>
      </c>
      <c r="L1421" s="75">
        <v>35</v>
      </c>
    </row>
    <row r="1422" spans="1:12">
      <c r="A1422" s="75" t="s">
        <v>11</v>
      </c>
      <c r="B1422" s="75"/>
      <c r="C1422" s="75">
        <v>150</v>
      </c>
      <c r="D1422" s="75" t="s">
        <v>119</v>
      </c>
      <c r="E1422" s="75" t="s">
        <v>570</v>
      </c>
      <c r="F1422" s="75">
        <v>21</v>
      </c>
      <c r="G1422" s="78"/>
      <c r="H1422" s="75" t="s">
        <v>11</v>
      </c>
      <c r="I1422" s="75"/>
      <c r="J1422" s="75">
        <v>1</v>
      </c>
      <c r="K1422" s="75" t="s">
        <v>68</v>
      </c>
      <c r="L1422" s="75">
        <v>4</v>
      </c>
    </row>
    <row r="1423" spans="1:12">
      <c r="A1423" s="75" t="s">
        <v>11</v>
      </c>
      <c r="B1423" s="75"/>
      <c r="C1423" s="75">
        <v>150</v>
      </c>
      <c r="D1423" s="75" t="s">
        <v>119</v>
      </c>
      <c r="E1423" s="75" t="s">
        <v>119</v>
      </c>
      <c r="F1423" s="75">
        <v>99</v>
      </c>
      <c r="G1423" s="78"/>
      <c r="H1423" s="75" t="s">
        <v>11</v>
      </c>
      <c r="I1423" s="75"/>
      <c r="J1423" s="75">
        <v>1</v>
      </c>
      <c r="K1423" s="75" t="s">
        <v>570</v>
      </c>
      <c r="L1423" s="75">
        <v>2</v>
      </c>
    </row>
    <row r="1424" spans="1:12">
      <c r="A1424" s="75" t="s">
        <v>11</v>
      </c>
      <c r="B1424" s="75"/>
      <c r="C1424" s="75">
        <v>160</v>
      </c>
      <c r="D1424" s="75" t="s">
        <v>570</v>
      </c>
      <c r="E1424" s="75"/>
      <c r="F1424" s="75">
        <v>1</v>
      </c>
      <c r="G1424" s="78"/>
      <c r="H1424" s="75" t="s">
        <v>11</v>
      </c>
      <c r="I1424" s="75"/>
      <c r="J1424" s="75">
        <v>1</v>
      </c>
      <c r="K1424" s="75" t="s">
        <v>119</v>
      </c>
      <c r="L1424" s="75">
        <v>12</v>
      </c>
    </row>
    <row r="1425" spans="1:12">
      <c r="A1425" s="75" t="s">
        <v>11</v>
      </c>
      <c r="B1425" s="75"/>
      <c r="C1425" s="75">
        <v>160</v>
      </c>
      <c r="D1425" s="75" t="s">
        <v>119</v>
      </c>
      <c r="E1425" s="75" t="s">
        <v>119</v>
      </c>
      <c r="F1425" s="75">
        <v>1</v>
      </c>
      <c r="G1425" s="78"/>
      <c r="H1425" s="75" t="s">
        <v>11</v>
      </c>
      <c r="I1425" s="75"/>
      <c r="J1425" s="75">
        <v>1</v>
      </c>
      <c r="K1425" s="75" t="s">
        <v>570</v>
      </c>
      <c r="L1425" s="75">
        <v>22</v>
      </c>
    </row>
    <row r="1426" spans="1:12">
      <c r="A1426" s="75" t="s">
        <v>11</v>
      </c>
      <c r="B1426" s="75"/>
      <c r="C1426" s="75">
        <v>170</v>
      </c>
      <c r="D1426" s="75"/>
      <c r="E1426" s="75"/>
      <c r="F1426" s="75">
        <v>103</v>
      </c>
      <c r="G1426" s="78"/>
      <c r="H1426" s="75" t="s">
        <v>11</v>
      </c>
      <c r="I1426" s="75"/>
      <c r="J1426" s="75">
        <v>1</v>
      </c>
      <c r="K1426" s="75" t="s">
        <v>119</v>
      </c>
      <c r="L1426" s="75">
        <v>30</v>
      </c>
    </row>
    <row r="1427" spans="1:12">
      <c r="A1427" s="75" t="s">
        <v>11</v>
      </c>
      <c r="B1427" s="75"/>
      <c r="C1427" s="75">
        <v>170</v>
      </c>
      <c r="D1427" s="75" t="s">
        <v>570</v>
      </c>
      <c r="E1427" s="75"/>
      <c r="F1427" s="75">
        <v>26</v>
      </c>
      <c r="G1427" s="78"/>
      <c r="H1427" s="75" t="s">
        <v>11</v>
      </c>
      <c r="I1427" s="75"/>
      <c r="J1427" s="75">
        <v>1</v>
      </c>
      <c r="K1427" s="75" t="s">
        <v>570</v>
      </c>
      <c r="L1427" s="75">
        <v>1095</v>
      </c>
    </row>
    <row r="1428" spans="1:12">
      <c r="A1428" s="75" t="s">
        <v>11</v>
      </c>
      <c r="B1428" s="75"/>
      <c r="C1428" s="75">
        <v>170</v>
      </c>
      <c r="D1428" s="75" t="s">
        <v>119</v>
      </c>
      <c r="E1428" s="75" t="s">
        <v>570</v>
      </c>
      <c r="F1428" s="75">
        <v>11</v>
      </c>
      <c r="G1428" s="78"/>
      <c r="H1428" s="75" t="s">
        <v>11</v>
      </c>
      <c r="I1428" s="75"/>
      <c r="J1428" s="75">
        <v>1</v>
      </c>
      <c r="K1428" s="75" t="s">
        <v>119</v>
      </c>
      <c r="L1428" s="75">
        <v>45</v>
      </c>
    </row>
    <row r="1429" spans="1:12">
      <c r="A1429" s="75" t="s">
        <v>11</v>
      </c>
      <c r="B1429" s="75"/>
      <c r="C1429" s="75">
        <v>170</v>
      </c>
      <c r="D1429" s="75" t="s">
        <v>119</v>
      </c>
      <c r="E1429" s="75" t="s">
        <v>119</v>
      </c>
      <c r="F1429" s="75">
        <v>46</v>
      </c>
      <c r="G1429" s="78"/>
      <c r="H1429" s="75" t="s">
        <v>11</v>
      </c>
      <c r="I1429" s="75"/>
      <c r="J1429" s="75">
        <v>1</v>
      </c>
      <c r="K1429" s="75" t="s">
        <v>68</v>
      </c>
      <c r="L1429" s="75">
        <v>7</v>
      </c>
    </row>
    <row r="1430" spans="1:12">
      <c r="A1430" s="75" t="s">
        <v>11</v>
      </c>
      <c r="B1430" s="75"/>
      <c r="C1430" s="75">
        <v>170</v>
      </c>
      <c r="D1430" s="75" t="s">
        <v>119</v>
      </c>
      <c r="E1430" s="75" t="s">
        <v>68</v>
      </c>
      <c r="F1430" s="75">
        <v>4</v>
      </c>
      <c r="G1430" s="78"/>
      <c r="H1430" s="75" t="s">
        <v>11</v>
      </c>
      <c r="I1430" s="75"/>
      <c r="J1430" s="75">
        <v>1</v>
      </c>
      <c r="K1430" s="75" t="s">
        <v>570</v>
      </c>
      <c r="L1430" s="75">
        <v>11</v>
      </c>
    </row>
    <row r="1431" spans="1:12">
      <c r="A1431" s="75" t="s">
        <v>11</v>
      </c>
      <c r="B1431" s="75"/>
      <c r="C1431" s="75">
        <v>170</v>
      </c>
      <c r="D1431" s="75" t="s">
        <v>68</v>
      </c>
      <c r="E1431" s="75"/>
      <c r="F1431" s="75">
        <v>3</v>
      </c>
      <c r="G1431" s="78"/>
      <c r="H1431" s="75" t="s">
        <v>11</v>
      </c>
      <c r="I1431" s="75"/>
      <c r="J1431" s="75">
        <v>1</v>
      </c>
      <c r="K1431" s="75" t="s">
        <v>119</v>
      </c>
      <c r="L1431" s="75">
        <v>6</v>
      </c>
    </row>
    <row r="1432" spans="1:12">
      <c r="A1432" s="75" t="s">
        <v>11</v>
      </c>
      <c r="B1432" s="75"/>
      <c r="C1432" s="75">
        <v>180</v>
      </c>
      <c r="D1432" s="75" t="s">
        <v>570</v>
      </c>
      <c r="E1432" s="75"/>
      <c r="F1432" s="75">
        <v>53</v>
      </c>
      <c r="G1432" s="78"/>
      <c r="H1432" s="75" t="s">
        <v>11</v>
      </c>
      <c r="I1432" s="75"/>
      <c r="J1432" s="75">
        <v>1</v>
      </c>
      <c r="K1432" s="75" t="s">
        <v>570</v>
      </c>
      <c r="L1432" s="75">
        <v>1</v>
      </c>
    </row>
    <row r="1433" spans="1:12">
      <c r="A1433" s="75" t="s">
        <v>11</v>
      </c>
      <c r="B1433" s="75"/>
      <c r="C1433" s="75">
        <v>180</v>
      </c>
      <c r="D1433" s="75" t="s">
        <v>119</v>
      </c>
      <c r="E1433" s="75" t="s">
        <v>570</v>
      </c>
      <c r="F1433" s="75">
        <v>52</v>
      </c>
      <c r="G1433" s="78"/>
      <c r="H1433" s="75" t="s">
        <v>11</v>
      </c>
      <c r="I1433" s="75"/>
      <c r="J1433" s="75">
        <v>1</v>
      </c>
      <c r="K1433" s="75" t="s">
        <v>570</v>
      </c>
      <c r="L1433" s="75">
        <v>1106</v>
      </c>
    </row>
    <row r="1434" spans="1:12">
      <c r="A1434" s="75" t="s">
        <v>11</v>
      </c>
      <c r="B1434" s="75"/>
      <c r="C1434" s="75">
        <v>180</v>
      </c>
      <c r="D1434" s="75" t="s">
        <v>119</v>
      </c>
      <c r="E1434" s="75" t="s">
        <v>119</v>
      </c>
      <c r="F1434" s="75">
        <v>2476</v>
      </c>
      <c r="G1434" s="78"/>
      <c r="H1434" s="75" t="s">
        <v>11</v>
      </c>
      <c r="I1434" s="75"/>
      <c r="J1434" s="75">
        <v>1</v>
      </c>
      <c r="K1434" s="75" t="s">
        <v>119</v>
      </c>
      <c r="L1434" s="75">
        <v>3091</v>
      </c>
    </row>
    <row r="1435" spans="1:12">
      <c r="A1435" s="75" t="s">
        <v>11</v>
      </c>
      <c r="B1435" s="75"/>
      <c r="C1435" s="75">
        <v>180</v>
      </c>
      <c r="D1435" s="75" t="s">
        <v>68</v>
      </c>
      <c r="E1435" s="75"/>
      <c r="F1435" s="75">
        <v>1</v>
      </c>
      <c r="G1435" s="78"/>
      <c r="H1435" s="75" t="s">
        <v>11</v>
      </c>
      <c r="I1435" s="75"/>
      <c r="J1435" s="75">
        <v>1</v>
      </c>
      <c r="K1435" s="75" t="s">
        <v>68</v>
      </c>
      <c r="L1435" s="75">
        <v>54</v>
      </c>
    </row>
    <row r="1436" spans="1:12">
      <c r="A1436" s="75" t="s">
        <v>11</v>
      </c>
      <c r="B1436" s="75"/>
      <c r="C1436" s="75">
        <v>190</v>
      </c>
      <c r="D1436" s="75"/>
      <c r="E1436" s="75"/>
      <c r="F1436" s="75">
        <v>207</v>
      </c>
      <c r="G1436" s="78"/>
      <c r="H1436" s="75" t="s">
        <v>11</v>
      </c>
      <c r="I1436" s="75"/>
      <c r="J1436" s="75">
        <v>1</v>
      </c>
      <c r="K1436" s="75" t="s">
        <v>570</v>
      </c>
      <c r="L1436" s="75">
        <v>734</v>
      </c>
    </row>
    <row r="1437" spans="1:12">
      <c r="A1437" s="75" t="s">
        <v>11</v>
      </c>
      <c r="B1437" s="75"/>
      <c r="C1437" s="75">
        <v>190</v>
      </c>
      <c r="D1437" s="75" t="s">
        <v>570</v>
      </c>
      <c r="E1437" s="75"/>
      <c r="F1437" s="75">
        <v>339</v>
      </c>
      <c r="G1437" s="78"/>
      <c r="H1437" s="75" t="s">
        <v>11</v>
      </c>
      <c r="I1437" s="75"/>
      <c r="J1437" s="75">
        <v>1</v>
      </c>
      <c r="K1437" s="75" t="s">
        <v>119</v>
      </c>
      <c r="L1437" s="75">
        <v>787</v>
      </c>
    </row>
    <row r="1438" spans="1:12">
      <c r="A1438" s="75" t="s">
        <v>11</v>
      </c>
      <c r="B1438" s="75"/>
      <c r="C1438" s="75">
        <v>190</v>
      </c>
      <c r="D1438" s="75" t="s">
        <v>119</v>
      </c>
      <c r="E1438" s="75" t="s">
        <v>570</v>
      </c>
      <c r="F1438" s="75">
        <v>18</v>
      </c>
      <c r="G1438" s="78"/>
      <c r="H1438" s="75" t="s">
        <v>11</v>
      </c>
      <c r="I1438" s="75"/>
      <c r="J1438" s="75">
        <v>1</v>
      </c>
      <c r="K1438" s="75" t="s">
        <v>68</v>
      </c>
      <c r="L1438" s="75">
        <v>119</v>
      </c>
    </row>
    <row r="1439" spans="1:12">
      <c r="A1439" s="75" t="s">
        <v>11</v>
      </c>
      <c r="B1439" s="75"/>
      <c r="C1439" s="75">
        <v>190</v>
      </c>
      <c r="D1439" s="75" t="s">
        <v>119</v>
      </c>
      <c r="E1439" s="75" t="s">
        <v>119</v>
      </c>
      <c r="F1439" s="75">
        <v>83</v>
      </c>
      <c r="G1439" s="78"/>
      <c r="H1439" s="75" t="s">
        <v>11</v>
      </c>
      <c r="I1439" s="75"/>
      <c r="J1439" s="75">
        <v>1</v>
      </c>
      <c r="K1439" s="75" t="s">
        <v>570</v>
      </c>
      <c r="L1439" s="75">
        <v>1278</v>
      </c>
    </row>
    <row r="1440" spans="1:12">
      <c r="A1440" s="75" t="s">
        <v>11</v>
      </c>
      <c r="B1440" s="75"/>
      <c r="C1440" s="75">
        <v>190</v>
      </c>
      <c r="D1440" s="75" t="s">
        <v>119</v>
      </c>
      <c r="E1440" s="75" t="s">
        <v>68</v>
      </c>
      <c r="F1440" s="75">
        <v>7</v>
      </c>
      <c r="G1440" s="78"/>
      <c r="H1440" s="75" t="s">
        <v>11</v>
      </c>
      <c r="I1440" s="75"/>
      <c r="J1440" s="75">
        <v>1</v>
      </c>
      <c r="K1440" s="75" t="s">
        <v>119</v>
      </c>
      <c r="L1440" s="75">
        <v>7470</v>
      </c>
    </row>
    <row r="1441" spans="1:12">
      <c r="A1441" s="75" t="s">
        <v>11</v>
      </c>
      <c r="B1441" s="75"/>
      <c r="C1441" s="75">
        <v>190</v>
      </c>
      <c r="D1441" s="75" t="s">
        <v>68</v>
      </c>
      <c r="E1441" s="75"/>
      <c r="F1441" s="75">
        <v>21</v>
      </c>
      <c r="G1441" s="78"/>
      <c r="H1441" s="75" t="s">
        <v>11</v>
      </c>
      <c r="I1441" s="75"/>
      <c r="J1441" s="75">
        <v>1</v>
      </c>
      <c r="K1441" s="75" t="s">
        <v>68</v>
      </c>
      <c r="L1441" s="75">
        <v>23</v>
      </c>
    </row>
    <row r="1442" spans="1:12">
      <c r="A1442" s="75" t="s">
        <v>11</v>
      </c>
      <c r="B1442" s="75"/>
      <c r="C1442" s="75">
        <v>200</v>
      </c>
      <c r="D1442" s="75"/>
      <c r="E1442" s="75"/>
      <c r="F1442" s="75">
        <v>21</v>
      </c>
      <c r="G1442" s="78"/>
      <c r="H1442" s="75" t="s">
        <v>11</v>
      </c>
      <c r="I1442" s="75"/>
      <c r="J1442" s="75">
        <v>1</v>
      </c>
      <c r="K1442" s="75" t="s">
        <v>570</v>
      </c>
      <c r="L1442" s="75">
        <v>105</v>
      </c>
    </row>
    <row r="1443" spans="1:12">
      <c r="A1443" s="75" t="s">
        <v>11</v>
      </c>
      <c r="B1443" s="75"/>
      <c r="C1443" s="75">
        <v>200</v>
      </c>
      <c r="D1443" s="75" t="s">
        <v>570</v>
      </c>
      <c r="E1443" s="75"/>
      <c r="F1443" s="75">
        <v>2042</v>
      </c>
      <c r="G1443" s="78"/>
      <c r="H1443" s="75" t="s">
        <v>11</v>
      </c>
      <c r="I1443" s="75"/>
      <c r="J1443" s="75">
        <v>1</v>
      </c>
      <c r="K1443" s="75" t="s">
        <v>119</v>
      </c>
      <c r="L1443" s="75">
        <v>31</v>
      </c>
    </row>
    <row r="1444" spans="1:12">
      <c r="A1444" s="75" t="s">
        <v>11</v>
      </c>
      <c r="B1444" s="75"/>
      <c r="C1444" s="75">
        <v>200</v>
      </c>
      <c r="D1444" s="75" t="s">
        <v>119</v>
      </c>
      <c r="E1444" s="75" t="s">
        <v>570</v>
      </c>
      <c r="F1444" s="75">
        <v>630</v>
      </c>
      <c r="G1444" s="78"/>
      <c r="H1444" s="75" t="s">
        <v>11</v>
      </c>
      <c r="I1444" s="75"/>
      <c r="J1444" s="75">
        <v>1</v>
      </c>
      <c r="K1444" s="75" t="s">
        <v>68</v>
      </c>
      <c r="L1444" s="75">
        <v>2</v>
      </c>
    </row>
    <row r="1445" spans="1:12">
      <c r="A1445" s="75" t="s">
        <v>11</v>
      </c>
      <c r="B1445" s="75"/>
      <c r="C1445" s="75">
        <v>200</v>
      </c>
      <c r="D1445" s="75" t="s">
        <v>119</v>
      </c>
      <c r="E1445" s="75" t="s">
        <v>119</v>
      </c>
      <c r="F1445" s="75">
        <v>12120</v>
      </c>
      <c r="G1445" s="78"/>
      <c r="H1445" s="75" t="s">
        <v>11</v>
      </c>
      <c r="I1445" s="75"/>
      <c r="J1445" s="75">
        <v>1</v>
      </c>
      <c r="K1445" s="75" t="s">
        <v>570</v>
      </c>
      <c r="L1445" s="75">
        <v>1847</v>
      </c>
    </row>
    <row r="1446" spans="1:12">
      <c r="A1446" s="75" t="s">
        <v>11</v>
      </c>
      <c r="B1446" s="75"/>
      <c r="C1446" s="75">
        <v>200</v>
      </c>
      <c r="D1446" s="75" t="s">
        <v>119</v>
      </c>
      <c r="E1446" s="75" t="s">
        <v>68</v>
      </c>
      <c r="F1446" s="75">
        <v>62</v>
      </c>
      <c r="G1446" s="78"/>
      <c r="H1446" s="75" t="s">
        <v>11</v>
      </c>
      <c r="I1446" s="75"/>
      <c r="J1446" s="75">
        <v>1</v>
      </c>
      <c r="K1446" s="75" t="s">
        <v>119</v>
      </c>
      <c r="L1446" s="75">
        <v>1501</v>
      </c>
    </row>
    <row r="1447" spans="1:12">
      <c r="A1447" s="75" t="s">
        <v>11</v>
      </c>
      <c r="B1447" s="75"/>
      <c r="C1447" s="75">
        <v>200</v>
      </c>
      <c r="D1447" s="75" t="s">
        <v>68</v>
      </c>
      <c r="E1447" s="75"/>
      <c r="F1447" s="75">
        <v>115</v>
      </c>
      <c r="G1447" s="78"/>
      <c r="H1447" s="75" t="s">
        <v>11</v>
      </c>
      <c r="I1447" s="75"/>
      <c r="J1447" s="75">
        <v>1</v>
      </c>
      <c r="K1447" s="75" t="s">
        <v>570</v>
      </c>
      <c r="L1447" s="75">
        <v>1</v>
      </c>
    </row>
    <row r="1448" spans="1:12">
      <c r="A1448" s="75" t="s">
        <v>11</v>
      </c>
      <c r="B1448" s="75"/>
      <c r="C1448" s="75">
        <v>210</v>
      </c>
      <c r="D1448" s="75"/>
      <c r="E1448" s="75"/>
      <c r="F1448" s="75">
        <v>63</v>
      </c>
      <c r="G1448" s="78"/>
      <c r="H1448" s="75" t="s">
        <v>11</v>
      </c>
      <c r="I1448" s="75"/>
      <c r="J1448" s="75">
        <v>1</v>
      </c>
      <c r="K1448" s="75" t="s">
        <v>119</v>
      </c>
      <c r="L1448" s="75">
        <v>1</v>
      </c>
    </row>
    <row r="1449" spans="1:12">
      <c r="A1449" s="75" t="s">
        <v>11</v>
      </c>
      <c r="B1449" s="75"/>
      <c r="C1449" s="75">
        <v>210</v>
      </c>
      <c r="D1449" s="75" t="s">
        <v>570</v>
      </c>
      <c r="E1449" s="75"/>
      <c r="F1449" s="75">
        <v>1546</v>
      </c>
      <c r="G1449" s="78"/>
      <c r="H1449" s="75" t="s">
        <v>11</v>
      </c>
      <c r="I1449" s="75"/>
      <c r="J1449" s="75">
        <v>1</v>
      </c>
      <c r="K1449" s="75" t="s">
        <v>570</v>
      </c>
      <c r="L1449" s="75">
        <v>10</v>
      </c>
    </row>
    <row r="1450" spans="1:12">
      <c r="A1450" s="75" t="s">
        <v>11</v>
      </c>
      <c r="B1450" s="75"/>
      <c r="C1450" s="75">
        <v>210</v>
      </c>
      <c r="D1450" s="75" t="s">
        <v>119</v>
      </c>
      <c r="E1450" s="75" t="s">
        <v>570</v>
      </c>
      <c r="F1450" s="75">
        <v>782</v>
      </c>
      <c r="G1450" s="78"/>
      <c r="H1450" s="75" t="s">
        <v>11</v>
      </c>
      <c r="I1450" s="75"/>
      <c r="J1450" s="75">
        <v>1</v>
      </c>
      <c r="K1450" s="75" t="s">
        <v>119</v>
      </c>
      <c r="L1450" s="75">
        <v>18</v>
      </c>
    </row>
    <row r="1451" spans="1:12">
      <c r="A1451" s="75" t="s">
        <v>11</v>
      </c>
      <c r="B1451" s="75"/>
      <c r="C1451" s="75">
        <v>210</v>
      </c>
      <c r="D1451" s="75" t="s">
        <v>119</v>
      </c>
      <c r="E1451" s="75" t="s">
        <v>119</v>
      </c>
      <c r="F1451" s="75">
        <v>4480</v>
      </c>
      <c r="G1451" s="78"/>
      <c r="H1451" s="75" t="s">
        <v>11</v>
      </c>
      <c r="I1451" s="75"/>
      <c r="J1451" s="75">
        <v>1</v>
      </c>
      <c r="K1451" s="75" t="s">
        <v>570</v>
      </c>
      <c r="L1451" s="75">
        <v>3</v>
      </c>
    </row>
    <row r="1452" spans="1:12">
      <c r="A1452" s="75" t="s">
        <v>11</v>
      </c>
      <c r="B1452" s="75"/>
      <c r="C1452" s="75">
        <v>210</v>
      </c>
      <c r="D1452" s="75" t="s">
        <v>119</v>
      </c>
      <c r="E1452" s="75" t="s">
        <v>68</v>
      </c>
      <c r="F1452" s="75">
        <v>827</v>
      </c>
      <c r="G1452" s="78"/>
      <c r="H1452" s="75" t="s">
        <v>11</v>
      </c>
      <c r="I1452" s="75"/>
      <c r="J1452" s="75">
        <v>1</v>
      </c>
      <c r="K1452" s="75" t="s">
        <v>119</v>
      </c>
      <c r="L1452" s="75">
        <v>10</v>
      </c>
    </row>
    <row r="1453" spans="1:12">
      <c r="A1453" s="75" t="s">
        <v>11</v>
      </c>
      <c r="B1453" s="75"/>
      <c r="C1453" s="75">
        <v>210</v>
      </c>
      <c r="D1453" s="75" t="s">
        <v>68</v>
      </c>
      <c r="E1453" s="75"/>
      <c r="F1453" s="75">
        <v>298</v>
      </c>
      <c r="G1453" s="78"/>
      <c r="H1453" s="75" t="s">
        <v>11</v>
      </c>
      <c r="I1453" s="75"/>
      <c r="J1453" s="75">
        <v>1</v>
      </c>
      <c r="K1453" s="75" t="s">
        <v>570</v>
      </c>
      <c r="L1453" s="75">
        <v>64</v>
      </c>
    </row>
    <row r="1454" spans="1:12">
      <c r="A1454" s="75" t="s">
        <v>11</v>
      </c>
      <c r="B1454" s="75"/>
      <c r="C1454" s="75">
        <v>220</v>
      </c>
      <c r="D1454" s="75"/>
      <c r="E1454" s="75"/>
      <c r="F1454" s="75">
        <v>118</v>
      </c>
      <c r="G1454" s="78"/>
      <c r="H1454" s="75" t="s">
        <v>11</v>
      </c>
      <c r="I1454" s="75"/>
      <c r="J1454" s="75">
        <v>1</v>
      </c>
      <c r="K1454" s="75" t="s">
        <v>119</v>
      </c>
      <c r="L1454" s="75">
        <v>198</v>
      </c>
    </row>
    <row r="1455" spans="1:12">
      <c r="A1455" s="75" t="s">
        <v>11</v>
      </c>
      <c r="B1455" s="75"/>
      <c r="C1455" s="75">
        <v>220</v>
      </c>
      <c r="D1455" s="75" t="s">
        <v>570</v>
      </c>
      <c r="E1455" s="75"/>
      <c r="F1455" s="75">
        <v>136</v>
      </c>
      <c r="G1455" s="78"/>
      <c r="H1455" s="75" t="s">
        <v>11</v>
      </c>
      <c r="I1455" s="75"/>
      <c r="J1455" s="75">
        <v>1</v>
      </c>
      <c r="K1455" s="75" t="s">
        <v>68</v>
      </c>
      <c r="L1455" s="75">
        <v>1</v>
      </c>
    </row>
    <row r="1456" spans="1:12">
      <c r="A1456" s="75" t="s">
        <v>11</v>
      </c>
      <c r="B1456" s="75"/>
      <c r="C1456" s="75">
        <v>220</v>
      </c>
      <c r="D1456" s="75" t="s">
        <v>119</v>
      </c>
      <c r="E1456" s="75" t="s">
        <v>570</v>
      </c>
      <c r="F1456" s="75">
        <v>28</v>
      </c>
      <c r="G1456" s="78"/>
      <c r="H1456" s="75" t="s">
        <v>11</v>
      </c>
      <c r="I1456" s="75"/>
      <c r="J1456" s="75">
        <v>1</v>
      </c>
      <c r="K1456" s="75" t="s">
        <v>570</v>
      </c>
      <c r="L1456" s="75">
        <v>311</v>
      </c>
    </row>
    <row r="1457" spans="1:12">
      <c r="A1457" s="75" t="s">
        <v>11</v>
      </c>
      <c r="B1457" s="75"/>
      <c r="C1457" s="75">
        <v>220</v>
      </c>
      <c r="D1457" s="75" t="s">
        <v>119</v>
      </c>
      <c r="E1457" s="75" t="s">
        <v>119</v>
      </c>
      <c r="F1457" s="75">
        <v>77</v>
      </c>
      <c r="G1457" s="78"/>
      <c r="H1457" s="75" t="s">
        <v>11</v>
      </c>
      <c r="I1457" s="75"/>
      <c r="J1457" s="75">
        <v>1</v>
      </c>
      <c r="K1457" s="75" t="s">
        <v>119</v>
      </c>
      <c r="L1457" s="75">
        <v>320</v>
      </c>
    </row>
    <row r="1458" spans="1:12">
      <c r="A1458" s="75" t="s">
        <v>11</v>
      </c>
      <c r="B1458" s="75"/>
      <c r="C1458" s="75">
        <v>220</v>
      </c>
      <c r="D1458" s="75" t="s">
        <v>119</v>
      </c>
      <c r="E1458" s="75" t="s">
        <v>68</v>
      </c>
      <c r="F1458" s="75">
        <v>1</v>
      </c>
      <c r="G1458" s="78"/>
      <c r="H1458" s="75" t="s">
        <v>11</v>
      </c>
      <c r="I1458" s="75"/>
      <c r="J1458" s="75">
        <v>1</v>
      </c>
      <c r="K1458" s="75" t="s">
        <v>68</v>
      </c>
      <c r="L1458" s="75">
        <v>18</v>
      </c>
    </row>
    <row r="1459" spans="1:12">
      <c r="A1459" s="75" t="s">
        <v>11</v>
      </c>
      <c r="B1459" s="75"/>
      <c r="C1459" s="75">
        <v>220</v>
      </c>
      <c r="D1459" s="75" t="s">
        <v>68</v>
      </c>
      <c r="E1459" s="75"/>
      <c r="F1459" s="75">
        <v>5</v>
      </c>
      <c r="G1459" s="78"/>
      <c r="H1459" s="75" t="s">
        <v>11</v>
      </c>
      <c r="I1459" s="75"/>
      <c r="J1459" s="75">
        <v>1</v>
      </c>
      <c r="K1459" s="75" t="s">
        <v>570</v>
      </c>
      <c r="L1459" s="75">
        <v>21</v>
      </c>
    </row>
    <row r="1460" spans="1:12">
      <c r="A1460" s="75" t="s">
        <v>11</v>
      </c>
      <c r="B1460" s="75"/>
      <c r="C1460" s="75">
        <v>230</v>
      </c>
      <c r="D1460" s="75"/>
      <c r="E1460" s="75"/>
      <c r="F1460" s="75">
        <v>86</v>
      </c>
      <c r="G1460" s="78"/>
      <c r="H1460" s="75" t="s">
        <v>11</v>
      </c>
      <c r="I1460" s="75"/>
      <c r="J1460" s="75">
        <v>1</v>
      </c>
      <c r="K1460" s="75" t="s">
        <v>119</v>
      </c>
      <c r="L1460" s="75">
        <v>52</v>
      </c>
    </row>
    <row r="1461" spans="1:12">
      <c r="A1461" s="75" t="s">
        <v>11</v>
      </c>
      <c r="B1461" s="75"/>
      <c r="C1461" s="75">
        <v>230</v>
      </c>
      <c r="D1461" s="75" t="s">
        <v>570</v>
      </c>
      <c r="E1461" s="75"/>
      <c r="F1461" s="75">
        <v>15</v>
      </c>
      <c r="G1461" s="78"/>
      <c r="H1461" s="75" t="s">
        <v>11</v>
      </c>
      <c r="I1461" s="75"/>
      <c r="J1461" s="75">
        <v>1</v>
      </c>
      <c r="K1461" s="75" t="s">
        <v>68</v>
      </c>
      <c r="L1461" s="75">
        <v>1</v>
      </c>
    </row>
    <row r="1462" spans="1:12">
      <c r="A1462" s="75" t="s">
        <v>11</v>
      </c>
      <c r="B1462" s="75"/>
      <c r="C1462" s="75">
        <v>230</v>
      </c>
      <c r="D1462" s="75" t="s">
        <v>119</v>
      </c>
      <c r="E1462" s="75" t="s">
        <v>570</v>
      </c>
      <c r="F1462" s="75">
        <v>1</v>
      </c>
      <c r="G1462" s="78"/>
      <c r="H1462" s="75" t="s">
        <v>11</v>
      </c>
      <c r="I1462" s="75"/>
      <c r="J1462" s="75">
        <v>1</v>
      </c>
      <c r="K1462" s="75" t="s">
        <v>570</v>
      </c>
      <c r="L1462" s="75">
        <v>6</v>
      </c>
    </row>
    <row r="1463" spans="1:12">
      <c r="A1463" s="75" t="s">
        <v>11</v>
      </c>
      <c r="B1463" s="75"/>
      <c r="C1463" s="75">
        <v>230</v>
      </c>
      <c r="D1463" s="75" t="s">
        <v>119</v>
      </c>
      <c r="E1463" s="75" t="s">
        <v>119</v>
      </c>
      <c r="F1463" s="75">
        <v>11</v>
      </c>
      <c r="G1463" s="78"/>
      <c r="H1463" s="75" t="s">
        <v>11</v>
      </c>
      <c r="I1463" s="75"/>
      <c r="J1463" s="75">
        <v>1</v>
      </c>
      <c r="K1463" s="75" t="s">
        <v>119</v>
      </c>
      <c r="L1463" s="75">
        <v>27</v>
      </c>
    </row>
    <row r="1464" spans="1:12">
      <c r="A1464" s="75" t="s">
        <v>11</v>
      </c>
      <c r="B1464" s="75"/>
      <c r="C1464" s="75">
        <v>230</v>
      </c>
      <c r="D1464" s="75" t="s">
        <v>119</v>
      </c>
      <c r="E1464" s="75" t="s">
        <v>68</v>
      </c>
      <c r="F1464" s="75">
        <v>2</v>
      </c>
      <c r="G1464" s="78"/>
      <c r="H1464" s="75" t="s">
        <v>11</v>
      </c>
      <c r="I1464" s="75"/>
      <c r="J1464" s="75">
        <v>1</v>
      </c>
      <c r="K1464" s="75" t="s">
        <v>68</v>
      </c>
      <c r="L1464" s="75">
        <v>2</v>
      </c>
    </row>
    <row r="1465" spans="1:12">
      <c r="A1465" s="75" t="s">
        <v>11</v>
      </c>
      <c r="B1465" s="75"/>
      <c r="C1465" s="75">
        <v>240</v>
      </c>
      <c r="D1465" s="75"/>
      <c r="E1465" s="75"/>
      <c r="F1465" s="75">
        <v>3</v>
      </c>
      <c r="G1465" s="78"/>
      <c r="H1465" s="75" t="s">
        <v>11</v>
      </c>
      <c r="I1465" s="75"/>
      <c r="J1465" s="75">
        <v>1</v>
      </c>
      <c r="K1465" s="75" t="s">
        <v>570</v>
      </c>
      <c r="L1465" s="75">
        <v>94</v>
      </c>
    </row>
    <row r="1466" spans="1:12">
      <c r="A1466" s="75" t="s">
        <v>11</v>
      </c>
      <c r="B1466" s="75"/>
      <c r="C1466" s="75">
        <v>240</v>
      </c>
      <c r="D1466" s="75" t="s">
        <v>570</v>
      </c>
      <c r="E1466" s="75"/>
      <c r="F1466" s="75">
        <v>125</v>
      </c>
      <c r="G1466" s="78"/>
      <c r="H1466" s="75" t="s">
        <v>11</v>
      </c>
      <c r="I1466" s="75"/>
      <c r="J1466" s="75">
        <v>1</v>
      </c>
      <c r="K1466" s="75" t="s">
        <v>119</v>
      </c>
      <c r="L1466" s="75">
        <v>54</v>
      </c>
    </row>
    <row r="1467" spans="1:12">
      <c r="A1467" s="75" t="s">
        <v>11</v>
      </c>
      <c r="B1467" s="75"/>
      <c r="C1467" s="75">
        <v>240</v>
      </c>
      <c r="D1467" s="75" t="s">
        <v>119</v>
      </c>
      <c r="E1467" s="75" t="s">
        <v>570</v>
      </c>
      <c r="F1467" s="75">
        <v>6</v>
      </c>
      <c r="G1467" s="78"/>
      <c r="H1467" s="75" t="s">
        <v>11</v>
      </c>
      <c r="I1467" s="75"/>
      <c r="J1467" s="75">
        <v>1</v>
      </c>
      <c r="K1467" s="75" t="s">
        <v>68</v>
      </c>
      <c r="L1467" s="75">
        <v>1</v>
      </c>
    </row>
    <row r="1468" spans="1:12">
      <c r="A1468" s="75" t="s">
        <v>11</v>
      </c>
      <c r="B1468" s="75"/>
      <c r="C1468" s="75">
        <v>240</v>
      </c>
      <c r="D1468" s="75" t="s">
        <v>119</v>
      </c>
      <c r="E1468" s="75" t="s">
        <v>119</v>
      </c>
      <c r="F1468" s="75">
        <v>36</v>
      </c>
      <c r="G1468" s="78"/>
      <c r="H1468" s="75" t="s">
        <v>11</v>
      </c>
      <c r="I1468" s="75"/>
      <c r="J1468" s="75">
        <v>1</v>
      </c>
      <c r="K1468" s="75" t="s">
        <v>570</v>
      </c>
      <c r="L1468" s="75">
        <v>1</v>
      </c>
    </row>
    <row r="1469" spans="1:12">
      <c r="A1469" s="75" t="s">
        <v>11</v>
      </c>
      <c r="B1469" s="75"/>
      <c r="C1469" s="75">
        <v>240</v>
      </c>
      <c r="D1469" s="75" t="s">
        <v>119</v>
      </c>
      <c r="E1469" s="75" t="s">
        <v>68</v>
      </c>
      <c r="F1469" s="75">
        <v>3</v>
      </c>
      <c r="G1469" s="78"/>
      <c r="H1469" s="75" t="s">
        <v>11</v>
      </c>
      <c r="I1469" s="75"/>
      <c r="J1469" s="75">
        <v>1</v>
      </c>
      <c r="K1469" s="75" t="s">
        <v>119</v>
      </c>
      <c r="L1469" s="75">
        <v>2</v>
      </c>
    </row>
    <row r="1470" spans="1:12">
      <c r="A1470" s="75" t="s">
        <v>11</v>
      </c>
      <c r="B1470" s="75"/>
      <c r="C1470" s="75">
        <v>240</v>
      </c>
      <c r="D1470" s="75" t="s">
        <v>68</v>
      </c>
      <c r="E1470" s="75"/>
      <c r="F1470" s="75">
        <v>4</v>
      </c>
      <c r="G1470" s="78"/>
      <c r="H1470" s="75" t="s">
        <v>11</v>
      </c>
      <c r="I1470" s="75"/>
      <c r="J1470" s="75">
        <v>1</v>
      </c>
      <c r="K1470" s="75" t="s">
        <v>570</v>
      </c>
      <c r="L1470" s="75">
        <v>2</v>
      </c>
    </row>
    <row r="1471" spans="1:12">
      <c r="A1471" s="75" t="s">
        <v>11</v>
      </c>
      <c r="B1471" s="75"/>
      <c r="C1471" s="75">
        <v>250</v>
      </c>
      <c r="D1471" s="75"/>
      <c r="E1471" s="75"/>
      <c r="F1471" s="75">
        <v>169</v>
      </c>
      <c r="G1471" s="78"/>
      <c r="H1471" s="75" t="s">
        <v>11</v>
      </c>
      <c r="I1471" s="75"/>
      <c r="J1471" s="75">
        <v>1</v>
      </c>
      <c r="K1471" s="75" t="s">
        <v>119</v>
      </c>
      <c r="L1471" s="75">
        <v>2</v>
      </c>
    </row>
    <row r="1472" spans="1:12">
      <c r="A1472" s="75" t="s">
        <v>11</v>
      </c>
      <c r="B1472" s="75"/>
      <c r="C1472" s="75">
        <v>250</v>
      </c>
      <c r="D1472" s="75" t="s">
        <v>570</v>
      </c>
      <c r="E1472" s="75"/>
      <c r="F1472" s="75">
        <v>877</v>
      </c>
      <c r="G1472" s="78"/>
      <c r="H1472" s="75" t="s">
        <v>11</v>
      </c>
      <c r="I1472" s="75"/>
      <c r="J1472" s="75">
        <v>1</v>
      </c>
      <c r="K1472" s="75" t="s">
        <v>570</v>
      </c>
      <c r="L1472" s="75">
        <v>3</v>
      </c>
    </row>
    <row r="1473" spans="1:12">
      <c r="A1473" s="75" t="s">
        <v>11</v>
      </c>
      <c r="B1473" s="75"/>
      <c r="C1473" s="75">
        <v>250</v>
      </c>
      <c r="D1473" s="75" t="s">
        <v>119</v>
      </c>
      <c r="E1473" s="75" t="s">
        <v>570</v>
      </c>
      <c r="F1473" s="75">
        <v>44</v>
      </c>
      <c r="G1473" s="78"/>
      <c r="H1473" s="75" t="s">
        <v>11</v>
      </c>
      <c r="I1473" s="75"/>
      <c r="J1473" s="75">
        <v>1</v>
      </c>
      <c r="K1473" s="75" t="s">
        <v>119</v>
      </c>
      <c r="L1473" s="75">
        <v>8</v>
      </c>
    </row>
    <row r="1474" spans="1:12">
      <c r="A1474" s="75" t="s">
        <v>11</v>
      </c>
      <c r="B1474" s="75"/>
      <c r="C1474" s="75">
        <v>250</v>
      </c>
      <c r="D1474" s="75" t="s">
        <v>119</v>
      </c>
      <c r="E1474" s="75" t="s">
        <v>119</v>
      </c>
      <c r="F1474" s="75">
        <v>61</v>
      </c>
      <c r="G1474" s="78"/>
      <c r="H1474" s="75" t="s">
        <v>11</v>
      </c>
      <c r="I1474" s="75"/>
      <c r="J1474" s="75">
        <v>1</v>
      </c>
      <c r="K1474" s="75" t="s">
        <v>570</v>
      </c>
      <c r="L1474" s="75">
        <v>6</v>
      </c>
    </row>
    <row r="1475" spans="1:12">
      <c r="A1475" s="75" t="s">
        <v>11</v>
      </c>
      <c r="B1475" s="75"/>
      <c r="C1475" s="75">
        <v>250</v>
      </c>
      <c r="D1475" s="75" t="s">
        <v>119</v>
      </c>
      <c r="E1475" s="75" t="s">
        <v>68</v>
      </c>
      <c r="F1475" s="75">
        <v>28</v>
      </c>
      <c r="G1475" s="78"/>
      <c r="H1475" s="75" t="s">
        <v>11</v>
      </c>
      <c r="I1475" s="75"/>
      <c r="J1475" s="75">
        <v>1</v>
      </c>
      <c r="K1475" s="75" t="s">
        <v>119</v>
      </c>
      <c r="L1475" s="75">
        <v>6</v>
      </c>
    </row>
    <row r="1476" spans="1:12">
      <c r="A1476" s="75" t="s">
        <v>11</v>
      </c>
      <c r="B1476" s="75"/>
      <c r="C1476" s="75">
        <v>250</v>
      </c>
      <c r="D1476" s="75" t="s">
        <v>68</v>
      </c>
      <c r="E1476" s="75"/>
      <c r="F1476" s="75">
        <v>62</v>
      </c>
      <c r="G1476" s="78"/>
      <c r="H1476" s="75" t="s">
        <v>11</v>
      </c>
      <c r="I1476" s="75"/>
      <c r="J1476" s="75">
        <v>1</v>
      </c>
      <c r="K1476" s="75" t="s">
        <v>570</v>
      </c>
      <c r="L1476" s="75">
        <v>38</v>
      </c>
    </row>
    <row r="1477" spans="1:12">
      <c r="A1477" s="75" t="s">
        <v>11</v>
      </c>
      <c r="B1477" s="75"/>
      <c r="C1477" s="75">
        <v>251</v>
      </c>
      <c r="D1477" s="75" t="s">
        <v>570</v>
      </c>
      <c r="E1477" s="75"/>
      <c r="F1477" s="75">
        <v>1</v>
      </c>
      <c r="G1477" s="78"/>
      <c r="H1477" s="75" t="s">
        <v>11</v>
      </c>
      <c r="I1477" s="75"/>
      <c r="J1477" s="75">
        <v>1</v>
      </c>
      <c r="K1477" s="75" t="s">
        <v>119</v>
      </c>
      <c r="L1477" s="75">
        <v>166</v>
      </c>
    </row>
    <row r="1478" spans="1:12">
      <c r="A1478" s="75" t="s">
        <v>11</v>
      </c>
      <c r="B1478" s="75"/>
      <c r="C1478" s="75">
        <v>251</v>
      </c>
      <c r="D1478" s="75" t="s">
        <v>119</v>
      </c>
      <c r="E1478" s="75" t="s">
        <v>570</v>
      </c>
      <c r="F1478" s="75">
        <v>1</v>
      </c>
      <c r="G1478" s="78"/>
      <c r="H1478" s="75" t="s">
        <v>11</v>
      </c>
      <c r="I1478" s="75"/>
      <c r="J1478" s="75">
        <v>1</v>
      </c>
      <c r="K1478" s="75" t="s">
        <v>570</v>
      </c>
      <c r="L1478" s="75">
        <v>2</v>
      </c>
    </row>
    <row r="1479" spans="1:12">
      <c r="A1479" s="75" t="s">
        <v>11</v>
      </c>
      <c r="B1479" s="75"/>
      <c r="C1479" s="75">
        <v>252</v>
      </c>
      <c r="D1479" s="75" t="s">
        <v>570</v>
      </c>
      <c r="E1479" s="75"/>
      <c r="F1479" s="75">
        <v>4</v>
      </c>
      <c r="G1479" s="78"/>
      <c r="H1479" s="75" t="s">
        <v>11</v>
      </c>
      <c r="I1479" s="75"/>
      <c r="J1479" s="75">
        <v>1</v>
      </c>
      <c r="K1479" s="75" t="s">
        <v>119</v>
      </c>
      <c r="L1479" s="75">
        <v>2</v>
      </c>
    </row>
    <row r="1480" spans="1:12">
      <c r="A1480" s="75" t="s">
        <v>11</v>
      </c>
      <c r="B1480" s="75"/>
      <c r="C1480" s="75">
        <v>260</v>
      </c>
      <c r="D1480" s="75"/>
      <c r="E1480" s="75"/>
      <c r="F1480" s="75">
        <v>14</v>
      </c>
      <c r="G1480" s="78"/>
      <c r="H1480" s="75" t="s">
        <v>11</v>
      </c>
      <c r="I1480" s="75"/>
      <c r="J1480" s="75">
        <v>1</v>
      </c>
      <c r="K1480" s="75" t="s">
        <v>119</v>
      </c>
      <c r="L1480" s="75">
        <v>2</v>
      </c>
    </row>
    <row r="1481" spans="1:12">
      <c r="A1481" s="75" t="s">
        <v>11</v>
      </c>
      <c r="B1481" s="75"/>
      <c r="C1481" s="75">
        <v>260</v>
      </c>
      <c r="D1481" s="75" t="s">
        <v>570</v>
      </c>
      <c r="E1481" s="75"/>
      <c r="F1481" s="75">
        <v>27</v>
      </c>
      <c r="G1481" s="78"/>
      <c r="H1481" s="75" t="s">
        <v>11</v>
      </c>
      <c r="I1481" s="75"/>
      <c r="J1481" s="75">
        <v>1</v>
      </c>
      <c r="K1481" s="75" t="s">
        <v>570</v>
      </c>
      <c r="L1481" s="75">
        <v>513</v>
      </c>
    </row>
    <row r="1482" spans="1:12">
      <c r="A1482" s="75" t="s">
        <v>11</v>
      </c>
      <c r="B1482" s="75"/>
      <c r="C1482" s="75">
        <v>260</v>
      </c>
      <c r="D1482" s="75" t="s">
        <v>119</v>
      </c>
      <c r="E1482" s="75" t="s">
        <v>570</v>
      </c>
      <c r="F1482" s="75">
        <v>10</v>
      </c>
      <c r="G1482" s="78"/>
      <c r="H1482" s="75" t="s">
        <v>11</v>
      </c>
      <c r="I1482" s="75"/>
      <c r="J1482" s="75">
        <v>1</v>
      </c>
      <c r="K1482" s="75" t="s">
        <v>119</v>
      </c>
      <c r="L1482" s="75">
        <v>2621</v>
      </c>
    </row>
    <row r="1483" spans="1:12">
      <c r="A1483" s="75" t="s">
        <v>11</v>
      </c>
      <c r="B1483" s="75"/>
      <c r="C1483" s="75">
        <v>260</v>
      </c>
      <c r="D1483" s="75" t="s">
        <v>119</v>
      </c>
      <c r="E1483" s="75" t="s">
        <v>119</v>
      </c>
      <c r="F1483" s="75">
        <v>14</v>
      </c>
      <c r="G1483" s="78"/>
      <c r="H1483" s="75" t="s">
        <v>11</v>
      </c>
      <c r="I1483" s="75"/>
      <c r="J1483" s="75">
        <v>1</v>
      </c>
      <c r="K1483" s="75" t="s">
        <v>68</v>
      </c>
      <c r="L1483" s="75">
        <v>13</v>
      </c>
    </row>
    <row r="1484" spans="1:12">
      <c r="A1484" s="75" t="s">
        <v>11</v>
      </c>
      <c r="B1484" s="75"/>
      <c r="C1484" s="75">
        <v>270</v>
      </c>
      <c r="D1484" s="75" t="s">
        <v>570</v>
      </c>
      <c r="E1484" s="75"/>
      <c r="F1484" s="75">
        <v>7</v>
      </c>
      <c r="G1484" s="78"/>
      <c r="H1484" s="75" t="s">
        <v>11</v>
      </c>
      <c r="I1484" s="75"/>
      <c r="J1484" s="75">
        <v>1</v>
      </c>
      <c r="K1484" s="75" t="s">
        <v>119</v>
      </c>
      <c r="L1484" s="75">
        <v>1</v>
      </c>
    </row>
    <row r="1485" spans="1:12">
      <c r="A1485" s="75" t="s">
        <v>11</v>
      </c>
      <c r="B1485" s="75"/>
      <c r="C1485" s="75">
        <v>270</v>
      </c>
      <c r="D1485" s="75" t="s">
        <v>119</v>
      </c>
      <c r="E1485" s="75" t="s">
        <v>570</v>
      </c>
      <c r="F1485" s="75">
        <v>3</v>
      </c>
      <c r="G1485" s="78"/>
      <c r="H1485" s="75" t="s">
        <v>11</v>
      </c>
      <c r="I1485" s="75"/>
      <c r="J1485" s="75">
        <v>1</v>
      </c>
      <c r="K1485" s="75" t="s">
        <v>570</v>
      </c>
      <c r="L1485" s="75">
        <v>7</v>
      </c>
    </row>
    <row r="1486" spans="1:12">
      <c r="A1486" s="75" t="s">
        <v>11</v>
      </c>
      <c r="B1486" s="75"/>
      <c r="C1486" s="75">
        <v>270</v>
      </c>
      <c r="D1486" s="75" t="s">
        <v>119</v>
      </c>
      <c r="E1486" s="75" t="s">
        <v>119</v>
      </c>
      <c r="F1486" s="75">
        <v>9</v>
      </c>
      <c r="G1486" s="78"/>
      <c r="H1486" s="75" t="s">
        <v>11</v>
      </c>
      <c r="I1486" s="75"/>
      <c r="J1486" s="75">
        <v>1</v>
      </c>
      <c r="K1486" s="75" t="s">
        <v>119</v>
      </c>
      <c r="L1486" s="75">
        <v>6</v>
      </c>
    </row>
    <row r="1487" spans="1:12">
      <c r="A1487" s="75" t="s">
        <v>11</v>
      </c>
      <c r="B1487" s="75"/>
      <c r="C1487" s="75">
        <v>280</v>
      </c>
      <c r="D1487" s="75"/>
      <c r="E1487" s="75"/>
      <c r="F1487" s="75">
        <v>28</v>
      </c>
      <c r="G1487" s="78"/>
      <c r="H1487" s="75" t="s">
        <v>11</v>
      </c>
      <c r="I1487" s="75"/>
      <c r="J1487" s="75">
        <v>1</v>
      </c>
      <c r="K1487" s="75" t="s">
        <v>570</v>
      </c>
      <c r="L1487" s="75">
        <v>4519</v>
      </c>
    </row>
    <row r="1488" spans="1:12">
      <c r="A1488" s="75" t="s">
        <v>11</v>
      </c>
      <c r="B1488" s="75"/>
      <c r="C1488" s="75">
        <v>280</v>
      </c>
      <c r="D1488" s="75" t="s">
        <v>570</v>
      </c>
      <c r="E1488" s="75"/>
      <c r="F1488" s="75">
        <v>4663</v>
      </c>
      <c r="G1488" s="78"/>
      <c r="H1488" s="75" t="s">
        <v>11</v>
      </c>
      <c r="I1488" s="75"/>
      <c r="J1488" s="75">
        <v>1</v>
      </c>
      <c r="K1488" s="75" t="s">
        <v>119</v>
      </c>
      <c r="L1488" s="75">
        <v>13489</v>
      </c>
    </row>
    <row r="1489" spans="1:12">
      <c r="A1489" s="75" t="s">
        <v>11</v>
      </c>
      <c r="B1489" s="75"/>
      <c r="C1489" s="75">
        <v>280</v>
      </c>
      <c r="D1489" s="75" t="s">
        <v>119</v>
      </c>
      <c r="E1489" s="75" t="s">
        <v>570</v>
      </c>
      <c r="F1489" s="75">
        <v>245</v>
      </c>
      <c r="G1489" s="78"/>
      <c r="H1489" s="75" t="s">
        <v>11</v>
      </c>
      <c r="I1489" s="75"/>
      <c r="J1489" s="75">
        <v>1</v>
      </c>
      <c r="K1489" s="75" t="s">
        <v>68</v>
      </c>
      <c r="L1489" s="75">
        <v>132</v>
      </c>
    </row>
    <row r="1490" spans="1:12">
      <c r="A1490" s="75" t="s">
        <v>11</v>
      </c>
      <c r="B1490" s="75"/>
      <c r="C1490" s="75">
        <v>280</v>
      </c>
      <c r="D1490" s="75" t="s">
        <v>119</v>
      </c>
      <c r="E1490" s="75" t="s">
        <v>119</v>
      </c>
      <c r="F1490" s="75">
        <v>4261</v>
      </c>
      <c r="G1490" s="78"/>
      <c r="H1490" s="75" t="s">
        <v>11</v>
      </c>
      <c r="I1490" s="75"/>
      <c r="J1490" s="75">
        <v>1</v>
      </c>
      <c r="K1490" s="75" t="s">
        <v>570</v>
      </c>
      <c r="L1490" s="75">
        <v>16</v>
      </c>
    </row>
    <row r="1491" spans="1:12">
      <c r="A1491" s="75" t="s">
        <v>11</v>
      </c>
      <c r="B1491" s="75"/>
      <c r="C1491" s="75">
        <v>280</v>
      </c>
      <c r="D1491" s="75" t="s">
        <v>119</v>
      </c>
      <c r="E1491" s="75" t="s">
        <v>68</v>
      </c>
      <c r="F1491" s="75">
        <v>67</v>
      </c>
      <c r="G1491" s="78"/>
      <c r="H1491" s="75" t="s">
        <v>11</v>
      </c>
      <c r="I1491" s="75"/>
      <c r="J1491" s="75">
        <v>1</v>
      </c>
      <c r="K1491" s="75" t="s">
        <v>119</v>
      </c>
      <c r="L1491" s="75">
        <v>18</v>
      </c>
    </row>
    <row r="1492" spans="1:12">
      <c r="A1492" s="75" t="s">
        <v>11</v>
      </c>
      <c r="B1492" s="75"/>
      <c r="C1492" s="75">
        <v>280</v>
      </c>
      <c r="D1492" s="75" t="s">
        <v>68</v>
      </c>
      <c r="E1492" s="75"/>
      <c r="F1492" s="75">
        <v>180</v>
      </c>
      <c r="G1492" s="78"/>
      <c r="H1492" s="75" t="s">
        <v>11</v>
      </c>
      <c r="I1492" s="75"/>
      <c r="J1492" s="75">
        <v>1</v>
      </c>
      <c r="K1492" s="75" t="s">
        <v>570</v>
      </c>
      <c r="L1492" s="75">
        <v>3</v>
      </c>
    </row>
    <row r="1493" spans="1:12">
      <c r="A1493" s="75" t="s">
        <v>11</v>
      </c>
      <c r="B1493" s="75"/>
      <c r="C1493" s="75">
        <v>281</v>
      </c>
      <c r="D1493" s="75"/>
      <c r="E1493" s="75"/>
      <c r="F1493" s="75">
        <v>33</v>
      </c>
      <c r="G1493" s="78"/>
      <c r="H1493" s="75" t="s">
        <v>11</v>
      </c>
      <c r="I1493" s="75"/>
      <c r="J1493" s="75">
        <v>1</v>
      </c>
      <c r="K1493" s="75" t="s">
        <v>119</v>
      </c>
      <c r="L1493" s="75">
        <v>14</v>
      </c>
    </row>
    <row r="1494" spans="1:12">
      <c r="A1494" s="75" t="s">
        <v>11</v>
      </c>
      <c r="B1494" s="75"/>
      <c r="C1494" s="75">
        <v>281</v>
      </c>
      <c r="D1494" s="75" t="s">
        <v>570</v>
      </c>
      <c r="E1494" s="75"/>
      <c r="F1494" s="75">
        <v>7164</v>
      </c>
      <c r="G1494" s="78"/>
      <c r="H1494" s="75" t="s">
        <v>11</v>
      </c>
      <c r="I1494" s="75"/>
      <c r="J1494" s="75">
        <v>1</v>
      </c>
      <c r="K1494" s="75" t="s">
        <v>570</v>
      </c>
      <c r="L1494" s="75">
        <v>6</v>
      </c>
    </row>
    <row r="1495" spans="1:12">
      <c r="A1495" s="75" t="s">
        <v>11</v>
      </c>
      <c r="B1495" s="75"/>
      <c r="C1495" s="75">
        <v>281</v>
      </c>
      <c r="D1495" s="75" t="s">
        <v>119</v>
      </c>
      <c r="E1495" s="75" t="s">
        <v>570</v>
      </c>
      <c r="F1495" s="75">
        <v>223</v>
      </c>
      <c r="G1495" s="78"/>
      <c r="H1495" s="75" t="s">
        <v>11</v>
      </c>
      <c r="I1495" s="75"/>
      <c r="J1495" s="75">
        <v>1</v>
      </c>
      <c r="K1495" s="75" t="s">
        <v>119</v>
      </c>
      <c r="L1495" s="75">
        <v>5</v>
      </c>
    </row>
    <row r="1496" spans="1:12">
      <c r="A1496" s="75" t="s">
        <v>11</v>
      </c>
      <c r="B1496" s="75"/>
      <c r="C1496" s="75">
        <v>281</v>
      </c>
      <c r="D1496" s="75" t="s">
        <v>119</v>
      </c>
      <c r="E1496" s="75" t="s">
        <v>119</v>
      </c>
      <c r="F1496" s="75">
        <v>2029</v>
      </c>
      <c r="G1496" s="78"/>
      <c r="H1496" s="75" t="s">
        <v>11</v>
      </c>
      <c r="I1496" s="75"/>
      <c r="J1496" s="75">
        <v>1</v>
      </c>
      <c r="K1496" s="75" t="s">
        <v>570</v>
      </c>
      <c r="L1496" s="75">
        <v>2</v>
      </c>
    </row>
    <row r="1497" spans="1:12">
      <c r="A1497" s="75" t="s">
        <v>11</v>
      </c>
      <c r="B1497" s="75"/>
      <c r="C1497" s="75">
        <v>281</v>
      </c>
      <c r="D1497" s="75" t="s">
        <v>119</v>
      </c>
      <c r="E1497" s="75" t="s">
        <v>68</v>
      </c>
      <c r="F1497" s="75">
        <v>69</v>
      </c>
      <c r="G1497" s="78"/>
      <c r="H1497" s="75" t="s">
        <v>11</v>
      </c>
      <c r="I1497" s="75"/>
      <c r="J1497" s="75">
        <v>1</v>
      </c>
      <c r="K1497" s="75" t="s">
        <v>119</v>
      </c>
      <c r="L1497" s="75">
        <v>12</v>
      </c>
    </row>
    <row r="1498" spans="1:12">
      <c r="A1498" s="75" t="s">
        <v>11</v>
      </c>
      <c r="B1498" s="75"/>
      <c r="C1498" s="75">
        <v>281</v>
      </c>
      <c r="D1498" s="75" t="s">
        <v>68</v>
      </c>
      <c r="E1498" s="75"/>
      <c r="F1498" s="75">
        <v>140</v>
      </c>
      <c r="G1498" s="78"/>
      <c r="H1498" s="75" t="s">
        <v>11</v>
      </c>
      <c r="I1498" s="75"/>
      <c r="J1498" s="75">
        <v>1</v>
      </c>
      <c r="K1498" s="75" t="s">
        <v>68</v>
      </c>
      <c r="L1498" s="75">
        <v>9</v>
      </c>
    </row>
    <row r="1499" spans="1:12">
      <c r="A1499" s="75" t="s">
        <v>11</v>
      </c>
      <c r="B1499" s="75"/>
      <c r="C1499" s="75">
        <v>282</v>
      </c>
      <c r="D1499" s="75"/>
      <c r="E1499" s="75"/>
      <c r="F1499" s="75">
        <v>282</v>
      </c>
      <c r="G1499" s="78"/>
      <c r="H1499" s="75" t="s">
        <v>11</v>
      </c>
      <c r="I1499" s="75"/>
      <c r="J1499" s="75">
        <v>1</v>
      </c>
      <c r="K1499" s="75" t="s">
        <v>570</v>
      </c>
      <c r="L1499" s="75">
        <v>7</v>
      </c>
    </row>
    <row r="1500" spans="1:12">
      <c r="A1500" s="75" t="s">
        <v>11</v>
      </c>
      <c r="B1500" s="75"/>
      <c r="C1500" s="75">
        <v>282</v>
      </c>
      <c r="D1500" s="75" t="s">
        <v>570</v>
      </c>
      <c r="E1500" s="75"/>
      <c r="F1500" s="75">
        <v>5457</v>
      </c>
      <c r="G1500" s="78"/>
      <c r="H1500" s="75" t="s">
        <v>11</v>
      </c>
      <c r="I1500" s="75"/>
      <c r="J1500" s="75">
        <v>1</v>
      </c>
      <c r="K1500" s="75" t="s">
        <v>119</v>
      </c>
      <c r="L1500" s="75">
        <v>6</v>
      </c>
    </row>
    <row r="1501" spans="1:12">
      <c r="A1501" s="75" t="s">
        <v>11</v>
      </c>
      <c r="B1501" s="75"/>
      <c r="C1501" s="75">
        <v>282</v>
      </c>
      <c r="D1501" s="75" t="s">
        <v>119</v>
      </c>
      <c r="E1501" s="75" t="s">
        <v>570</v>
      </c>
      <c r="F1501" s="75">
        <v>492</v>
      </c>
      <c r="G1501" s="78"/>
      <c r="H1501" s="75" t="s">
        <v>11</v>
      </c>
      <c r="I1501" s="75"/>
      <c r="J1501" s="75">
        <v>1</v>
      </c>
      <c r="K1501" s="75" t="s">
        <v>570</v>
      </c>
      <c r="L1501" s="75">
        <v>1204</v>
      </c>
    </row>
    <row r="1502" spans="1:12">
      <c r="A1502" s="75" t="s">
        <v>11</v>
      </c>
      <c r="B1502" s="75"/>
      <c r="C1502" s="75">
        <v>282</v>
      </c>
      <c r="D1502" s="75" t="s">
        <v>119</v>
      </c>
      <c r="E1502" s="75" t="s">
        <v>119</v>
      </c>
      <c r="F1502" s="75">
        <v>9774</v>
      </c>
      <c r="G1502" s="78"/>
      <c r="H1502" s="75" t="s">
        <v>11</v>
      </c>
      <c r="I1502" s="75"/>
      <c r="J1502" s="75">
        <v>1</v>
      </c>
      <c r="K1502" s="75" t="s">
        <v>119</v>
      </c>
      <c r="L1502" s="75">
        <v>14604</v>
      </c>
    </row>
    <row r="1503" spans="1:12">
      <c r="A1503" s="75" t="s">
        <v>11</v>
      </c>
      <c r="B1503" s="75"/>
      <c r="C1503" s="75">
        <v>282</v>
      </c>
      <c r="D1503" s="75" t="s">
        <v>119</v>
      </c>
      <c r="E1503" s="75" t="s">
        <v>68</v>
      </c>
      <c r="F1503" s="75">
        <v>7</v>
      </c>
      <c r="G1503" s="78"/>
      <c r="H1503" s="75" t="s">
        <v>11</v>
      </c>
      <c r="I1503" s="75"/>
      <c r="J1503" s="75">
        <v>1</v>
      </c>
      <c r="K1503" s="75" t="s">
        <v>68</v>
      </c>
      <c r="L1503" s="75">
        <v>22</v>
      </c>
    </row>
    <row r="1504" spans="1:12">
      <c r="A1504" s="75" t="s">
        <v>11</v>
      </c>
      <c r="B1504" s="75"/>
      <c r="C1504" s="75">
        <v>282</v>
      </c>
      <c r="D1504" s="75" t="s">
        <v>68</v>
      </c>
      <c r="E1504" s="75"/>
      <c r="F1504" s="75">
        <v>11</v>
      </c>
      <c r="G1504" s="78"/>
      <c r="H1504" s="75" t="s">
        <v>11</v>
      </c>
      <c r="I1504" s="75"/>
      <c r="J1504" s="75">
        <v>1</v>
      </c>
      <c r="K1504" s="75" t="s">
        <v>570</v>
      </c>
      <c r="L1504" s="75">
        <v>18</v>
      </c>
    </row>
    <row r="1505" spans="1:12">
      <c r="A1505" s="75" t="s">
        <v>11</v>
      </c>
      <c r="B1505" s="75"/>
      <c r="C1505" s="75">
        <v>283</v>
      </c>
      <c r="D1505" s="75"/>
      <c r="E1505" s="75"/>
      <c r="F1505" s="75">
        <v>1</v>
      </c>
      <c r="G1505" s="78"/>
      <c r="H1505" s="75" t="s">
        <v>11</v>
      </c>
      <c r="I1505" s="75"/>
      <c r="J1505" s="75">
        <v>1</v>
      </c>
      <c r="K1505" s="75" t="s">
        <v>119</v>
      </c>
      <c r="L1505" s="75">
        <v>92</v>
      </c>
    </row>
    <row r="1506" spans="1:12">
      <c r="A1506" s="75" t="s">
        <v>11</v>
      </c>
      <c r="B1506" s="75"/>
      <c r="C1506" s="75">
        <v>283</v>
      </c>
      <c r="D1506" s="75" t="s">
        <v>570</v>
      </c>
      <c r="E1506" s="75"/>
      <c r="F1506" s="75">
        <v>225</v>
      </c>
      <c r="G1506" s="78"/>
      <c r="H1506" s="75" t="s">
        <v>11</v>
      </c>
      <c r="I1506" s="75"/>
      <c r="J1506" s="75">
        <v>1</v>
      </c>
      <c r="K1506" s="75" t="s">
        <v>570</v>
      </c>
      <c r="L1506" s="75">
        <v>59</v>
      </c>
    </row>
    <row r="1507" spans="1:12">
      <c r="A1507" s="75" t="s">
        <v>11</v>
      </c>
      <c r="B1507" s="75"/>
      <c r="C1507" s="75">
        <v>283</v>
      </c>
      <c r="D1507" s="75" t="s">
        <v>119</v>
      </c>
      <c r="E1507" s="75" t="s">
        <v>570</v>
      </c>
      <c r="F1507" s="75">
        <v>7</v>
      </c>
      <c r="G1507" s="78"/>
      <c r="H1507" s="75" t="s">
        <v>11</v>
      </c>
      <c r="I1507" s="75"/>
      <c r="J1507" s="75">
        <v>1</v>
      </c>
      <c r="K1507" s="75" t="s">
        <v>119</v>
      </c>
      <c r="L1507" s="75">
        <v>63</v>
      </c>
    </row>
    <row r="1508" spans="1:12">
      <c r="A1508" s="75" t="s">
        <v>11</v>
      </c>
      <c r="B1508" s="75"/>
      <c r="C1508" s="75">
        <v>283</v>
      </c>
      <c r="D1508" s="75" t="s">
        <v>119</v>
      </c>
      <c r="E1508" s="75" t="s">
        <v>119</v>
      </c>
      <c r="F1508" s="75">
        <v>20</v>
      </c>
      <c r="G1508" s="78"/>
      <c r="H1508" s="75" t="s">
        <v>11</v>
      </c>
      <c r="I1508" s="75"/>
      <c r="J1508" s="75">
        <v>1</v>
      </c>
      <c r="K1508" s="75" t="s">
        <v>570</v>
      </c>
      <c r="L1508" s="75">
        <v>72</v>
      </c>
    </row>
    <row r="1509" spans="1:12">
      <c r="A1509" s="75" t="s">
        <v>11</v>
      </c>
      <c r="B1509" s="75"/>
      <c r="C1509" s="75">
        <v>283</v>
      </c>
      <c r="D1509" s="75" t="s">
        <v>68</v>
      </c>
      <c r="E1509" s="75"/>
      <c r="F1509" s="75">
        <v>11</v>
      </c>
      <c r="G1509" s="78"/>
      <c r="H1509" s="75" t="s">
        <v>11</v>
      </c>
      <c r="I1509" s="75"/>
      <c r="J1509" s="75">
        <v>1</v>
      </c>
      <c r="K1509" s="75" t="s">
        <v>119</v>
      </c>
      <c r="L1509" s="75">
        <v>290</v>
      </c>
    </row>
    <row r="1510" spans="1:12">
      <c r="A1510" s="75" t="s">
        <v>11</v>
      </c>
      <c r="B1510" s="75"/>
      <c r="C1510" s="75">
        <v>284</v>
      </c>
      <c r="D1510" s="75"/>
      <c r="E1510" s="75"/>
      <c r="F1510" s="75">
        <v>2</v>
      </c>
      <c r="G1510" s="78"/>
      <c r="H1510" s="75" t="s">
        <v>11</v>
      </c>
      <c r="I1510" s="75"/>
      <c r="J1510" s="75">
        <v>1</v>
      </c>
      <c r="K1510" s="75" t="s">
        <v>68</v>
      </c>
      <c r="L1510" s="75">
        <v>46</v>
      </c>
    </row>
    <row r="1511" spans="1:12">
      <c r="A1511" s="75" t="s">
        <v>11</v>
      </c>
      <c r="B1511" s="75"/>
      <c r="C1511" s="75">
        <v>284</v>
      </c>
      <c r="D1511" s="75" t="s">
        <v>570</v>
      </c>
      <c r="E1511" s="75"/>
      <c r="F1511" s="75">
        <v>303</v>
      </c>
      <c r="G1511" s="78"/>
      <c r="H1511" s="75" t="s">
        <v>11</v>
      </c>
      <c r="I1511" s="75"/>
      <c r="J1511" s="75">
        <v>1</v>
      </c>
      <c r="K1511" s="75" t="s">
        <v>570</v>
      </c>
      <c r="L1511" s="75">
        <v>10</v>
      </c>
    </row>
    <row r="1512" spans="1:12">
      <c r="A1512" s="75" t="s">
        <v>11</v>
      </c>
      <c r="B1512" s="75"/>
      <c r="C1512" s="75">
        <v>284</v>
      </c>
      <c r="D1512" s="75" t="s">
        <v>119</v>
      </c>
      <c r="E1512" s="75" t="s">
        <v>570</v>
      </c>
      <c r="F1512" s="75">
        <v>16</v>
      </c>
      <c r="G1512" s="78"/>
      <c r="H1512" s="75" t="s">
        <v>11</v>
      </c>
      <c r="I1512" s="75"/>
      <c r="J1512" s="75">
        <v>1</v>
      </c>
      <c r="K1512" s="75" t="s">
        <v>119</v>
      </c>
      <c r="L1512" s="75">
        <v>14</v>
      </c>
    </row>
    <row r="1513" spans="1:12">
      <c r="A1513" s="75" t="s">
        <v>11</v>
      </c>
      <c r="B1513" s="75"/>
      <c r="C1513" s="75">
        <v>284</v>
      </c>
      <c r="D1513" s="75" t="s">
        <v>119</v>
      </c>
      <c r="E1513" s="75" t="s">
        <v>119</v>
      </c>
      <c r="F1513" s="75">
        <v>50</v>
      </c>
      <c r="G1513" s="78"/>
      <c r="H1513" s="75" t="s">
        <v>11</v>
      </c>
      <c r="I1513" s="75"/>
      <c r="J1513" s="75">
        <v>1</v>
      </c>
      <c r="K1513" s="75" t="s">
        <v>570</v>
      </c>
      <c r="L1513" s="75">
        <v>2</v>
      </c>
    </row>
    <row r="1514" spans="1:12">
      <c r="A1514" s="75" t="s">
        <v>11</v>
      </c>
      <c r="B1514" s="75"/>
      <c r="C1514" s="75">
        <v>284</v>
      </c>
      <c r="D1514" s="75" t="s">
        <v>119</v>
      </c>
      <c r="E1514" s="75" t="s">
        <v>68</v>
      </c>
      <c r="F1514" s="75">
        <v>2</v>
      </c>
      <c r="G1514" s="78"/>
      <c r="H1514" s="75" t="s">
        <v>11</v>
      </c>
      <c r="I1514" s="75"/>
      <c r="J1514" s="75">
        <v>1</v>
      </c>
      <c r="K1514" s="75" t="s">
        <v>119</v>
      </c>
      <c r="L1514" s="75">
        <v>12</v>
      </c>
    </row>
    <row r="1515" spans="1:12">
      <c r="A1515" s="75" t="s">
        <v>11</v>
      </c>
      <c r="B1515" s="75"/>
      <c r="C1515" s="75">
        <v>284</v>
      </c>
      <c r="D1515" s="75" t="s">
        <v>68</v>
      </c>
      <c r="E1515" s="75"/>
      <c r="F1515" s="75">
        <v>3</v>
      </c>
      <c r="G1515" s="78"/>
      <c r="H1515" s="75" t="s">
        <v>11</v>
      </c>
      <c r="I1515" s="75"/>
      <c r="J1515" s="75">
        <v>1</v>
      </c>
      <c r="K1515" s="75" t="s">
        <v>570</v>
      </c>
      <c r="L1515" s="75">
        <v>11</v>
      </c>
    </row>
    <row r="1516" spans="1:12">
      <c r="A1516" s="75" t="s">
        <v>11</v>
      </c>
      <c r="B1516" s="75"/>
      <c r="C1516" s="75">
        <v>285</v>
      </c>
      <c r="D1516" s="75" t="s">
        <v>570</v>
      </c>
      <c r="E1516" s="75"/>
      <c r="F1516" s="75">
        <v>10</v>
      </c>
      <c r="G1516" s="78"/>
      <c r="H1516" s="75" t="s">
        <v>11</v>
      </c>
      <c r="I1516" s="75"/>
      <c r="J1516" s="75">
        <v>1</v>
      </c>
      <c r="K1516" s="75" t="s">
        <v>119</v>
      </c>
      <c r="L1516" s="75">
        <v>10</v>
      </c>
    </row>
    <row r="1517" spans="1:12">
      <c r="A1517" s="75" t="s">
        <v>11</v>
      </c>
      <c r="B1517" s="75"/>
      <c r="C1517" s="75">
        <v>285</v>
      </c>
      <c r="D1517" s="75" t="s">
        <v>119</v>
      </c>
      <c r="E1517" s="75" t="s">
        <v>119</v>
      </c>
      <c r="F1517" s="75">
        <v>47</v>
      </c>
      <c r="G1517" s="78"/>
      <c r="H1517" s="75" t="s">
        <v>11</v>
      </c>
      <c r="I1517" s="75"/>
      <c r="J1517" s="75">
        <v>1</v>
      </c>
      <c r="K1517" s="75" t="s">
        <v>68</v>
      </c>
      <c r="L1517" s="75">
        <v>1</v>
      </c>
    </row>
    <row r="1518" spans="1:12">
      <c r="A1518" s="75" t="s">
        <v>11</v>
      </c>
      <c r="B1518" s="75"/>
      <c r="C1518" s="75">
        <v>290</v>
      </c>
      <c r="D1518" s="75"/>
      <c r="E1518" s="75"/>
      <c r="F1518" s="75">
        <v>3</v>
      </c>
      <c r="G1518" s="78"/>
      <c r="H1518" s="75" t="s">
        <v>11</v>
      </c>
      <c r="I1518" s="75"/>
      <c r="J1518" s="75">
        <v>1</v>
      </c>
      <c r="K1518" s="75" t="s">
        <v>570</v>
      </c>
      <c r="L1518" s="75">
        <v>2</v>
      </c>
    </row>
    <row r="1519" spans="1:12">
      <c r="A1519" s="75" t="s">
        <v>11</v>
      </c>
      <c r="B1519" s="75"/>
      <c r="C1519" s="75">
        <v>290</v>
      </c>
      <c r="D1519" s="75" t="s">
        <v>570</v>
      </c>
      <c r="E1519" s="75"/>
      <c r="F1519" s="75">
        <v>3037</v>
      </c>
      <c r="G1519" s="78"/>
      <c r="H1519" s="75" t="s">
        <v>11</v>
      </c>
      <c r="I1519" s="75"/>
      <c r="J1519" s="75">
        <v>1</v>
      </c>
      <c r="K1519" s="75" t="s">
        <v>119</v>
      </c>
      <c r="L1519" s="75">
        <v>1</v>
      </c>
    </row>
    <row r="1520" spans="1:12">
      <c r="A1520" s="75" t="s">
        <v>11</v>
      </c>
      <c r="B1520" s="75"/>
      <c r="C1520" s="75">
        <v>290</v>
      </c>
      <c r="D1520" s="75" t="s">
        <v>119</v>
      </c>
      <c r="E1520" s="75" t="s">
        <v>570</v>
      </c>
      <c r="F1520" s="75">
        <v>756</v>
      </c>
      <c r="G1520" s="78"/>
      <c r="H1520" s="75" t="s">
        <v>11</v>
      </c>
      <c r="I1520" s="75"/>
      <c r="J1520" s="75">
        <v>1</v>
      </c>
      <c r="K1520" s="75" t="s">
        <v>570</v>
      </c>
      <c r="L1520" s="75">
        <v>4</v>
      </c>
    </row>
    <row r="1521" spans="1:12">
      <c r="A1521" s="75" t="s">
        <v>11</v>
      </c>
      <c r="B1521" s="75"/>
      <c r="C1521" s="75">
        <v>290</v>
      </c>
      <c r="D1521" s="75" t="s">
        <v>119</v>
      </c>
      <c r="E1521" s="75" t="s">
        <v>119</v>
      </c>
      <c r="F1521" s="75">
        <v>1618</v>
      </c>
      <c r="G1521" s="78"/>
      <c r="H1521" s="75" t="s">
        <v>11</v>
      </c>
      <c r="I1521" s="75"/>
      <c r="J1521" s="75">
        <v>1</v>
      </c>
      <c r="K1521" s="75" t="s">
        <v>119</v>
      </c>
      <c r="L1521" s="75">
        <v>11</v>
      </c>
    </row>
    <row r="1522" spans="1:12">
      <c r="A1522" s="75" t="s">
        <v>11</v>
      </c>
      <c r="B1522" s="75"/>
      <c r="C1522" s="75">
        <v>290</v>
      </c>
      <c r="D1522" s="75" t="s">
        <v>68</v>
      </c>
      <c r="E1522" s="75"/>
      <c r="F1522" s="75">
        <v>4</v>
      </c>
      <c r="G1522" s="78"/>
      <c r="H1522" s="75" t="s">
        <v>11</v>
      </c>
      <c r="I1522" s="75"/>
      <c r="J1522" s="75">
        <v>1</v>
      </c>
      <c r="K1522" s="75" t="s">
        <v>570</v>
      </c>
      <c r="L1522" s="75">
        <v>613</v>
      </c>
    </row>
    <row r="1523" spans="1:12">
      <c r="A1523" s="75" t="s">
        <v>11</v>
      </c>
      <c r="B1523" s="75"/>
      <c r="C1523" s="75">
        <v>291</v>
      </c>
      <c r="D1523" s="75" t="s">
        <v>570</v>
      </c>
      <c r="E1523" s="75"/>
      <c r="F1523" s="75">
        <v>25</v>
      </c>
      <c r="G1523" s="78"/>
      <c r="H1523" s="75" t="s">
        <v>11</v>
      </c>
      <c r="I1523" s="75"/>
      <c r="J1523" s="75">
        <v>1</v>
      </c>
      <c r="K1523" s="75" t="s">
        <v>119</v>
      </c>
      <c r="L1523" s="75">
        <v>4102</v>
      </c>
    </row>
    <row r="1524" spans="1:12">
      <c r="A1524" s="75" t="s">
        <v>11</v>
      </c>
      <c r="B1524" s="75"/>
      <c r="C1524" s="75">
        <v>291</v>
      </c>
      <c r="D1524" s="75" t="s">
        <v>119</v>
      </c>
      <c r="E1524" s="75" t="s">
        <v>570</v>
      </c>
      <c r="F1524" s="75">
        <v>11</v>
      </c>
      <c r="G1524" s="78"/>
      <c r="H1524" s="75" t="s">
        <v>11</v>
      </c>
      <c r="I1524" s="75"/>
      <c r="J1524" s="75">
        <v>1</v>
      </c>
      <c r="K1524" s="75" t="s">
        <v>68</v>
      </c>
      <c r="L1524" s="75">
        <v>14</v>
      </c>
    </row>
    <row r="1525" spans="1:12">
      <c r="A1525" s="75" t="s">
        <v>11</v>
      </c>
      <c r="B1525" s="75"/>
      <c r="C1525" s="75">
        <v>291</v>
      </c>
      <c r="D1525" s="75" t="s">
        <v>119</v>
      </c>
      <c r="E1525" s="75" t="s">
        <v>119</v>
      </c>
      <c r="F1525" s="75">
        <v>162</v>
      </c>
      <c r="G1525" s="78"/>
      <c r="H1525" s="75" t="s">
        <v>11</v>
      </c>
      <c r="I1525" s="75"/>
      <c r="J1525" s="75">
        <v>1</v>
      </c>
      <c r="K1525" s="75" t="s">
        <v>570</v>
      </c>
      <c r="L1525" s="75">
        <v>26</v>
      </c>
    </row>
    <row r="1526" spans="1:12">
      <c r="A1526" s="75" t="s">
        <v>11</v>
      </c>
      <c r="B1526" s="75"/>
      <c r="C1526" s="75">
        <v>292</v>
      </c>
      <c r="D1526" s="75" t="s">
        <v>570</v>
      </c>
      <c r="E1526" s="75"/>
      <c r="F1526" s="75">
        <v>19</v>
      </c>
      <c r="G1526" s="78"/>
      <c r="H1526" s="75" t="s">
        <v>11</v>
      </c>
      <c r="I1526" s="75"/>
      <c r="J1526" s="75">
        <v>1</v>
      </c>
      <c r="K1526" s="75" t="s">
        <v>119</v>
      </c>
      <c r="L1526" s="75">
        <v>49</v>
      </c>
    </row>
    <row r="1527" spans="1:12">
      <c r="A1527" s="75" t="s">
        <v>11</v>
      </c>
      <c r="B1527" s="75"/>
      <c r="C1527" s="75">
        <v>292</v>
      </c>
      <c r="D1527" s="75" t="s">
        <v>119</v>
      </c>
      <c r="E1527" s="75" t="s">
        <v>570</v>
      </c>
      <c r="F1527" s="75">
        <v>16</v>
      </c>
      <c r="G1527" s="78"/>
      <c r="H1527" s="75" t="s">
        <v>11</v>
      </c>
      <c r="I1527" s="75"/>
      <c r="J1527" s="75">
        <v>1</v>
      </c>
      <c r="K1527" s="75" t="s">
        <v>68</v>
      </c>
      <c r="L1527" s="75">
        <v>75</v>
      </c>
    </row>
    <row r="1528" spans="1:12">
      <c r="A1528" s="75" t="s">
        <v>11</v>
      </c>
      <c r="B1528" s="75"/>
      <c r="C1528" s="75">
        <v>292</v>
      </c>
      <c r="D1528" s="75" t="s">
        <v>119</v>
      </c>
      <c r="E1528" s="75" t="s">
        <v>119</v>
      </c>
      <c r="F1528" s="75">
        <v>366</v>
      </c>
      <c r="G1528" s="78"/>
      <c r="H1528" s="75" t="s">
        <v>11</v>
      </c>
      <c r="I1528" s="75"/>
      <c r="J1528" s="75">
        <v>1</v>
      </c>
      <c r="K1528" s="75" t="s">
        <v>119</v>
      </c>
      <c r="L1528" s="75">
        <v>1</v>
      </c>
    </row>
    <row r="1529" spans="1:12">
      <c r="A1529" s="75" t="s">
        <v>11</v>
      </c>
      <c r="B1529" s="75"/>
      <c r="C1529" s="75">
        <v>300</v>
      </c>
      <c r="D1529" s="75" t="s">
        <v>119</v>
      </c>
      <c r="E1529" s="75" t="s">
        <v>119</v>
      </c>
      <c r="F1529" s="75">
        <v>1</v>
      </c>
      <c r="G1529" s="78"/>
      <c r="H1529" s="75" t="s">
        <v>11</v>
      </c>
      <c r="I1529" s="75"/>
      <c r="J1529" s="75">
        <v>1</v>
      </c>
      <c r="K1529" s="75" t="s">
        <v>570</v>
      </c>
      <c r="L1529" s="75">
        <v>19</v>
      </c>
    </row>
    <row r="1530" spans="1:12">
      <c r="A1530" s="75" t="s">
        <v>11</v>
      </c>
      <c r="B1530" s="75"/>
      <c r="C1530" s="75">
        <v>310</v>
      </c>
      <c r="D1530" s="75"/>
      <c r="E1530" s="75"/>
      <c r="F1530" s="75">
        <v>12</v>
      </c>
      <c r="G1530" s="78"/>
      <c r="H1530" s="75" t="s">
        <v>11</v>
      </c>
      <c r="I1530" s="75"/>
      <c r="J1530" s="75">
        <v>1</v>
      </c>
      <c r="K1530" s="75" t="s">
        <v>119</v>
      </c>
      <c r="L1530" s="75">
        <v>37</v>
      </c>
    </row>
    <row r="1531" spans="1:12">
      <c r="A1531" s="75" t="s">
        <v>11</v>
      </c>
      <c r="B1531" s="75"/>
      <c r="C1531" s="75">
        <v>310</v>
      </c>
      <c r="D1531" s="75" t="s">
        <v>570</v>
      </c>
      <c r="E1531" s="75"/>
      <c r="F1531" s="75">
        <v>50</v>
      </c>
      <c r="G1531" s="78"/>
      <c r="H1531" s="75" t="s">
        <v>11</v>
      </c>
      <c r="I1531" s="75"/>
      <c r="J1531" s="75">
        <v>1</v>
      </c>
      <c r="K1531" s="75" t="s">
        <v>570</v>
      </c>
      <c r="L1531" s="75">
        <v>247</v>
      </c>
    </row>
    <row r="1532" spans="1:12">
      <c r="A1532" s="75" t="s">
        <v>11</v>
      </c>
      <c r="B1532" s="75"/>
      <c r="C1532" s="75">
        <v>310</v>
      </c>
      <c r="D1532" s="75" t="s">
        <v>119</v>
      </c>
      <c r="E1532" s="75" t="s">
        <v>570</v>
      </c>
      <c r="F1532" s="75">
        <v>11</v>
      </c>
      <c r="G1532" s="78"/>
      <c r="H1532" s="75" t="s">
        <v>11</v>
      </c>
      <c r="I1532" s="75"/>
      <c r="J1532" s="75">
        <v>1</v>
      </c>
      <c r="K1532" s="75" t="s">
        <v>119</v>
      </c>
      <c r="L1532" s="75">
        <v>89</v>
      </c>
    </row>
    <row r="1533" spans="1:12">
      <c r="A1533" s="75" t="s">
        <v>11</v>
      </c>
      <c r="B1533" s="75"/>
      <c r="C1533" s="75">
        <v>310</v>
      </c>
      <c r="D1533" s="75" t="s">
        <v>119</v>
      </c>
      <c r="E1533" s="75" t="s">
        <v>119</v>
      </c>
      <c r="F1533" s="75">
        <v>15</v>
      </c>
      <c r="G1533" s="78"/>
      <c r="H1533" s="75" t="s">
        <v>11</v>
      </c>
      <c r="I1533" s="75"/>
      <c r="J1533" s="75">
        <v>1</v>
      </c>
      <c r="K1533" s="75" t="s">
        <v>68</v>
      </c>
      <c r="L1533" s="75">
        <v>24</v>
      </c>
    </row>
    <row r="1534" spans="1:12">
      <c r="A1534" s="75" t="s">
        <v>11</v>
      </c>
      <c r="B1534" s="75"/>
      <c r="C1534" s="75">
        <v>310</v>
      </c>
      <c r="D1534" s="75" t="s">
        <v>119</v>
      </c>
      <c r="E1534" s="75" t="s">
        <v>68</v>
      </c>
      <c r="F1534" s="75">
        <v>7</v>
      </c>
      <c r="G1534" s="78"/>
      <c r="H1534" s="75" t="s">
        <v>11</v>
      </c>
      <c r="I1534" s="75"/>
      <c r="J1534" s="75">
        <v>1</v>
      </c>
      <c r="K1534" s="75" t="s">
        <v>570</v>
      </c>
      <c r="L1534" s="75">
        <v>2</v>
      </c>
    </row>
    <row r="1535" spans="1:12">
      <c r="A1535" s="75" t="s">
        <v>11</v>
      </c>
      <c r="B1535" s="75"/>
      <c r="C1535" s="75">
        <v>310</v>
      </c>
      <c r="D1535" s="75" t="s">
        <v>68</v>
      </c>
      <c r="E1535" s="75"/>
      <c r="F1535" s="75">
        <v>1</v>
      </c>
      <c r="G1535" s="78"/>
      <c r="H1535" s="75" t="s">
        <v>11</v>
      </c>
      <c r="I1535" s="75"/>
      <c r="J1535" s="75">
        <v>1</v>
      </c>
      <c r="K1535" s="75" t="s">
        <v>119</v>
      </c>
      <c r="L1535" s="75">
        <v>8</v>
      </c>
    </row>
    <row r="1536" spans="1:12">
      <c r="A1536" s="75" t="s">
        <v>11</v>
      </c>
      <c r="B1536" s="75"/>
      <c r="C1536" s="75">
        <v>320</v>
      </c>
      <c r="D1536" s="75"/>
      <c r="E1536" s="75"/>
      <c r="F1536" s="75">
        <v>9</v>
      </c>
      <c r="G1536" s="78"/>
      <c r="H1536" s="75" t="s">
        <v>11</v>
      </c>
      <c r="I1536" s="75"/>
      <c r="J1536" s="75">
        <v>1</v>
      </c>
      <c r="K1536" s="75" t="s">
        <v>570</v>
      </c>
      <c r="L1536" s="75">
        <v>8</v>
      </c>
    </row>
    <row r="1537" spans="1:12">
      <c r="A1537" s="75" t="s">
        <v>11</v>
      </c>
      <c r="B1537" s="75"/>
      <c r="C1537" s="75">
        <v>320</v>
      </c>
      <c r="D1537" s="75" t="s">
        <v>570</v>
      </c>
      <c r="E1537" s="75"/>
      <c r="F1537" s="75">
        <v>912</v>
      </c>
      <c r="G1537" s="78"/>
      <c r="H1537" s="75" t="s">
        <v>11</v>
      </c>
      <c r="I1537" s="75"/>
      <c r="J1537" s="75">
        <v>1</v>
      </c>
      <c r="K1537" s="75" t="s">
        <v>119</v>
      </c>
      <c r="L1537" s="75">
        <v>7</v>
      </c>
    </row>
    <row r="1538" spans="1:12">
      <c r="A1538" s="75" t="s">
        <v>11</v>
      </c>
      <c r="B1538" s="75"/>
      <c r="C1538" s="75">
        <v>320</v>
      </c>
      <c r="D1538" s="75" t="s">
        <v>119</v>
      </c>
      <c r="E1538" s="75" t="s">
        <v>570</v>
      </c>
      <c r="F1538" s="75">
        <v>28</v>
      </c>
      <c r="G1538" s="78"/>
      <c r="H1538" s="75" t="s">
        <v>11</v>
      </c>
      <c r="I1538" s="75"/>
      <c r="J1538" s="75">
        <v>1</v>
      </c>
      <c r="K1538" s="75" t="s">
        <v>570</v>
      </c>
      <c r="L1538" s="75">
        <v>29269</v>
      </c>
    </row>
    <row r="1539" spans="1:12">
      <c r="A1539" s="75" t="s">
        <v>11</v>
      </c>
      <c r="B1539" s="75"/>
      <c r="C1539" s="75">
        <v>320</v>
      </c>
      <c r="D1539" s="75" t="s">
        <v>119</v>
      </c>
      <c r="E1539" s="75" t="s">
        <v>119</v>
      </c>
      <c r="F1539" s="75">
        <v>35</v>
      </c>
      <c r="G1539" s="78"/>
      <c r="H1539" s="75" t="s">
        <v>11</v>
      </c>
      <c r="I1539" s="75"/>
      <c r="J1539" s="75">
        <v>1</v>
      </c>
      <c r="K1539" s="75" t="s">
        <v>119</v>
      </c>
      <c r="L1539" s="75">
        <v>4284</v>
      </c>
    </row>
    <row r="1540" spans="1:12">
      <c r="A1540" s="75" t="s">
        <v>11</v>
      </c>
      <c r="B1540" s="75"/>
      <c r="C1540" s="75">
        <v>320</v>
      </c>
      <c r="D1540" s="75" t="s">
        <v>119</v>
      </c>
      <c r="E1540" s="75" t="s">
        <v>68</v>
      </c>
      <c r="F1540" s="75">
        <v>20</v>
      </c>
      <c r="G1540" s="78"/>
      <c r="H1540" s="75" t="s">
        <v>11</v>
      </c>
      <c r="I1540" s="75"/>
      <c r="J1540" s="75">
        <v>1</v>
      </c>
      <c r="K1540" s="75" t="s">
        <v>68</v>
      </c>
      <c r="L1540" s="75">
        <v>678</v>
      </c>
    </row>
    <row r="1541" spans="1:12">
      <c r="A1541" s="75" t="s">
        <v>11</v>
      </c>
      <c r="B1541" s="75"/>
      <c r="C1541" s="75">
        <v>320</v>
      </c>
      <c r="D1541" s="75" t="s">
        <v>68</v>
      </c>
      <c r="E1541" s="75"/>
      <c r="F1541" s="75">
        <v>12</v>
      </c>
      <c r="G1541" s="78"/>
      <c r="H1541" s="75" t="s">
        <v>11</v>
      </c>
      <c r="I1541" s="75"/>
      <c r="J1541" s="75">
        <v>1</v>
      </c>
      <c r="K1541" s="75" t="s">
        <v>570</v>
      </c>
      <c r="L1541" s="75">
        <v>32</v>
      </c>
    </row>
    <row r="1542" spans="1:12">
      <c r="A1542" s="75" t="s">
        <v>11</v>
      </c>
      <c r="B1542" s="75"/>
      <c r="C1542" s="75">
        <v>330</v>
      </c>
      <c r="D1542" s="75"/>
      <c r="E1542" s="75"/>
      <c r="F1542" s="75">
        <v>4</v>
      </c>
      <c r="G1542" s="78"/>
      <c r="H1542" s="75" t="s">
        <v>11</v>
      </c>
      <c r="I1542" s="75"/>
      <c r="J1542" s="75">
        <v>1</v>
      </c>
      <c r="K1542" s="75" t="s">
        <v>119</v>
      </c>
      <c r="L1542" s="75">
        <v>160</v>
      </c>
    </row>
    <row r="1543" spans="1:12">
      <c r="A1543" s="75" t="s">
        <v>11</v>
      </c>
      <c r="B1543" s="75"/>
      <c r="C1543" s="75">
        <v>330</v>
      </c>
      <c r="D1543" s="75" t="s">
        <v>570</v>
      </c>
      <c r="E1543" s="75"/>
      <c r="F1543" s="75">
        <v>14</v>
      </c>
      <c r="G1543" s="78"/>
      <c r="H1543" s="75" t="s">
        <v>11</v>
      </c>
      <c r="I1543" s="75"/>
      <c r="J1543" s="75">
        <v>1</v>
      </c>
      <c r="K1543" s="75" t="s">
        <v>570</v>
      </c>
      <c r="L1543" s="75">
        <v>3</v>
      </c>
    </row>
    <row r="1544" spans="1:12">
      <c r="A1544" s="75" t="s">
        <v>11</v>
      </c>
      <c r="B1544" s="75"/>
      <c r="C1544" s="75">
        <v>330</v>
      </c>
      <c r="D1544" s="75" t="s">
        <v>119</v>
      </c>
      <c r="E1544" s="75" t="s">
        <v>570</v>
      </c>
      <c r="F1544" s="75">
        <v>11</v>
      </c>
      <c r="G1544" s="78"/>
      <c r="H1544" s="75" t="s">
        <v>11</v>
      </c>
      <c r="I1544" s="75"/>
      <c r="J1544" s="75">
        <v>1</v>
      </c>
      <c r="K1544" s="75" t="s">
        <v>119</v>
      </c>
      <c r="L1544" s="75">
        <v>21</v>
      </c>
    </row>
    <row r="1545" spans="1:12">
      <c r="A1545" s="75" t="s">
        <v>11</v>
      </c>
      <c r="B1545" s="75"/>
      <c r="C1545" s="75">
        <v>330</v>
      </c>
      <c r="D1545" s="75" t="s">
        <v>119</v>
      </c>
      <c r="E1545" s="75" t="s">
        <v>119</v>
      </c>
      <c r="F1545" s="75">
        <v>163</v>
      </c>
      <c r="G1545" s="78"/>
      <c r="H1545" s="75" t="s">
        <v>11</v>
      </c>
      <c r="I1545" s="75"/>
      <c r="J1545" s="75">
        <v>1</v>
      </c>
      <c r="K1545" s="75" t="s">
        <v>570</v>
      </c>
      <c r="L1545" s="75">
        <v>960</v>
      </c>
    </row>
    <row r="1546" spans="1:12">
      <c r="A1546" s="75" t="s">
        <v>11</v>
      </c>
      <c r="B1546" s="75"/>
      <c r="C1546" s="75">
        <v>340</v>
      </c>
      <c r="D1546" s="75"/>
      <c r="E1546" s="75"/>
      <c r="F1546" s="75">
        <v>168</v>
      </c>
      <c r="G1546" s="78"/>
      <c r="H1546" s="75" t="s">
        <v>11</v>
      </c>
      <c r="I1546" s="75"/>
      <c r="J1546" s="75">
        <v>1</v>
      </c>
      <c r="K1546" s="75" t="s">
        <v>119</v>
      </c>
      <c r="L1546" s="75">
        <v>4098</v>
      </c>
    </row>
    <row r="1547" spans="1:12">
      <c r="A1547" s="75" t="s">
        <v>11</v>
      </c>
      <c r="B1547" s="75"/>
      <c r="C1547" s="75">
        <v>340</v>
      </c>
      <c r="D1547" s="75" t="s">
        <v>570</v>
      </c>
      <c r="E1547" s="75"/>
      <c r="F1547" s="75">
        <v>2729</v>
      </c>
      <c r="G1547" s="78"/>
      <c r="H1547" s="75" t="s">
        <v>11</v>
      </c>
      <c r="I1547" s="75"/>
      <c r="J1547" s="75">
        <v>1</v>
      </c>
      <c r="K1547" s="75" t="s">
        <v>68</v>
      </c>
      <c r="L1547" s="75">
        <v>6</v>
      </c>
    </row>
    <row r="1548" spans="1:12">
      <c r="A1548" s="75" t="s">
        <v>11</v>
      </c>
      <c r="B1548" s="75"/>
      <c r="C1548" s="75">
        <v>340</v>
      </c>
      <c r="D1548" s="75" t="s">
        <v>119</v>
      </c>
      <c r="E1548" s="75" t="s">
        <v>570</v>
      </c>
      <c r="F1548" s="75">
        <v>1089</v>
      </c>
      <c r="G1548" s="78"/>
      <c r="H1548" s="75" t="s">
        <v>11</v>
      </c>
      <c r="I1548" s="75"/>
      <c r="J1548" s="75">
        <v>1</v>
      </c>
      <c r="K1548" s="75" t="s">
        <v>119</v>
      </c>
      <c r="L1548" s="75">
        <v>7</v>
      </c>
    </row>
    <row r="1549" spans="1:12">
      <c r="A1549" s="75" t="s">
        <v>11</v>
      </c>
      <c r="B1549" s="75"/>
      <c r="C1549" s="75">
        <v>340</v>
      </c>
      <c r="D1549" s="75" t="s">
        <v>119</v>
      </c>
      <c r="E1549" s="75" t="s">
        <v>119</v>
      </c>
      <c r="F1549" s="75">
        <v>1927</v>
      </c>
      <c r="G1549" s="78"/>
      <c r="H1549" s="75" t="s">
        <v>11</v>
      </c>
      <c r="I1549" s="75"/>
      <c r="J1549" s="75">
        <v>1</v>
      </c>
      <c r="K1549" s="75" t="s">
        <v>570</v>
      </c>
      <c r="L1549" s="75">
        <v>15</v>
      </c>
    </row>
    <row r="1550" spans="1:12">
      <c r="A1550" s="75" t="s">
        <v>11</v>
      </c>
      <c r="B1550" s="75"/>
      <c r="C1550" s="75">
        <v>340</v>
      </c>
      <c r="D1550" s="75" t="s">
        <v>119</v>
      </c>
      <c r="E1550" s="75" t="s">
        <v>68</v>
      </c>
      <c r="F1550" s="75">
        <v>10</v>
      </c>
      <c r="G1550" s="78"/>
      <c r="H1550" s="75" t="s">
        <v>11</v>
      </c>
      <c r="I1550" s="75"/>
      <c r="J1550" s="75">
        <v>1</v>
      </c>
      <c r="K1550" s="75" t="s">
        <v>119</v>
      </c>
      <c r="L1550" s="75">
        <v>9</v>
      </c>
    </row>
    <row r="1551" spans="1:12">
      <c r="A1551" s="75" t="s">
        <v>11</v>
      </c>
      <c r="B1551" s="75"/>
      <c r="C1551" s="75">
        <v>340</v>
      </c>
      <c r="D1551" s="75" t="s">
        <v>68</v>
      </c>
      <c r="E1551" s="75"/>
      <c r="F1551" s="75">
        <v>37</v>
      </c>
      <c r="G1551" s="78"/>
      <c r="H1551" s="75" t="s">
        <v>11</v>
      </c>
      <c r="I1551" s="75"/>
      <c r="J1551" s="75">
        <v>1</v>
      </c>
      <c r="K1551" s="75" t="s">
        <v>68</v>
      </c>
      <c r="L1551" s="75">
        <v>4</v>
      </c>
    </row>
    <row r="1552" spans="1:12">
      <c r="A1552" s="75" t="s">
        <v>11</v>
      </c>
      <c r="B1552" s="75"/>
      <c r="C1552" s="75">
        <v>350</v>
      </c>
      <c r="D1552" s="75"/>
      <c r="E1552" s="75"/>
      <c r="F1552" s="75">
        <v>7</v>
      </c>
      <c r="G1552" s="78"/>
      <c r="H1552" s="75" t="s">
        <v>11</v>
      </c>
      <c r="I1552" s="75"/>
      <c r="J1552" s="75">
        <v>1</v>
      </c>
      <c r="K1552" s="75" t="s">
        <v>570</v>
      </c>
      <c r="L1552" s="75">
        <v>199</v>
      </c>
    </row>
    <row r="1553" spans="1:12">
      <c r="A1553" s="75" t="s">
        <v>11</v>
      </c>
      <c r="B1553" s="75"/>
      <c r="C1553" s="75">
        <v>350</v>
      </c>
      <c r="D1553" s="75" t="s">
        <v>570</v>
      </c>
      <c r="E1553" s="75"/>
      <c r="F1553" s="75">
        <v>1070</v>
      </c>
      <c r="G1553" s="78"/>
      <c r="H1553" s="75" t="s">
        <v>11</v>
      </c>
      <c r="I1553" s="75"/>
      <c r="J1553" s="75">
        <v>1</v>
      </c>
      <c r="K1553" s="75" t="s">
        <v>119</v>
      </c>
      <c r="L1553" s="75">
        <v>51</v>
      </c>
    </row>
    <row r="1554" spans="1:12">
      <c r="A1554" s="75" t="s">
        <v>11</v>
      </c>
      <c r="B1554" s="75"/>
      <c r="C1554" s="75">
        <v>350</v>
      </c>
      <c r="D1554" s="75" t="s">
        <v>119</v>
      </c>
      <c r="E1554" s="75" t="s">
        <v>570</v>
      </c>
      <c r="F1554" s="75">
        <v>488</v>
      </c>
      <c r="G1554" s="78"/>
      <c r="H1554" s="75" t="s">
        <v>11</v>
      </c>
      <c r="I1554" s="75"/>
      <c r="J1554" s="75">
        <v>1</v>
      </c>
      <c r="K1554" s="75" t="s">
        <v>570</v>
      </c>
      <c r="L1554" s="75">
        <v>5</v>
      </c>
    </row>
    <row r="1555" spans="1:12">
      <c r="A1555" s="75" t="s">
        <v>11</v>
      </c>
      <c r="B1555" s="75"/>
      <c r="C1555" s="75">
        <v>350</v>
      </c>
      <c r="D1555" s="75" t="s">
        <v>119</v>
      </c>
      <c r="E1555" s="75" t="s">
        <v>119</v>
      </c>
      <c r="F1555" s="75">
        <v>987</v>
      </c>
      <c r="G1555" s="78"/>
      <c r="H1555" s="75" t="s">
        <v>11</v>
      </c>
      <c r="I1555" s="75"/>
      <c r="J1555" s="75">
        <v>1</v>
      </c>
      <c r="K1555" s="75" t="s">
        <v>119</v>
      </c>
      <c r="L1555" s="75">
        <v>1</v>
      </c>
    </row>
    <row r="1556" spans="1:12">
      <c r="A1556" s="75" t="s">
        <v>11</v>
      </c>
      <c r="B1556" s="75"/>
      <c r="C1556" s="75">
        <v>350</v>
      </c>
      <c r="D1556" s="75" t="s">
        <v>68</v>
      </c>
      <c r="E1556" s="75"/>
      <c r="F1556" s="75">
        <v>2</v>
      </c>
      <c r="G1556" s="78"/>
      <c r="H1556" s="75" t="s">
        <v>11</v>
      </c>
      <c r="I1556" s="75"/>
      <c r="J1556" s="75">
        <v>1</v>
      </c>
      <c r="K1556" s="75" t="s">
        <v>570</v>
      </c>
      <c r="L1556" s="75">
        <v>7436</v>
      </c>
    </row>
    <row r="1557" spans="1:12">
      <c r="A1557" s="75" t="s">
        <v>11</v>
      </c>
      <c r="B1557" s="75"/>
      <c r="C1557" s="75">
        <v>360</v>
      </c>
      <c r="D1557" s="75"/>
      <c r="E1557" s="75"/>
      <c r="F1557" s="75">
        <v>3</v>
      </c>
      <c r="G1557" s="78"/>
      <c r="H1557" s="75" t="s">
        <v>11</v>
      </c>
      <c r="I1557" s="75"/>
      <c r="J1557" s="75">
        <v>1</v>
      </c>
      <c r="K1557" s="75" t="s">
        <v>119</v>
      </c>
      <c r="L1557" s="75">
        <v>44236</v>
      </c>
    </row>
    <row r="1558" spans="1:12">
      <c r="A1558" s="75" t="s">
        <v>11</v>
      </c>
      <c r="B1558" s="75"/>
      <c r="C1558" s="75">
        <v>360</v>
      </c>
      <c r="D1558" s="75" t="s">
        <v>570</v>
      </c>
      <c r="E1558" s="75"/>
      <c r="F1558" s="75">
        <v>93</v>
      </c>
      <c r="G1558" s="78"/>
      <c r="H1558" s="75" t="s">
        <v>11</v>
      </c>
      <c r="I1558" s="75"/>
      <c r="J1558" s="75">
        <v>1</v>
      </c>
      <c r="K1558" s="75" t="s">
        <v>68</v>
      </c>
      <c r="L1558" s="75">
        <v>39</v>
      </c>
    </row>
    <row r="1559" spans="1:12">
      <c r="A1559" s="75" t="s">
        <v>11</v>
      </c>
      <c r="B1559" s="75"/>
      <c r="C1559" s="75">
        <v>360</v>
      </c>
      <c r="D1559" s="75" t="s">
        <v>119</v>
      </c>
      <c r="E1559" s="75" t="s">
        <v>570</v>
      </c>
      <c r="F1559" s="75">
        <v>58</v>
      </c>
      <c r="G1559" s="78"/>
      <c r="H1559" s="75" t="s">
        <v>11</v>
      </c>
      <c r="I1559" s="75"/>
      <c r="J1559" s="75">
        <v>1</v>
      </c>
      <c r="K1559" s="75" t="s">
        <v>570</v>
      </c>
      <c r="L1559" s="75">
        <v>18</v>
      </c>
    </row>
    <row r="1560" spans="1:12">
      <c r="A1560" s="75" t="s">
        <v>11</v>
      </c>
      <c r="B1560" s="75"/>
      <c r="C1560" s="75">
        <v>360</v>
      </c>
      <c r="D1560" s="75" t="s">
        <v>119</v>
      </c>
      <c r="E1560" s="75" t="s">
        <v>119</v>
      </c>
      <c r="F1560" s="75">
        <v>204</v>
      </c>
      <c r="G1560" s="78"/>
      <c r="H1560" s="75" t="s">
        <v>11</v>
      </c>
      <c r="I1560" s="75"/>
      <c r="J1560" s="75">
        <v>1</v>
      </c>
      <c r="K1560" s="75" t="s">
        <v>119</v>
      </c>
      <c r="L1560" s="75">
        <v>57</v>
      </c>
    </row>
    <row r="1561" spans="1:12">
      <c r="A1561" s="75" t="s">
        <v>11</v>
      </c>
      <c r="B1561" s="75"/>
      <c r="C1561" s="75">
        <v>360</v>
      </c>
      <c r="D1561" s="75" t="s">
        <v>68</v>
      </c>
      <c r="E1561" s="75"/>
      <c r="F1561" s="75">
        <v>1</v>
      </c>
      <c r="G1561" s="78"/>
      <c r="H1561" s="75" t="s">
        <v>11</v>
      </c>
      <c r="I1561" s="75"/>
      <c r="J1561" s="75">
        <v>1</v>
      </c>
      <c r="K1561" s="75" t="s">
        <v>570</v>
      </c>
      <c r="L1561" s="75">
        <v>62</v>
      </c>
    </row>
    <row r="1562" spans="1:12">
      <c r="A1562" s="75" t="s">
        <v>11</v>
      </c>
      <c r="B1562" s="75"/>
      <c r="C1562" s="75">
        <v>370</v>
      </c>
      <c r="D1562" s="75"/>
      <c r="E1562" s="75"/>
      <c r="F1562" s="75">
        <v>130</v>
      </c>
      <c r="G1562" s="78"/>
      <c r="H1562" s="75" t="s">
        <v>11</v>
      </c>
      <c r="I1562" s="75"/>
      <c r="J1562" s="75">
        <v>1</v>
      </c>
      <c r="K1562" s="75" t="s">
        <v>119</v>
      </c>
      <c r="L1562" s="75">
        <v>1498</v>
      </c>
    </row>
    <row r="1563" spans="1:12">
      <c r="A1563" s="75" t="s">
        <v>11</v>
      </c>
      <c r="B1563" s="75"/>
      <c r="C1563" s="75">
        <v>370</v>
      </c>
      <c r="D1563" s="75" t="s">
        <v>570</v>
      </c>
      <c r="E1563" s="75"/>
      <c r="F1563" s="75">
        <v>1350</v>
      </c>
      <c r="G1563" s="78"/>
      <c r="H1563" s="75" t="s">
        <v>11</v>
      </c>
      <c r="I1563" s="75"/>
      <c r="J1563" s="75">
        <v>1</v>
      </c>
      <c r="K1563" s="75" t="s">
        <v>570</v>
      </c>
      <c r="L1563" s="75">
        <v>23</v>
      </c>
    </row>
    <row r="1564" spans="1:12">
      <c r="A1564" s="75" t="s">
        <v>11</v>
      </c>
      <c r="B1564" s="75"/>
      <c r="C1564" s="75">
        <v>370</v>
      </c>
      <c r="D1564" s="75" t="s">
        <v>119</v>
      </c>
      <c r="E1564" s="75" t="s">
        <v>570</v>
      </c>
      <c r="F1564" s="75">
        <v>48</v>
      </c>
      <c r="G1564" s="78"/>
      <c r="H1564" s="75" t="s">
        <v>11</v>
      </c>
      <c r="I1564" s="75"/>
      <c r="J1564" s="75">
        <v>1</v>
      </c>
      <c r="K1564" s="75" t="s">
        <v>119</v>
      </c>
      <c r="L1564" s="75">
        <v>10</v>
      </c>
    </row>
    <row r="1565" spans="1:12">
      <c r="A1565" s="75" t="s">
        <v>11</v>
      </c>
      <c r="B1565" s="75"/>
      <c r="C1565" s="75">
        <v>370</v>
      </c>
      <c r="D1565" s="75" t="s">
        <v>119</v>
      </c>
      <c r="E1565" s="75" t="s">
        <v>119</v>
      </c>
      <c r="F1565" s="75">
        <v>175</v>
      </c>
      <c r="G1565" s="78"/>
      <c r="H1565" s="75" t="s">
        <v>11</v>
      </c>
      <c r="I1565" s="75"/>
      <c r="J1565" s="75">
        <v>1</v>
      </c>
      <c r="K1565" s="75" t="s">
        <v>570</v>
      </c>
      <c r="L1565" s="75">
        <v>2</v>
      </c>
    </row>
    <row r="1566" spans="1:12">
      <c r="A1566" s="75" t="s">
        <v>11</v>
      </c>
      <c r="B1566" s="75"/>
      <c r="C1566" s="75">
        <v>370</v>
      </c>
      <c r="D1566" s="75" t="s">
        <v>119</v>
      </c>
      <c r="E1566" s="75" t="s">
        <v>68</v>
      </c>
      <c r="F1566" s="75">
        <v>64</v>
      </c>
      <c r="G1566" s="78"/>
      <c r="H1566" s="75" t="s">
        <v>11</v>
      </c>
      <c r="I1566" s="75"/>
      <c r="J1566" s="75">
        <v>1</v>
      </c>
      <c r="K1566" s="75" t="s">
        <v>119</v>
      </c>
      <c r="L1566" s="75">
        <v>8</v>
      </c>
    </row>
    <row r="1567" spans="1:12">
      <c r="A1567" s="75" t="s">
        <v>11</v>
      </c>
      <c r="B1567" s="75"/>
      <c r="C1567" s="75">
        <v>370</v>
      </c>
      <c r="D1567" s="75" t="s">
        <v>68</v>
      </c>
      <c r="E1567" s="75"/>
      <c r="F1567" s="75">
        <v>102</v>
      </c>
      <c r="G1567" s="78"/>
      <c r="H1567" s="75" t="s">
        <v>11</v>
      </c>
      <c r="I1567" s="75"/>
      <c r="J1567" s="75">
        <v>1</v>
      </c>
      <c r="K1567" s="75" t="s">
        <v>570</v>
      </c>
      <c r="L1567" s="75">
        <v>22</v>
      </c>
    </row>
    <row r="1568" spans="1:12">
      <c r="A1568" s="75" t="s">
        <v>11</v>
      </c>
      <c r="B1568" s="75"/>
      <c r="C1568" s="75">
        <v>380</v>
      </c>
      <c r="D1568" s="75"/>
      <c r="E1568" s="75"/>
      <c r="F1568" s="75">
        <v>6</v>
      </c>
      <c r="G1568" s="78"/>
      <c r="H1568" s="75" t="s">
        <v>11</v>
      </c>
      <c r="I1568" s="75"/>
      <c r="J1568" s="75">
        <v>1</v>
      </c>
      <c r="K1568" s="75" t="s">
        <v>119</v>
      </c>
      <c r="L1568" s="75">
        <v>240</v>
      </c>
    </row>
    <row r="1569" spans="1:12">
      <c r="A1569" s="75" t="s">
        <v>11</v>
      </c>
      <c r="B1569" s="75"/>
      <c r="C1569" s="75">
        <v>380</v>
      </c>
      <c r="D1569" s="75" t="s">
        <v>570</v>
      </c>
      <c r="E1569" s="75"/>
      <c r="F1569" s="75">
        <v>17</v>
      </c>
      <c r="G1569" s="78"/>
      <c r="H1569" s="75" t="s">
        <v>11</v>
      </c>
      <c r="I1569" s="75"/>
      <c r="J1569" s="75">
        <v>1</v>
      </c>
      <c r="K1569" s="75" t="s">
        <v>68</v>
      </c>
      <c r="L1569" s="75">
        <v>1</v>
      </c>
    </row>
    <row r="1570" spans="1:12">
      <c r="A1570" s="75" t="s">
        <v>11</v>
      </c>
      <c r="B1570" s="75"/>
      <c r="C1570" s="75">
        <v>380</v>
      </c>
      <c r="D1570" s="75" t="s">
        <v>119</v>
      </c>
      <c r="E1570" s="75" t="s">
        <v>119</v>
      </c>
      <c r="F1570" s="75">
        <v>3</v>
      </c>
      <c r="G1570" s="78"/>
      <c r="H1570" s="75" t="s">
        <v>11</v>
      </c>
      <c r="I1570" s="75"/>
      <c r="J1570" s="75">
        <v>1</v>
      </c>
      <c r="K1570" s="75" t="s">
        <v>119</v>
      </c>
      <c r="L1570" s="75">
        <v>1</v>
      </c>
    </row>
    <row r="1571" spans="1:12">
      <c r="A1571" s="75" t="s">
        <v>11</v>
      </c>
      <c r="B1571" s="75"/>
      <c r="C1571" s="75">
        <v>390</v>
      </c>
      <c r="D1571" s="75"/>
      <c r="E1571" s="75"/>
      <c r="F1571" s="75">
        <v>1</v>
      </c>
      <c r="G1571" s="78"/>
      <c r="H1571" s="75" t="s">
        <v>11</v>
      </c>
      <c r="I1571" s="75"/>
      <c r="J1571" s="75">
        <v>1</v>
      </c>
      <c r="K1571" s="75" t="s">
        <v>570</v>
      </c>
      <c r="L1571" s="75">
        <v>3</v>
      </c>
    </row>
    <row r="1572" spans="1:12">
      <c r="A1572" s="75" t="s">
        <v>11</v>
      </c>
      <c r="B1572" s="75"/>
      <c r="C1572" s="75">
        <v>390</v>
      </c>
      <c r="D1572" s="75" t="s">
        <v>570</v>
      </c>
      <c r="E1572" s="75"/>
      <c r="F1572" s="75">
        <v>1</v>
      </c>
      <c r="G1572" s="78"/>
      <c r="H1572" s="75" t="s">
        <v>11</v>
      </c>
      <c r="I1572" s="75"/>
      <c r="J1572" s="75">
        <v>1</v>
      </c>
      <c r="K1572" s="75" t="s">
        <v>119</v>
      </c>
      <c r="L1572" s="75">
        <v>32</v>
      </c>
    </row>
    <row r="1573" spans="1:12">
      <c r="A1573" s="75" t="s">
        <v>11</v>
      </c>
      <c r="B1573" s="75"/>
      <c r="C1573" s="75">
        <v>390</v>
      </c>
      <c r="D1573" s="75" t="s">
        <v>119</v>
      </c>
      <c r="E1573" s="75" t="s">
        <v>119</v>
      </c>
      <c r="F1573" s="75">
        <v>2</v>
      </c>
      <c r="G1573" s="78"/>
      <c r="H1573" s="75" t="s">
        <v>11</v>
      </c>
      <c r="I1573" s="75"/>
      <c r="J1573" s="75">
        <v>1</v>
      </c>
      <c r="K1573" s="75" t="s">
        <v>570</v>
      </c>
      <c r="L1573" s="75">
        <v>7</v>
      </c>
    </row>
    <row r="1574" spans="1:12">
      <c r="A1574" s="75" t="s">
        <v>11</v>
      </c>
      <c r="B1574" s="75"/>
      <c r="C1574" s="75">
        <v>400</v>
      </c>
      <c r="D1574" s="75" t="s">
        <v>570</v>
      </c>
      <c r="E1574" s="75"/>
      <c r="F1574" s="75">
        <v>105</v>
      </c>
      <c r="G1574" s="78"/>
      <c r="H1574" s="75" t="s">
        <v>11</v>
      </c>
      <c r="I1574" s="75"/>
      <c r="J1574" s="75">
        <v>1</v>
      </c>
      <c r="K1574" s="75" t="s">
        <v>119</v>
      </c>
      <c r="L1574" s="75">
        <v>2</v>
      </c>
    </row>
    <row r="1575" spans="1:12">
      <c r="A1575" s="75" t="s">
        <v>11</v>
      </c>
      <c r="B1575" s="75"/>
      <c r="C1575" s="75">
        <v>400</v>
      </c>
      <c r="D1575" s="75" t="s">
        <v>119</v>
      </c>
      <c r="E1575" s="75" t="s">
        <v>570</v>
      </c>
      <c r="F1575" s="75">
        <v>3</v>
      </c>
      <c r="G1575" s="78"/>
      <c r="H1575" s="75" t="s">
        <v>11</v>
      </c>
      <c r="I1575" s="75"/>
      <c r="J1575" s="75">
        <v>1</v>
      </c>
      <c r="K1575" s="75" t="s">
        <v>119</v>
      </c>
      <c r="L1575" s="75">
        <v>1</v>
      </c>
    </row>
    <row r="1576" spans="1:12">
      <c r="A1576" s="75" t="s">
        <v>11</v>
      </c>
      <c r="B1576" s="75"/>
      <c r="C1576" s="75">
        <v>400</v>
      </c>
      <c r="D1576" s="75" t="s">
        <v>119</v>
      </c>
      <c r="E1576" s="75" t="s">
        <v>119</v>
      </c>
      <c r="F1576" s="75">
        <v>1</v>
      </c>
      <c r="G1576" s="78"/>
      <c r="H1576" s="75" t="s">
        <v>11</v>
      </c>
      <c r="I1576" s="75"/>
      <c r="J1576" s="75">
        <v>1</v>
      </c>
      <c r="K1576" s="75" t="s">
        <v>68</v>
      </c>
      <c r="L1576" s="75">
        <v>2</v>
      </c>
    </row>
    <row r="1577" spans="1:12">
      <c r="A1577" s="75" t="s">
        <v>11</v>
      </c>
      <c r="B1577" s="75"/>
      <c r="C1577" s="75">
        <v>401</v>
      </c>
      <c r="D1577" s="75"/>
      <c r="E1577" s="75"/>
      <c r="F1577" s="75">
        <v>14</v>
      </c>
      <c r="G1577" s="78"/>
      <c r="H1577" s="75" t="s">
        <v>11</v>
      </c>
      <c r="I1577" s="75"/>
      <c r="J1577" s="75">
        <v>1</v>
      </c>
      <c r="K1577" s="75" t="s">
        <v>119</v>
      </c>
      <c r="L1577" s="75">
        <v>2</v>
      </c>
    </row>
    <row r="1578" spans="1:12">
      <c r="A1578" s="75" t="s">
        <v>11</v>
      </c>
      <c r="B1578" s="75"/>
      <c r="C1578" s="75">
        <v>401</v>
      </c>
      <c r="D1578" s="75" t="s">
        <v>570</v>
      </c>
      <c r="E1578" s="75"/>
      <c r="F1578" s="75">
        <v>12</v>
      </c>
      <c r="G1578" s="78"/>
      <c r="H1578" s="75" t="s">
        <v>11</v>
      </c>
      <c r="I1578" s="75"/>
      <c r="J1578" s="75">
        <v>1</v>
      </c>
      <c r="K1578" s="75" t="s">
        <v>570</v>
      </c>
      <c r="L1578" s="75">
        <v>3</v>
      </c>
    </row>
    <row r="1579" spans="1:12">
      <c r="A1579" s="75" t="s">
        <v>11</v>
      </c>
      <c r="B1579" s="75"/>
      <c r="C1579" s="75">
        <v>401</v>
      </c>
      <c r="D1579" s="75" t="s">
        <v>119</v>
      </c>
      <c r="E1579" s="75" t="s">
        <v>570</v>
      </c>
      <c r="F1579" s="75">
        <v>9</v>
      </c>
      <c r="G1579" s="78"/>
      <c r="H1579" s="75" t="s">
        <v>11</v>
      </c>
      <c r="I1579" s="75"/>
      <c r="J1579" s="75">
        <v>1</v>
      </c>
      <c r="K1579" s="75" t="s">
        <v>570</v>
      </c>
      <c r="L1579" s="75">
        <v>1</v>
      </c>
    </row>
    <row r="1580" spans="1:12">
      <c r="A1580" s="75" t="s">
        <v>11</v>
      </c>
      <c r="B1580" s="75"/>
      <c r="C1580" s="75">
        <v>401</v>
      </c>
      <c r="D1580" s="75" t="s">
        <v>119</v>
      </c>
      <c r="E1580" s="75" t="s">
        <v>119</v>
      </c>
      <c r="F1580" s="75">
        <v>36</v>
      </c>
      <c r="G1580" s="78"/>
      <c r="H1580" s="75" t="s">
        <v>11</v>
      </c>
      <c r="I1580" s="75"/>
      <c r="J1580" s="75">
        <v>1</v>
      </c>
      <c r="K1580" s="75" t="s">
        <v>68</v>
      </c>
      <c r="L1580" s="75">
        <v>1</v>
      </c>
    </row>
    <row r="1581" spans="1:12">
      <c r="A1581" s="75" t="s">
        <v>11</v>
      </c>
      <c r="B1581" s="75"/>
      <c r="C1581" s="75">
        <v>401</v>
      </c>
      <c r="D1581" s="75" t="s">
        <v>119</v>
      </c>
      <c r="E1581" s="75" t="s">
        <v>68</v>
      </c>
      <c r="F1581" s="75">
        <v>1</v>
      </c>
      <c r="G1581" s="78"/>
      <c r="H1581" s="75" t="s">
        <v>11</v>
      </c>
      <c r="I1581" s="75"/>
      <c r="J1581" s="75">
        <v>1</v>
      </c>
      <c r="K1581" s="75" t="s">
        <v>119</v>
      </c>
      <c r="L1581" s="75">
        <v>1</v>
      </c>
    </row>
    <row r="1582" spans="1:12">
      <c r="A1582" s="75" t="s">
        <v>11</v>
      </c>
      <c r="B1582" s="75"/>
      <c r="C1582" s="75">
        <v>410</v>
      </c>
      <c r="D1582" s="75"/>
      <c r="E1582" s="75"/>
      <c r="F1582" s="75">
        <v>53</v>
      </c>
      <c r="G1582" s="78"/>
      <c r="H1582" s="75" t="s">
        <v>11</v>
      </c>
      <c r="I1582" s="75"/>
      <c r="J1582" s="75">
        <v>1</v>
      </c>
      <c r="K1582" s="75" t="s">
        <v>570</v>
      </c>
      <c r="L1582" s="75">
        <v>27</v>
      </c>
    </row>
    <row r="1583" spans="1:12">
      <c r="A1583" s="75" t="s">
        <v>11</v>
      </c>
      <c r="B1583" s="75"/>
      <c r="C1583" s="75">
        <v>410</v>
      </c>
      <c r="D1583" s="75" t="s">
        <v>570</v>
      </c>
      <c r="E1583" s="75"/>
      <c r="F1583" s="75">
        <v>176</v>
      </c>
      <c r="G1583" s="78"/>
      <c r="H1583" s="75" t="s">
        <v>11</v>
      </c>
      <c r="I1583" s="75"/>
      <c r="J1583" s="75">
        <v>1</v>
      </c>
      <c r="K1583" s="75" t="s">
        <v>119</v>
      </c>
      <c r="L1583" s="75">
        <v>2</v>
      </c>
    </row>
    <row r="1584" spans="1:12">
      <c r="A1584" s="75" t="s">
        <v>11</v>
      </c>
      <c r="B1584" s="75"/>
      <c r="C1584" s="75">
        <v>410</v>
      </c>
      <c r="D1584" s="75" t="s">
        <v>119</v>
      </c>
      <c r="E1584" s="75" t="s">
        <v>570</v>
      </c>
      <c r="F1584" s="75">
        <v>13</v>
      </c>
      <c r="G1584" s="78"/>
      <c r="H1584" s="75" t="s">
        <v>11</v>
      </c>
      <c r="I1584" s="75"/>
      <c r="J1584" s="75">
        <v>1</v>
      </c>
      <c r="K1584" s="75" t="s">
        <v>570</v>
      </c>
      <c r="L1584" s="75">
        <v>2305</v>
      </c>
    </row>
    <row r="1585" spans="1:12">
      <c r="A1585" s="75" t="s">
        <v>11</v>
      </c>
      <c r="B1585" s="75"/>
      <c r="C1585" s="75">
        <v>410</v>
      </c>
      <c r="D1585" s="75" t="s">
        <v>119</v>
      </c>
      <c r="E1585" s="75" t="s">
        <v>119</v>
      </c>
      <c r="F1585" s="75">
        <v>39</v>
      </c>
      <c r="G1585" s="78"/>
      <c r="H1585" s="75" t="s">
        <v>11</v>
      </c>
      <c r="I1585" s="75"/>
      <c r="J1585" s="75">
        <v>1</v>
      </c>
      <c r="K1585" s="75" t="s">
        <v>119</v>
      </c>
      <c r="L1585" s="75">
        <v>4095</v>
      </c>
    </row>
    <row r="1586" spans="1:12">
      <c r="A1586" s="75" t="s">
        <v>11</v>
      </c>
      <c r="B1586" s="75"/>
      <c r="C1586" s="75">
        <v>410</v>
      </c>
      <c r="D1586" s="75" t="s">
        <v>119</v>
      </c>
      <c r="E1586" s="75" t="s">
        <v>68</v>
      </c>
      <c r="F1586" s="75">
        <v>47</v>
      </c>
      <c r="G1586" s="78"/>
      <c r="H1586" s="75" t="s">
        <v>11</v>
      </c>
      <c r="I1586" s="75"/>
      <c r="J1586" s="75">
        <v>1</v>
      </c>
      <c r="K1586" s="75" t="s">
        <v>68</v>
      </c>
      <c r="L1586" s="75">
        <v>4632</v>
      </c>
    </row>
    <row r="1587" spans="1:12">
      <c r="A1587" s="75" t="s">
        <v>11</v>
      </c>
      <c r="B1587" s="75"/>
      <c r="C1587" s="75">
        <v>410</v>
      </c>
      <c r="D1587" s="75" t="s">
        <v>68</v>
      </c>
      <c r="E1587" s="75"/>
      <c r="F1587" s="75">
        <v>21</v>
      </c>
      <c r="G1587" s="78"/>
      <c r="H1587" s="75" t="s">
        <v>11</v>
      </c>
      <c r="I1587" s="75" t="s">
        <v>54</v>
      </c>
      <c r="J1587" s="75">
        <v>1</v>
      </c>
      <c r="K1587" s="75" t="s">
        <v>570</v>
      </c>
      <c r="L1587" s="75">
        <v>478</v>
      </c>
    </row>
    <row r="1588" spans="1:12">
      <c r="A1588" s="75" t="s">
        <v>11</v>
      </c>
      <c r="B1588" s="75"/>
      <c r="C1588" s="75">
        <v>430</v>
      </c>
      <c r="D1588" s="75"/>
      <c r="E1588" s="75"/>
      <c r="F1588" s="75">
        <v>91</v>
      </c>
      <c r="G1588" s="78"/>
      <c r="H1588" s="75" t="s">
        <v>11</v>
      </c>
      <c r="I1588" s="75" t="s">
        <v>54</v>
      </c>
      <c r="J1588" s="75">
        <v>1</v>
      </c>
      <c r="K1588" s="75" t="s">
        <v>119</v>
      </c>
      <c r="L1588" s="75">
        <v>59</v>
      </c>
    </row>
    <row r="1589" spans="1:12">
      <c r="A1589" s="75" t="s">
        <v>11</v>
      </c>
      <c r="B1589" s="75"/>
      <c r="C1589" s="75">
        <v>430</v>
      </c>
      <c r="D1589" s="75" t="s">
        <v>570</v>
      </c>
      <c r="E1589" s="75"/>
      <c r="F1589" s="75">
        <v>255</v>
      </c>
      <c r="G1589" s="78"/>
      <c r="H1589" s="75" t="s">
        <v>11</v>
      </c>
      <c r="I1589" s="75" t="s">
        <v>54</v>
      </c>
      <c r="J1589" s="75">
        <v>1</v>
      </c>
      <c r="K1589" s="75" t="s">
        <v>570</v>
      </c>
      <c r="L1589" s="75">
        <v>371</v>
      </c>
    </row>
    <row r="1590" spans="1:12">
      <c r="A1590" s="75" t="s">
        <v>11</v>
      </c>
      <c r="B1590" s="75"/>
      <c r="C1590" s="75">
        <v>430</v>
      </c>
      <c r="D1590" s="75" t="s">
        <v>119</v>
      </c>
      <c r="E1590" s="75" t="s">
        <v>570</v>
      </c>
      <c r="F1590" s="75">
        <v>15</v>
      </c>
      <c r="G1590" s="78"/>
      <c r="H1590" s="75" t="s">
        <v>11</v>
      </c>
      <c r="I1590" s="75" t="s">
        <v>54</v>
      </c>
      <c r="J1590" s="75">
        <v>1</v>
      </c>
      <c r="K1590" s="75" t="s">
        <v>119</v>
      </c>
      <c r="L1590" s="75">
        <v>58</v>
      </c>
    </row>
    <row r="1591" spans="1:12">
      <c r="A1591" s="75" t="s">
        <v>11</v>
      </c>
      <c r="B1591" s="75"/>
      <c r="C1591" s="75">
        <v>430</v>
      </c>
      <c r="D1591" s="75" t="s">
        <v>119</v>
      </c>
      <c r="E1591" s="75" t="s">
        <v>119</v>
      </c>
      <c r="F1591" s="75">
        <v>9</v>
      </c>
      <c r="G1591" s="78"/>
      <c r="H1591" s="75" t="s">
        <v>11</v>
      </c>
      <c r="I1591" s="75" t="s">
        <v>54</v>
      </c>
      <c r="J1591" s="75">
        <v>1</v>
      </c>
      <c r="K1591" s="75" t="s">
        <v>570</v>
      </c>
      <c r="L1591" s="75">
        <v>56</v>
      </c>
    </row>
    <row r="1592" spans="1:12">
      <c r="A1592" s="75" t="s">
        <v>11</v>
      </c>
      <c r="B1592" s="75"/>
      <c r="C1592" s="75">
        <v>430</v>
      </c>
      <c r="D1592" s="75" t="s">
        <v>119</v>
      </c>
      <c r="E1592" s="75" t="s">
        <v>68</v>
      </c>
      <c r="F1592" s="75">
        <v>4</v>
      </c>
      <c r="G1592" s="78"/>
      <c r="H1592" s="75" t="s">
        <v>11</v>
      </c>
      <c r="I1592" s="75" t="s">
        <v>54</v>
      </c>
      <c r="J1592" s="75">
        <v>1</v>
      </c>
      <c r="K1592" s="75" t="s">
        <v>119</v>
      </c>
      <c r="L1592" s="75">
        <v>7</v>
      </c>
    </row>
    <row r="1593" spans="1:12">
      <c r="A1593" s="75" t="s">
        <v>11</v>
      </c>
      <c r="B1593" s="75"/>
      <c r="C1593" s="75">
        <v>430</v>
      </c>
      <c r="D1593" s="75" t="s">
        <v>68</v>
      </c>
      <c r="E1593" s="75"/>
      <c r="F1593" s="75">
        <v>6</v>
      </c>
      <c r="G1593" s="78"/>
      <c r="H1593" s="75" t="s">
        <v>11</v>
      </c>
      <c r="I1593" s="75" t="s">
        <v>54</v>
      </c>
      <c r="J1593" s="75">
        <v>1</v>
      </c>
      <c r="K1593" s="75" t="s">
        <v>570</v>
      </c>
      <c r="L1593" s="75">
        <v>12</v>
      </c>
    </row>
    <row r="1594" spans="1:12">
      <c r="A1594" s="75" t="s">
        <v>11</v>
      </c>
      <c r="B1594" s="75"/>
      <c r="C1594" s="75">
        <v>431</v>
      </c>
      <c r="D1594" s="75" t="s">
        <v>570</v>
      </c>
      <c r="E1594" s="75"/>
      <c r="F1594" s="75">
        <v>6</v>
      </c>
      <c r="G1594" s="78"/>
      <c r="H1594" s="75" t="s">
        <v>11</v>
      </c>
      <c r="I1594" s="75" t="s">
        <v>54</v>
      </c>
      <c r="J1594" s="75">
        <v>1</v>
      </c>
      <c r="K1594" s="75" t="s">
        <v>119</v>
      </c>
      <c r="L1594" s="75">
        <v>46</v>
      </c>
    </row>
    <row r="1595" spans="1:12">
      <c r="A1595" s="75" t="s">
        <v>11</v>
      </c>
      <c r="B1595" s="75"/>
      <c r="C1595" s="75">
        <v>431</v>
      </c>
      <c r="D1595" s="75" t="s">
        <v>119</v>
      </c>
      <c r="E1595" s="75" t="s">
        <v>570</v>
      </c>
      <c r="F1595" s="75">
        <v>1</v>
      </c>
      <c r="G1595" s="78"/>
      <c r="H1595" s="75" t="s">
        <v>11</v>
      </c>
      <c r="I1595" s="75" t="s">
        <v>54</v>
      </c>
      <c r="J1595" s="75">
        <v>1</v>
      </c>
      <c r="K1595" s="75" t="s">
        <v>68</v>
      </c>
      <c r="L1595" s="75">
        <v>1</v>
      </c>
    </row>
    <row r="1596" spans="1:12">
      <c r="A1596" s="75" t="s">
        <v>11</v>
      </c>
      <c r="B1596" s="75"/>
      <c r="C1596" s="75">
        <v>431</v>
      </c>
      <c r="D1596" s="75" t="s">
        <v>119</v>
      </c>
      <c r="E1596" s="75" t="s">
        <v>119</v>
      </c>
      <c r="F1596" s="75">
        <v>8</v>
      </c>
      <c r="G1596" s="78"/>
      <c r="H1596" s="75" t="s">
        <v>11</v>
      </c>
      <c r="I1596" s="75" t="s">
        <v>54</v>
      </c>
      <c r="J1596" s="75">
        <v>1</v>
      </c>
      <c r="K1596" s="75" t="s">
        <v>570</v>
      </c>
      <c r="L1596" s="75">
        <v>15518</v>
      </c>
    </row>
    <row r="1597" spans="1:12">
      <c r="A1597" s="75" t="s">
        <v>11</v>
      </c>
      <c r="B1597" s="75"/>
      <c r="C1597" s="75">
        <v>432</v>
      </c>
      <c r="D1597" s="75" t="s">
        <v>119</v>
      </c>
      <c r="E1597" s="75" t="s">
        <v>119</v>
      </c>
      <c r="F1597" s="75">
        <v>1</v>
      </c>
      <c r="G1597" s="78"/>
      <c r="H1597" s="75" t="s">
        <v>11</v>
      </c>
      <c r="I1597" s="75" t="s">
        <v>54</v>
      </c>
      <c r="J1597" s="75">
        <v>1</v>
      </c>
      <c r="K1597" s="75" t="s">
        <v>119</v>
      </c>
      <c r="L1597" s="75">
        <v>3143</v>
      </c>
    </row>
    <row r="1598" spans="1:12">
      <c r="A1598" s="75" t="s">
        <v>11</v>
      </c>
      <c r="B1598" s="75"/>
      <c r="C1598" s="75">
        <v>434</v>
      </c>
      <c r="D1598" s="75" t="s">
        <v>570</v>
      </c>
      <c r="E1598" s="75"/>
      <c r="F1598" s="75">
        <v>1</v>
      </c>
      <c r="G1598" s="78"/>
      <c r="H1598" s="75" t="s">
        <v>11</v>
      </c>
      <c r="I1598" s="75" t="s">
        <v>54</v>
      </c>
      <c r="J1598" s="75">
        <v>1</v>
      </c>
      <c r="K1598" s="75" t="s">
        <v>68</v>
      </c>
      <c r="L1598" s="75">
        <v>284</v>
      </c>
    </row>
    <row r="1599" spans="1:12">
      <c r="A1599" s="75" t="s">
        <v>11</v>
      </c>
      <c r="B1599" s="75"/>
      <c r="C1599" s="75">
        <v>434</v>
      </c>
      <c r="D1599" s="75" t="s">
        <v>119</v>
      </c>
      <c r="E1599" s="75" t="s">
        <v>119</v>
      </c>
      <c r="F1599" s="75">
        <v>4</v>
      </c>
      <c r="G1599" s="78"/>
      <c r="H1599" s="75" t="s">
        <v>11</v>
      </c>
      <c r="I1599" s="75" t="s">
        <v>54</v>
      </c>
      <c r="J1599" s="75">
        <v>1</v>
      </c>
      <c r="K1599" s="75" t="s">
        <v>570</v>
      </c>
      <c r="L1599" s="75">
        <v>6616</v>
      </c>
    </row>
    <row r="1600" spans="1:12">
      <c r="A1600" s="75" t="s">
        <v>11</v>
      </c>
      <c r="B1600" s="75"/>
      <c r="C1600" s="75">
        <v>435</v>
      </c>
      <c r="D1600" s="75" t="s">
        <v>570</v>
      </c>
      <c r="E1600" s="75"/>
      <c r="F1600" s="75">
        <v>20</v>
      </c>
      <c r="G1600" s="78"/>
      <c r="H1600" s="75" t="s">
        <v>11</v>
      </c>
      <c r="I1600" s="75" t="s">
        <v>54</v>
      </c>
      <c r="J1600" s="75">
        <v>1</v>
      </c>
      <c r="K1600" s="75" t="s">
        <v>119</v>
      </c>
      <c r="L1600" s="75">
        <v>2129</v>
      </c>
    </row>
    <row r="1601" spans="1:12">
      <c r="A1601" s="75" t="s">
        <v>11</v>
      </c>
      <c r="B1601" s="75"/>
      <c r="C1601" s="75">
        <v>435</v>
      </c>
      <c r="D1601" s="75" t="s">
        <v>119</v>
      </c>
      <c r="E1601" s="75" t="s">
        <v>570</v>
      </c>
      <c r="F1601" s="75">
        <v>6</v>
      </c>
      <c r="G1601" s="78"/>
      <c r="H1601" s="75" t="s">
        <v>11</v>
      </c>
      <c r="I1601" s="75" t="s">
        <v>54</v>
      </c>
      <c r="J1601" s="75">
        <v>1</v>
      </c>
      <c r="K1601" s="75" t="s">
        <v>68</v>
      </c>
      <c r="L1601" s="75">
        <v>127</v>
      </c>
    </row>
    <row r="1602" spans="1:12">
      <c r="A1602" s="75" t="s">
        <v>11</v>
      </c>
      <c r="B1602" s="75"/>
      <c r="C1602" s="75">
        <v>435</v>
      </c>
      <c r="D1602" s="75" t="s">
        <v>119</v>
      </c>
      <c r="E1602" s="75" t="s">
        <v>119</v>
      </c>
      <c r="F1602" s="75">
        <v>6</v>
      </c>
      <c r="G1602" s="78"/>
      <c r="H1602" s="75" t="s">
        <v>11</v>
      </c>
      <c r="I1602" s="75" t="s">
        <v>54</v>
      </c>
      <c r="J1602" s="75">
        <v>1</v>
      </c>
      <c r="K1602" s="75" t="s">
        <v>570</v>
      </c>
      <c r="L1602" s="75">
        <v>34</v>
      </c>
    </row>
    <row r="1603" spans="1:12">
      <c r="A1603" s="75" t="s">
        <v>11</v>
      </c>
      <c r="B1603" s="75"/>
      <c r="C1603" s="75">
        <v>435</v>
      </c>
      <c r="D1603" s="75" t="s">
        <v>119</v>
      </c>
      <c r="E1603" s="75" t="s">
        <v>68</v>
      </c>
      <c r="F1603" s="75">
        <v>4</v>
      </c>
      <c r="G1603" s="78"/>
      <c r="H1603" s="75" t="s">
        <v>11</v>
      </c>
      <c r="I1603" s="75" t="s">
        <v>54</v>
      </c>
      <c r="J1603" s="75">
        <v>1</v>
      </c>
      <c r="K1603" s="75" t="s">
        <v>119</v>
      </c>
      <c r="L1603" s="75">
        <v>14</v>
      </c>
    </row>
    <row r="1604" spans="1:12">
      <c r="A1604" s="75" t="s">
        <v>11</v>
      </c>
      <c r="B1604" s="75"/>
      <c r="C1604" s="75">
        <v>435</v>
      </c>
      <c r="D1604" s="75" t="s">
        <v>68</v>
      </c>
      <c r="E1604" s="75"/>
      <c r="F1604" s="75">
        <v>1</v>
      </c>
      <c r="G1604" s="78"/>
      <c r="H1604" s="75" t="s">
        <v>11</v>
      </c>
      <c r="I1604" s="75" t="s">
        <v>54</v>
      </c>
      <c r="J1604" s="75">
        <v>1</v>
      </c>
      <c r="K1604" s="75" t="s">
        <v>570</v>
      </c>
      <c r="L1604" s="75">
        <v>100</v>
      </c>
    </row>
    <row r="1605" spans="1:12">
      <c r="A1605" s="75" t="s">
        <v>11</v>
      </c>
      <c r="B1605" s="75"/>
      <c r="C1605" s="75">
        <v>440</v>
      </c>
      <c r="D1605" s="75"/>
      <c r="E1605" s="75"/>
      <c r="F1605" s="75">
        <v>4</v>
      </c>
      <c r="G1605" s="78"/>
      <c r="H1605" s="75" t="s">
        <v>11</v>
      </c>
      <c r="I1605" s="75" t="s">
        <v>54</v>
      </c>
      <c r="J1605" s="75">
        <v>1</v>
      </c>
      <c r="K1605" s="75" t="s">
        <v>119</v>
      </c>
      <c r="L1605" s="75">
        <v>23</v>
      </c>
    </row>
    <row r="1606" spans="1:12">
      <c r="A1606" s="75" t="s">
        <v>11</v>
      </c>
      <c r="B1606" s="75"/>
      <c r="C1606" s="75">
        <v>450</v>
      </c>
      <c r="D1606" s="75"/>
      <c r="E1606" s="75"/>
      <c r="F1606" s="75">
        <v>4</v>
      </c>
      <c r="G1606" s="78"/>
      <c r="H1606" s="75" t="s">
        <v>11</v>
      </c>
      <c r="I1606" s="75" t="s">
        <v>54</v>
      </c>
      <c r="J1606" s="75">
        <v>1</v>
      </c>
      <c r="K1606" s="75" t="s">
        <v>68</v>
      </c>
      <c r="L1606" s="75">
        <v>4</v>
      </c>
    </row>
    <row r="1607" spans="1:12">
      <c r="A1607" s="75" t="s">
        <v>11</v>
      </c>
      <c r="B1607" s="75"/>
      <c r="C1607" s="75">
        <v>450</v>
      </c>
      <c r="D1607" s="75" t="s">
        <v>570</v>
      </c>
      <c r="E1607" s="75"/>
      <c r="F1607" s="75">
        <v>53</v>
      </c>
      <c r="G1607" s="78"/>
      <c r="H1607" s="75" t="s">
        <v>11</v>
      </c>
      <c r="I1607" s="75" t="s">
        <v>54</v>
      </c>
      <c r="J1607" s="75">
        <v>1</v>
      </c>
      <c r="K1607" s="75" t="s">
        <v>570</v>
      </c>
      <c r="L1607" s="75">
        <v>879</v>
      </c>
    </row>
    <row r="1608" spans="1:12">
      <c r="A1608" s="75" t="s">
        <v>11</v>
      </c>
      <c r="B1608" s="75"/>
      <c r="C1608" s="75">
        <v>450</v>
      </c>
      <c r="D1608" s="75" t="s">
        <v>119</v>
      </c>
      <c r="E1608" s="75" t="s">
        <v>570</v>
      </c>
      <c r="F1608" s="75">
        <v>8</v>
      </c>
      <c r="G1608" s="78"/>
      <c r="H1608" s="75" t="s">
        <v>11</v>
      </c>
      <c r="I1608" s="75" t="s">
        <v>54</v>
      </c>
      <c r="J1608" s="75">
        <v>1</v>
      </c>
      <c r="K1608" s="75" t="s">
        <v>119</v>
      </c>
      <c r="L1608" s="75">
        <v>54</v>
      </c>
    </row>
    <row r="1609" spans="1:12">
      <c r="A1609" s="75" t="s">
        <v>11</v>
      </c>
      <c r="B1609" s="75"/>
      <c r="C1609" s="75">
        <v>450</v>
      </c>
      <c r="D1609" s="75" t="s">
        <v>119</v>
      </c>
      <c r="E1609" s="75" t="s">
        <v>119</v>
      </c>
      <c r="F1609" s="75">
        <v>30</v>
      </c>
      <c r="G1609" s="78"/>
      <c r="H1609" s="75" t="s">
        <v>11</v>
      </c>
      <c r="I1609" s="75" t="s">
        <v>54</v>
      </c>
      <c r="J1609" s="75">
        <v>1</v>
      </c>
      <c r="K1609" s="75" t="s">
        <v>68</v>
      </c>
      <c r="L1609" s="75">
        <v>31</v>
      </c>
    </row>
    <row r="1610" spans="1:12">
      <c r="A1610" s="75" t="s">
        <v>11</v>
      </c>
      <c r="B1610" s="75"/>
      <c r="C1610" s="75">
        <v>450</v>
      </c>
      <c r="D1610" s="75" t="s">
        <v>119</v>
      </c>
      <c r="E1610" s="75" t="s">
        <v>68</v>
      </c>
      <c r="F1610" s="75">
        <v>5</v>
      </c>
      <c r="G1610" s="78"/>
      <c r="H1610" s="75" t="s">
        <v>11</v>
      </c>
      <c r="I1610" s="75" t="s">
        <v>54</v>
      </c>
      <c r="J1610" s="75">
        <v>1</v>
      </c>
      <c r="K1610" s="75" t="s">
        <v>570</v>
      </c>
      <c r="L1610" s="75">
        <v>64</v>
      </c>
    </row>
    <row r="1611" spans="1:12">
      <c r="A1611" s="75" t="s">
        <v>11</v>
      </c>
      <c r="B1611" s="75"/>
      <c r="C1611" s="75">
        <v>450</v>
      </c>
      <c r="D1611" s="75" t="s">
        <v>68</v>
      </c>
      <c r="E1611" s="75"/>
      <c r="F1611" s="75">
        <v>3</v>
      </c>
      <c r="G1611" s="78"/>
      <c r="H1611" s="75" t="s">
        <v>11</v>
      </c>
      <c r="I1611" s="75" t="s">
        <v>54</v>
      </c>
      <c r="J1611" s="75">
        <v>1</v>
      </c>
      <c r="K1611" s="75" t="s">
        <v>119</v>
      </c>
      <c r="L1611" s="75">
        <v>267</v>
      </c>
    </row>
    <row r="1612" spans="1:12">
      <c r="A1612" s="75" t="s">
        <v>11</v>
      </c>
      <c r="B1612" s="75"/>
      <c r="C1612" s="75">
        <v>455</v>
      </c>
      <c r="D1612" s="75" t="s">
        <v>570</v>
      </c>
      <c r="E1612" s="75"/>
      <c r="F1612" s="75">
        <v>7</v>
      </c>
      <c r="G1612" s="78"/>
      <c r="H1612" s="75" t="s">
        <v>11</v>
      </c>
      <c r="I1612" s="75" t="s">
        <v>54</v>
      </c>
      <c r="J1612" s="75">
        <v>1</v>
      </c>
      <c r="K1612" s="75" t="s">
        <v>68</v>
      </c>
      <c r="L1612" s="75">
        <v>5</v>
      </c>
    </row>
    <row r="1613" spans="1:12">
      <c r="A1613" s="75" t="s">
        <v>11</v>
      </c>
      <c r="B1613" s="75"/>
      <c r="C1613" s="75">
        <v>455</v>
      </c>
      <c r="D1613" s="75" t="s">
        <v>119</v>
      </c>
      <c r="E1613" s="75" t="s">
        <v>570</v>
      </c>
      <c r="F1613" s="75">
        <v>2</v>
      </c>
      <c r="G1613" s="78"/>
      <c r="H1613" s="75" t="s">
        <v>11</v>
      </c>
      <c r="I1613" s="75" t="s">
        <v>54</v>
      </c>
      <c r="J1613" s="75">
        <v>1</v>
      </c>
      <c r="K1613" s="75" t="s">
        <v>570</v>
      </c>
      <c r="L1613" s="75">
        <v>307</v>
      </c>
    </row>
    <row r="1614" spans="1:12">
      <c r="A1614" s="75" t="s">
        <v>11</v>
      </c>
      <c r="B1614" s="75"/>
      <c r="C1614" s="75">
        <v>455</v>
      </c>
      <c r="D1614" s="75" t="s">
        <v>119</v>
      </c>
      <c r="E1614" s="75" t="s">
        <v>119</v>
      </c>
      <c r="F1614" s="75">
        <v>2</v>
      </c>
      <c r="G1614" s="78"/>
      <c r="H1614" s="75" t="s">
        <v>11</v>
      </c>
      <c r="I1614" s="75" t="s">
        <v>54</v>
      </c>
      <c r="J1614" s="75">
        <v>1</v>
      </c>
      <c r="K1614" s="75" t="s">
        <v>119</v>
      </c>
      <c r="L1614" s="75">
        <v>374</v>
      </c>
    </row>
    <row r="1615" spans="1:12">
      <c r="A1615" s="75" t="s">
        <v>11</v>
      </c>
      <c r="B1615" s="75"/>
      <c r="C1615" s="75">
        <v>460</v>
      </c>
      <c r="D1615" s="75"/>
      <c r="E1615" s="75"/>
      <c r="F1615" s="75">
        <v>5</v>
      </c>
      <c r="G1615" s="78"/>
      <c r="H1615" s="75" t="s">
        <v>11</v>
      </c>
      <c r="I1615" s="75" t="s">
        <v>54</v>
      </c>
      <c r="J1615" s="75">
        <v>1</v>
      </c>
      <c r="K1615" s="75" t="s">
        <v>68</v>
      </c>
      <c r="L1615" s="75">
        <v>34</v>
      </c>
    </row>
    <row r="1616" spans="1:12">
      <c r="A1616" s="75" t="s">
        <v>11</v>
      </c>
      <c r="B1616" s="75"/>
      <c r="C1616" s="75">
        <v>460</v>
      </c>
      <c r="D1616" s="75" t="s">
        <v>570</v>
      </c>
      <c r="E1616" s="75"/>
      <c r="F1616" s="75">
        <v>22</v>
      </c>
      <c r="G1616" s="78"/>
      <c r="H1616" s="75" t="s">
        <v>11</v>
      </c>
      <c r="I1616" s="75" t="s">
        <v>54</v>
      </c>
      <c r="J1616" s="75">
        <v>1</v>
      </c>
      <c r="K1616" s="75" t="s">
        <v>570</v>
      </c>
      <c r="L1616" s="75">
        <v>16</v>
      </c>
    </row>
    <row r="1617" spans="1:12">
      <c r="A1617" s="75" t="s">
        <v>11</v>
      </c>
      <c r="B1617" s="75"/>
      <c r="C1617" s="75">
        <v>460</v>
      </c>
      <c r="D1617" s="75" t="s">
        <v>119</v>
      </c>
      <c r="E1617" s="75" t="s">
        <v>570</v>
      </c>
      <c r="F1617" s="75">
        <v>6</v>
      </c>
      <c r="G1617" s="78"/>
      <c r="H1617" s="75" t="s">
        <v>11</v>
      </c>
      <c r="I1617" s="75" t="s">
        <v>54</v>
      </c>
      <c r="J1617" s="75">
        <v>1</v>
      </c>
      <c r="K1617" s="75" t="s">
        <v>119</v>
      </c>
      <c r="L1617" s="75">
        <v>9</v>
      </c>
    </row>
    <row r="1618" spans="1:12">
      <c r="A1618" s="75" t="s">
        <v>11</v>
      </c>
      <c r="B1618" s="75"/>
      <c r="C1618" s="75">
        <v>460</v>
      </c>
      <c r="D1618" s="75" t="s">
        <v>119</v>
      </c>
      <c r="E1618" s="75" t="s">
        <v>119</v>
      </c>
      <c r="F1618" s="75">
        <v>53</v>
      </c>
      <c r="G1618" s="78"/>
      <c r="H1618" s="75" t="s">
        <v>11</v>
      </c>
      <c r="I1618" s="75" t="s">
        <v>54</v>
      </c>
      <c r="J1618" s="75">
        <v>1</v>
      </c>
      <c r="K1618" s="75" t="s">
        <v>68</v>
      </c>
      <c r="L1618" s="75">
        <v>2</v>
      </c>
    </row>
    <row r="1619" spans="1:12">
      <c r="A1619" s="75" t="s">
        <v>11</v>
      </c>
      <c r="B1619" s="75"/>
      <c r="C1619" s="75">
        <v>460</v>
      </c>
      <c r="D1619" s="75" t="s">
        <v>119</v>
      </c>
      <c r="E1619" s="75" t="s">
        <v>68</v>
      </c>
      <c r="F1619" s="75">
        <v>14</v>
      </c>
      <c r="G1619" s="78"/>
      <c r="H1619" s="75" t="s">
        <v>11</v>
      </c>
      <c r="I1619" s="75" t="s">
        <v>54</v>
      </c>
      <c r="J1619" s="75">
        <v>1</v>
      </c>
      <c r="K1619" s="75" t="s">
        <v>570</v>
      </c>
      <c r="L1619" s="75">
        <v>124</v>
      </c>
    </row>
    <row r="1620" spans="1:12">
      <c r="A1620" s="75" t="s">
        <v>11</v>
      </c>
      <c r="B1620" s="75"/>
      <c r="C1620" s="75">
        <v>460</v>
      </c>
      <c r="D1620" s="75" t="s">
        <v>68</v>
      </c>
      <c r="E1620" s="75"/>
      <c r="F1620" s="75">
        <v>2</v>
      </c>
      <c r="G1620" s="78"/>
      <c r="H1620" s="75" t="s">
        <v>11</v>
      </c>
      <c r="I1620" s="75" t="s">
        <v>54</v>
      </c>
      <c r="J1620" s="75">
        <v>1</v>
      </c>
      <c r="K1620" s="75" t="s">
        <v>119</v>
      </c>
      <c r="L1620" s="75">
        <v>41</v>
      </c>
    </row>
    <row r="1621" spans="1:12">
      <c r="A1621" s="75" t="s">
        <v>11</v>
      </c>
      <c r="B1621" s="75"/>
      <c r="C1621" s="75">
        <v>470</v>
      </c>
      <c r="D1621" s="75"/>
      <c r="E1621" s="75"/>
      <c r="F1621" s="75">
        <v>1</v>
      </c>
      <c r="G1621" s="78"/>
      <c r="H1621" s="75" t="s">
        <v>11</v>
      </c>
      <c r="I1621" s="75" t="s">
        <v>54</v>
      </c>
      <c r="J1621" s="75">
        <v>1</v>
      </c>
      <c r="K1621" s="75" t="s">
        <v>570</v>
      </c>
      <c r="L1621" s="75">
        <v>125</v>
      </c>
    </row>
    <row r="1622" spans="1:12">
      <c r="A1622" s="75" t="s">
        <v>11</v>
      </c>
      <c r="B1622" s="75"/>
      <c r="C1622" s="75">
        <v>470</v>
      </c>
      <c r="D1622" s="75" t="s">
        <v>570</v>
      </c>
      <c r="E1622" s="75"/>
      <c r="F1622" s="75">
        <v>283</v>
      </c>
      <c r="G1622" s="78"/>
      <c r="H1622" s="75" t="s">
        <v>11</v>
      </c>
      <c r="I1622" s="75" t="s">
        <v>54</v>
      </c>
      <c r="J1622" s="75">
        <v>1</v>
      </c>
      <c r="K1622" s="75" t="s">
        <v>119</v>
      </c>
      <c r="L1622" s="75">
        <v>152</v>
      </c>
    </row>
    <row r="1623" spans="1:12">
      <c r="A1623" s="75" t="s">
        <v>11</v>
      </c>
      <c r="B1623" s="75"/>
      <c r="C1623" s="75">
        <v>470</v>
      </c>
      <c r="D1623" s="75" t="s">
        <v>119</v>
      </c>
      <c r="E1623" s="75" t="s">
        <v>570</v>
      </c>
      <c r="F1623" s="75">
        <v>151</v>
      </c>
      <c r="G1623" s="78"/>
      <c r="H1623" s="75" t="s">
        <v>11</v>
      </c>
      <c r="I1623" s="75" t="s">
        <v>54</v>
      </c>
      <c r="J1623" s="75">
        <v>1</v>
      </c>
      <c r="K1623" s="75" t="s">
        <v>68</v>
      </c>
      <c r="L1623" s="75">
        <v>7</v>
      </c>
    </row>
    <row r="1624" spans="1:12">
      <c r="A1624" s="75" t="s">
        <v>11</v>
      </c>
      <c r="B1624" s="75"/>
      <c r="C1624" s="75">
        <v>470</v>
      </c>
      <c r="D1624" s="75" t="s">
        <v>119</v>
      </c>
      <c r="E1624" s="75" t="s">
        <v>119</v>
      </c>
      <c r="F1624" s="75">
        <v>1905</v>
      </c>
      <c r="G1624" s="78"/>
      <c r="H1624" s="75" t="s">
        <v>11</v>
      </c>
      <c r="I1624" s="75" t="s">
        <v>54</v>
      </c>
      <c r="J1624" s="75">
        <v>1</v>
      </c>
      <c r="K1624" s="75" t="s">
        <v>570</v>
      </c>
      <c r="L1624" s="75">
        <v>967</v>
      </c>
    </row>
    <row r="1625" spans="1:12">
      <c r="A1625" s="75" t="s">
        <v>11</v>
      </c>
      <c r="B1625" s="75"/>
      <c r="C1625" s="75">
        <v>470</v>
      </c>
      <c r="D1625" s="75" t="s">
        <v>68</v>
      </c>
      <c r="E1625" s="75"/>
      <c r="F1625" s="75">
        <v>8</v>
      </c>
      <c r="G1625" s="78"/>
      <c r="H1625" s="75" t="s">
        <v>11</v>
      </c>
      <c r="I1625" s="75" t="s">
        <v>54</v>
      </c>
      <c r="J1625" s="75">
        <v>1</v>
      </c>
      <c r="K1625" s="75" t="s">
        <v>119</v>
      </c>
      <c r="L1625" s="75">
        <v>297</v>
      </c>
    </row>
    <row r="1626" spans="1:12">
      <c r="A1626" s="75" t="s">
        <v>11</v>
      </c>
      <c r="B1626" s="75"/>
      <c r="C1626" s="75">
        <v>480</v>
      </c>
      <c r="D1626" s="75"/>
      <c r="E1626" s="75"/>
      <c r="F1626" s="75">
        <v>12</v>
      </c>
      <c r="G1626" s="78"/>
      <c r="H1626" s="75" t="s">
        <v>11</v>
      </c>
      <c r="I1626" s="75" t="s">
        <v>54</v>
      </c>
      <c r="J1626" s="75">
        <v>1</v>
      </c>
      <c r="K1626" s="75" t="s">
        <v>68</v>
      </c>
      <c r="L1626" s="75">
        <v>6</v>
      </c>
    </row>
    <row r="1627" spans="1:12">
      <c r="A1627" s="75" t="s">
        <v>11</v>
      </c>
      <c r="B1627" s="75"/>
      <c r="C1627" s="75">
        <v>480</v>
      </c>
      <c r="D1627" s="75" t="s">
        <v>570</v>
      </c>
      <c r="E1627" s="75"/>
      <c r="F1627" s="75">
        <v>5</v>
      </c>
      <c r="G1627" s="78"/>
      <c r="H1627" s="75" t="s">
        <v>11</v>
      </c>
      <c r="I1627" s="75" t="s">
        <v>54</v>
      </c>
      <c r="J1627" s="75">
        <v>1</v>
      </c>
      <c r="K1627" s="75" t="s">
        <v>570</v>
      </c>
      <c r="L1627" s="75">
        <v>144</v>
      </c>
    </row>
    <row r="1628" spans="1:12">
      <c r="A1628" s="75" t="s">
        <v>11</v>
      </c>
      <c r="B1628" s="75"/>
      <c r="C1628" s="75">
        <v>480</v>
      </c>
      <c r="D1628" s="75" t="s">
        <v>119</v>
      </c>
      <c r="E1628" s="75" t="s">
        <v>570</v>
      </c>
      <c r="F1628" s="75">
        <v>1</v>
      </c>
      <c r="G1628" s="78"/>
      <c r="H1628" s="75" t="s">
        <v>11</v>
      </c>
      <c r="I1628" s="75" t="s">
        <v>54</v>
      </c>
      <c r="J1628" s="75">
        <v>1</v>
      </c>
      <c r="K1628" s="75" t="s">
        <v>119</v>
      </c>
      <c r="L1628" s="75">
        <v>1064</v>
      </c>
    </row>
    <row r="1629" spans="1:12">
      <c r="A1629" s="75" t="s">
        <v>11</v>
      </c>
      <c r="B1629" s="75"/>
      <c r="C1629" s="75">
        <v>480</v>
      </c>
      <c r="D1629" s="75" t="s">
        <v>119</v>
      </c>
      <c r="E1629" s="75" t="s">
        <v>119</v>
      </c>
      <c r="F1629" s="75">
        <v>3</v>
      </c>
      <c r="G1629" s="78"/>
      <c r="H1629" s="75" t="s">
        <v>11</v>
      </c>
      <c r="I1629" s="75" t="s">
        <v>54</v>
      </c>
      <c r="J1629" s="75">
        <v>1</v>
      </c>
      <c r="K1629" s="75" t="s">
        <v>68</v>
      </c>
      <c r="L1629" s="75">
        <v>96</v>
      </c>
    </row>
    <row r="1630" spans="1:12">
      <c r="A1630" s="75" t="s">
        <v>11</v>
      </c>
      <c r="B1630" s="75"/>
      <c r="C1630" s="75">
        <v>490</v>
      </c>
      <c r="D1630" s="75"/>
      <c r="E1630" s="75"/>
      <c r="F1630" s="75">
        <v>8</v>
      </c>
      <c r="G1630" s="78"/>
      <c r="H1630" s="75" t="s">
        <v>11</v>
      </c>
      <c r="I1630" s="75" t="s">
        <v>54</v>
      </c>
      <c r="J1630" s="75">
        <v>1</v>
      </c>
      <c r="K1630" s="75" t="s">
        <v>570</v>
      </c>
      <c r="L1630" s="75">
        <v>152</v>
      </c>
    </row>
    <row r="1631" spans="1:12">
      <c r="A1631" s="75" t="s">
        <v>11</v>
      </c>
      <c r="B1631" s="75"/>
      <c r="C1631" s="75">
        <v>490</v>
      </c>
      <c r="D1631" s="75" t="s">
        <v>570</v>
      </c>
      <c r="E1631" s="75"/>
      <c r="F1631" s="75">
        <v>2</v>
      </c>
      <c r="G1631" s="78"/>
      <c r="H1631" s="75" t="s">
        <v>11</v>
      </c>
      <c r="I1631" s="75" t="s">
        <v>54</v>
      </c>
      <c r="J1631" s="75">
        <v>1</v>
      </c>
      <c r="K1631" s="75" t="s">
        <v>119</v>
      </c>
      <c r="L1631" s="75">
        <v>13063</v>
      </c>
    </row>
    <row r="1632" spans="1:12">
      <c r="A1632" s="75" t="s">
        <v>11</v>
      </c>
      <c r="B1632" s="75"/>
      <c r="C1632" s="75">
        <v>490</v>
      </c>
      <c r="D1632" s="75" t="s">
        <v>119</v>
      </c>
      <c r="E1632" s="75" t="s">
        <v>570</v>
      </c>
      <c r="F1632" s="75">
        <v>5</v>
      </c>
      <c r="G1632" s="78"/>
      <c r="H1632" s="75" t="s">
        <v>11</v>
      </c>
      <c r="I1632" s="75" t="s">
        <v>54</v>
      </c>
      <c r="J1632" s="75">
        <v>1</v>
      </c>
      <c r="K1632" s="75" t="s">
        <v>68</v>
      </c>
      <c r="L1632" s="75">
        <v>75</v>
      </c>
    </row>
    <row r="1633" spans="1:12">
      <c r="A1633" s="75" t="s">
        <v>11</v>
      </c>
      <c r="B1633" s="75"/>
      <c r="C1633" s="75">
        <v>490</v>
      </c>
      <c r="D1633" s="75" t="s">
        <v>119</v>
      </c>
      <c r="E1633" s="75" t="s">
        <v>119</v>
      </c>
      <c r="F1633" s="75">
        <v>9</v>
      </c>
      <c r="G1633" s="78"/>
      <c r="H1633" s="75" t="s">
        <v>11</v>
      </c>
      <c r="I1633" s="75" t="s">
        <v>54</v>
      </c>
      <c r="J1633" s="75">
        <v>1</v>
      </c>
      <c r="K1633" s="75" t="s">
        <v>570</v>
      </c>
      <c r="L1633" s="75">
        <v>1074</v>
      </c>
    </row>
    <row r="1634" spans="1:12">
      <c r="A1634" s="75" t="s">
        <v>11</v>
      </c>
      <c r="B1634" s="75"/>
      <c r="C1634" s="75">
        <v>500</v>
      </c>
      <c r="D1634" s="75"/>
      <c r="E1634" s="75"/>
      <c r="F1634" s="75">
        <v>432</v>
      </c>
      <c r="G1634" s="78"/>
      <c r="H1634" s="75" t="s">
        <v>11</v>
      </c>
      <c r="I1634" s="75" t="s">
        <v>54</v>
      </c>
      <c r="J1634" s="75">
        <v>1</v>
      </c>
      <c r="K1634" s="75" t="s">
        <v>119</v>
      </c>
      <c r="L1634" s="75">
        <v>226</v>
      </c>
    </row>
    <row r="1635" spans="1:12">
      <c r="A1635" s="75" t="s">
        <v>11</v>
      </c>
      <c r="B1635" s="75"/>
      <c r="C1635" s="75">
        <v>500</v>
      </c>
      <c r="D1635" s="75" t="s">
        <v>570</v>
      </c>
      <c r="E1635" s="75"/>
      <c r="F1635" s="75">
        <v>8274</v>
      </c>
      <c r="G1635" s="78"/>
      <c r="H1635" s="75" t="s">
        <v>11</v>
      </c>
      <c r="I1635" s="75" t="s">
        <v>54</v>
      </c>
      <c r="J1635" s="75">
        <v>1</v>
      </c>
      <c r="K1635" s="75" t="s">
        <v>68</v>
      </c>
      <c r="L1635" s="75">
        <v>15</v>
      </c>
    </row>
    <row r="1636" spans="1:12">
      <c r="A1636" s="75" t="s">
        <v>11</v>
      </c>
      <c r="B1636" s="75"/>
      <c r="C1636" s="75">
        <v>500</v>
      </c>
      <c r="D1636" s="75" t="s">
        <v>119</v>
      </c>
      <c r="E1636" s="75" t="s">
        <v>570</v>
      </c>
      <c r="F1636" s="75">
        <v>5130</v>
      </c>
      <c r="G1636" s="78"/>
      <c r="H1636" s="75" t="s">
        <v>11</v>
      </c>
      <c r="I1636" s="75" t="s">
        <v>54</v>
      </c>
      <c r="J1636" s="75">
        <v>1</v>
      </c>
      <c r="K1636" s="75" t="s">
        <v>570</v>
      </c>
      <c r="L1636" s="75">
        <v>4667</v>
      </c>
    </row>
    <row r="1637" spans="1:12">
      <c r="A1637" s="75" t="s">
        <v>11</v>
      </c>
      <c r="B1637" s="75"/>
      <c r="C1637" s="75">
        <v>500</v>
      </c>
      <c r="D1637" s="75" t="s">
        <v>119</v>
      </c>
      <c r="E1637" s="75" t="s">
        <v>119</v>
      </c>
      <c r="F1637" s="75">
        <v>25344</v>
      </c>
      <c r="G1637" s="78"/>
      <c r="H1637" s="75" t="s">
        <v>11</v>
      </c>
      <c r="I1637" s="75" t="s">
        <v>54</v>
      </c>
      <c r="J1637" s="75">
        <v>1</v>
      </c>
      <c r="K1637" s="75" t="s">
        <v>119</v>
      </c>
      <c r="L1637" s="75">
        <v>12254</v>
      </c>
    </row>
    <row r="1638" spans="1:12">
      <c r="A1638" s="75" t="s">
        <v>11</v>
      </c>
      <c r="B1638" s="75"/>
      <c r="C1638" s="75">
        <v>500</v>
      </c>
      <c r="D1638" s="75" t="s">
        <v>119</v>
      </c>
      <c r="E1638" s="75" t="s">
        <v>68</v>
      </c>
      <c r="F1638" s="75">
        <v>195</v>
      </c>
      <c r="G1638" s="78"/>
      <c r="H1638" s="75" t="s">
        <v>11</v>
      </c>
      <c r="I1638" s="75" t="s">
        <v>54</v>
      </c>
      <c r="J1638" s="75">
        <v>1</v>
      </c>
      <c r="K1638" s="75" t="s">
        <v>68</v>
      </c>
      <c r="L1638" s="75">
        <v>158</v>
      </c>
    </row>
    <row r="1639" spans="1:12">
      <c r="A1639" s="75" t="s">
        <v>11</v>
      </c>
      <c r="B1639" s="75"/>
      <c r="C1639" s="75">
        <v>500</v>
      </c>
      <c r="D1639" s="75" t="s">
        <v>68</v>
      </c>
      <c r="E1639" s="75"/>
      <c r="F1639" s="75">
        <v>152</v>
      </c>
      <c r="G1639" s="78"/>
      <c r="H1639" s="75" t="s">
        <v>11</v>
      </c>
      <c r="I1639" s="75" t="s">
        <v>54</v>
      </c>
      <c r="J1639" s="75">
        <v>1</v>
      </c>
      <c r="K1639" s="75" t="s">
        <v>570</v>
      </c>
      <c r="L1639" s="75">
        <v>7573</v>
      </c>
    </row>
    <row r="1640" spans="1:12">
      <c r="A1640" s="75" t="s">
        <v>11</v>
      </c>
      <c r="B1640" s="75"/>
      <c r="C1640" s="75">
        <v>501</v>
      </c>
      <c r="D1640" s="75" t="s">
        <v>570</v>
      </c>
      <c r="E1640" s="75"/>
      <c r="F1640" s="75">
        <v>3</v>
      </c>
      <c r="G1640" s="78"/>
      <c r="H1640" s="75" t="s">
        <v>11</v>
      </c>
      <c r="I1640" s="75" t="s">
        <v>54</v>
      </c>
      <c r="J1640" s="75">
        <v>1</v>
      </c>
      <c r="K1640" s="75" t="s">
        <v>119</v>
      </c>
      <c r="L1640" s="75">
        <v>14480</v>
      </c>
    </row>
    <row r="1641" spans="1:12">
      <c r="A1641" s="75" t="s">
        <v>11</v>
      </c>
      <c r="B1641" s="75"/>
      <c r="C1641" s="75">
        <v>501</v>
      </c>
      <c r="D1641" s="75" t="s">
        <v>119</v>
      </c>
      <c r="E1641" s="75" t="s">
        <v>570</v>
      </c>
      <c r="F1641" s="75">
        <v>10</v>
      </c>
      <c r="G1641" s="78"/>
      <c r="H1641" s="75" t="s">
        <v>11</v>
      </c>
      <c r="I1641" s="75" t="s">
        <v>54</v>
      </c>
      <c r="J1641" s="75">
        <v>1</v>
      </c>
      <c r="K1641" s="75" t="s">
        <v>68</v>
      </c>
      <c r="L1641" s="75">
        <v>460</v>
      </c>
    </row>
    <row r="1642" spans="1:12">
      <c r="A1642" s="75" t="s">
        <v>11</v>
      </c>
      <c r="B1642" s="75"/>
      <c r="C1642" s="75">
        <v>501</v>
      </c>
      <c r="D1642" s="75" t="s">
        <v>119</v>
      </c>
      <c r="E1642" s="75" t="s">
        <v>119</v>
      </c>
      <c r="F1642" s="75">
        <v>293</v>
      </c>
      <c r="G1642" s="78"/>
      <c r="H1642" s="75" t="s">
        <v>11</v>
      </c>
      <c r="I1642" s="75" t="s">
        <v>54</v>
      </c>
      <c r="J1642" s="75">
        <v>1</v>
      </c>
      <c r="K1642" s="75" t="s">
        <v>570</v>
      </c>
      <c r="L1642" s="75">
        <v>1169</v>
      </c>
    </row>
    <row r="1643" spans="1:12">
      <c r="A1643" s="75" t="s">
        <v>11</v>
      </c>
      <c r="B1643" s="75"/>
      <c r="C1643" s="75">
        <v>505</v>
      </c>
      <c r="D1643" s="75" t="s">
        <v>570</v>
      </c>
      <c r="E1643" s="75"/>
      <c r="F1643" s="75">
        <v>17</v>
      </c>
      <c r="G1643" s="78"/>
      <c r="H1643" s="75" t="s">
        <v>11</v>
      </c>
      <c r="I1643" s="75" t="s">
        <v>54</v>
      </c>
      <c r="J1643" s="75">
        <v>1</v>
      </c>
      <c r="K1643" s="75" t="s">
        <v>119</v>
      </c>
      <c r="L1643" s="75">
        <v>284</v>
      </c>
    </row>
    <row r="1644" spans="1:12">
      <c r="A1644" s="75" t="s">
        <v>11</v>
      </c>
      <c r="B1644" s="75"/>
      <c r="C1644" s="75">
        <v>505</v>
      </c>
      <c r="D1644" s="75" t="s">
        <v>119</v>
      </c>
      <c r="E1644" s="75" t="s">
        <v>570</v>
      </c>
      <c r="F1644" s="75">
        <v>26</v>
      </c>
      <c r="G1644" s="78"/>
      <c r="H1644" s="75" t="s">
        <v>11</v>
      </c>
      <c r="I1644" s="75" t="s">
        <v>54</v>
      </c>
      <c r="J1644" s="75">
        <v>1</v>
      </c>
      <c r="K1644" s="75" t="s">
        <v>68</v>
      </c>
      <c r="L1644" s="75">
        <v>33</v>
      </c>
    </row>
    <row r="1645" spans="1:12">
      <c r="A1645" s="75" t="s">
        <v>11</v>
      </c>
      <c r="B1645" s="75"/>
      <c r="C1645" s="75">
        <v>505</v>
      </c>
      <c r="D1645" s="75" t="s">
        <v>119</v>
      </c>
      <c r="E1645" s="75" t="s">
        <v>119</v>
      </c>
      <c r="F1645" s="75">
        <v>70</v>
      </c>
      <c r="G1645" s="78"/>
      <c r="H1645" s="75" t="s">
        <v>11</v>
      </c>
      <c r="I1645" s="75" t="s">
        <v>54</v>
      </c>
      <c r="J1645" s="75">
        <v>1</v>
      </c>
      <c r="K1645" s="75" t="s">
        <v>570</v>
      </c>
      <c r="L1645" s="75">
        <v>595</v>
      </c>
    </row>
    <row r="1646" spans="1:12">
      <c r="A1646" s="75" t="s">
        <v>11</v>
      </c>
      <c r="B1646" s="75"/>
      <c r="C1646" s="75">
        <v>510</v>
      </c>
      <c r="D1646" s="75"/>
      <c r="E1646" s="75"/>
      <c r="F1646" s="75">
        <v>1240</v>
      </c>
      <c r="G1646" s="78"/>
      <c r="H1646" s="75" t="s">
        <v>11</v>
      </c>
      <c r="I1646" s="75" t="s">
        <v>54</v>
      </c>
      <c r="J1646" s="75">
        <v>1</v>
      </c>
      <c r="K1646" s="75" t="s">
        <v>119</v>
      </c>
      <c r="L1646" s="75">
        <v>108</v>
      </c>
    </row>
    <row r="1647" spans="1:12">
      <c r="A1647" s="75" t="s">
        <v>11</v>
      </c>
      <c r="B1647" s="75"/>
      <c r="C1647" s="75">
        <v>510</v>
      </c>
      <c r="D1647" s="75" t="s">
        <v>570</v>
      </c>
      <c r="E1647" s="75"/>
      <c r="F1647" s="75">
        <v>1588</v>
      </c>
      <c r="G1647" s="78"/>
      <c r="H1647" s="75" t="s">
        <v>11</v>
      </c>
      <c r="I1647" s="75" t="s">
        <v>54</v>
      </c>
      <c r="J1647" s="75">
        <v>1</v>
      </c>
      <c r="K1647" s="75" t="s">
        <v>68</v>
      </c>
      <c r="L1647" s="75">
        <v>4</v>
      </c>
    </row>
    <row r="1648" spans="1:12">
      <c r="A1648" s="75" t="s">
        <v>11</v>
      </c>
      <c r="B1648" s="75"/>
      <c r="C1648" s="75">
        <v>510</v>
      </c>
      <c r="D1648" s="75" t="s">
        <v>119</v>
      </c>
      <c r="E1648" s="75" t="s">
        <v>570</v>
      </c>
      <c r="F1648" s="75">
        <v>67</v>
      </c>
      <c r="G1648" s="78"/>
      <c r="H1648" s="75" t="s">
        <v>11</v>
      </c>
      <c r="I1648" s="75" t="s">
        <v>54</v>
      </c>
      <c r="J1648" s="75">
        <v>1</v>
      </c>
      <c r="K1648" s="75" t="s">
        <v>570</v>
      </c>
      <c r="L1648" s="75">
        <v>1405</v>
      </c>
    </row>
    <row r="1649" spans="1:12">
      <c r="A1649" s="75" t="s">
        <v>11</v>
      </c>
      <c r="B1649" s="75"/>
      <c r="C1649" s="75">
        <v>510</v>
      </c>
      <c r="D1649" s="75" t="s">
        <v>119</v>
      </c>
      <c r="E1649" s="75" t="s">
        <v>119</v>
      </c>
      <c r="F1649" s="75">
        <v>137</v>
      </c>
      <c r="G1649" s="78"/>
      <c r="H1649" s="75" t="s">
        <v>11</v>
      </c>
      <c r="I1649" s="75" t="s">
        <v>54</v>
      </c>
      <c r="J1649" s="75">
        <v>1</v>
      </c>
      <c r="K1649" s="75" t="s">
        <v>119</v>
      </c>
      <c r="L1649" s="75">
        <v>102</v>
      </c>
    </row>
    <row r="1650" spans="1:12">
      <c r="A1650" s="75" t="s">
        <v>11</v>
      </c>
      <c r="B1650" s="75"/>
      <c r="C1650" s="75">
        <v>510</v>
      </c>
      <c r="D1650" s="75" t="s">
        <v>119</v>
      </c>
      <c r="E1650" s="75" t="s">
        <v>68</v>
      </c>
      <c r="F1650" s="75">
        <v>26</v>
      </c>
      <c r="G1650" s="78"/>
      <c r="H1650" s="75" t="s">
        <v>11</v>
      </c>
      <c r="I1650" s="75" t="s">
        <v>54</v>
      </c>
      <c r="J1650" s="75">
        <v>1</v>
      </c>
      <c r="K1650" s="75" t="s">
        <v>68</v>
      </c>
      <c r="L1650" s="75">
        <v>11</v>
      </c>
    </row>
    <row r="1651" spans="1:12">
      <c r="A1651" s="75" t="s">
        <v>11</v>
      </c>
      <c r="B1651" s="75"/>
      <c r="C1651" s="75">
        <v>510</v>
      </c>
      <c r="D1651" s="75" t="s">
        <v>68</v>
      </c>
      <c r="E1651" s="75"/>
      <c r="F1651" s="75">
        <v>111</v>
      </c>
      <c r="G1651" s="78"/>
      <c r="H1651" s="75" t="s">
        <v>11</v>
      </c>
      <c r="I1651" s="75" t="s">
        <v>54</v>
      </c>
      <c r="J1651" s="75">
        <v>1</v>
      </c>
      <c r="K1651" s="75" t="s">
        <v>570</v>
      </c>
      <c r="L1651" s="75">
        <v>1927</v>
      </c>
    </row>
    <row r="1652" spans="1:12">
      <c r="A1652" s="75" t="s">
        <v>11</v>
      </c>
      <c r="B1652" s="75"/>
      <c r="C1652" s="75">
        <v>520</v>
      </c>
      <c r="D1652" s="75"/>
      <c r="E1652" s="75"/>
      <c r="F1652" s="75">
        <v>36</v>
      </c>
      <c r="G1652" s="78"/>
      <c r="H1652" s="75" t="s">
        <v>11</v>
      </c>
      <c r="I1652" s="75" t="s">
        <v>54</v>
      </c>
      <c r="J1652" s="75">
        <v>1</v>
      </c>
      <c r="K1652" s="75" t="s">
        <v>119</v>
      </c>
      <c r="L1652" s="75">
        <v>117</v>
      </c>
    </row>
    <row r="1653" spans="1:12">
      <c r="A1653" s="75" t="s">
        <v>11</v>
      </c>
      <c r="B1653" s="75"/>
      <c r="C1653" s="75">
        <v>520</v>
      </c>
      <c r="D1653" s="75" t="s">
        <v>570</v>
      </c>
      <c r="E1653" s="75"/>
      <c r="F1653" s="75">
        <v>12</v>
      </c>
      <c r="G1653" s="78"/>
      <c r="H1653" s="75" t="s">
        <v>11</v>
      </c>
      <c r="I1653" s="75" t="s">
        <v>54</v>
      </c>
      <c r="J1653" s="75">
        <v>1</v>
      </c>
      <c r="K1653" s="75" t="s">
        <v>68</v>
      </c>
      <c r="L1653" s="75">
        <v>23</v>
      </c>
    </row>
    <row r="1654" spans="1:12">
      <c r="A1654" s="75" t="s">
        <v>11</v>
      </c>
      <c r="B1654" s="75"/>
      <c r="C1654" s="75">
        <v>520</v>
      </c>
      <c r="D1654" s="75" t="s">
        <v>119</v>
      </c>
      <c r="E1654" s="75" t="s">
        <v>570</v>
      </c>
      <c r="F1654" s="75">
        <v>3</v>
      </c>
      <c r="G1654" s="78"/>
      <c r="H1654" s="75" t="s">
        <v>11</v>
      </c>
      <c r="I1654" s="75" t="s">
        <v>54</v>
      </c>
      <c r="J1654" s="75">
        <v>1</v>
      </c>
      <c r="K1654" s="75" t="s">
        <v>570</v>
      </c>
      <c r="L1654" s="75">
        <v>490</v>
      </c>
    </row>
    <row r="1655" spans="1:12">
      <c r="A1655" s="75" t="s">
        <v>11</v>
      </c>
      <c r="B1655" s="75"/>
      <c r="C1655" s="75">
        <v>520</v>
      </c>
      <c r="D1655" s="75" t="s">
        <v>119</v>
      </c>
      <c r="E1655" s="75" t="s">
        <v>119</v>
      </c>
      <c r="F1655" s="75">
        <v>9</v>
      </c>
      <c r="G1655" s="78"/>
      <c r="H1655" s="75" t="s">
        <v>11</v>
      </c>
      <c r="I1655" s="75" t="s">
        <v>54</v>
      </c>
      <c r="J1655" s="75">
        <v>1</v>
      </c>
      <c r="K1655" s="75" t="s">
        <v>119</v>
      </c>
      <c r="L1655" s="75">
        <v>226</v>
      </c>
    </row>
    <row r="1656" spans="1:12">
      <c r="A1656" s="75" t="s">
        <v>11</v>
      </c>
      <c r="B1656" s="75"/>
      <c r="C1656" s="75">
        <v>530</v>
      </c>
      <c r="D1656" s="75"/>
      <c r="E1656" s="75"/>
      <c r="F1656" s="75">
        <v>3</v>
      </c>
      <c r="G1656" s="78"/>
      <c r="H1656" s="75" t="s">
        <v>11</v>
      </c>
      <c r="I1656" s="75" t="s">
        <v>54</v>
      </c>
      <c r="J1656" s="75">
        <v>1</v>
      </c>
      <c r="K1656" s="75" t="s">
        <v>68</v>
      </c>
      <c r="L1656" s="75">
        <v>26</v>
      </c>
    </row>
    <row r="1657" spans="1:12">
      <c r="A1657" s="75" t="s">
        <v>11</v>
      </c>
      <c r="B1657" s="75"/>
      <c r="C1657" s="75">
        <v>530</v>
      </c>
      <c r="D1657" s="75" t="s">
        <v>570</v>
      </c>
      <c r="E1657" s="75"/>
      <c r="F1657" s="75">
        <v>31</v>
      </c>
      <c r="G1657" s="78"/>
      <c r="H1657" s="75" t="s">
        <v>11</v>
      </c>
      <c r="I1657" s="75" t="s">
        <v>54</v>
      </c>
      <c r="J1657" s="75">
        <v>1</v>
      </c>
      <c r="K1657" s="75" t="s">
        <v>570</v>
      </c>
      <c r="L1657" s="75">
        <v>8</v>
      </c>
    </row>
    <row r="1658" spans="1:12">
      <c r="A1658" s="75" t="s">
        <v>11</v>
      </c>
      <c r="B1658" s="75"/>
      <c r="C1658" s="75">
        <v>530</v>
      </c>
      <c r="D1658" s="75" t="s">
        <v>119</v>
      </c>
      <c r="E1658" s="75" t="s">
        <v>570</v>
      </c>
      <c r="F1658" s="75">
        <v>17</v>
      </c>
      <c r="G1658" s="78"/>
      <c r="H1658" s="75" t="s">
        <v>11</v>
      </c>
      <c r="I1658" s="75" t="s">
        <v>54</v>
      </c>
      <c r="J1658" s="75">
        <v>1</v>
      </c>
      <c r="K1658" s="75" t="s">
        <v>119</v>
      </c>
      <c r="L1658" s="75">
        <v>38</v>
      </c>
    </row>
    <row r="1659" spans="1:12">
      <c r="A1659" s="75" t="s">
        <v>11</v>
      </c>
      <c r="B1659" s="75"/>
      <c r="C1659" s="75">
        <v>530</v>
      </c>
      <c r="D1659" s="75" t="s">
        <v>119</v>
      </c>
      <c r="E1659" s="75" t="s">
        <v>119</v>
      </c>
      <c r="F1659" s="75">
        <v>20</v>
      </c>
      <c r="G1659" s="78"/>
      <c r="H1659" s="75" t="s">
        <v>11</v>
      </c>
      <c r="I1659" s="75" t="s">
        <v>54</v>
      </c>
      <c r="J1659" s="75">
        <v>1</v>
      </c>
      <c r="K1659" s="75" t="s">
        <v>570</v>
      </c>
      <c r="L1659" s="75">
        <v>19241</v>
      </c>
    </row>
    <row r="1660" spans="1:12">
      <c r="A1660" s="75" t="s">
        <v>11</v>
      </c>
      <c r="B1660" s="75"/>
      <c r="C1660" s="75">
        <v>540</v>
      </c>
      <c r="D1660" s="75" t="s">
        <v>119</v>
      </c>
      <c r="E1660" s="75" t="s">
        <v>570</v>
      </c>
      <c r="F1660" s="75">
        <v>2</v>
      </c>
      <c r="G1660" s="78"/>
      <c r="H1660" s="75" t="s">
        <v>11</v>
      </c>
      <c r="I1660" s="75" t="s">
        <v>54</v>
      </c>
      <c r="J1660" s="75">
        <v>1</v>
      </c>
      <c r="K1660" s="75" t="s">
        <v>119</v>
      </c>
      <c r="L1660" s="75">
        <v>5635</v>
      </c>
    </row>
    <row r="1661" spans="1:12">
      <c r="A1661" s="75" t="s">
        <v>11</v>
      </c>
      <c r="B1661" s="75"/>
      <c r="C1661" s="75">
        <v>540</v>
      </c>
      <c r="D1661" s="75" t="s">
        <v>119</v>
      </c>
      <c r="E1661" s="75" t="s">
        <v>119</v>
      </c>
      <c r="F1661" s="75">
        <v>7</v>
      </c>
      <c r="G1661" s="78"/>
      <c r="H1661" s="75" t="s">
        <v>11</v>
      </c>
      <c r="I1661" s="75" t="s">
        <v>54</v>
      </c>
      <c r="J1661" s="75">
        <v>1</v>
      </c>
      <c r="K1661" s="75" t="s">
        <v>68</v>
      </c>
      <c r="L1661" s="75">
        <v>2136</v>
      </c>
    </row>
    <row r="1662" spans="1:12">
      <c r="A1662" s="75" t="s">
        <v>11</v>
      </c>
      <c r="B1662" s="75"/>
      <c r="C1662" s="75">
        <v>550</v>
      </c>
      <c r="D1662" s="75"/>
      <c r="E1662" s="75"/>
      <c r="F1662" s="75">
        <v>386</v>
      </c>
      <c r="G1662" s="78"/>
      <c r="H1662" s="75" t="s">
        <v>11</v>
      </c>
      <c r="I1662" s="75" t="s">
        <v>54</v>
      </c>
      <c r="J1662" s="75">
        <v>1</v>
      </c>
      <c r="K1662" s="75" t="s">
        <v>570</v>
      </c>
      <c r="L1662" s="75">
        <v>23229</v>
      </c>
    </row>
    <row r="1663" spans="1:12">
      <c r="A1663" s="75" t="s">
        <v>11</v>
      </c>
      <c r="B1663" s="75"/>
      <c r="C1663" s="75">
        <v>550</v>
      </c>
      <c r="D1663" s="75" t="s">
        <v>570</v>
      </c>
      <c r="E1663" s="75"/>
      <c r="F1663" s="75">
        <v>238</v>
      </c>
      <c r="G1663" s="78"/>
      <c r="H1663" s="75" t="s">
        <v>11</v>
      </c>
      <c r="I1663" s="75" t="s">
        <v>54</v>
      </c>
      <c r="J1663" s="75">
        <v>1</v>
      </c>
      <c r="K1663" s="75" t="s">
        <v>119</v>
      </c>
      <c r="L1663" s="75">
        <v>5432</v>
      </c>
    </row>
    <row r="1664" spans="1:12">
      <c r="A1664" s="75" t="s">
        <v>11</v>
      </c>
      <c r="B1664" s="75"/>
      <c r="C1664" s="75">
        <v>550</v>
      </c>
      <c r="D1664" s="75" t="s">
        <v>119</v>
      </c>
      <c r="E1664" s="75" t="s">
        <v>570</v>
      </c>
      <c r="F1664" s="75">
        <v>16</v>
      </c>
      <c r="G1664" s="78"/>
      <c r="H1664" s="75" t="s">
        <v>11</v>
      </c>
      <c r="I1664" s="75" t="s">
        <v>54</v>
      </c>
      <c r="J1664" s="75">
        <v>1</v>
      </c>
      <c r="K1664" s="75" t="s">
        <v>68</v>
      </c>
      <c r="L1664" s="75">
        <v>1338</v>
      </c>
    </row>
    <row r="1665" spans="1:12">
      <c r="A1665" s="75" t="s">
        <v>11</v>
      </c>
      <c r="B1665" s="75"/>
      <c r="C1665" s="75">
        <v>550</v>
      </c>
      <c r="D1665" s="75" t="s">
        <v>119</v>
      </c>
      <c r="E1665" s="75" t="s">
        <v>119</v>
      </c>
      <c r="F1665" s="75">
        <v>19</v>
      </c>
      <c r="G1665" s="78"/>
      <c r="H1665" s="75" t="s">
        <v>11</v>
      </c>
      <c r="I1665" s="75" t="s">
        <v>54</v>
      </c>
      <c r="J1665" s="75">
        <v>1</v>
      </c>
      <c r="K1665" s="75" t="s">
        <v>570</v>
      </c>
      <c r="L1665" s="75">
        <v>8730</v>
      </c>
    </row>
    <row r="1666" spans="1:12">
      <c r="A1666" s="75" t="s">
        <v>11</v>
      </c>
      <c r="B1666" s="75"/>
      <c r="C1666" s="75">
        <v>550</v>
      </c>
      <c r="D1666" s="75" t="s">
        <v>119</v>
      </c>
      <c r="E1666" s="75" t="s">
        <v>68</v>
      </c>
      <c r="F1666" s="75">
        <v>6</v>
      </c>
      <c r="G1666" s="78"/>
      <c r="H1666" s="75" t="s">
        <v>11</v>
      </c>
      <c r="I1666" s="75" t="s">
        <v>54</v>
      </c>
      <c r="J1666" s="75">
        <v>1</v>
      </c>
      <c r="K1666" s="75" t="s">
        <v>119</v>
      </c>
      <c r="L1666" s="75">
        <v>1225</v>
      </c>
    </row>
    <row r="1667" spans="1:12">
      <c r="A1667" s="75" t="s">
        <v>11</v>
      </c>
      <c r="B1667" s="75"/>
      <c r="C1667" s="75">
        <v>550</v>
      </c>
      <c r="D1667" s="75" t="s">
        <v>68</v>
      </c>
      <c r="E1667" s="75"/>
      <c r="F1667" s="75">
        <v>4</v>
      </c>
      <c r="G1667" s="78"/>
      <c r="H1667" s="75" t="s">
        <v>11</v>
      </c>
      <c r="I1667" s="75" t="s">
        <v>54</v>
      </c>
      <c r="J1667" s="75">
        <v>1</v>
      </c>
      <c r="K1667" s="75" t="s">
        <v>68</v>
      </c>
      <c r="L1667" s="75">
        <v>306</v>
      </c>
    </row>
    <row r="1668" spans="1:12">
      <c r="A1668" s="75" t="s">
        <v>11</v>
      </c>
      <c r="B1668" s="75"/>
      <c r="C1668" s="75">
        <v>560</v>
      </c>
      <c r="D1668" s="75"/>
      <c r="E1668" s="75"/>
      <c r="F1668" s="75">
        <v>24</v>
      </c>
      <c r="G1668" s="78"/>
      <c r="H1668" s="75" t="s">
        <v>11</v>
      </c>
      <c r="I1668" s="75" t="s">
        <v>54</v>
      </c>
      <c r="J1668" s="75">
        <v>1</v>
      </c>
      <c r="K1668" s="75" t="s">
        <v>570</v>
      </c>
      <c r="L1668" s="75">
        <v>2728</v>
      </c>
    </row>
    <row r="1669" spans="1:12">
      <c r="A1669" s="75" t="s">
        <v>11</v>
      </c>
      <c r="B1669" s="75"/>
      <c r="C1669" s="75">
        <v>560</v>
      </c>
      <c r="D1669" s="75" t="s">
        <v>570</v>
      </c>
      <c r="E1669" s="75"/>
      <c r="F1669" s="75">
        <v>2225</v>
      </c>
      <c r="G1669" s="78"/>
      <c r="H1669" s="75" t="s">
        <v>11</v>
      </c>
      <c r="I1669" s="75" t="s">
        <v>54</v>
      </c>
      <c r="J1669" s="75">
        <v>1</v>
      </c>
      <c r="K1669" s="75" t="s">
        <v>119</v>
      </c>
      <c r="L1669" s="75">
        <v>211</v>
      </c>
    </row>
    <row r="1670" spans="1:12">
      <c r="A1670" s="75" t="s">
        <v>11</v>
      </c>
      <c r="B1670" s="75"/>
      <c r="C1670" s="75">
        <v>560</v>
      </c>
      <c r="D1670" s="75" t="s">
        <v>119</v>
      </c>
      <c r="E1670" s="75" t="s">
        <v>570</v>
      </c>
      <c r="F1670" s="75">
        <v>597</v>
      </c>
      <c r="G1670" s="78"/>
      <c r="H1670" s="75" t="s">
        <v>11</v>
      </c>
      <c r="I1670" s="75" t="s">
        <v>54</v>
      </c>
      <c r="J1670" s="75">
        <v>1</v>
      </c>
      <c r="K1670" s="75" t="s">
        <v>68</v>
      </c>
      <c r="L1670" s="75">
        <v>123</v>
      </c>
    </row>
    <row r="1671" spans="1:12">
      <c r="A1671" s="75" t="s">
        <v>11</v>
      </c>
      <c r="B1671" s="75"/>
      <c r="C1671" s="75">
        <v>560</v>
      </c>
      <c r="D1671" s="75" t="s">
        <v>119</v>
      </c>
      <c r="E1671" s="75" t="s">
        <v>119</v>
      </c>
      <c r="F1671" s="75">
        <v>16881</v>
      </c>
      <c r="G1671" s="78"/>
      <c r="H1671" s="75" t="s">
        <v>11</v>
      </c>
      <c r="I1671" s="75" t="s">
        <v>54</v>
      </c>
      <c r="J1671" s="75">
        <v>1</v>
      </c>
      <c r="K1671" s="75" t="s">
        <v>570</v>
      </c>
      <c r="L1671" s="75">
        <v>11307</v>
      </c>
    </row>
    <row r="1672" spans="1:12">
      <c r="A1672" s="75" t="s">
        <v>11</v>
      </c>
      <c r="B1672" s="75"/>
      <c r="C1672" s="75">
        <v>560</v>
      </c>
      <c r="D1672" s="75" t="s">
        <v>119</v>
      </c>
      <c r="E1672" s="75" t="s">
        <v>68</v>
      </c>
      <c r="F1672" s="75">
        <v>24</v>
      </c>
      <c r="G1672" s="78"/>
      <c r="H1672" s="75" t="s">
        <v>11</v>
      </c>
      <c r="I1672" s="75" t="s">
        <v>54</v>
      </c>
      <c r="J1672" s="75">
        <v>1</v>
      </c>
      <c r="K1672" s="75" t="s">
        <v>119</v>
      </c>
      <c r="L1672" s="75">
        <v>4474</v>
      </c>
    </row>
    <row r="1673" spans="1:12">
      <c r="A1673" s="75" t="s">
        <v>11</v>
      </c>
      <c r="B1673" s="75"/>
      <c r="C1673" s="75">
        <v>560</v>
      </c>
      <c r="D1673" s="75" t="s">
        <v>68</v>
      </c>
      <c r="E1673" s="75"/>
      <c r="F1673" s="75">
        <v>87</v>
      </c>
      <c r="G1673" s="78"/>
      <c r="H1673" s="75" t="s">
        <v>11</v>
      </c>
      <c r="I1673" s="75" t="s">
        <v>54</v>
      </c>
      <c r="J1673" s="75">
        <v>1</v>
      </c>
      <c r="K1673" s="75" t="s">
        <v>68</v>
      </c>
      <c r="L1673" s="75">
        <v>11</v>
      </c>
    </row>
    <row r="1674" spans="1:12">
      <c r="A1674" s="75" t="s">
        <v>11</v>
      </c>
      <c r="B1674" s="75"/>
      <c r="C1674" s="75">
        <v>565</v>
      </c>
      <c r="D1674" s="75" t="s">
        <v>570</v>
      </c>
      <c r="E1674" s="75"/>
      <c r="F1674" s="75">
        <v>286</v>
      </c>
      <c r="G1674" s="78"/>
      <c r="H1674" s="75" t="s">
        <v>11</v>
      </c>
      <c r="I1674" s="75" t="s">
        <v>54</v>
      </c>
      <c r="J1674" s="75">
        <v>1</v>
      </c>
      <c r="K1674" s="75" t="s">
        <v>570</v>
      </c>
      <c r="L1674" s="75">
        <v>145</v>
      </c>
    </row>
    <row r="1675" spans="1:12">
      <c r="A1675" s="75" t="s">
        <v>11</v>
      </c>
      <c r="B1675" s="75"/>
      <c r="C1675" s="75">
        <v>565</v>
      </c>
      <c r="D1675" s="75" t="s">
        <v>119</v>
      </c>
      <c r="E1675" s="75" t="s">
        <v>570</v>
      </c>
      <c r="F1675" s="75">
        <v>71</v>
      </c>
      <c r="G1675" s="78"/>
      <c r="H1675" s="75" t="s">
        <v>11</v>
      </c>
      <c r="I1675" s="75" t="s">
        <v>54</v>
      </c>
      <c r="J1675" s="75">
        <v>1</v>
      </c>
      <c r="K1675" s="75" t="s">
        <v>119</v>
      </c>
      <c r="L1675" s="75">
        <v>39</v>
      </c>
    </row>
    <row r="1676" spans="1:12">
      <c r="A1676" s="75" t="s">
        <v>11</v>
      </c>
      <c r="B1676" s="75"/>
      <c r="C1676" s="75">
        <v>565</v>
      </c>
      <c r="D1676" s="75" t="s">
        <v>119</v>
      </c>
      <c r="E1676" s="75" t="s">
        <v>119</v>
      </c>
      <c r="F1676" s="75">
        <v>1263</v>
      </c>
      <c r="G1676" s="78"/>
      <c r="H1676" s="75" t="s">
        <v>11</v>
      </c>
      <c r="I1676" s="75" t="s">
        <v>54</v>
      </c>
      <c r="J1676" s="75">
        <v>1</v>
      </c>
      <c r="K1676" s="75" t="s">
        <v>68</v>
      </c>
      <c r="L1676" s="75">
        <v>1</v>
      </c>
    </row>
    <row r="1677" spans="1:12">
      <c r="A1677" s="75" t="s">
        <v>11</v>
      </c>
      <c r="B1677" s="75"/>
      <c r="C1677" s="75">
        <v>565</v>
      </c>
      <c r="D1677" s="75" t="s">
        <v>119</v>
      </c>
      <c r="E1677" s="75" t="s">
        <v>68</v>
      </c>
      <c r="F1677" s="75">
        <v>5</v>
      </c>
      <c r="G1677" s="78"/>
      <c r="H1677" s="75" t="s">
        <v>11</v>
      </c>
      <c r="I1677" s="75" t="s">
        <v>54</v>
      </c>
      <c r="J1677" s="75">
        <v>1</v>
      </c>
      <c r="K1677" s="75" t="s">
        <v>570</v>
      </c>
      <c r="L1677" s="75">
        <v>293</v>
      </c>
    </row>
    <row r="1678" spans="1:12">
      <c r="A1678" s="75" t="s">
        <v>11</v>
      </c>
      <c r="B1678" s="75"/>
      <c r="C1678" s="75">
        <v>565</v>
      </c>
      <c r="D1678" s="75" t="s">
        <v>68</v>
      </c>
      <c r="E1678" s="75"/>
      <c r="F1678" s="75">
        <v>10</v>
      </c>
      <c r="G1678" s="78"/>
      <c r="H1678" s="75" t="s">
        <v>11</v>
      </c>
      <c r="I1678" s="75" t="s">
        <v>54</v>
      </c>
      <c r="J1678" s="75">
        <v>1</v>
      </c>
      <c r="K1678" s="75" t="s">
        <v>119</v>
      </c>
      <c r="L1678" s="75">
        <v>116</v>
      </c>
    </row>
    <row r="1679" spans="1:12">
      <c r="A1679" s="75" t="s">
        <v>11</v>
      </c>
      <c r="B1679" s="75"/>
      <c r="C1679" s="75">
        <v>570</v>
      </c>
      <c r="D1679" s="75"/>
      <c r="E1679" s="75"/>
      <c r="F1679" s="75">
        <v>239</v>
      </c>
      <c r="G1679" s="78"/>
      <c r="H1679" s="75" t="s">
        <v>11</v>
      </c>
      <c r="I1679" s="75" t="s">
        <v>54</v>
      </c>
      <c r="J1679" s="75">
        <v>1</v>
      </c>
      <c r="K1679" s="75" t="s">
        <v>68</v>
      </c>
      <c r="L1679" s="75">
        <v>44</v>
      </c>
    </row>
    <row r="1680" spans="1:12">
      <c r="A1680" s="75" t="s">
        <v>11</v>
      </c>
      <c r="B1680" s="75"/>
      <c r="C1680" s="75">
        <v>570</v>
      </c>
      <c r="D1680" s="75" t="s">
        <v>570</v>
      </c>
      <c r="E1680" s="75"/>
      <c r="F1680" s="75">
        <v>114</v>
      </c>
      <c r="G1680" s="78"/>
      <c r="H1680" s="75" t="s">
        <v>11</v>
      </c>
      <c r="I1680" s="75" t="s">
        <v>54</v>
      </c>
      <c r="J1680" s="75">
        <v>1</v>
      </c>
      <c r="K1680" s="75" t="s">
        <v>570</v>
      </c>
      <c r="L1680" s="75">
        <v>358</v>
      </c>
    </row>
    <row r="1681" spans="1:12">
      <c r="A1681" s="75" t="s">
        <v>11</v>
      </c>
      <c r="B1681" s="75"/>
      <c r="C1681" s="75">
        <v>570</v>
      </c>
      <c r="D1681" s="75" t="s">
        <v>119</v>
      </c>
      <c r="E1681" s="75" t="s">
        <v>570</v>
      </c>
      <c r="F1681" s="75">
        <v>101</v>
      </c>
      <c r="G1681" s="78"/>
      <c r="H1681" s="75" t="s">
        <v>11</v>
      </c>
      <c r="I1681" s="75" t="s">
        <v>54</v>
      </c>
      <c r="J1681" s="75">
        <v>1</v>
      </c>
      <c r="K1681" s="75" t="s">
        <v>119</v>
      </c>
      <c r="L1681" s="75">
        <v>12139</v>
      </c>
    </row>
    <row r="1682" spans="1:12">
      <c r="A1682" s="75" t="s">
        <v>11</v>
      </c>
      <c r="B1682" s="75"/>
      <c r="C1682" s="75">
        <v>570</v>
      </c>
      <c r="D1682" s="75" t="s">
        <v>119</v>
      </c>
      <c r="E1682" s="75" t="s">
        <v>119</v>
      </c>
      <c r="F1682" s="75">
        <v>209</v>
      </c>
      <c r="G1682" s="78"/>
      <c r="H1682" s="75" t="s">
        <v>11</v>
      </c>
      <c r="I1682" s="75" t="s">
        <v>54</v>
      </c>
      <c r="J1682" s="75">
        <v>1</v>
      </c>
      <c r="K1682" s="75" t="s">
        <v>68</v>
      </c>
      <c r="L1682" s="75">
        <v>24</v>
      </c>
    </row>
    <row r="1683" spans="1:12">
      <c r="A1683" s="75" t="s">
        <v>11</v>
      </c>
      <c r="B1683" s="75"/>
      <c r="C1683" s="75">
        <v>570</v>
      </c>
      <c r="D1683" s="75" t="s">
        <v>68</v>
      </c>
      <c r="E1683" s="75"/>
      <c r="F1683" s="75">
        <v>2</v>
      </c>
      <c r="G1683" s="78"/>
      <c r="H1683" s="75" t="s">
        <v>11</v>
      </c>
      <c r="I1683" s="75" t="s">
        <v>54</v>
      </c>
      <c r="J1683" s="75">
        <v>1</v>
      </c>
      <c r="K1683" s="75" t="s">
        <v>570</v>
      </c>
      <c r="L1683" s="75">
        <v>4388</v>
      </c>
    </row>
    <row r="1684" spans="1:12">
      <c r="A1684" s="75" t="s">
        <v>11</v>
      </c>
      <c r="B1684" s="75"/>
      <c r="C1684" s="75">
        <v>580</v>
      </c>
      <c r="D1684" s="75"/>
      <c r="E1684" s="75"/>
      <c r="F1684" s="75">
        <v>1276</v>
      </c>
      <c r="G1684" s="78"/>
      <c r="H1684" s="75" t="s">
        <v>11</v>
      </c>
      <c r="I1684" s="75" t="s">
        <v>54</v>
      </c>
      <c r="J1684" s="75">
        <v>1</v>
      </c>
      <c r="K1684" s="75" t="s">
        <v>119</v>
      </c>
      <c r="L1684" s="75">
        <v>4124</v>
      </c>
    </row>
    <row r="1685" spans="1:12">
      <c r="A1685" s="75" t="s">
        <v>11</v>
      </c>
      <c r="B1685" s="75"/>
      <c r="C1685" s="75">
        <v>580</v>
      </c>
      <c r="D1685" s="75" t="s">
        <v>570</v>
      </c>
      <c r="E1685" s="75"/>
      <c r="F1685" s="75">
        <v>5474</v>
      </c>
      <c r="G1685" s="78"/>
      <c r="H1685" s="75" t="s">
        <v>11</v>
      </c>
      <c r="I1685" s="75" t="s">
        <v>54</v>
      </c>
      <c r="J1685" s="75">
        <v>1</v>
      </c>
      <c r="K1685" s="75" t="s">
        <v>68</v>
      </c>
      <c r="L1685" s="75">
        <v>459</v>
      </c>
    </row>
    <row r="1686" spans="1:12">
      <c r="A1686" s="75" t="s">
        <v>11</v>
      </c>
      <c r="B1686" s="75"/>
      <c r="C1686" s="75">
        <v>580</v>
      </c>
      <c r="D1686" s="75" t="s">
        <v>119</v>
      </c>
      <c r="E1686" s="75" t="s">
        <v>570</v>
      </c>
      <c r="F1686" s="75">
        <v>243</v>
      </c>
      <c r="G1686" s="78"/>
      <c r="H1686" s="75" t="s">
        <v>11</v>
      </c>
      <c r="I1686" s="75" t="s">
        <v>54</v>
      </c>
      <c r="J1686" s="75">
        <v>1</v>
      </c>
      <c r="K1686" s="75" t="s">
        <v>570</v>
      </c>
      <c r="L1686" s="75">
        <v>1573</v>
      </c>
    </row>
    <row r="1687" spans="1:12">
      <c r="A1687" s="75" t="s">
        <v>11</v>
      </c>
      <c r="B1687" s="75"/>
      <c r="C1687" s="75">
        <v>580</v>
      </c>
      <c r="D1687" s="75" t="s">
        <v>119</v>
      </c>
      <c r="E1687" s="75" t="s">
        <v>119</v>
      </c>
      <c r="F1687" s="75">
        <v>436</v>
      </c>
      <c r="G1687" s="78"/>
      <c r="H1687" s="75" t="s">
        <v>11</v>
      </c>
      <c r="I1687" s="75" t="s">
        <v>54</v>
      </c>
      <c r="J1687" s="75">
        <v>1</v>
      </c>
      <c r="K1687" s="75" t="s">
        <v>119</v>
      </c>
      <c r="L1687" s="75">
        <v>1010</v>
      </c>
    </row>
    <row r="1688" spans="1:12">
      <c r="A1688" s="75" t="s">
        <v>11</v>
      </c>
      <c r="B1688" s="75"/>
      <c r="C1688" s="75">
        <v>580</v>
      </c>
      <c r="D1688" s="75" t="s">
        <v>119</v>
      </c>
      <c r="E1688" s="75" t="s">
        <v>68</v>
      </c>
      <c r="F1688" s="75">
        <v>41</v>
      </c>
      <c r="G1688" s="78"/>
      <c r="H1688" s="75" t="s">
        <v>11</v>
      </c>
      <c r="I1688" s="75" t="s">
        <v>54</v>
      </c>
      <c r="J1688" s="75">
        <v>1</v>
      </c>
      <c r="K1688" s="75" t="s">
        <v>68</v>
      </c>
      <c r="L1688" s="75">
        <v>246</v>
      </c>
    </row>
    <row r="1689" spans="1:12">
      <c r="A1689" s="75" t="s">
        <v>11</v>
      </c>
      <c r="B1689" s="75"/>
      <c r="C1689" s="75">
        <v>580</v>
      </c>
      <c r="D1689" s="75" t="s">
        <v>68</v>
      </c>
      <c r="E1689" s="75"/>
      <c r="F1689" s="75">
        <v>240</v>
      </c>
      <c r="G1689" s="78"/>
      <c r="H1689" s="75" t="s">
        <v>11</v>
      </c>
      <c r="I1689" s="75" t="s">
        <v>54</v>
      </c>
      <c r="J1689" s="75">
        <v>1</v>
      </c>
      <c r="K1689" s="75" t="s">
        <v>570</v>
      </c>
      <c r="L1689" s="75">
        <v>481</v>
      </c>
    </row>
    <row r="1690" spans="1:12">
      <c r="A1690" s="75" t="s">
        <v>11</v>
      </c>
      <c r="B1690" s="75"/>
      <c r="C1690" s="75">
        <v>585</v>
      </c>
      <c r="D1690" s="75" t="s">
        <v>570</v>
      </c>
      <c r="E1690" s="75"/>
      <c r="F1690" s="75">
        <v>18</v>
      </c>
      <c r="G1690" s="78"/>
      <c r="H1690" s="75" t="s">
        <v>11</v>
      </c>
      <c r="I1690" s="75" t="s">
        <v>54</v>
      </c>
      <c r="J1690" s="75">
        <v>1</v>
      </c>
      <c r="K1690" s="75" t="s">
        <v>119</v>
      </c>
      <c r="L1690" s="75">
        <v>823</v>
      </c>
    </row>
    <row r="1691" spans="1:12">
      <c r="A1691" s="75" t="s">
        <v>11</v>
      </c>
      <c r="B1691" s="75"/>
      <c r="C1691" s="75">
        <v>585</v>
      </c>
      <c r="D1691" s="75" t="s">
        <v>119</v>
      </c>
      <c r="E1691" s="75" t="s">
        <v>570</v>
      </c>
      <c r="F1691" s="75">
        <v>3</v>
      </c>
      <c r="G1691" s="78"/>
      <c r="H1691" s="75" t="s">
        <v>11</v>
      </c>
      <c r="I1691" s="75" t="s">
        <v>54</v>
      </c>
      <c r="J1691" s="75">
        <v>1</v>
      </c>
      <c r="K1691" s="75" t="s">
        <v>68</v>
      </c>
      <c r="L1691" s="75">
        <v>52</v>
      </c>
    </row>
    <row r="1692" spans="1:12">
      <c r="A1692" s="75" t="s">
        <v>11</v>
      </c>
      <c r="B1692" s="75"/>
      <c r="C1692" s="75">
        <v>585</v>
      </c>
      <c r="D1692" s="75" t="s">
        <v>119</v>
      </c>
      <c r="E1692" s="75" t="s">
        <v>119</v>
      </c>
      <c r="F1692" s="75">
        <v>3</v>
      </c>
      <c r="G1692" s="78"/>
      <c r="H1692" s="75" t="s">
        <v>11</v>
      </c>
      <c r="I1692" s="75" t="s">
        <v>54</v>
      </c>
      <c r="J1692" s="75">
        <v>1</v>
      </c>
      <c r="K1692" s="75" t="s">
        <v>570</v>
      </c>
      <c r="L1692" s="75">
        <v>7476</v>
      </c>
    </row>
    <row r="1693" spans="1:12">
      <c r="A1693" s="75" t="s">
        <v>11</v>
      </c>
      <c r="B1693" s="75"/>
      <c r="C1693" s="75">
        <v>585</v>
      </c>
      <c r="D1693" s="75" t="s">
        <v>119</v>
      </c>
      <c r="E1693" s="75" t="s">
        <v>68</v>
      </c>
      <c r="F1693" s="75">
        <v>3</v>
      </c>
      <c r="G1693" s="78"/>
      <c r="H1693" s="75" t="s">
        <v>11</v>
      </c>
      <c r="I1693" s="75" t="s">
        <v>54</v>
      </c>
      <c r="J1693" s="75">
        <v>1</v>
      </c>
      <c r="K1693" s="75" t="s">
        <v>119</v>
      </c>
      <c r="L1693" s="75">
        <v>1014</v>
      </c>
    </row>
    <row r="1694" spans="1:12">
      <c r="A1694" s="75" t="s">
        <v>11</v>
      </c>
      <c r="B1694" s="75"/>
      <c r="C1694" s="75">
        <v>585</v>
      </c>
      <c r="D1694" s="75" t="s">
        <v>68</v>
      </c>
      <c r="E1694" s="75"/>
      <c r="F1694" s="75">
        <v>1</v>
      </c>
      <c r="G1694" s="78"/>
      <c r="H1694" s="75" t="s">
        <v>11</v>
      </c>
      <c r="I1694" s="75" t="s">
        <v>54</v>
      </c>
      <c r="J1694" s="75">
        <v>1</v>
      </c>
      <c r="K1694" s="75" t="s">
        <v>68</v>
      </c>
      <c r="L1694" s="75">
        <v>149</v>
      </c>
    </row>
    <row r="1695" spans="1:12">
      <c r="A1695" s="75" t="s">
        <v>11</v>
      </c>
      <c r="B1695" s="75"/>
      <c r="C1695" s="75">
        <v>590</v>
      </c>
      <c r="D1695" s="75"/>
      <c r="E1695" s="75"/>
      <c r="F1695" s="75">
        <v>14</v>
      </c>
      <c r="G1695" s="78"/>
      <c r="H1695" s="75" t="s">
        <v>11</v>
      </c>
      <c r="I1695" s="75" t="s">
        <v>54</v>
      </c>
      <c r="J1695" s="75">
        <v>1</v>
      </c>
      <c r="K1695" s="75" t="s">
        <v>570</v>
      </c>
      <c r="L1695" s="75">
        <v>113</v>
      </c>
    </row>
    <row r="1696" spans="1:12">
      <c r="A1696" s="75" t="s">
        <v>11</v>
      </c>
      <c r="B1696" s="75"/>
      <c r="C1696" s="75">
        <v>590</v>
      </c>
      <c r="D1696" s="75" t="s">
        <v>570</v>
      </c>
      <c r="E1696" s="75"/>
      <c r="F1696" s="75">
        <v>168</v>
      </c>
      <c r="G1696" s="78"/>
      <c r="H1696" s="75" t="s">
        <v>11</v>
      </c>
      <c r="I1696" s="75" t="s">
        <v>54</v>
      </c>
      <c r="J1696" s="75">
        <v>1</v>
      </c>
      <c r="K1696" s="75" t="s">
        <v>119</v>
      </c>
      <c r="L1696" s="75">
        <v>24</v>
      </c>
    </row>
    <row r="1697" spans="1:12">
      <c r="A1697" s="75" t="s">
        <v>11</v>
      </c>
      <c r="B1697" s="75"/>
      <c r="C1697" s="75">
        <v>590</v>
      </c>
      <c r="D1697" s="75" t="s">
        <v>119</v>
      </c>
      <c r="E1697" s="75" t="s">
        <v>570</v>
      </c>
      <c r="F1697" s="75">
        <v>86</v>
      </c>
      <c r="G1697" s="78"/>
      <c r="H1697" s="75" t="s">
        <v>11</v>
      </c>
      <c r="I1697" s="75" t="s">
        <v>54</v>
      </c>
      <c r="J1697" s="75">
        <v>1</v>
      </c>
      <c r="K1697" s="75" t="s">
        <v>68</v>
      </c>
      <c r="L1697" s="75">
        <v>1</v>
      </c>
    </row>
    <row r="1698" spans="1:12">
      <c r="A1698" s="75" t="s">
        <v>11</v>
      </c>
      <c r="B1698" s="75"/>
      <c r="C1698" s="75">
        <v>590</v>
      </c>
      <c r="D1698" s="75" t="s">
        <v>119</v>
      </c>
      <c r="E1698" s="75" t="s">
        <v>119</v>
      </c>
      <c r="F1698" s="75">
        <v>472</v>
      </c>
      <c r="G1698" s="78"/>
      <c r="H1698" s="75" t="s">
        <v>11</v>
      </c>
      <c r="I1698" s="75" t="s">
        <v>54</v>
      </c>
      <c r="J1698" s="75">
        <v>1</v>
      </c>
      <c r="K1698" s="75" t="s">
        <v>570</v>
      </c>
      <c r="L1698" s="75">
        <v>3</v>
      </c>
    </row>
    <row r="1699" spans="1:12">
      <c r="A1699" s="75" t="s">
        <v>11</v>
      </c>
      <c r="B1699" s="75"/>
      <c r="C1699" s="75">
        <v>590</v>
      </c>
      <c r="D1699" s="75" t="s">
        <v>119</v>
      </c>
      <c r="E1699" s="75" t="s">
        <v>68</v>
      </c>
      <c r="F1699" s="75">
        <v>9</v>
      </c>
      <c r="G1699" s="78"/>
      <c r="H1699" s="75" t="s">
        <v>11</v>
      </c>
      <c r="I1699" s="75" t="s">
        <v>54</v>
      </c>
      <c r="J1699" s="75">
        <v>1</v>
      </c>
      <c r="K1699" s="75" t="s">
        <v>119</v>
      </c>
      <c r="L1699" s="75">
        <v>2</v>
      </c>
    </row>
    <row r="1700" spans="1:12">
      <c r="A1700" s="75" t="s">
        <v>11</v>
      </c>
      <c r="B1700" s="75"/>
      <c r="C1700" s="75">
        <v>590</v>
      </c>
      <c r="D1700" s="75" t="s">
        <v>68</v>
      </c>
      <c r="E1700" s="75"/>
      <c r="F1700" s="75">
        <v>19</v>
      </c>
      <c r="G1700" s="78"/>
      <c r="H1700" s="75" t="s">
        <v>11</v>
      </c>
      <c r="I1700" s="75" t="s">
        <v>54</v>
      </c>
      <c r="J1700" s="75">
        <v>1</v>
      </c>
      <c r="K1700" s="75" t="s">
        <v>570</v>
      </c>
      <c r="L1700" s="75">
        <v>161</v>
      </c>
    </row>
    <row r="1701" spans="1:12">
      <c r="A1701" s="75" t="s">
        <v>11</v>
      </c>
      <c r="B1701" s="75"/>
      <c r="C1701" s="75">
        <v>600</v>
      </c>
      <c r="D1701" s="75"/>
      <c r="E1701" s="75"/>
      <c r="F1701" s="75">
        <v>5</v>
      </c>
      <c r="G1701" s="78"/>
      <c r="H1701" s="75" t="s">
        <v>11</v>
      </c>
      <c r="I1701" s="75" t="s">
        <v>54</v>
      </c>
      <c r="J1701" s="75">
        <v>1</v>
      </c>
      <c r="K1701" s="75" t="s">
        <v>119</v>
      </c>
      <c r="L1701" s="75">
        <v>381</v>
      </c>
    </row>
    <row r="1702" spans="1:12">
      <c r="A1702" s="75" t="s">
        <v>11</v>
      </c>
      <c r="B1702" s="75"/>
      <c r="C1702" s="75">
        <v>600</v>
      </c>
      <c r="D1702" s="75" t="s">
        <v>570</v>
      </c>
      <c r="E1702" s="75"/>
      <c r="F1702" s="75">
        <v>3</v>
      </c>
      <c r="G1702" s="78"/>
      <c r="H1702" s="75" t="s">
        <v>11</v>
      </c>
      <c r="I1702" s="75" t="s">
        <v>54</v>
      </c>
      <c r="J1702" s="75">
        <v>1</v>
      </c>
      <c r="K1702" s="75" t="s">
        <v>68</v>
      </c>
      <c r="L1702" s="75">
        <v>11</v>
      </c>
    </row>
    <row r="1703" spans="1:12">
      <c r="A1703" s="75" t="s">
        <v>11</v>
      </c>
      <c r="B1703" s="75"/>
      <c r="C1703" s="75">
        <v>600</v>
      </c>
      <c r="D1703" s="75" t="s">
        <v>119</v>
      </c>
      <c r="E1703" s="75" t="s">
        <v>570</v>
      </c>
      <c r="F1703" s="75">
        <v>1</v>
      </c>
      <c r="G1703" s="78"/>
      <c r="H1703" s="75" t="s">
        <v>11</v>
      </c>
      <c r="I1703" s="75" t="s">
        <v>54</v>
      </c>
      <c r="J1703" s="75">
        <v>1</v>
      </c>
      <c r="K1703" s="75" t="s">
        <v>570</v>
      </c>
      <c r="L1703" s="75">
        <v>350</v>
      </c>
    </row>
    <row r="1704" spans="1:12">
      <c r="A1704" s="75" t="s">
        <v>11</v>
      </c>
      <c r="B1704" s="75"/>
      <c r="C1704" s="75">
        <v>600</v>
      </c>
      <c r="D1704" s="75" t="s">
        <v>119</v>
      </c>
      <c r="E1704" s="75" t="s">
        <v>119</v>
      </c>
      <c r="F1704" s="75">
        <v>13</v>
      </c>
      <c r="G1704" s="78"/>
      <c r="H1704" s="75" t="s">
        <v>11</v>
      </c>
      <c r="I1704" s="75" t="s">
        <v>54</v>
      </c>
      <c r="J1704" s="75">
        <v>1</v>
      </c>
      <c r="K1704" s="75" t="s">
        <v>119</v>
      </c>
      <c r="L1704" s="75">
        <v>132</v>
      </c>
    </row>
    <row r="1705" spans="1:12">
      <c r="A1705" s="75" t="s">
        <v>11</v>
      </c>
      <c r="B1705" s="75"/>
      <c r="C1705" s="75">
        <v>610</v>
      </c>
      <c r="D1705" s="75" t="s">
        <v>570</v>
      </c>
      <c r="E1705" s="75"/>
      <c r="F1705" s="75">
        <v>1</v>
      </c>
      <c r="G1705" s="78"/>
      <c r="H1705" s="75" t="s">
        <v>11</v>
      </c>
      <c r="I1705" s="75" t="s">
        <v>54</v>
      </c>
      <c r="J1705" s="75">
        <v>1</v>
      </c>
      <c r="K1705" s="75" t="s">
        <v>68</v>
      </c>
      <c r="L1705" s="75">
        <v>3</v>
      </c>
    </row>
    <row r="1706" spans="1:12">
      <c r="A1706" s="75" t="s">
        <v>11</v>
      </c>
      <c r="B1706" s="75"/>
      <c r="C1706" s="75">
        <v>610</v>
      </c>
      <c r="D1706" s="75" t="s">
        <v>119</v>
      </c>
      <c r="E1706" s="75" t="s">
        <v>570</v>
      </c>
      <c r="F1706" s="75">
        <v>1</v>
      </c>
      <c r="G1706" s="78"/>
      <c r="H1706" s="75" t="s">
        <v>11</v>
      </c>
      <c r="I1706" s="75" t="s">
        <v>54</v>
      </c>
      <c r="J1706" s="75">
        <v>1</v>
      </c>
      <c r="K1706" s="75" t="s">
        <v>570</v>
      </c>
      <c r="L1706" s="75">
        <v>130</v>
      </c>
    </row>
    <row r="1707" spans="1:12">
      <c r="A1707" s="75" t="s">
        <v>11</v>
      </c>
      <c r="B1707" s="75"/>
      <c r="C1707" s="75">
        <v>610</v>
      </c>
      <c r="D1707" s="75" t="s">
        <v>119</v>
      </c>
      <c r="E1707" s="75" t="s">
        <v>119</v>
      </c>
      <c r="F1707" s="75">
        <v>4</v>
      </c>
      <c r="G1707" s="78"/>
      <c r="H1707" s="75" t="s">
        <v>11</v>
      </c>
      <c r="I1707" s="75" t="s">
        <v>54</v>
      </c>
      <c r="J1707" s="75">
        <v>1</v>
      </c>
      <c r="K1707" s="75" t="s">
        <v>119</v>
      </c>
      <c r="L1707" s="75">
        <v>31</v>
      </c>
    </row>
    <row r="1708" spans="1:12">
      <c r="A1708" s="75" t="s">
        <v>11</v>
      </c>
      <c r="B1708" s="75"/>
      <c r="C1708" s="75">
        <v>620</v>
      </c>
      <c r="D1708" s="75"/>
      <c r="E1708" s="75"/>
      <c r="F1708" s="75">
        <v>27</v>
      </c>
      <c r="G1708" s="78"/>
      <c r="H1708" s="75" t="s">
        <v>11</v>
      </c>
      <c r="I1708" s="75" t="s">
        <v>54</v>
      </c>
      <c r="J1708" s="75">
        <v>1</v>
      </c>
      <c r="K1708" s="75" t="s">
        <v>68</v>
      </c>
      <c r="L1708" s="75">
        <v>4</v>
      </c>
    </row>
    <row r="1709" spans="1:12">
      <c r="A1709" s="75" t="s">
        <v>11</v>
      </c>
      <c r="B1709" s="75"/>
      <c r="C1709" s="75">
        <v>620</v>
      </c>
      <c r="D1709" s="75" t="s">
        <v>570</v>
      </c>
      <c r="E1709" s="75"/>
      <c r="F1709" s="75">
        <v>106</v>
      </c>
      <c r="G1709" s="78"/>
      <c r="H1709" s="75" t="s">
        <v>11</v>
      </c>
      <c r="I1709" s="75" t="s">
        <v>54</v>
      </c>
      <c r="J1709" s="75">
        <v>1</v>
      </c>
      <c r="K1709" s="75" t="s">
        <v>570</v>
      </c>
      <c r="L1709" s="75">
        <v>229</v>
      </c>
    </row>
    <row r="1710" spans="1:12">
      <c r="A1710" s="75" t="s">
        <v>11</v>
      </c>
      <c r="B1710" s="75"/>
      <c r="C1710" s="75">
        <v>620</v>
      </c>
      <c r="D1710" s="75" t="s">
        <v>119</v>
      </c>
      <c r="E1710" s="75" t="s">
        <v>570</v>
      </c>
      <c r="F1710" s="75">
        <v>14</v>
      </c>
      <c r="G1710" s="78"/>
      <c r="H1710" s="75" t="s">
        <v>11</v>
      </c>
      <c r="I1710" s="75" t="s">
        <v>54</v>
      </c>
      <c r="J1710" s="75">
        <v>1</v>
      </c>
      <c r="K1710" s="75" t="s">
        <v>119</v>
      </c>
      <c r="L1710" s="75">
        <v>16</v>
      </c>
    </row>
    <row r="1711" spans="1:12">
      <c r="A1711" s="75" t="s">
        <v>11</v>
      </c>
      <c r="B1711" s="75"/>
      <c r="C1711" s="75">
        <v>620</v>
      </c>
      <c r="D1711" s="75" t="s">
        <v>119</v>
      </c>
      <c r="E1711" s="75" t="s">
        <v>119</v>
      </c>
      <c r="F1711" s="75">
        <v>19</v>
      </c>
      <c r="G1711" s="78"/>
      <c r="H1711" s="75" t="s">
        <v>11</v>
      </c>
      <c r="I1711" s="75" t="s">
        <v>54</v>
      </c>
      <c r="J1711" s="75">
        <v>1</v>
      </c>
      <c r="K1711" s="75" t="s">
        <v>570</v>
      </c>
      <c r="L1711" s="75">
        <v>25</v>
      </c>
    </row>
    <row r="1712" spans="1:12">
      <c r="A1712" s="75" t="s">
        <v>11</v>
      </c>
      <c r="B1712" s="75"/>
      <c r="C1712" s="75">
        <v>620</v>
      </c>
      <c r="D1712" s="75" t="s">
        <v>119</v>
      </c>
      <c r="E1712" s="75" t="s">
        <v>68</v>
      </c>
      <c r="F1712" s="75">
        <v>5</v>
      </c>
      <c r="G1712" s="78"/>
      <c r="H1712" s="75" t="s">
        <v>11</v>
      </c>
      <c r="I1712" s="75" t="s">
        <v>54</v>
      </c>
      <c r="J1712" s="75">
        <v>1</v>
      </c>
      <c r="K1712" s="75" t="s">
        <v>119</v>
      </c>
      <c r="L1712" s="75">
        <v>14</v>
      </c>
    </row>
    <row r="1713" spans="1:12">
      <c r="A1713" s="75" t="s">
        <v>11</v>
      </c>
      <c r="B1713" s="75"/>
      <c r="C1713" s="75">
        <v>620</v>
      </c>
      <c r="D1713" s="75" t="s">
        <v>68</v>
      </c>
      <c r="E1713" s="75"/>
      <c r="F1713" s="75">
        <v>4</v>
      </c>
      <c r="G1713" s="78"/>
      <c r="H1713" s="75" t="s">
        <v>11</v>
      </c>
      <c r="I1713" s="75" t="s">
        <v>54</v>
      </c>
      <c r="J1713" s="75">
        <v>1</v>
      </c>
      <c r="K1713" s="75" t="s">
        <v>68</v>
      </c>
      <c r="L1713" s="75">
        <v>1</v>
      </c>
    </row>
    <row r="1714" spans="1:12">
      <c r="A1714" s="75" t="s">
        <v>11</v>
      </c>
      <c r="B1714" s="75"/>
      <c r="C1714" s="75">
        <v>621</v>
      </c>
      <c r="D1714" s="75" t="s">
        <v>570</v>
      </c>
      <c r="E1714" s="75"/>
      <c r="F1714" s="75">
        <v>25</v>
      </c>
      <c r="G1714" s="78"/>
      <c r="H1714" s="75" t="s">
        <v>11</v>
      </c>
      <c r="I1714" s="75" t="s">
        <v>54</v>
      </c>
      <c r="J1714" s="75">
        <v>1</v>
      </c>
      <c r="K1714" s="75" t="s">
        <v>570</v>
      </c>
      <c r="L1714" s="75">
        <v>59</v>
      </c>
    </row>
    <row r="1715" spans="1:12">
      <c r="A1715" s="75" t="s">
        <v>11</v>
      </c>
      <c r="B1715" s="75"/>
      <c r="C1715" s="75">
        <v>621</v>
      </c>
      <c r="D1715" s="75" t="s">
        <v>119</v>
      </c>
      <c r="E1715" s="75" t="s">
        <v>570</v>
      </c>
      <c r="F1715" s="75">
        <v>36</v>
      </c>
      <c r="G1715" s="78"/>
      <c r="H1715" s="75" t="s">
        <v>11</v>
      </c>
      <c r="I1715" s="75" t="s">
        <v>54</v>
      </c>
      <c r="J1715" s="75">
        <v>1</v>
      </c>
      <c r="K1715" s="75" t="s">
        <v>119</v>
      </c>
      <c r="L1715" s="75">
        <v>126</v>
      </c>
    </row>
    <row r="1716" spans="1:12">
      <c r="A1716" s="75" t="s">
        <v>11</v>
      </c>
      <c r="B1716" s="75"/>
      <c r="C1716" s="75">
        <v>621</v>
      </c>
      <c r="D1716" s="75" t="s">
        <v>119</v>
      </c>
      <c r="E1716" s="75" t="s">
        <v>119</v>
      </c>
      <c r="F1716" s="75">
        <v>72</v>
      </c>
      <c r="G1716" s="78"/>
      <c r="H1716" s="75" t="s">
        <v>11</v>
      </c>
      <c r="I1716" s="75" t="s">
        <v>54</v>
      </c>
      <c r="J1716" s="75">
        <v>1</v>
      </c>
      <c r="K1716" s="75" t="s">
        <v>68</v>
      </c>
      <c r="L1716" s="75">
        <v>2</v>
      </c>
    </row>
    <row r="1717" spans="1:12">
      <c r="A1717" s="75" t="s">
        <v>11</v>
      </c>
      <c r="B1717" s="75"/>
      <c r="C1717" s="75">
        <v>630</v>
      </c>
      <c r="D1717" s="75" t="s">
        <v>570</v>
      </c>
      <c r="E1717" s="75"/>
      <c r="F1717" s="75">
        <v>3</v>
      </c>
      <c r="G1717" s="78"/>
      <c r="H1717" s="75" t="s">
        <v>11</v>
      </c>
      <c r="I1717" s="75" t="s">
        <v>54</v>
      </c>
      <c r="J1717" s="75">
        <v>1</v>
      </c>
      <c r="K1717" s="75" t="s">
        <v>570</v>
      </c>
      <c r="L1717" s="75">
        <v>1</v>
      </c>
    </row>
    <row r="1718" spans="1:12">
      <c r="A1718" s="75" t="s">
        <v>11</v>
      </c>
      <c r="B1718" s="75"/>
      <c r="C1718" s="75">
        <v>630</v>
      </c>
      <c r="D1718" s="75" t="s">
        <v>119</v>
      </c>
      <c r="E1718" s="75" t="s">
        <v>570</v>
      </c>
      <c r="F1718" s="75">
        <v>1</v>
      </c>
      <c r="G1718" s="78"/>
      <c r="H1718" s="75" t="s">
        <v>11</v>
      </c>
      <c r="I1718" s="75" t="s">
        <v>54</v>
      </c>
      <c r="J1718" s="75">
        <v>1</v>
      </c>
      <c r="K1718" s="75" t="s">
        <v>119</v>
      </c>
      <c r="L1718" s="75">
        <v>14</v>
      </c>
    </row>
    <row r="1719" spans="1:12">
      <c r="A1719" s="75" t="s">
        <v>11</v>
      </c>
      <c r="B1719" s="75"/>
      <c r="C1719" s="75">
        <v>630</v>
      </c>
      <c r="D1719" s="75" t="s">
        <v>119</v>
      </c>
      <c r="E1719" s="75" t="s">
        <v>119</v>
      </c>
      <c r="F1719" s="75">
        <v>1</v>
      </c>
      <c r="G1719" s="78"/>
      <c r="H1719" s="75" t="s">
        <v>11</v>
      </c>
      <c r="I1719" s="75" t="s">
        <v>54</v>
      </c>
      <c r="J1719" s="75">
        <v>1</v>
      </c>
      <c r="K1719" s="75" t="s">
        <v>570</v>
      </c>
      <c r="L1719" s="75">
        <v>2</v>
      </c>
    </row>
    <row r="1720" spans="1:12">
      <c r="A1720" s="75" t="s">
        <v>11</v>
      </c>
      <c r="B1720" s="75"/>
      <c r="C1720" s="75">
        <v>640</v>
      </c>
      <c r="D1720" s="75"/>
      <c r="E1720" s="75"/>
      <c r="F1720" s="75">
        <v>16</v>
      </c>
      <c r="G1720" s="78"/>
      <c r="H1720" s="75" t="s">
        <v>11</v>
      </c>
      <c r="I1720" s="75" t="s">
        <v>54</v>
      </c>
      <c r="J1720" s="75">
        <v>1</v>
      </c>
      <c r="K1720" s="75" t="s">
        <v>119</v>
      </c>
      <c r="L1720" s="75">
        <v>7</v>
      </c>
    </row>
    <row r="1721" spans="1:12">
      <c r="A1721" s="75" t="s">
        <v>11</v>
      </c>
      <c r="B1721" s="75"/>
      <c r="C1721" s="75">
        <v>640</v>
      </c>
      <c r="D1721" s="75" t="s">
        <v>570</v>
      </c>
      <c r="E1721" s="75"/>
      <c r="F1721" s="75">
        <v>5</v>
      </c>
      <c r="G1721" s="78"/>
      <c r="H1721" s="75" t="s">
        <v>11</v>
      </c>
      <c r="I1721" s="75" t="s">
        <v>54</v>
      </c>
      <c r="J1721" s="75">
        <v>1</v>
      </c>
      <c r="K1721" s="75" t="s">
        <v>570</v>
      </c>
      <c r="L1721" s="75">
        <v>58</v>
      </c>
    </row>
    <row r="1722" spans="1:12">
      <c r="A1722" s="75" t="s">
        <v>11</v>
      </c>
      <c r="B1722" s="75"/>
      <c r="C1722" s="75">
        <v>640</v>
      </c>
      <c r="D1722" s="75" t="s">
        <v>119</v>
      </c>
      <c r="E1722" s="75" t="s">
        <v>570</v>
      </c>
      <c r="F1722" s="75">
        <v>2</v>
      </c>
      <c r="G1722" s="78"/>
      <c r="H1722" s="75" t="s">
        <v>11</v>
      </c>
      <c r="I1722" s="75" t="s">
        <v>54</v>
      </c>
      <c r="J1722" s="75">
        <v>1</v>
      </c>
      <c r="K1722" s="75" t="s">
        <v>119</v>
      </c>
      <c r="L1722" s="75">
        <v>113</v>
      </c>
    </row>
    <row r="1723" spans="1:12">
      <c r="A1723" s="75" t="s">
        <v>11</v>
      </c>
      <c r="B1723" s="75"/>
      <c r="C1723" s="75">
        <v>640</v>
      </c>
      <c r="D1723" s="75" t="s">
        <v>119</v>
      </c>
      <c r="E1723" s="75" t="s">
        <v>119</v>
      </c>
      <c r="F1723" s="75">
        <v>31</v>
      </c>
      <c r="G1723" s="78"/>
      <c r="H1723" s="75" t="s">
        <v>11</v>
      </c>
      <c r="I1723" s="75" t="s">
        <v>54</v>
      </c>
      <c r="J1723" s="75">
        <v>1</v>
      </c>
      <c r="K1723" s="75" t="s">
        <v>68</v>
      </c>
      <c r="L1723" s="75">
        <v>2</v>
      </c>
    </row>
    <row r="1724" spans="1:12">
      <c r="A1724" s="75" t="s">
        <v>11</v>
      </c>
      <c r="B1724" s="75"/>
      <c r="C1724" s="75">
        <v>640</v>
      </c>
      <c r="D1724" s="75" t="s">
        <v>68</v>
      </c>
      <c r="E1724" s="75"/>
      <c r="F1724" s="75">
        <v>3</v>
      </c>
      <c r="G1724" s="78"/>
      <c r="H1724" s="75" t="s">
        <v>11</v>
      </c>
      <c r="I1724" s="75" t="s">
        <v>54</v>
      </c>
      <c r="J1724" s="75">
        <v>1</v>
      </c>
      <c r="K1724" s="75" t="s">
        <v>570</v>
      </c>
      <c r="L1724" s="75">
        <v>69376</v>
      </c>
    </row>
    <row r="1725" spans="1:12">
      <c r="A1725" s="75" t="s">
        <v>11</v>
      </c>
      <c r="B1725" s="75"/>
      <c r="C1725" s="75">
        <v>650</v>
      </c>
      <c r="D1725" s="75"/>
      <c r="E1725" s="75"/>
      <c r="F1725" s="75">
        <v>1</v>
      </c>
      <c r="G1725" s="78"/>
      <c r="H1725" s="75" t="s">
        <v>11</v>
      </c>
      <c r="I1725" s="75" t="s">
        <v>54</v>
      </c>
      <c r="J1725" s="75">
        <v>1</v>
      </c>
      <c r="K1725" s="75" t="s">
        <v>119</v>
      </c>
      <c r="L1725" s="75">
        <v>76172</v>
      </c>
    </row>
    <row r="1726" spans="1:12">
      <c r="A1726" s="75" t="s">
        <v>11</v>
      </c>
      <c r="B1726" s="75"/>
      <c r="C1726" s="75">
        <v>650</v>
      </c>
      <c r="D1726" s="75" t="s">
        <v>570</v>
      </c>
      <c r="E1726" s="75"/>
      <c r="F1726" s="75">
        <v>145</v>
      </c>
      <c r="G1726" s="78"/>
      <c r="H1726" s="75" t="s">
        <v>11</v>
      </c>
      <c r="I1726" s="75" t="s">
        <v>54</v>
      </c>
      <c r="J1726" s="75">
        <v>1</v>
      </c>
      <c r="K1726" s="75" t="s">
        <v>68</v>
      </c>
      <c r="L1726" s="75">
        <v>565</v>
      </c>
    </row>
    <row r="1727" spans="1:12">
      <c r="A1727" s="75" t="s">
        <v>11</v>
      </c>
      <c r="B1727" s="75"/>
      <c r="C1727" s="75">
        <v>650</v>
      </c>
      <c r="D1727" s="75" t="s">
        <v>119</v>
      </c>
      <c r="E1727" s="75" t="s">
        <v>570</v>
      </c>
      <c r="F1727" s="75">
        <v>81</v>
      </c>
      <c r="G1727" s="78"/>
      <c r="H1727" s="75" t="s">
        <v>11</v>
      </c>
      <c r="I1727" s="75" t="s">
        <v>54</v>
      </c>
      <c r="J1727" s="75">
        <v>1</v>
      </c>
      <c r="K1727" s="75" t="s">
        <v>570</v>
      </c>
      <c r="L1727" s="75">
        <v>1955</v>
      </c>
    </row>
    <row r="1728" spans="1:12">
      <c r="A1728" s="75" t="s">
        <v>11</v>
      </c>
      <c r="B1728" s="75"/>
      <c r="C1728" s="75">
        <v>650</v>
      </c>
      <c r="D1728" s="75" t="s">
        <v>119</v>
      </c>
      <c r="E1728" s="75" t="s">
        <v>119</v>
      </c>
      <c r="F1728" s="75">
        <v>904</v>
      </c>
      <c r="G1728" s="78"/>
      <c r="H1728" s="75" t="s">
        <v>11</v>
      </c>
      <c r="I1728" s="75" t="s">
        <v>54</v>
      </c>
      <c r="J1728" s="75">
        <v>1</v>
      </c>
      <c r="K1728" s="75" t="s">
        <v>119</v>
      </c>
      <c r="L1728" s="75">
        <v>188</v>
      </c>
    </row>
    <row r="1729" spans="1:12">
      <c r="A1729" s="75" t="s">
        <v>11</v>
      </c>
      <c r="B1729" s="75"/>
      <c r="C1729" s="75">
        <v>650</v>
      </c>
      <c r="D1729" s="75" t="s">
        <v>68</v>
      </c>
      <c r="E1729" s="75"/>
      <c r="F1729" s="75">
        <v>2</v>
      </c>
      <c r="G1729" s="78"/>
      <c r="H1729" s="75" t="s">
        <v>11</v>
      </c>
      <c r="I1729" s="75" t="s">
        <v>54</v>
      </c>
      <c r="J1729" s="75">
        <v>1</v>
      </c>
      <c r="K1729" s="75" t="s">
        <v>68</v>
      </c>
      <c r="L1729" s="75">
        <v>85</v>
      </c>
    </row>
    <row r="1730" spans="1:12">
      <c r="A1730" s="75" t="s">
        <v>11</v>
      </c>
      <c r="B1730" s="75"/>
      <c r="C1730" s="75">
        <v>660</v>
      </c>
      <c r="D1730" s="75"/>
      <c r="E1730" s="75"/>
      <c r="F1730" s="75">
        <v>717</v>
      </c>
      <c r="G1730" s="78"/>
      <c r="H1730" s="75" t="s">
        <v>11</v>
      </c>
      <c r="I1730" s="75" t="s">
        <v>54</v>
      </c>
      <c r="J1730" s="75">
        <v>1</v>
      </c>
      <c r="K1730" s="75" t="s">
        <v>570</v>
      </c>
      <c r="L1730" s="75">
        <v>447</v>
      </c>
    </row>
    <row r="1731" spans="1:12">
      <c r="A1731" s="75" t="s">
        <v>11</v>
      </c>
      <c r="B1731" s="75"/>
      <c r="C1731" s="75">
        <v>660</v>
      </c>
      <c r="D1731" s="75" t="s">
        <v>570</v>
      </c>
      <c r="E1731" s="75"/>
      <c r="F1731" s="75">
        <v>93</v>
      </c>
      <c r="G1731" s="78"/>
      <c r="H1731" s="75" t="s">
        <v>11</v>
      </c>
      <c r="I1731" s="75" t="s">
        <v>54</v>
      </c>
      <c r="J1731" s="75">
        <v>1</v>
      </c>
      <c r="K1731" s="75" t="s">
        <v>119</v>
      </c>
      <c r="L1731" s="75">
        <v>65</v>
      </c>
    </row>
    <row r="1732" spans="1:12">
      <c r="A1732" s="75" t="s">
        <v>11</v>
      </c>
      <c r="B1732" s="75"/>
      <c r="C1732" s="75">
        <v>660</v>
      </c>
      <c r="D1732" s="75" t="s">
        <v>119</v>
      </c>
      <c r="E1732" s="75" t="s">
        <v>570</v>
      </c>
      <c r="F1732" s="75">
        <v>44</v>
      </c>
      <c r="G1732" s="78"/>
      <c r="H1732" s="75" t="s">
        <v>11</v>
      </c>
      <c r="I1732" s="75" t="s">
        <v>54</v>
      </c>
      <c r="J1732" s="75">
        <v>1</v>
      </c>
      <c r="K1732" s="75" t="s">
        <v>68</v>
      </c>
      <c r="L1732" s="75">
        <v>38</v>
      </c>
    </row>
    <row r="1733" spans="1:12">
      <c r="A1733" s="75" t="s">
        <v>11</v>
      </c>
      <c r="B1733" s="75"/>
      <c r="C1733" s="75">
        <v>660</v>
      </c>
      <c r="D1733" s="75" t="s">
        <v>119</v>
      </c>
      <c r="E1733" s="75" t="s">
        <v>119</v>
      </c>
      <c r="F1733" s="75">
        <v>130</v>
      </c>
      <c r="G1733" s="78"/>
      <c r="H1733" s="75" t="s">
        <v>11</v>
      </c>
      <c r="I1733" s="75" t="s">
        <v>54</v>
      </c>
      <c r="J1733" s="75">
        <v>1</v>
      </c>
      <c r="K1733" s="75" t="s">
        <v>570</v>
      </c>
      <c r="L1733" s="75">
        <v>225</v>
      </c>
    </row>
    <row r="1734" spans="1:12">
      <c r="A1734" s="75" t="s">
        <v>11</v>
      </c>
      <c r="B1734" s="75"/>
      <c r="C1734" s="75">
        <v>660</v>
      </c>
      <c r="D1734" s="75" t="s">
        <v>119</v>
      </c>
      <c r="E1734" s="75" t="s">
        <v>68</v>
      </c>
      <c r="F1734" s="75">
        <v>5</v>
      </c>
      <c r="G1734" s="78"/>
      <c r="H1734" s="75" t="s">
        <v>11</v>
      </c>
      <c r="I1734" s="75" t="s">
        <v>54</v>
      </c>
      <c r="J1734" s="75">
        <v>1</v>
      </c>
      <c r="K1734" s="75" t="s">
        <v>119</v>
      </c>
      <c r="L1734" s="75">
        <v>38</v>
      </c>
    </row>
    <row r="1735" spans="1:12">
      <c r="A1735" s="75" t="s">
        <v>11</v>
      </c>
      <c r="B1735" s="75"/>
      <c r="C1735" s="75">
        <v>660</v>
      </c>
      <c r="D1735" s="75" t="s">
        <v>68</v>
      </c>
      <c r="E1735" s="75"/>
      <c r="F1735" s="75">
        <v>28</v>
      </c>
      <c r="G1735" s="78"/>
      <c r="H1735" s="75" t="s">
        <v>11</v>
      </c>
      <c r="I1735" s="75" t="s">
        <v>54</v>
      </c>
      <c r="J1735" s="75">
        <v>1</v>
      </c>
      <c r="K1735" s="75" t="s">
        <v>68</v>
      </c>
      <c r="L1735" s="75">
        <v>7</v>
      </c>
    </row>
    <row r="1736" spans="1:12">
      <c r="A1736" s="75" t="s">
        <v>11</v>
      </c>
      <c r="B1736" s="75"/>
      <c r="C1736" s="75">
        <v>670</v>
      </c>
      <c r="D1736" s="75"/>
      <c r="E1736" s="75"/>
      <c r="F1736" s="75">
        <v>2</v>
      </c>
      <c r="G1736" s="78"/>
      <c r="H1736" s="75" t="s">
        <v>11</v>
      </c>
      <c r="I1736" s="75" t="s">
        <v>54</v>
      </c>
      <c r="J1736" s="75">
        <v>1</v>
      </c>
      <c r="K1736" s="75" t="s">
        <v>570</v>
      </c>
      <c r="L1736" s="75">
        <v>22</v>
      </c>
    </row>
    <row r="1737" spans="1:12">
      <c r="A1737" s="75" t="s">
        <v>11</v>
      </c>
      <c r="B1737" s="75"/>
      <c r="C1737" s="75">
        <v>670</v>
      </c>
      <c r="D1737" s="75" t="s">
        <v>570</v>
      </c>
      <c r="E1737" s="75"/>
      <c r="F1737" s="75">
        <v>7</v>
      </c>
      <c r="G1737" s="78"/>
      <c r="H1737" s="75" t="s">
        <v>11</v>
      </c>
      <c r="I1737" s="75" t="s">
        <v>54</v>
      </c>
      <c r="J1737" s="75">
        <v>1</v>
      </c>
      <c r="K1737" s="75" t="s">
        <v>119</v>
      </c>
      <c r="L1737" s="75">
        <v>2</v>
      </c>
    </row>
    <row r="1738" spans="1:12">
      <c r="A1738" s="75" t="s">
        <v>11</v>
      </c>
      <c r="B1738" s="75"/>
      <c r="C1738" s="75">
        <v>670</v>
      </c>
      <c r="D1738" s="75" t="s">
        <v>119</v>
      </c>
      <c r="E1738" s="75" t="s">
        <v>119</v>
      </c>
      <c r="F1738" s="75">
        <v>8</v>
      </c>
      <c r="G1738" s="78"/>
      <c r="H1738" s="75" t="s">
        <v>11</v>
      </c>
      <c r="I1738" s="75" t="s">
        <v>54</v>
      </c>
      <c r="J1738" s="75">
        <v>1</v>
      </c>
      <c r="K1738" s="75" t="s">
        <v>570</v>
      </c>
      <c r="L1738" s="75">
        <v>2138</v>
      </c>
    </row>
    <row r="1739" spans="1:12">
      <c r="A1739" s="75" t="s">
        <v>11</v>
      </c>
      <c r="B1739" s="75"/>
      <c r="C1739" s="75">
        <v>680</v>
      </c>
      <c r="D1739" s="75"/>
      <c r="E1739" s="75"/>
      <c r="F1739" s="75">
        <v>31</v>
      </c>
      <c r="G1739" s="78"/>
      <c r="H1739" s="75" t="s">
        <v>11</v>
      </c>
      <c r="I1739" s="75" t="s">
        <v>54</v>
      </c>
      <c r="J1739" s="75">
        <v>1</v>
      </c>
      <c r="K1739" s="75" t="s">
        <v>119</v>
      </c>
      <c r="L1739" s="75">
        <v>235</v>
      </c>
    </row>
    <row r="1740" spans="1:12">
      <c r="A1740" s="75" t="s">
        <v>11</v>
      </c>
      <c r="B1740" s="75"/>
      <c r="C1740" s="75">
        <v>680</v>
      </c>
      <c r="D1740" s="75" t="s">
        <v>570</v>
      </c>
      <c r="E1740" s="75"/>
      <c r="F1740" s="75">
        <v>40</v>
      </c>
      <c r="G1740" s="78"/>
      <c r="H1740" s="75" t="s">
        <v>11</v>
      </c>
      <c r="I1740" s="75" t="s">
        <v>54</v>
      </c>
      <c r="J1740" s="75">
        <v>1</v>
      </c>
      <c r="K1740" s="75" t="s">
        <v>68</v>
      </c>
      <c r="L1740" s="75">
        <v>32</v>
      </c>
    </row>
    <row r="1741" spans="1:12">
      <c r="A1741" s="75" t="s">
        <v>11</v>
      </c>
      <c r="B1741" s="75"/>
      <c r="C1741" s="75">
        <v>680</v>
      </c>
      <c r="D1741" s="75" t="s">
        <v>119</v>
      </c>
      <c r="E1741" s="75" t="s">
        <v>570</v>
      </c>
      <c r="F1741" s="75">
        <v>11</v>
      </c>
      <c r="G1741" s="78"/>
      <c r="H1741" s="75" t="s">
        <v>11</v>
      </c>
      <c r="I1741" s="75" t="s">
        <v>54</v>
      </c>
      <c r="J1741" s="75">
        <v>1</v>
      </c>
      <c r="K1741" s="75" t="s">
        <v>570</v>
      </c>
      <c r="L1741" s="75">
        <v>19316</v>
      </c>
    </row>
    <row r="1742" spans="1:12">
      <c r="A1742" s="75" t="s">
        <v>11</v>
      </c>
      <c r="B1742" s="75"/>
      <c r="C1742" s="75">
        <v>680</v>
      </c>
      <c r="D1742" s="75" t="s">
        <v>119</v>
      </c>
      <c r="E1742" s="75" t="s">
        <v>119</v>
      </c>
      <c r="F1742" s="75">
        <v>21</v>
      </c>
      <c r="G1742" s="78"/>
      <c r="H1742" s="75" t="s">
        <v>11</v>
      </c>
      <c r="I1742" s="75" t="s">
        <v>54</v>
      </c>
      <c r="J1742" s="75">
        <v>1</v>
      </c>
      <c r="K1742" s="75" t="s">
        <v>119</v>
      </c>
      <c r="L1742" s="75">
        <v>62456</v>
      </c>
    </row>
    <row r="1743" spans="1:12">
      <c r="A1743" s="75" t="s">
        <v>11</v>
      </c>
      <c r="B1743" s="75"/>
      <c r="C1743" s="75">
        <v>680</v>
      </c>
      <c r="D1743" s="75" t="s">
        <v>68</v>
      </c>
      <c r="E1743" s="75"/>
      <c r="F1743" s="75">
        <v>3</v>
      </c>
      <c r="G1743" s="78"/>
      <c r="H1743" s="75" t="s">
        <v>11</v>
      </c>
      <c r="I1743" s="75" t="s">
        <v>54</v>
      </c>
      <c r="J1743" s="75">
        <v>1</v>
      </c>
      <c r="K1743" s="75" t="s">
        <v>68</v>
      </c>
      <c r="L1743" s="75">
        <v>1498</v>
      </c>
    </row>
    <row r="1744" spans="1:12">
      <c r="A1744" s="75" t="s">
        <v>11</v>
      </c>
      <c r="B1744" s="75"/>
      <c r="C1744" s="75">
        <v>690</v>
      </c>
      <c r="D1744" s="75"/>
      <c r="E1744" s="75"/>
      <c r="F1744" s="75">
        <v>253</v>
      </c>
      <c r="G1744" s="78"/>
      <c r="H1744" s="75" t="s">
        <v>11</v>
      </c>
      <c r="I1744" s="75" t="s">
        <v>54</v>
      </c>
      <c r="J1744" s="75">
        <v>1</v>
      </c>
      <c r="K1744" s="75" t="s">
        <v>570</v>
      </c>
      <c r="L1744" s="75">
        <v>282</v>
      </c>
    </row>
    <row r="1745" spans="1:12">
      <c r="A1745" s="75" t="s">
        <v>11</v>
      </c>
      <c r="B1745" s="75"/>
      <c r="C1745" s="75">
        <v>690</v>
      </c>
      <c r="D1745" s="75" t="s">
        <v>570</v>
      </c>
      <c r="E1745" s="75"/>
      <c r="F1745" s="75">
        <v>687</v>
      </c>
      <c r="G1745" s="78"/>
      <c r="H1745" s="75" t="s">
        <v>11</v>
      </c>
      <c r="I1745" s="75" t="s">
        <v>54</v>
      </c>
      <c r="J1745" s="75">
        <v>1</v>
      </c>
      <c r="K1745" s="75" t="s">
        <v>119</v>
      </c>
      <c r="L1745" s="75">
        <v>1414</v>
      </c>
    </row>
    <row r="1746" spans="1:12">
      <c r="A1746" s="75" t="s">
        <v>11</v>
      </c>
      <c r="B1746" s="75"/>
      <c r="C1746" s="75">
        <v>690</v>
      </c>
      <c r="D1746" s="75" t="s">
        <v>119</v>
      </c>
      <c r="E1746" s="75" t="s">
        <v>570</v>
      </c>
      <c r="F1746" s="75">
        <v>57</v>
      </c>
      <c r="G1746" s="78"/>
      <c r="H1746" s="75" t="s">
        <v>11</v>
      </c>
      <c r="I1746" s="75" t="s">
        <v>54</v>
      </c>
      <c r="J1746" s="75">
        <v>1</v>
      </c>
      <c r="K1746" s="75" t="s">
        <v>68</v>
      </c>
      <c r="L1746" s="75">
        <v>1</v>
      </c>
    </row>
    <row r="1747" spans="1:12">
      <c r="A1747" s="75" t="s">
        <v>11</v>
      </c>
      <c r="B1747" s="75"/>
      <c r="C1747" s="75">
        <v>690</v>
      </c>
      <c r="D1747" s="75" t="s">
        <v>119</v>
      </c>
      <c r="E1747" s="75" t="s">
        <v>119</v>
      </c>
      <c r="F1747" s="75">
        <v>208</v>
      </c>
      <c r="G1747" s="78"/>
      <c r="H1747" s="75" t="s">
        <v>11</v>
      </c>
      <c r="I1747" s="75" t="s">
        <v>54</v>
      </c>
      <c r="J1747" s="75">
        <v>1</v>
      </c>
      <c r="K1747" s="75" t="s">
        <v>570</v>
      </c>
      <c r="L1747" s="75">
        <v>9656</v>
      </c>
    </row>
    <row r="1748" spans="1:12">
      <c r="A1748" s="75" t="s">
        <v>11</v>
      </c>
      <c r="B1748" s="75"/>
      <c r="C1748" s="75">
        <v>690</v>
      </c>
      <c r="D1748" s="75" t="s">
        <v>119</v>
      </c>
      <c r="E1748" s="75" t="s">
        <v>68</v>
      </c>
      <c r="F1748" s="75">
        <v>10</v>
      </c>
      <c r="G1748" s="78"/>
      <c r="H1748" s="75" t="s">
        <v>11</v>
      </c>
      <c r="I1748" s="75" t="s">
        <v>54</v>
      </c>
      <c r="J1748" s="75">
        <v>1</v>
      </c>
      <c r="K1748" s="75" t="s">
        <v>119</v>
      </c>
      <c r="L1748" s="75">
        <v>2366</v>
      </c>
    </row>
    <row r="1749" spans="1:12">
      <c r="A1749" s="75" t="s">
        <v>11</v>
      </c>
      <c r="B1749" s="75"/>
      <c r="C1749" s="75">
        <v>690</v>
      </c>
      <c r="D1749" s="75" t="s">
        <v>68</v>
      </c>
      <c r="E1749" s="75"/>
      <c r="F1749" s="75">
        <v>6</v>
      </c>
      <c r="G1749" s="78"/>
      <c r="H1749" s="75" t="s">
        <v>11</v>
      </c>
      <c r="I1749" s="75" t="s">
        <v>54</v>
      </c>
      <c r="J1749" s="75">
        <v>1</v>
      </c>
      <c r="K1749" s="75" t="s">
        <v>68</v>
      </c>
      <c r="L1749" s="75">
        <v>899</v>
      </c>
    </row>
    <row r="1750" spans="1:12">
      <c r="A1750" s="75" t="s">
        <v>11</v>
      </c>
      <c r="B1750" s="75"/>
      <c r="C1750" s="75">
        <v>700</v>
      </c>
      <c r="D1750" s="75"/>
      <c r="E1750" s="75"/>
      <c r="F1750" s="75">
        <v>9</v>
      </c>
      <c r="G1750" s="78"/>
      <c r="H1750" s="75" t="s">
        <v>11</v>
      </c>
      <c r="I1750" s="75" t="s">
        <v>54</v>
      </c>
      <c r="J1750" s="75">
        <v>1</v>
      </c>
      <c r="K1750" s="75" t="s">
        <v>570</v>
      </c>
      <c r="L1750" s="75">
        <v>281</v>
      </c>
    </row>
    <row r="1751" spans="1:12">
      <c r="A1751" s="75" t="s">
        <v>11</v>
      </c>
      <c r="B1751" s="75"/>
      <c r="C1751" s="75">
        <v>700</v>
      </c>
      <c r="D1751" s="75" t="s">
        <v>570</v>
      </c>
      <c r="E1751" s="75"/>
      <c r="F1751" s="75">
        <v>8</v>
      </c>
      <c r="G1751" s="78"/>
      <c r="H1751" s="75" t="s">
        <v>11</v>
      </c>
      <c r="I1751" s="75" t="s">
        <v>54</v>
      </c>
      <c r="J1751" s="75">
        <v>1</v>
      </c>
      <c r="K1751" s="75" t="s">
        <v>119</v>
      </c>
      <c r="L1751" s="75">
        <v>699</v>
      </c>
    </row>
    <row r="1752" spans="1:12">
      <c r="A1752" s="75" t="s">
        <v>11</v>
      </c>
      <c r="B1752" s="75"/>
      <c r="C1752" s="75">
        <v>700</v>
      </c>
      <c r="D1752" s="75" t="s">
        <v>119</v>
      </c>
      <c r="E1752" s="75" t="s">
        <v>570</v>
      </c>
      <c r="F1752" s="75">
        <v>2</v>
      </c>
      <c r="G1752" s="78"/>
      <c r="H1752" s="75" t="s">
        <v>11</v>
      </c>
      <c r="I1752" s="75" t="s">
        <v>54</v>
      </c>
      <c r="J1752" s="75">
        <v>1</v>
      </c>
      <c r="K1752" s="75" t="s">
        <v>68</v>
      </c>
      <c r="L1752" s="75">
        <v>103</v>
      </c>
    </row>
    <row r="1753" spans="1:12">
      <c r="A1753" s="75" t="s">
        <v>11</v>
      </c>
      <c r="B1753" s="75"/>
      <c r="C1753" s="75">
        <v>700</v>
      </c>
      <c r="D1753" s="75" t="s">
        <v>119</v>
      </c>
      <c r="E1753" s="75" t="s">
        <v>119</v>
      </c>
      <c r="F1753" s="75">
        <v>6</v>
      </c>
      <c r="G1753" s="78"/>
      <c r="H1753" s="75" t="s">
        <v>11</v>
      </c>
      <c r="I1753" s="75" t="s">
        <v>54</v>
      </c>
      <c r="J1753" s="75">
        <v>1</v>
      </c>
      <c r="K1753" s="75" t="s">
        <v>570</v>
      </c>
      <c r="L1753" s="75">
        <v>113</v>
      </c>
    </row>
    <row r="1754" spans="1:12">
      <c r="A1754" s="75" t="s">
        <v>11</v>
      </c>
      <c r="B1754" s="75"/>
      <c r="C1754" s="75">
        <v>710</v>
      </c>
      <c r="D1754" s="75"/>
      <c r="E1754" s="75"/>
      <c r="F1754" s="75">
        <v>1</v>
      </c>
      <c r="G1754" s="78"/>
      <c r="H1754" s="75" t="s">
        <v>11</v>
      </c>
      <c r="I1754" s="75" t="s">
        <v>54</v>
      </c>
      <c r="J1754" s="75">
        <v>1</v>
      </c>
      <c r="K1754" s="75" t="s">
        <v>119</v>
      </c>
      <c r="L1754" s="75">
        <v>50</v>
      </c>
    </row>
    <row r="1755" spans="1:12">
      <c r="A1755" s="75" t="s">
        <v>11</v>
      </c>
      <c r="B1755" s="75"/>
      <c r="C1755" s="75">
        <v>710</v>
      </c>
      <c r="D1755" s="75" t="s">
        <v>570</v>
      </c>
      <c r="E1755" s="75"/>
      <c r="F1755" s="75">
        <v>623</v>
      </c>
      <c r="G1755" s="78"/>
      <c r="H1755" s="75" t="s">
        <v>11</v>
      </c>
      <c r="I1755" s="75" t="s">
        <v>54</v>
      </c>
      <c r="J1755" s="75">
        <v>1</v>
      </c>
      <c r="K1755" s="75" t="s">
        <v>68</v>
      </c>
      <c r="L1755" s="75">
        <v>5</v>
      </c>
    </row>
    <row r="1756" spans="1:12">
      <c r="A1756" s="75" t="s">
        <v>11</v>
      </c>
      <c r="B1756" s="75"/>
      <c r="C1756" s="75">
        <v>710</v>
      </c>
      <c r="D1756" s="75" t="s">
        <v>119</v>
      </c>
      <c r="E1756" s="75" t="s">
        <v>570</v>
      </c>
      <c r="F1756" s="75">
        <v>10</v>
      </c>
      <c r="G1756" s="78"/>
      <c r="H1756" s="75" t="s">
        <v>11</v>
      </c>
      <c r="I1756" s="75" t="s">
        <v>54</v>
      </c>
      <c r="J1756" s="75">
        <v>1</v>
      </c>
      <c r="K1756" s="75" t="s">
        <v>570</v>
      </c>
      <c r="L1756" s="75">
        <v>6</v>
      </c>
    </row>
    <row r="1757" spans="1:12">
      <c r="A1757" s="75" t="s">
        <v>11</v>
      </c>
      <c r="B1757" s="75"/>
      <c r="C1757" s="75">
        <v>710</v>
      </c>
      <c r="D1757" s="75" t="s">
        <v>119</v>
      </c>
      <c r="E1757" s="75" t="s">
        <v>119</v>
      </c>
      <c r="F1757" s="75">
        <v>32</v>
      </c>
      <c r="G1757" s="78"/>
      <c r="H1757" s="75" t="s">
        <v>11</v>
      </c>
      <c r="I1757" s="75" t="s">
        <v>54</v>
      </c>
      <c r="J1757" s="75">
        <v>1</v>
      </c>
      <c r="K1757" s="75" t="s">
        <v>119</v>
      </c>
      <c r="L1757" s="75">
        <v>2</v>
      </c>
    </row>
    <row r="1758" spans="1:12">
      <c r="A1758" s="75" t="s">
        <v>11</v>
      </c>
      <c r="B1758" s="75"/>
      <c r="C1758" s="75">
        <v>710</v>
      </c>
      <c r="D1758" s="75" t="s">
        <v>119</v>
      </c>
      <c r="E1758" s="75" t="s">
        <v>68</v>
      </c>
      <c r="F1758" s="75">
        <v>4</v>
      </c>
      <c r="G1758" s="78"/>
      <c r="H1758" s="75" t="s">
        <v>11</v>
      </c>
      <c r="I1758" s="75" t="s">
        <v>54</v>
      </c>
      <c r="J1758" s="75">
        <v>1</v>
      </c>
      <c r="K1758" s="75" t="s">
        <v>570</v>
      </c>
      <c r="L1758" s="75">
        <v>174</v>
      </c>
    </row>
    <row r="1759" spans="1:12">
      <c r="A1759" s="75" t="s">
        <v>11</v>
      </c>
      <c r="B1759" s="75"/>
      <c r="C1759" s="75">
        <v>710</v>
      </c>
      <c r="D1759" s="75" t="s">
        <v>68</v>
      </c>
      <c r="E1759" s="75"/>
      <c r="F1759" s="75">
        <v>10</v>
      </c>
      <c r="G1759" s="78"/>
      <c r="H1759" s="75" t="s">
        <v>11</v>
      </c>
      <c r="I1759" s="75" t="s">
        <v>54</v>
      </c>
      <c r="J1759" s="75">
        <v>1</v>
      </c>
      <c r="K1759" s="75" t="s">
        <v>119</v>
      </c>
      <c r="L1759" s="75">
        <v>96</v>
      </c>
    </row>
    <row r="1760" spans="1:12">
      <c r="A1760" s="75" t="s">
        <v>11</v>
      </c>
      <c r="B1760" s="75"/>
      <c r="C1760" s="75">
        <v>720</v>
      </c>
      <c r="D1760" s="75"/>
      <c r="E1760" s="75"/>
      <c r="F1760" s="75">
        <v>709</v>
      </c>
      <c r="G1760" s="78"/>
      <c r="H1760" s="75" t="s">
        <v>11</v>
      </c>
      <c r="I1760" s="75" t="s">
        <v>54</v>
      </c>
      <c r="J1760" s="75">
        <v>1</v>
      </c>
      <c r="K1760" s="75" t="s">
        <v>570</v>
      </c>
      <c r="L1760" s="75">
        <v>29</v>
      </c>
    </row>
    <row r="1761" spans="1:12">
      <c r="A1761" s="75" t="s">
        <v>11</v>
      </c>
      <c r="B1761" s="75"/>
      <c r="C1761" s="75">
        <v>720</v>
      </c>
      <c r="D1761" s="75" t="s">
        <v>570</v>
      </c>
      <c r="E1761" s="75"/>
      <c r="F1761" s="75">
        <v>36407</v>
      </c>
      <c r="G1761" s="78"/>
      <c r="H1761" s="75" t="s">
        <v>11</v>
      </c>
      <c r="I1761" s="75" t="s">
        <v>54</v>
      </c>
      <c r="J1761" s="75">
        <v>1</v>
      </c>
      <c r="K1761" s="75" t="s">
        <v>119</v>
      </c>
      <c r="L1761" s="75">
        <v>15</v>
      </c>
    </row>
    <row r="1762" spans="1:12">
      <c r="A1762" s="75" t="s">
        <v>11</v>
      </c>
      <c r="B1762" s="75"/>
      <c r="C1762" s="75">
        <v>720</v>
      </c>
      <c r="D1762" s="75" t="s">
        <v>119</v>
      </c>
      <c r="E1762" s="75" t="s">
        <v>570</v>
      </c>
      <c r="F1762" s="75">
        <v>1712</v>
      </c>
      <c r="G1762" s="78"/>
      <c r="H1762" s="75" t="s">
        <v>11</v>
      </c>
      <c r="I1762" s="75" t="s">
        <v>54</v>
      </c>
      <c r="J1762" s="75">
        <v>1</v>
      </c>
      <c r="K1762" s="75" t="s">
        <v>68</v>
      </c>
      <c r="L1762" s="75">
        <v>2</v>
      </c>
    </row>
    <row r="1763" spans="1:12">
      <c r="A1763" s="75" t="s">
        <v>11</v>
      </c>
      <c r="B1763" s="75"/>
      <c r="C1763" s="75">
        <v>720</v>
      </c>
      <c r="D1763" s="75" t="s">
        <v>119</v>
      </c>
      <c r="E1763" s="75" t="s">
        <v>119</v>
      </c>
      <c r="F1763" s="75">
        <v>1770</v>
      </c>
      <c r="G1763" s="78"/>
      <c r="H1763" s="75" t="s">
        <v>11</v>
      </c>
      <c r="I1763" s="75" t="s">
        <v>54</v>
      </c>
      <c r="J1763" s="75">
        <v>1</v>
      </c>
      <c r="K1763" s="75" t="s">
        <v>570</v>
      </c>
      <c r="L1763" s="75">
        <v>58</v>
      </c>
    </row>
    <row r="1764" spans="1:12">
      <c r="A1764" s="75" t="s">
        <v>11</v>
      </c>
      <c r="B1764" s="75"/>
      <c r="C1764" s="75">
        <v>720</v>
      </c>
      <c r="D1764" s="75" t="s">
        <v>119</v>
      </c>
      <c r="E1764" s="75" t="s">
        <v>68</v>
      </c>
      <c r="F1764" s="75">
        <v>43</v>
      </c>
      <c r="G1764" s="78"/>
      <c r="H1764" s="75" t="s">
        <v>11</v>
      </c>
      <c r="I1764" s="75" t="s">
        <v>54</v>
      </c>
      <c r="J1764" s="75">
        <v>1</v>
      </c>
      <c r="K1764" s="75" t="s">
        <v>119</v>
      </c>
      <c r="L1764" s="75">
        <v>34</v>
      </c>
    </row>
    <row r="1765" spans="1:12">
      <c r="A1765" s="75" t="s">
        <v>11</v>
      </c>
      <c r="B1765" s="75"/>
      <c r="C1765" s="75">
        <v>720</v>
      </c>
      <c r="D1765" s="75" t="s">
        <v>68</v>
      </c>
      <c r="E1765" s="75"/>
      <c r="F1765" s="75">
        <v>85</v>
      </c>
      <c r="G1765" s="78"/>
      <c r="H1765" s="75" t="s">
        <v>11</v>
      </c>
      <c r="I1765" s="75" t="s">
        <v>54</v>
      </c>
      <c r="J1765" s="75">
        <v>1</v>
      </c>
      <c r="K1765" s="75" t="s">
        <v>68</v>
      </c>
      <c r="L1765" s="75">
        <v>4</v>
      </c>
    </row>
    <row r="1766" spans="1:12">
      <c r="A1766" s="75" t="s">
        <v>11</v>
      </c>
      <c r="B1766" s="75"/>
      <c r="C1766" s="75">
        <v>730</v>
      </c>
      <c r="D1766" s="75"/>
      <c r="E1766" s="75"/>
      <c r="F1766" s="75">
        <v>542</v>
      </c>
      <c r="G1766" s="78"/>
      <c r="H1766" s="75" t="s">
        <v>11</v>
      </c>
      <c r="I1766" s="75" t="s">
        <v>54</v>
      </c>
      <c r="J1766" s="75">
        <v>1</v>
      </c>
      <c r="K1766" s="75" t="s">
        <v>570</v>
      </c>
      <c r="L1766" s="75">
        <v>26</v>
      </c>
    </row>
    <row r="1767" spans="1:12">
      <c r="A1767" s="75" t="s">
        <v>11</v>
      </c>
      <c r="B1767" s="75"/>
      <c r="C1767" s="75">
        <v>730</v>
      </c>
      <c r="D1767" s="75" t="s">
        <v>570</v>
      </c>
      <c r="E1767" s="75"/>
      <c r="F1767" s="75">
        <v>576</v>
      </c>
      <c r="G1767" s="78"/>
      <c r="H1767" s="75" t="s">
        <v>11</v>
      </c>
      <c r="I1767" s="75" t="s">
        <v>54</v>
      </c>
      <c r="J1767" s="75">
        <v>1</v>
      </c>
      <c r="K1767" s="75" t="s">
        <v>119</v>
      </c>
      <c r="L1767" s="75">
        <v>231</v>
      </c>
    </row>
    <row r="1768" spans="1:12">
      <c r="A1768" s="75" t="s">
        <v>11</v>
      </c>
      <c r="B1768" s="75"/>
      <c r="C1768" s="75">
        <v>730</v>
      </c>
      <c r="D1768" s="75" t="s">
        <v>119</v>
      </c>
      <c r="E1768" s="75" t="s">
        <v>570</v>
      </c>
      <c r="F1768" s="75">
        <v>212</v>
      </c>
      <c r="G1768" s="78"/>
      <c r="H1768" s="75" t="s">
        <v>11</v>
      </c>
      <c r="I1768" s="75" t="s">
        <v>54</v>
      </c>
      <c r="J1768" s="75">
        <v>1</v>
      </c>
      <c r="K1768" s="75" t="s">
        <v>68</v>
      </c>
      <c r="L1768" s="75">
        <v>1</v>
      </c>
    </row>
    <row r="1769" spans="1:12">
      <c r="A1769" s="75" t="s">
        <v>11</v>
      </c>
      <c r="B1769" s="75"/>
      <c r="C1769" s="75">
        <v>730</v>
      </c>
      <c r="D1769" s="75" t="s">
        <v>119</v>
      </c>
      <c r="E1769" s="75" t="s">
        <v>119</v>
      </c>
      <c r="F1769" s="75">
        <v>643</v>
      </c>
      <c r="G1769" s="78"/>
      <c r="H1769" s="75" t="s">
        <v>11</v>
      </c>
      <c r="I1769" s="75" t="s">
        <v>54</v>
      </c>
      <c r="J1769" s="75">
        <v>1</v>
      </c>
      <c r="K1769" s="75" t="s">
        <v>570</v>
      </c>
      <c r="L1769" s="75">
        <v>2505</v>
      </c>
    </row>
    <row r="1770" spans="1:12">
      <c r="A1770" s="75" t="s">
        <v>11</v>
      </c>
      <c r="B1770" s="75"/>
      <c r="C1770" s="75">
        <v>730</v>
      </c>
      <c r="D1770" s="75" t="s">
        <v>119</v>
      </c>
      <c r="E1770" s="75" t="s">
        <v>68</v>
      </c>
      <c r="F1770" s="75">
        <v>21</v>
      </c>
      <c r="G1770" s="78"/>
      <c r="H1770" s="75" t="s">
        <v>11</v>
      </c>
      <c r="I1770" s="75" t="s">
        <v>54</v>
      </c>
      <c r="J1770" s="75">
        <v>1</v>
      </c>
      <c r="K1770" s="75" t="s">
        <v>119</v>
      </c>
      <c r="L1770" s="75">
        <v>1917</v>
      </c>
    </row>
    <row r="1771" spans="1:12">
      <c r="A1771" s="75" t="s">
        <v>11</v>
      </c>
      <c r="B1771" s="75"/>
      <c r="C1771" s="75">
        <v>730</v>
      </c>
      <c r="D1771" s="75" t="s">
        <v>68</v>
      </c>
      <c r="E1771" s="75"/>
      <c r="F1771" s="75">
        <v>111</v>
      </c>
      <c r="G1771" s="78"/>
      <c r="H1771" s="75" t="s">
        <v>11</v>
      </c>
      <c r="I1771" s="75" t="s">
        <v>54</v>
      </c>
      <c r="J1771" s="75">
        <v>1</v>
      </c>
      <c r="K1771" s="75" t="s">
        <v>68</v>
      </c>
      <c r="L1771" s="75">
        <v>90</v>
      </c>
    </row>
    <row r="1772" spans="1:12">
      <c r="A1772" s="75" t="s">
        <v>11</v>
      </c>
      <c r="B1772" s="75"/>
      <c r="C1772" s="75">
        <v>731</v>
      </c>
      <c r="D1772" s="75"/>
      <c r="E1772" s="75"/>
      <c r="F1772" s="75">
        <v>46</v>
      </c>
      <c r="G1772" s="78"/>
      <c r="H1772" s="75" t="s">
        <v>11</v>
      </c>
      <c r="I1772" s="75" t="s">
        <v>54</v>
      </c>
      <c r="J1772" s="75">
        <v>1</v>
      </c>
      <c r="K1772" s="75" t="s">
        <v>570</v>
      </c>
      <c r="L1772" s="75">
        <v>4</v>
      </c>
    </row>
    <row r="1773" spans="1:12">
      <c r="A1773" s="75" t="s">
        <v>11</v>
      </c>
      <c r="B1773" s="75"/>
      <c r="C1773" s="75">
        <v>731</v>
      </c>
      <c r="D1773" s="75" t="s">
        <v>570</v>
      </c>
      <c r="E1773" s="75"/>
      <c r="F1773" s="75">
        <v>101</v>
      </c>
      <c r="G1773" s="78"/>
      <c r="H1773" s="75" t="s">
        <v>11</v>
      </c>
      <c r="I1773" s="75" t="s">
        <v>54</v>
      </c>
      <c r="J1773" s="75">
        <v>1</v>
      </c>
      <c r="K1773" s="75" t="s">
        <v>570</v>
      </c>
      <c r="L1773" s="75">
        <v>418</v>
      </c>
    </row>
    <row r="1774" spans="1:12">
      <c r="A1774" s="75" t="s">
        <v>11</v>
      </c>
      <c r="B1774" s="75"/>
      <c r="C1774" s="75">
        <v>731</v>
      </c>
      <c r="D1774" s="75" t="s">
        <v>119</v>
      </c>
      <c r="E1774" s="75" t="s">
        <v>570</v>
      </c>
      <c r="F1774" s="75">
        <v>22</v>
      </c>
      <c r="G1774" s="78"/>
      <c r="H1774" s="75" t="s">
        <v>11</v>
      </c>
      <c r="I1774" s="75" t="s">
        <v>54</v>
      </c>
      <c r="J1774" s="75">
        <v>1</v>
      </c>
      <c r="K1774" s="75" t="s">
        <v>119</v>
      </c>
      <c r="L1774" s="75">
        <v>125</v>
      </c>
    </row>
    <row r="1775" spans="1:12">
      <c r="A1775" s="75" t="s">
        <v>11</v>
      </c>
      <c r="B1775" s="75"/>
      <c r="C1775" s="75">
        <v>731</v>
      </c>
      <c r="D1775" s="75" t="s">
        <v>119</v>
      </c>
      <c r="E1775" s="75" t="s">
        <v>119</v>
      </c>
      <c r="F1775" s="75">
        <v>137</v>
      </c>
      <c r="G1775" s="78"/>
      <c r="H1775" s="75" t="s">
        <v>11</v>
      </c>
      <c r="I1775" s="75" t="s">
        <v>54</v>
      </c>
      <c r="J1775" s="75">
        <v>1</v>
      </c>
      <c r="K1775" s="75" t="s">
        <v>68</v>
      </c>
      <c r="L1775" s="75">
        <v>15</v>
      </c>
    </row>
    <row r="1776" spans="1:12">
      <c r="A1776" s="75" t="s">
        <v>11</v>
      </c>
      <c r="B1776" s="75"/>
      <c r="C1776" s="75">
        <v>731</v>
      </c>
      <c r="D1776" s="75" t="s">
        <v>119</v>
      </c>
      <c r="E1776" s="75" t="s">
        <v>68</v>
      </c>
      <c r="F1776" s="75">
        <v>22</v>
      </c>
      <c r="G1776" s="78"/>
      <c r="H1776" s="75" t="s">
        <v>11</v>
      </c>
      <c r="I1776" s="75" t="s">
        <v>54</v>
      </c>
      <c r="J1776" s="75">
        <v>1</v>
      </c>
      <c r="K1776" s="75" t="s">
        <v>570</v>
      </c>
      <c r="L1776" s="75">
        <v>5941</v>
      </c>
    </row>
    <row r="1777" spans="1:12">
      <c r="A1777" s="75" t="s">
        <v>11</v>
      </c>
      <c r="B1777" s="75"/>
      <c r="C1777" s="75">
        <v>731</v>
      </c>
      <c r="D1777" s="75" t="s">
        <v>68</v>
      </c>
      <c r="E1777" s="75"/>
      <c r="F1777" s="75">
        <v>8</v>
      </c>
      <c r="G1777" s="78"/>
      <c r="H1777" s="75" t="s">
        <v>11</v>
      </c>
      <c r="I1777" s="75" t="s">
        <v>54</v>
      </c>
      <c r="J1777" s="75">
        <v>1</v>
      </c>
      <c r="K1777" s="75" t="s">
        <v>119</v>
      </c>
      <c r="L1777" s="75">
        <v>782</v>
      </c>
    </row>
    <row r="1778" spans="1:12">
      <c r="A1778" s="75" t="s">
        <v>11</v>
      </c>
      <c r="B1778" s="75"/>
      <c r="C1778" s="75">
        <v>732</v>
      </c>
      <c r="D1778" s="75" t="s">
        <v>570</v>
      </c>
      <c r="E1778" s="75"/>
      <c r="F1778" s="75">
        <v>1</v>
      </c>
      <c r="G1778" s="78"/>
      <c r="H1778" s="75" t="s">
        <v>11</v>
      </c>
      <c r="I1778" s="75" t="s">
        <v>54</v>
      </c>
      <c r="J1778" s="75">
        <v>1</v>
      </c>
      <c r="K1778" s="75" t="s">
        <v>68</v>
      </c>
      <c r="L1778" s="75">
        <v>121</v>
      </c>
    </row>
    <row r="1779" spans="1:12">
      <c r="A1779" s="75" t="s">
        <v>11</v>
      </c>
      <c r="B1779" s="75"/>
      <c r="C1779" s="75">
        <v>732</v>
      </c>
      <c r="D1779" s="75" t="s">
        <v>119</v>
      </c>
      <c r="E1779" s="75" t="s">
        <v>119</v>
      </c>
      <c r="F1779" s="75">
        <v>1</v>
      </c>
      <c r="G1779" s="78"/>
      <c r="H1779" s="75" t="s">
        <v>11</v>
      </c>
      <c r="I1779" s="75" t="s">
        <v>54</v>
      </c>
      <c r="J1779" s="75">
        <v>1</v>
      </c>
      <c r="K1779" s="75" t="s">
        <v>570</v>
      </c>
      <c r="L1779" s="75">
        <v>90</v>
      </c>
    </row>
    <row r="1780" spans="1:12">
      <c r="A1780" s="75" t="s">
        <v>11</v>
      </c>
      <c r="B1780" s="75"/>
      <c r="C1780" s="75">
        <v>740</v>
      </c>
      <c r="D1780" s="75"/>
      <c r="E1780" s="75"/>
      <c r="F1780" s="75">
        <v>38</v>
      </c>
      <c r="G1780" s="78"/>
      <c r="H1780" s="75" t="s">
        <v>11</v>
      </c>
      <c r="I1780" s="75" t="s">
        <v>54</v>
      </c>
      <c r="J1780" s="75">
        <v>1</v>
      </c>
      <c r="K1780" s="75" t="s">
        <v>119</v>
      </c>
      <c r="L1780" s="75">
        <v>22</v>
      </c>
    </row>
    <row r="1781" spans="1:12">
      <c r="A1781" s="75" t="s">
        <v>11</v>
      </c>
      <c r="B1781" s="75"/>
      <c r="C1781" s="75">
        <v>740</v>
      </c>
      <c r="D1781" s="75" t="s">
        <v>570</v>
      </c>
      <c r="E1781" s="75"/>
      <c r="F1781" s="75">
        <v>16</v>
      </c>
      <c r="G1781" s="78"/>
      <c r="H1781" s="75" t="s">
        <v>11</v>
      </c>
      <c r="I1781" s="75" t="s">
        <v>54</v>
      </c>
      <c r="J1781" s="75">
        <v>1</v>
      </c>
      <c r="K1781" s="75" t="s">
        <v>68</v>
      </c>
      <c r="L1781" s="75">
        <v>5</v>
      </c>
    </row>
    <row r="1782" spans="1:12">
      <c r="A1782" s="75" t="s">
        <v>11</v>
      </c>
      <c r="B1782" s="75"/>
      <c r="C1782" s="75">
        <v>740</v>
      </c>
      <c r="D1782" s="75" t="s">
        <v>119</v>
      </c>
      <c r="E1782" s="75" t="s">
        <v>570</v>
      </c>
      <c r="F1782" s="75">
        <v>10</v>
      </c>
      <c r="G1782" s="78"/>
      <c r="H1782" s="75" t="s">
        <v>11</v>
      </c>
      <c r="I1782" s="75" t="s">
        <v>54</v>
      </c>
      <c r="J1782" s="75">
        <v>1</v>
      </c>
      <c r="K1782" s="75" t="s">
        <v>570</v>
      </c>
      <c r="L1782" s="75">
        <v>7087</v>
      </c>
    </row>
    <row r="1783" spans="1:12">
      <c r="A1783" s="75" t="s">
        <v>11</v>
      </c>
      <c r="B1783" s="75"/>
      <c r="C1783" s="75">
        <v>740</v>
      </c>
      <c r="D1783" s="75" t="s">
        <v>119</v>
      </c>
      <c r="E1783" s="75" t="s">
        <v>119</v>
      </c>
      <c r="F1783" s="75">
        <v>35</v>
      </c>
      <c r="G1783" s="78"/>
      <c r="H1783" s="75" t="s">
        <v>11</v>
      </c>
      <c r="I1783" s="75" t="s">
        <v>54</v>
      </c>
      <c r="J1783" s="75">
        <v>1</v>
      </c>
      <c r="K1783" s="75" t="s">
        <v>119</v>
      </c>
      <c r="L1783" s="75">
        <v>472</v>
      </c>
    </row>
    <row r="1784" spans="1:12">
      <c r="A1784" s="75" t="s">
        <v>11</v>
      </c>
      <c r="B1784" s="75"/>
      <c r="C1784" s="75">
        <v>740</v>
      </c>
      <c r="D1784" s="75" t="s">
        <v>119</v>
      </c>
      <c r="E1784" s="75" t="s">
        <v>68</v>
      </c>
      <c r="F1784" s="75">
        <v>6</v>
      </c>
      <c r="G1784" s="78"/>
      <c r="H1784" s="75" t="s">
        <v>11</v>
      </c>
      <c r="I1784" s="75" t="s">
        <v>54</v>
      </c>
      <c r="J1784" s="75">
        <v>1</v>
      </c>
      <c r="K1784" s="75" t="s">
        <v>68</v>
      </c>
      <c r="L1784" s="75">
        <v>461</v>
      </c>
    </row>
    <row r="1785" spans="1:12">
      <c r="A1785" s="75" t="s">
        <v>11</v>
      </c>
      <c r="B1785" s="75"/>
      <c r="C1785" s="75">
        <v>740</v>
      </c>
      <c r="D1785" s="75" t="s">
        <v>68</v>
      </c>
      <c r="E1785" s="75"/>
      <c r="F1785" s="75">
        <v>1</v>
      </c>
      <c r="G1785" s="78"/>
      <c r="H1785" s="75" t="s">
        <v>11</v>
      </c>
      <c r="I1785" s="75" t="s">
        <v>54</v>
      </c>
      <c r="J1785" s="75">
        <v>1</v>
      </c>
      <c r="K1785" s="75" t="s">
        <v>570</v>
      </c>
      <c r="L1785" s="75">
        <v>178277</v>
      </c>
    </row>
    <row r="1786" spans="1:12">
      <c r="A1786" s="75" t="s">
        <v>11</v>
      </c>
      <c r="B1786" s="75"/>
      <c r="C1786" s="75">
        <v>750</v>
      </c>
      <c r="D1786" s="75"/>
      <c r="E1786" s="75"/>
      <c r="F1786" s="75">
        <v>22</v>
      </c>
      <c r="G1786" s="78"/>
      <c r="H1786" s="75" t="s">
        <v>11</v>
      </c>
      <c r="I1786" s="75" t="s">
        <v>54</v>
      </c>
      <c r="J1786" s="75">
        <v>1</v>
      </c>
      <c r="K1786" s="75" t="s">
        <v>119</v>
      </c>
      <c r="L1786" s="75">
        <v>20375</v>
      </c>
    </row>
    <row r="1787" spans="1:12">
      <c r="A1787" s="75" t="s">
        <v>11</v>
      </c>
      <c r="B1787" s="75"/>
      <c r="C1787" s="75">
        <v>750</v>
      </c>
      <c r="D1787" s="75" t="s">
        <v>570</v>
      </c>
      <c r="E1787" s="75"/>
      <c r="F1787" s="75">
        <v>543</v>
      </c>
      <c r="G1787" s="78"/>
      <c r="H1787" s="75" t="s">
        <v>11</v>
      </c>
      <c r="I1787" s="75" t="s">
        <v>54</v>
      </c>
      <c r="J1787" s="75">
        <v>1</v>
      </c>
      <c r="K1787" s="75" t="s">
        <v>68</v>
      </c>
      <c r="L1787" s="75">
        <v>1909</v>
      </c>
    </row>
    <row r="1788" spans="1:12">
      <c r="A1788" s="75" t="s">
        <v>11</v>
      </c>
      <c r="B1788" s="75"/>
      <c r="C1788" s="75">
        <v>750</v>
      </c>
      <c r="D1788" s="75" t="s">
        <v>119</v>
      </c>
      <c r="E1788" s="75" t="s">
        <v>570</v>
      </c>
      <c r="F1788" s="75">
        <v>500</v>
      </c>
      <c r="G1788" s="78"/>
      <c r="H1788" s="75" t="s">
        <v>11</v>
      </c>
      <c r="I1788" s="75" t="s">
        <v>54</v>
      </c>
      <c r="J1788" s="75">
        <v>1</v>
      </c>
      <c r="K1788" s="75" t="s">
        <v>570</v>
      </c>
      <c r="L1788" s="75">
        <v>2214</v>
      </c>
    </row>
    <row r="1789" spans="1:12">
      <c r="A1789" s="75" t="s">
        <v>11</v>
      </c>
      <c r="B1789" s="75"/>
      <c r="C1789" s="75">
        <v>750</v>
      </c>
      <c r="D1789" s="75" t="s">
        <v>119</v>
      </c>
      <c r="E1789" s="75" t="s">
        <v>119</v>
      </c>
      <c r="F1789" s="75">
        <v>4593</v>
      </c>
      <c r="G1789" s="78"/>
      <c r="H1789" s="75" t="s">
        <v>11</v>
      </c>
      <c r="I1789" s="75" t="s">
        <v>54</v>
      </c>
      <c r="J1789" s="75">
        <v>1</v>
      </c>
      <c r="K1789" s="75" t="s">
        <v>119</v>
      </c>
      <c r="L1789" s="75">
        <v>1784</v>
      </c>
    </row>
    <row r="1790" spans="1:12">
      <c r="A1790" s="75" t="s">
        <v>11</v>
      </c>
      <c r="B1790" s="75"/>
      <c r="C1790" s="75">
        <v>750</v>
      </c>
      <c r="D1790" s="75" t="s">
        <v>119</v>
      </c>
      <c r="E1790" s="75" t="s">
        <v>68</v>
      </c>
      <c r="F1790" s="75">
        <v>1</v>
      </c>
      <c r="G1790" s="78"/>
      <c r="H1790" s="75" t="s">
        <v>11</v>
      </c>
      <c r="I1790" s="75" t="s">
        <v>54</v>
      </c>
      <c r="J1790" s="75">
        <v>1</v>
      </c>
      <c r="K1790" s="75" t="s">
        <v>68</v>
      </c>
      <c r="L1790" s="75">
        <v>81</v>
      </c>
    </row>
    <row r="1791" spans="1:12">
      <c r="A1791" s="75" t="s">
        <v>11</v>
      </c>
      <c r="B1791" s="75"/>
      <c r="C1791" s="75">
        <v>750</v>
      </c>
      <c r="D1791" s="75" t="s">
        <v>68</v>
      </c>
      <c r="E1791" s="75"/>
      <c r="F1791" s="75">
        <v>6</v>
      </c>
      <c r="G1791" s="78"/>
      <c r="H1791" s="75" t="s">
        <v>11</v>
      </c>
      <c r="I1791" s="75" t="s">
        <v>54</v>
      </c>
      <c r="J1791" s="75">
        <v>1</v>
      </c>
      <c r="K1791" s="75" t="s">
        <v>570</v>
      </c>
      <c r="L1791" s="75">
        <v>205</v>
      </c>
    </row>
    <row r="1792" spans="1:12">
      <c r="A1792" s="75" t="s">
        <v>11</v>
      </c>
      <c r="B1792" s="75"/>
      <c r="C1792" s="75">
        <v>760</v>
      </c>
      <c r="D1792" s="75" t="s">
        <v>570</v>
      </c>
      <c r="E1792" s="75"/>
      <c r="F1792" s="75">
        <v>7</v>
      </c>
      <c r="G1792" s="78"/>
      <c r="H1792" s="75" t="s">
        <v>11</v>
      </c>
      <c r="I1792" s="75" t="s">
        <v>54</v>
      </c>
      <c r="J1792" s="75">
        <v>1</v>
      </c>
      <c r="K1792" s="75" t="s">
        <v>119</v>
      </c>
      <c r="L1792" s="75">
        <v>185</v>
      </c>
    </row>
    <row r="1793" spans="1:12">
      <c r="A1793" s="75" t="s">
        <v>11</v>
      </c>
      <c r="B1793" s="75"/>
      <c r="C1793" s="75">
        <v>760</v>
      </c>
      <c r="D1793" s="75" t="s">
        <v>119</v>
      </c>
      <c r="E1793" s="75" t="s">
        <v>119</v>
      </c>
      <c r="F1793" s="75">
        <v>2</v>
      </c>
      <c r="G1793" s="78"/>
      <c r="H1793" s="75" t="s">
        <v>11</v>
      </c>
      <c r="I1793" s="75" t="s">
        <v>54</v>
      </c>
      <c r="J1793" s="75">
        <v>1</v>
      </c>
      <c r="K1793" s="75" t="s">
        <v>68</v>
      </c>
      <c r="L1793" s="75">
        <v>3</v>
      </c>
    </row>
    <row r="1794" spans="1:12">
      <c r="A1794" s="75" t="s">
        <v>11</v>
      </c>
      <c r="B1794" s="75"/>
      <c r="C1794" s="75">
        <v>760</v>
      </c>
      <c r="D1794" s="75" t="s">
        <v>119</v>
      </c>
      <c r="E1794" s="75" t="s">
        <v>68</v>
      </c>
      <c r="F1794" s="75">
        <v>1</v>
      </c>
      <c r="G1794" s="78"/>
      <c r="H1794" s="75" t="s">
        <v>11</v>
      </c>
      <c r="I1794" s="75" t="s">
        <v>54</v>
      </c>
      <c r="J1794" s="75">
        <v>1</v>
      </c>
      <c r="K1794" s="75" t="s">
        <v>570</v>
      </c>
      <c r="L1794" s="75">
        <v>442</v>
      </c>
    </row>
    <row r="1795" spans="1:12">
      <c r="A1795" s="75" t="s">
        <v>11</v>
      </c>
      <c r="B1795" s="75"/>
      <c r="C1795" s="75">
        <v>770</v>
      </c>
      <c r="D1795" s="75"/>
      <c r="E1795" s="75"/>
      <c r="F1795" s="75">
        <v>17</v>
      </c>
      <c r="G1795" s="78"/>
      <c r="H1795" s="75" t="s">
        <v>11</v>
      </c>
      <c r="I1795" s="75" t="s">
        <v>54</v>
      </c>
      <c r="J1795" s="75">
        <v>1</v>
      </c>
      <c r="K1795" s="75" t="s">
        <v>119</v>
      </c>
      <c r="L1795" s="75">
        <v>14793</v>
      </c>
    </row>
    <row r="1796" spans="1:12">
      <c r="A1796" s="75" t="s">
        <v>11</v>
      </c>
      <c r="B1796" s="75"/>
      <c r="C1796" s="75">
        <v>770</v>
      </c>
      <c r="D1796" s="75" t="s">
        <v>570</v>
      </c>
      <c r="E1796" s="75"/>
      <c r="F1796" s="75">
        <v>135</v>
      </c>
      <c r="G1796" s="78"/>
      <c r="H1796" s="75" t="s">
        <v>11</v>
      </c>
      <c r="I1796" s="75" t="s">
        <v>54</v>
      </c>
      <c r="J1796" s="75">
        <v>1</v>
      </c>
      <c r="K1796" s="75" t="s">
        <v>68</v>
      </c>
      <c r="L1796" s="75">
        <v>114</v>
      </c>
    </row>
    <row r="1797" spans="1:12">
      <c r="A1797" s="75" t="s">
        <v>11</v>
      </c>
      <c r="B1797" s="75"/>
      <c r="C1797" s="75">
        <v>770</v>
      </c>
      <c r="D1797" s="75" t="s">
        <v>119</v>
      </c>
      <c r="E1797" s="75" t="s">
        <v>570</v>
      </c>
      <c r="F1797" s="75">
        <v>13</v>
      </c>
      <c r="G1797" s="78"/>
      <c r="H1797" s="75" t="s">
        <v>11</v>
      </c>
      <c r="I1797" s="75" t="s">
        <v>54</v>
      </c>
      <c r="J1797" s="75">
        <v>1</v>
      </c>
      <c r="K1797" s="75" t="s">
        <v>570</v>
      </c>
      <c r="L1797" s="75">
        <v>44</v>
      </c>
    </row>
    <row r="1798" spans="1:12">
      <c r="A1798" s="75" t="s">
        <v>11</v>
      </c>
      <c r="B1798" s="75"/>
      <c r="C1798" s="75">
        <v>770</v>
      </c>
      <c r="D1798" s="75" t="s">
        <v>119</v>
      </c>
      <c r="E1798" s="75" t="s">
        <v>119</v>
      </c>
      <c r="F1798" s="75">
        <v>18</v>
      </c>
      <c r="G1798" s="78"/>
      <c r="H1798" s="75" t="s">
        <v>11</v>
      </c>
      <c r="I1798" s="75" t="s">
        <v>54</v>
      </c>
      <c r="J1798" s="75">
        <v>1</v>
      </c>
      <c r="K1798" s="75" t="s">
        <v>119</v>
      </c>
      <c r="L1798" s="75">
        <v>7</v>
      </c>
    </row>
    <row r="1799" spans="1:12">
      <c r="A1799" s="75" t="s">
        <v>11</v>
      </c>
      <c r="B1799" s="75"/>
      <c r="C1799" s="75">
        <v>770</v>
      </c>
      <c r="D1799" s="75" t="s">
        <v>119</v>
      </c>
      <c r="E1799" s="75" t="s">
        <v>68</v>
      </c>
      <c r="F1799" s="75">
        <v>7</v>
      </c>
      <c r="G1799" s="78"/>
      <c r="H1799" s="75" t="s">
        <v>11</v>
      </c>
      <c r="I1799" s="75" t="s">
        <v>54</v>
      </c>
      <c r="J1799" s="75">
        <v>1</v>
      </c>
      <c r="K1799" s="75" t="s">
        <v>570</v>
      </c>
      <c r="L1799" s="75">
        <v>139</v>
      </c>
    </row>
    <row r="1800" spans="1:12">
      <c r="A1800" s="75" t="s">
        <v>11</v>
      </c>
      <c r="B1800" s="75"/>
      <c r="C1800" s="75">
        <v>770</v>
      </c>
      <c r="D1800" s="75" t="s">
        <v>68</v>
      </c>
      <c r="E1800" s="75"/>
      <c r="F1800" s="75">
        <v>3</v>
      </c>
      <c r="G1800" s="78"/>
      <c r="H1800" s="75" t="s">
        <v>11</v>
      </c>
      <c r="I1800" s="75" t="s">
        <v>54</v>
      </c>
      <c r="J1800" s="75">
        <v>1</v>
      </c>
      <c r="K1800" s="75" t="s">
        <v>119</v>
      </c>
      <c r="L1800" s="75">
        <v>140</v>
      </c>
    </row>
    <row r="1801" spans="1:12">
      <c r="A1801" s="75" t="s">
        <v>11</v>
      </c>
      <c r="B1801" s="75"/>
      <c r="C1801" s="75">
        <v>780</v>
      </c>
      <c r="D1801" s="75"/>
      <c r="E1801" s="75"/>
      <c r="F1801" s="75">
        <v>1</v>
      </c>
      <c r="G1801" s="78"/>
      <c r="H1801" s="75" t="s">
        <v>11</v>
      </c>
      <c r="I1801" s="75" t="s">
        <v>54</v>
      </c>
      <c r="J1801" s="75">
        <v>1</v>
      </c>
      <c r="K1801" s="75" t="s">
        <v>68</v>
      </c>
      <c r="L1801" s="75">
        <v>1</v>
      </c>
    </row>
    <row r="1802" spans="1:12">
      <c r="A1802" s="75" t="s">
        <v>11</v>
      </c>
      <c r="B1802" s="75"/>
      <c r="C1802" s="75">
        <v>780</v>
      </c>
      <c r="D1802" s="75" t="s">
        <v>570</v>
      </c>
      <c r="E1802" s="75"/>
      <c r="F1802" s="75">
        <v>112</v>
      </c>
      <c r="G1802" s="78"/>
      <c r="H1802" s="75" t="s">
        <v>11</v>
      </c>
      <c r="I1802" s="75" t="s">
        <v>54</v>
      </c>
      <c r="J1802" s="75">
        <v>1</v>
      </c>
      <c r="K1802" s="75" t="s">
        <v>570</v>
      </c>
      <c r="L1802" s="75">
        <v>3658</v>
      </c>
    </row>
    <row r="1803" spans="1:12">
      <c r="A1803" s="75" t="s">
        <v>11</v>
      </c>
      <c r="B1803" s="75"/>
      <c r="C1803" s="75">
        <v>780</v>
      </c>
      <c r="D1803" s="75" t="s">
        <v>119</v>
      </c>
      <c r="E1803" s="75" t="s">
        <v>570</v>
      </c>
      <c r="F1803" s="75">
        <v>14</v>
      </c>
      <c r="G1803" s="78"/>
      <c r="H1803" s="75" t="s">
        <v>11</v>
      </c>
      <c r="I1803" s="75" t="s">
        <v>54</v>
      </c>
      <c r="J1803" s="75">
        <v>1</v>
      </c>
      <c r="K1803" s="75" t="s">
        <v>119</v>
      </c>
      <c r="L1803" s="75">
        <v>696</v>
      </c>
    </row>
    <row r="1804" spans="1:12">
      <c r="A1804" s="75" t="s">
        <v>11</v>
      </c>
      <c r="B1804" s="75"/>
      <c r="C1804" s="75">
        <v>780</v>
      </c>
      <c r="D1804" s="75" t="s">
        <v>119</v>
      </c>
      <c r="E1804" s="75" t="s">
        <v>119</v>
      </c>
      <c r="F1804" s="75">
        <v>50</v>
      </c>
      <c r="G1804" s="78"/>
      <c r="H1804" s="75" t="s">
        <v>11</v>
      </c>
      <c r="I1804" s="75" t="s">
        <v>54</v>
      </c>
      <c r="J1804" s="75">
        <v>1</v>
      </c>
      <c r="K1804" s="75" t="s">
        <v>68</v>
      </c>
      <c r="L1804" s="75">
        <v>7</v>
      </c>
    </row>
    <row r="1805" spans="1:12">
      <c r="A1805" s="75" t="s">
        <v>11</v>
      </c>
      <c r="B1805" s="75"/>
      <c r="C1805" s="75">
        <v>780</v>
      </c>
      <c r="D1805" s="75" t="s">
        <v>119</v>
      </c>
      <c r="E1805" s="75" t="s">
        <v>68</v>
      </c>
      <c r="F1805" s="75">
        <v>6</v>
      </c>
      <c r="G1805" s="78"/>
      <c r="H1805" s="75" t="s">
        <v>11</v>
      </c>
      <c r="I1805" s="75" t="s">
        <v>54</v>
      </c>
      <c r="J1805" s="75">
        <v>1</v>
      </c>
      <c r="K1805" s="75" t="s">
        <v>570</v>
      </c>
      <c r="L1805" s="75">
        <v>118</v>
      </c>
    </row>
    <row r="1806" spans="1:12">
      <c r="A1806" s="75" t="s">
        <v>11</v>
      </c>
      <c r="B1806" s="75"/>
      <c r="C1806" s="75">
        <v>780</v>
      </c>
      <c r="D1806" s="75" t="s">
        <v>68</v>
      </c>
      <c r="E1806" s="75"/>
      <c r="F1806" s="75">
        <v>2</v>
      </c>
      <c r="G1806" s="78"/>
      <c r="H1806" s="75" t="s">
        <v>11</v>
      </c>
      <c r="I1806" s="75" t="s">
        <v>54</v>
      </c>
      <c r="J1806" s="75">
        <v>1</v>
      </c>
      <c r="K1806" s="75" t="s">
        <v>119</v>
      </c>
      <c r="L1806" s="75">
        <v>53</v>
      </c>
    </row>
    <row r="1807" spans="1:12">
      <c r="A1807" s="75" t="s">
        <v>11</v>
      </c>
      <c r="B1807" s="75"/>
      <c r="C1807" s="75">
        <v>790</v>
      </c>
      <c r="D1807" s="75"/>
      <c r="E1807" s="75"/>
      <c r="F1807" s="75">
        <v>4</v>
      </c>
      <c r="G1807" s="78"/>
      <c r="H1807" s="75" t="s">
        <v>11</v>
      </c>
      <c r="I1807" s="75" t="s">
        <v>54</v>
      </c>
      <c r="J1807" s="75">
        <v>1</v>
      </c>
      <c r="K1807" s="75" t="s">
        <v>68</v>
      </c>
      <c r="L1807" s="75">
        <v>2</v>
      </c>
    </row>
    <row r="1808" spans="1:12">
      <c r="A1808" s="75" t="s">
        <v>11</v>
      </c>
      <c r="B1808" s="75"/>
      <c r="C1808" s="75">
        <v>790</v>
      </c>
      <c r="D1808" s="75" t="s">
        <v>570</v>
      </c>
      <c r="E1808" s="75"/>
      <c r="F1808" s="75">
        <v>9</v>
      </c>
      <c r="G1808" s="78"/>
      <c r="H1808" s="75" t="s">
        <v>11</v>
      </c>
      <c r="I1808" s="75" t="s">
        <v>54</v>
      </c>
      <c r="J1808" s="75">
        <v>1</v>
      </c>
      <c r="K1808" s="75" t="s">
        <v>570</v>
      </c>
      <c r="L1808" s="75">
        <v>7979</v>
      </c>
    </row>
    <row r="1809" spans="1:12">
      <c r="A1809" s="75" t="s">
        <v>11</v>
      </c>
      <c r="B1809" s="75"/>
      <c r="C1809" s="75">
        <v>790</v>
      </c>
      <c r="D1809" s="75" t="s">
        <v>119</v>
      </c>
      <c r="E1809" s="75" t="s">
        <v>570</v>
      </c>
      <c r="F1809" s="75">
        <v>8</v>
      </c>
      <c r="G1809" s="78"/>
      <c r="H1809" s="75" t="s">
        <v>11</v>
      </c>
      <c r="I1809" s="75" t="s">
        <v>54</v>
      </c>
      <c r="J1809" s="75">
        <v>1</v>
      </c>
      <c r="K1809" s="75" t="s">
        <v>119</v>
      </c>
      <c r="L1809" s="75">
        <v>51184</v>
      </c>
    </row>
    <row r="1810" spans="1:12">
      <c r="A1810" s="75" t="s">
        <v>11</v>
      </c>
      <c r="B1810" s="75"/>
      <c r="C1810" s="75">
        <v>790</v>
      </c>
      <c r="D1810" s="75" t="s">
        <v>119</v>
      </c>
      <c r="E1810" s="75" t="s">
        <v>119</v>
      </c>
      <c r="F1810" s="75">
        <v>3</v>
      </c>
      <c r="G1810" s="78"/>
      <c r="H1810" s="75" t="s">
        <v>11</v>
      </c>
      <c r="I1810" s="75" t="s">
        <v>54</v>
      </c>
      <c r="J1810" s="75">
        <v>1</v>
      </c>
      <c r="K1810" s="75" t="s">
        <v>68</v>
      </c>
      <c r="L1810" s="75">
        <v>34</v>
      </c>
    </row>
    <row r="1811" spans="1:12">
      <c r="A1811" s="75" t="s">
        <v>11</v>
      </c>
      <c r="B1811" s="75"/>
      <c r="C1811" s="75">
        <v>800</v>
      </c>
      <c r="D1811" s="75"/>
      <c r="E1811" s="75"/>
      <c r="F1811" s="75">
        <v>29</v>
      </c>
      <c r="G1811" s="78"/>
      <c r="H1811" s="75" t="s">
        <v>11</v>
      </c>
      <c r="I1811" s="75" t="s">
        <v>54</v>
      </c>
      <c r="J1811" s="75">
        <v>1</v>
      </c>
      <c r="K1811" s="75" t="s">
        <v>570</v>
      </c>
      <c r="L1811" s="75">
        <v>5</v>
      </c>
    </row>
    <row r="1812" spans="1:12">
      <c r="A1812" s="75" t="s">
        <v>11</v>
      </c>
      <c r="B1812" s="75"/>
      <c r="C1812" s="75">
        <v>800</v>
      </c>
      <c r="D1812" s="75" t="s">
        <v>570</v>
      </c>
      <c r="E1812" s="75"/>
      <c r="F1812" s="75">
        <v>12372</v>
      </c>
      <c r="G1812" s="78"/>
      <c r="H1812" s="75" t="s">
        <v>11</v>
      </c>
      <c r="I1812" s="75" t="s">
        <v>54</v>
      </c>
      <c r="J1812" s="75">
        <v>1</v>
      </c>
      <c r="K1812" s="75" t="s">
        <v>570</v>
      </c>
      <c r="L1812" s="75">
        <v>2</v>
      </c>
    </row>
    <row r="1813" spans="1:12">
      <c r="A1813" s="75" t="s">
        <v>11</v>
      </c>
      <c r="B1813" s="75"/>
      <c r="C1813" s="75">
        <v>800</v>
      </c>
      <c r="D1813" s="75" t="s">
        <v>119</v>
      </c>
      <c r="E1813" s="75" t="s">
        <v>570</v>
      </c>
      <c r="F1813" s="75">
        <v>1840</v>
      </c>
      <c r="G1813" s="78"/>
      <c r="H1813" s="75" t="s">
        <v>11</v>
      </c>
      <c r="I1813" s="75" t="s">
        <v>54</v>
      </c>
      <c r="J1813" s="75">
        <v>1</v>
      </c>
      <c r="K1813" s="75" t="s">
        <v>570</v>
      </c>
      <c r="L1813" s="75">
        <v>86</v>
      </c>
    </row>
    <row r="1814" spans="1:12">
      <c r="A1814" s="75" t="s">
        <v>11</v>
      </c>
      <c r="B1814" s="75"/>
      <c r="C1814" s="75">
        <v>800</v>
      </c>
      <c r="D1814" s="75" t="s">
        <v>119</v>
      </c>
      <c r="E1814" s="75" t="s">
        <v>119</v>
      </c>
      <c r="F1814" s="75">
        <v>74205</v>
      </c>
      <c r="G1814" s="78"/>
      <c r="H1814" s="75" t="s">
        <v>11</v>
      </c>
      <c r="I1814" s="75" t="s">
        <v>54</v>
      </c>
      <c r="J1814" s="75">
        <v>1</v>
      </c>
      <c r="K1814" s="75" t="s">
        <v>119</v>
      </c>
      <c r="L1814" s="75">
        <v>121</v>
      </c>
    </row>
    <row r="1815" spans="1:12">
      <c r="A1815" s="75" t="s">
        <v>11</v>
      </c>
      <c r="B1815" s="75"/>
      <c r="C1815" s="75">
        <v>800</v>
      </c>
      <c r="D1815" s="75" t="s">
        <v>119</v>
      </c>
      <c r="E1815" s="75" t="s">
        <v>68</v>
      </c>
      <c r="F1815" s="75">
        <v>20</v>
      </c>
      <c r="G1815" s="78"/>
      <c r="H1815" s="75" t="s">
        <v>11</v>
      </c>
      <c r="I1815" s="75" t="s">
        <v>54</v>
      </c>
      <c r="J1815" s="75">
        <v>1</v>
      </c>
      <c r="K1815" s="75" t="s">
        <v>68</v>
      </c>
      <c r="L1815" s="75">
        <v>3</v>
      </c>
    </row>
    <row r="1816" spans="1:12">
      <c r="A1816" s="75" t="s">
        <v>11</v>
      </c>
      <c r="B1816" s="75"/>
      <c r="C1816" s="75">
        <v>800</v>
      </c>
      <c r="D1816" s="75" t="s">
        <v>68</v>
      </c>
      <c r="E1816" s="75"/>
      <c r="F1816" s="75">
        <v>64</v>
      </c>
      <c r="G1816" s="78"/>
      <c r="H1816" s="75" t="s">
        <v>11</v>
      </c>
      <c r="I1816" s="75" t="s">
        <v>54</v>
      </c>
      <c r="J1816" s="75">
        <v>1</v>
      </c>
      <c r="K1816" s="75" t="s">
        <v>570</v>
      </c>
      <c r="L1816" s="75">
        <v>327</v>
      </c>
    </row>
    <row r="1817" spans="1:12">
      <c r="A1817" s="75" t="s">
        <v>11</v>
      </c>
      <c r="B1817" s="75"/>
      <c r="C1817" s="75">
        <v>810</v>
      </c>
      <c r="D1817" s="75" t="s">
        <v>119</v>
      </c>
      <c r="E1817" s="75" t="s">
        <v>570</v>
      </c>
      <c r="F1817" s="75">
        <v>2</v>
      </c>
      <c r="G1817" s="78"/>
      <c r="H1817" s="75" t="s">
        <v>11</v>
      </c>
      <c r="I1817" s="75" t="s">
        <v>54</v>
      </c>
      <c r="J1817" s="75">
        <v>1</v>
      </c>
      <c r="K1817" s="75" t="s">
        <v>119</v>
      </c>
      <c r="L1817" s="75">
        <v>4712</v>
      </c>
    </row>
    <row r="1818" spans="1:12">
      <c r="A1818" s="75" t="s">
        <v>11</v>
      </c>
      <c r="B1818" s="75"/>
      <c r="C1818" s="75">
        <v>810</v>
      </c>
      <c r="D1818" s="75" t="s">
        <v>119</v>
      </c>
      <c r="E1818" s="75" t="s">
        <v>119</v>
      </c>
      <c r="F1818" s="75">
        <v>19</v>
      </c>
      <c r="G1818" s="78"/>
      <c r="H1818" s="75" t="s">
        <v>11</v>
      </c>
      <c r="I1818" s="75" t="s">
        <v>54</v>
      </c>
      <c r="J1818" s="75">
        <v>1</v>
      </c>
      <c r="K1818" s="75" t="s">
        <v>68</v>
      </c>
      <c r="L1818" s="75">
        <v>39</v>
      </c>
    </row>
    <row r="1819" spans="1:12">
      <c r="A1819" s="75" t="s">
        <v>11</v>
      </c>
      <c r="B1819" s="75"/>
      <c r="C1819" s="75">
        <v>820</v>
      </c>
      <c r="D1819" s="75" t="s">
        <v>570</v>
      </c>
      <c r="E1819" s="75"/>
      <c r="F1819" s="75">
        <v>112</v>
      </c>
      <c r="G1819" s="78"/>
      <c r="H1819" s="75" t="s">
        <v>11</v>
      </c>
      <c r="I1819" s="75" t="s">
        <v>54</v>
      </c>
      <c r="J1819" s="75">
        <v>1</v>
      </c>
      <c r="K1819" s="75" t="s">
        <v>570</v>
      </c>
      <c r="L1819" s="75">
        <v>1</v>
      </c>
    </row>
    <row r="1820" spans="1:12">
      <c r="A1820" s="75" t="s">
        <v>11</v>
      </c>
      <c r="B1820" s="75"/>
      <c r="C1820" s="75">
        <v>820</v>
      </c>
      <c r="D1820" s="75" t="s">
        <v>119</v>
      </c>
      <c r="E1820" s="75" t="s">
        <v>570</v>
      </c>
      <c r="F1820" s="75">
        <v>15</v>
      </c>
      <c r="G1820" s="78"/>
      <c r="H1820" s="75" t="s">
        <v>11</v>
      </c>
      <c r="I1820" s="75" t="s">
        <v>54</v>
      </c>
      <c r="J1820" s="75">
        <v>1</v>
      </c>
      <c r="K1820" s="75" t="s">
        <v>119</v>
      </c>
      <c r="L1820" s="75">
        <v>3</v>
      </c>
    </row>
    <row r="1821" spans="1:12">
      <c r="A1821" s="75" t="s">
        <v>11</v>
      </c>
      <c r="B1821" s="75"/>
      <c r="C1821" s="75">
        <v>820</v>
      </c>
      <c r="D1821" s="75" t="s">
        <v>119</v>
      </c>
      <c r="E1821" s="75" t="s">
        <v>119</v>
      </c>
      <c r="F1821" s="75">
        <v>2015</v>
      </c>
      <c r="G1821" s="78"/>
      <c r="H1821" s="75" t="s">
        <v>11</v>
      </c>
      <c r="I1821" s="75" t="s">
        <v>54</v>
      </c>
      <c r="J1821" s="75">
        <v>1</v>
      </c>
      <c r="K1821" s="75" t="s">
        <v>570</v>
      </c>
      <c r="L1821" s="75">
        <v>26</v>
      </c>
    </row>
    <row r="1822" spans="1:12">
      <c r="A1822" s="75" t="s">
        <v>11</v>
      </c>
      <c r="B1822" s="75"/>
      <c r="C1822" s="75">
        <v>830</v>
      </c>
      <c r="D1822" s="75" t="s">
        <v>570</v>
      </c>
      <c r="E1822" s="75"/>
      <c r="F1822" s="75">
        <v>12</v>
      </c>
      <c r="G1822" s="78"/>
      <c r="H1822" s="75" t="s">
        <v>11</v>
      </c>
      <c r="I1822" s="75" t="s">
        <v>54</v>
      </c>
      <c r="J1822" s="75">
        <v>1</v>
      </c>
      <c r="K1822" s="75" t="s">
        <v>119</v>
      </c>
      <c r="L1822" s="75">
        <v>18</v>
      </c>
    </row>
    <row r="1823" spans="1:12">
      <c r="A1823" s="75" t="s">
        <v>11</v>
      </c>
      <c r="B1823" s="75"/>
      <c r="C1823" s="75">
        <v>830</v>
      </c>
      <c r="D1823" s="75" t="s">
        <v>119</v>
      </c>
      <c r="E1823" s="75" t="s">
        <v>119</v>
      </c>
      <c r="F1823" s="75">
        <v>9</v>
      </c>
      <c r="G1823" s="78"/>
      <c r="H1823" s="75" t="s">
        <v>11</v>
      </c>
      <c r="I1823" s="75" t="s">
        <v>54</v>
      </c>
      <c r="J1823" s="75">
        <v>1</v>
      </c>
      <c r="K1823" s="75" t="s">
        <v>68</v>
      </c>
      <c r="L1823" s="75">
        <v>10</v>
      </c>
    </row>
    <row r="1824" spans="1:12">
      <c r="A1824" s="75" t="s">
        <v>11</v>
      </c>
      <c r="B1824" s="75"/>
      <c r="C1824" s="75">
        <v>840</v>
      </c>
      <c r="D1824" s="75" t="s">
        <v>570</v>
      </c>
      <c r="E1824" s="75"/>
      <c r="F1824" s="75">
        <v>182</v>
      </c>
      <c r="G1824" s="78"/>
      <c r="H1824" s="75" t="s">
        <v>11</v>
      </c>
      <c r="I1824" s="75" t="s">
        <v>54</v>
      </c>
      <c r="J1824" s="75">
        <v>1</v>
      </c>
      <c r="K1824" s="75" t="s">
        <v>570</v>
      </c>
      <c r="L1824" s="75">
        <v>3</v>
      </c>
    </row>
    <row r="1825" spans="1:12">
      <c r="A1825" s="75" t="s">
        <v>11</v>
      </c>
      <c r="B1825" s="75"/>
      <c r="C1825" s="75">
        <v>840</v>
      </c>
      <c r="D1825" s="75" t="s">
        <v>119</v>
      </c>
      <c r="E1825" s="75" t="s">
        <v>570</v>
      </c>
      <c r="F1825" s="75">
        <v>80</v>
      </c>
      <c r="G1825" s="78"/>
      <c r="H1825" s="75" t="s">
        <v>11</v>
      </c>
      <c r="I1825" s="75" t="s">
        <v>54</v>
      </c>
      <c r="J1825" s="75">
        <v>1</v>
      </c>
      <c r="K1825" s="75" t="s">
        <v>119</v>
      </c>
      <c r="L1825" s="75">
        <v>1</v>
      </c>
    </row>
    <row r="1826" spans="1:12">
      <c r="A1826" s="75" t="s">
        <v>11</v>
      </c>
      <c r="B1826" s="75"/>
      <c r="C1826" s="75">
        <v>840</v>
      </c>
      <c r="D1826" s="75" t="s">
        <v>119</v>
      </c>
      <c r="E1826" s="75" t="s">
        <v>119</v>
      </c>
      <c r="F1826" s="75">
        <v>214</v>
      </c>
      <c r="G1826" s="78"/>
      <c r="H1826" s="75" t="s">
        <v>11</v>
      </c>
      <c r="I1826" s="75" t="s">
        <v>54</v>
      </c>
      <c r="J1826" s="75">
        <v>1</v>
      </c>
      <c r="K1826" s="75" t="s">
        <v>570</v>
      </c>
      <c r="L1826" s="75">
        <v>127</v>
      </c>
    </row>
    <row r="1827" spans="1:12">
      <c r="A1827" s="75" t="s">
        <v>11</v>
      </c>
      <c r="B1827" s="75"/>
      <c r="C1827" s="75">
        <v>840</v>
      </c>
      <c r="D1827" s="75" t="s">
        <v>119</v>
      </c>
      <c r="E1827" s="75" t="s">
        <v>68</v>
      </c>
      <c r="F1827" s="75">
        <v>6</v>
      </c>
      <c r="G1827" s="78"/>
      <c r="H1827" s="75" t="s">
        <v>11</v>
      </c>
      <c r="I1827" s="75" t="s">
        <v>54</v>
      </c>
      <c r="J1827" s="75">
        <v>1</v>
      </c>
      <c r="K1827" s="75" t="s">
        <v>119</v>
      </c>
      <c r="L1827" s="75">
        <v>4</v>
      </c>
    </row>
    <row r="1828" spans="1:12">
      <c r="A1828" s="75" t="s">
        <v>11</v>
      </c>
      <c r="B1828" s="75"/>
      <c r="C1828" s="75">
        <v>840</v>
      </c>
      <c r="D1828" s="75" t="s">
        <v>68</v>
      </c>
      <c r="E1828" s="75"/>
      <c r="F1828" s="75">
        <v>74</v>
      </c>
      <c r="G1828" s="78"/>
      <c r="H1828" s="75" t="s">
        <v>11</v>
      </c>
      <c r="I1828" s="75" t="s">
        <v>54</v>
      </c>
      <c r="J1828" s="75">
        <v>1</v>
      </c>
      <c r="K1828" s="75" t="s">
        <v>68</v>
      </c>
      <c r="L1828" s="75">
        <v>7</v>
      </c>
    </row>
    <row r="1829" spans="1:12">
      <c r="A1829" s="75" t="s">
        <v>11</v>
      </c>
      <c r="B1829" s="75"/>
      <c r="C1829" s="75">
        <v>850</v>
      </c>
      <c r="D1829" s="75"/>
      <c r="E1829" s="75"/>
      <c r="F1829" s="75">
        <v>17</v>
      </c>
      <c r="G1829" s="78"/>
      <c r="H1829" s="75" t="s">
        <v>11</v>
      </c>
      <c r="I1829" s="75" t="s">
        <v>54</v>
      </c>
      <c r="J1829" s="75">
        <v>1</v>
      </c>
      <c r="K1829" s="75" t="s">
        <v>570</v>
      </c>
      <c r="L1829" s="75">
        <v>6715</v>
      </c>
    </row>
    <row r="1830" spans="1:12">
      <c r="A1830" s="75" t="s">
        <v>11</v>
      </c>
      <c r="B1830" s="75"/>
      <c r="C1830" s="75">
        <v>850</v>
      </c>
      <c r="D1830" s="75" t="s">
        <v>570</v>
      </c>
      <c r="E1830" s="75"/>
      <c r="F1830" s="75">
        <v>122</v>
      </c>
      <c r="G1830" s="78"/>
      <c r="H1830" s="75" t="s">
        <v>11</v>
      </c>
      <c r="I1830" s="75" t="s">
        <v>54</v>
      </c>
      <c r="J1830" s="75">
        <v>1</v>
      </c>
      <c r="K1830" s="75" t="s">
        <v>119</v>
      </c>
      <c r="L1830" s="75">
        <v>9063</v>
      </c>
    </row>
    <row r="1831" spans="1:12">
      <c r="A1831" s="75" t="s">
        <v>11</v>
      </c>
      <c r="B1831" s="75"/>
      <c r="C1831" s="75">
        <v>850</v>
      </c>
      <c r="D1831" s="75" t="s">
        <v>119</v>
      </c>
      <c r="E1831" s="75" t="s">
        <v>570</v>
      </c>
      <c r="F1831" s="75">
        <v>37</v>
      </c>
      <c r="G1831" s="78"/>
      <c r="H1831" s="75" t="s">
        <v>11</v>
      </c>
      <c r="I1831" s="75" t="s">
        <v>54</v>
      </c>
      <c r="J1831" s="75">
        <v>1</v>
      </c>
      <c r="K1831" s="75" t="s">
        <v>68</v>
      </c>
      <c r="L1831" s="75">
        <v>1734</v>
      </c>
    </row>
    <row r="1832" spans="1:12">
      <c r="A1832" s="75" t="s">
        <v>11</v>
      </c>
      <c r="B1832" s="75"/>
      <c r="C1832" s="75">
        <v>850</v>
      </c>
      <c r="D1832" s="75" t="s">
        <v>119</v>
      </c>
      <c r="E1832" s="75" t="s">
        <v>119</v>
      </c>
      <c r="F1832" s="75">
        <v>394</v>
      </c>
      <c r="G1832" s="78"/>
      <c r="H1832" s="75" t="s">
        <v>11</v>
      </c>
      <c r="I1832" s="75" t="s">
        <v>560</v>
      </c>
      <c r="J1832" s="75">
        <v>1</v>
      </c>
      <c r="K1832" s="75" t="s">
        <v>570</v>
      </c>
      <c r="L1832" s="75">
        <v>1</v>
      </c>
    </row>
    <row r="1833" spans="1:12">
      <c r="A1833" s="75" t="s">
        <v>11</v>
      </c>
      <c r="B1833" s="75"/>
      <c r="C1833" s="75">
        <v>850</v>
      </c>
      <c r="D1833" s="75" t="s">
        <v>119</v>
      </c>
      <c r="E1833" s="75" t="s">
        <v>68</v>
      </c>
      <c r="F1833" s="75">
        <v>14</v>
      </c>
      <c r="G1833" s="78"/>
      <c r="H1833" s="75" t="s">
        <v>11</v>
      </c>
      <c r="I1833" s="75" t="s">
        <v>560</v>
      </c>
      <c r="J1833" s="75">
        <v>1</v>
      </c>
      <c r="K1833" s="75" t="s">
        <v>570</v>
      </c>
      <c r="L1833" s="75">
        <v>2</v>
      </c>
    </row>
    <row r="1834" spans="1:12">
      <c r="A1834" s="75" t="s">
        <v>11</v>
      </c>
      <c r="B1834" s="75"/>
      <c r="C1834" s="75">
        <v>850</v>
      </c>
      <c r="D1834" s="75" t="s">
        <v>68</v>
      </c>
      <c r="E1834" s="75"/>
      <c r="F1834" s="75">
        <v>4</v>
      </c>
      <c r="G1834" s="78"/>
      <c r="H1834" s="75" t="s">
        <v>11</v>
      </c>
      <c r="I1834" s="75" t="s">
        <v>560</v>
      </c>
      <c r="J1834" s="75">
        <v>1</v>
      </c>
      <c r="K1834" s="75" t="s">
        <v>119</v>
      </c>
      <c r="L1834" s="75">
        <v>3</v>
      </c>
    </row>
    <row r="1835" spans="1:12">
      <c r="A1835" s="75" t="s">
        <v>11</v>
      </c>
      <c r="B1835" s="75"/>
      <c r="C1835" s="75">
        <v>855</v>
      </c>
      <c r="D1835" s="75" t="s">
        <v>119</v>
      </c>
      <c r="E1835" s="75" t="s">
        <v>570</v>
      </c>
      <c r="F1835" s="75">
        <v>1</v>
      </c>
      <c r="G1835" s="78"/>
      <c r="H1835" s="75" t="s">
        <v>11</v>
      </c>
      <c r="I1835" s="75" t="s">
        <v>560</v>
      </c>
      <c r="J1835" s="75">
        <v>1</v>
      </c>
      <c r="K1835" s="75" t="s">
        <v>119</v>
      </c>
      <c r="L1835" s="75">
        <v>2</v>
      </c>
    </row>
    <row r="1836" spans="1:12">
      <c r="A1836" s="75" t="s">
        <v>11</v>
      </c>
      <c r="B1836" s="75"/>
      <c r="C1836" s="75">
        <v>870</v>
      </c>
      <c r="D1836" s="75" t="s">
        <v>570</v>
      </c>
      <c r="E1836" s="75"/>
      <c r="F1836" s="75">
        <v>1</v>
      </c>
      <c r="G1836" s="78"/>
      <c r="H1836" s="75" t="s">
        <v>11</v>
      </c>
      <c r="I1836" s="75" t="s">
        <v>560</v>
      </c>
      <c r="J1836" s="75">
        <v>1</v>
      </c>
      <c r="K1836" s="75" t="s">
        <v>570</v>
      </c>
      <c r="L1836" s="75">
        <v>10</v>
      </c>
    </row>
    <row r="1837" spans="1:12">
      <c r="A1837" s="75" t="s">
        <v>11</v>
      </c>
      <c r="B1837" s="75"/>
      <c r="C1837" s="75">
        <v>870</v>
      </c>
      <c r="D1837" s="75" t="s">
        <v>119</v>
      </c>
      <c r="E1837" s="75" t="s">
        <v>570</v>
      </c>
      <c r="F1837" s="75">
        <v>1</v>
      </c>
      <c r="G1837" s="78"/>
      <c r="H1837" s="75" t="s">
        <v>11</v>
      </c>
      <c r="I1837" s="75" t="s">
        <v>560</v>
      </c>
      <c r="J1837" s="75">
        <v>1</v>
      </c>
      <c r="K1837" s="75" t="s">
        <v>119</v>
      </c>
      <c r="L1837" s="75">
        <v>13</v>
      </c>
    </row>
    <row r="1838" spans="1:12">
      <c r="A1838" s="75" t="s">
        <v>11</v>
      </c>
      <c r="B1838" s="75"/>
      <c r="C1838" s="75">
        <v>870</v>
      </c>
      <c r="D1838" s="75" t="s">
        <v>119</v>
      </c>
      <c r="E1838" s="75" t="s">
        <v>119</v>
      </c>
      <c r="F1838" s="75">
        <v>3</v>
      </c>
      <c r="G1838" s="78"/>
      <c r="H1838" s="75" t="s">
        <v>11</v>
      </c>
      <c r="I1838" s="75" t="s">
        <v>560</v>
      </c>
      <c r="J1838" s="75">
        <v>1</v>
      </c>
      <c r="K1838" s="75" t="s">
        <v>68</v>
      </c>
      <c r="L1838" s="75">
        <v>1</v>
      </c>
    </row>
    <row r="1839" spans="1:12">
      <c r="A1839" s="75" t="s">
        <v>11</v>
      </c>
      <c r="B1839" s="75"/>
      <c r="C1839" s="75">
        <v>880</v>
      </c>
      <c r="D1839" s="75" t="s">
        <v>570</v>
      </c>
      <c r="E1839" s="75"/>
      <c r="F1839" s="75">
        <v>1</v>
      </c>
      <c r="G1839" s="78"/>
      <c r="H1839" s="75" t="s">
        <v>11</v>
      </c>
      <c r="I1839" s="75" t="s">
        <v>560</v>
      </c>
      <c r="J1839" s="75">
        <v>1</v>
      </c>
      <c r="K1839" s="75" t="s">
        <v>570</v>
      </c>
      <c r="L1839" s="75">
        <v>3</v>
      </c>
    </row>
    <row r="1840" spans="1:12">
      <c r="A1840" s="75" t="s">
        <v>11</v>
      </c>
      <c r="B1840" s="75"/>
      <c r="C1840" s="75">
        <v>880</v>
      </c>
      <c r="D1840" s="75" t="s">
        <v>119</v>
      </c>
      <c r="E1840" s="75" t="s">
        <v>570</v>
      </c>
      <c r="F1840" s="75">
        <v>3</v>
      </c>
      <c r="G1840" s="78"/>
      <c r="H1840" s="75" t="s">
        <v>11</v>
      </c>
      <c r="I1840" s="75" t="s">
        <v>560</v>
      </c>
      <c r="J1840" s="75">
        <v>1</v>
      </c>
      <c r="K1840" s="75" t="s">
        <v>119</v>
      </c>
      <c r="L1840" s="75">
        <v>1</v>
      </c>
    </row>
    <row r="1841" spans="1:12">
      <c r="A1841" s="75" t="s">
        <v>11</v>
      </c>
      <c r="B1841" s="75"/>
      <c r="C1841" s="75">
        <v>880</v>
      </c>
      <c r="D1841" s="75" t="s">
        <v>119</v>
      </c>
      <c r="E1841" s="75" t="s">
        <v>119</v>
      </c>
      <c r="F1841" s="75">
        <v>4</v>
      </c>
      <c r="G1841" s="78"/>
      <c r="H1841" s="75" t="s">
        <v>11</v>
      </c>
      <c r="I1841" s="75" t="s">
        <v>560</v>
      </c>
      <c r="J1841" s="75">
        <v>1</v>
      </c>
      <c r="K1841" s="75" t="s">
        <v>68</v>
      </c>
      <c r="L1841" s="75">
        <v>14</v>
      </c>
    </row>
    <row r="1842" spans="1:12">
      <c r="A1842" s="75" t="s">
        <v>11</v>
      </c>
      <c r="B1842" s="75"/>
      <c r="C1842" s="75">
        <v>890</v>
      </c>
      <c r="D1842" s="75" t="s">
        <v>570</v>
      </c>
      <c r="E1842" s="75"/>
      <c r="F1842" s="75">
        <v>4</v>
      </c>
      <c r="G1842" s="78"/>
    </row>
    <row r="1843" spans="1:12">
      <c r="A1843" s="75" t="s">
        <v>11</v>
      </c>
      <c r="B1843" s="75"/>
      <c r="C1843" s="75">
        <v>890</v>
      </c>
      <c r="D1843" s="75" t="s">
        <v>119</v>
      </c>
      <c r="E1843" s="75" t="s">
        <v>570</v>
      </c>
      <c r="F1843" s="75">
        <v>3</v>
      </c>
      <c r="G1843" s="78"/>
    </row>
    <row r="1844" spans="1:12">
      <c r="A1844" s="75" t="s">
        <v>11</v>
      </c>
      <c r="B1844" s="75"/>
      <c r="C1844" s="75">
        <v>890</v>
      </c>
      <c r="D1844" s="75" t="s">
        <v>119</v>
      </c>
      <c r="E1844" s="75" t="s">
        <v>119</v>
      </c>
      <c r="F1844" s="75">
        <v>16</v>
      </c>
      <c r="G1844" s="78"/>
    </row>
    <row r="1845" spans="1:12">
      <c r="A1845" s="75" t="s">
        <v>11</v>
      </c>
      <c r="B1845" s="75"/>
      <c r="C1845" s="75">
        <v>900</v>
      </c>
      <c r="D1845" s="75" t="s">
        <v>570</v>
      </c>
      <c r="E1845" s="75"/>
      <c r="F1845" s="75">
        <v>6</v>
      </c>
      <c r="G1845" s="78"/>
    </row>
    <row r="1846" spans="1:12">
      <c r="A1846" s="75" t="s">
        <v>11</v>
      </c>
      <c r="B1846" s="75"/>
      <c r="C1846" s="75">
        <v>900</v>
      </c>
      <c r="D1846" s="75" t="s">
        <v>119</v>
      </c>
      <c r="E1846" s="75" t="s">
        <v>570</v>
      </c>
      <c r="F1846" s="75">
        <v>1</v>
      </c>
      <c r="G1846" s="78"/>
    </row>
    <row r="1847" spans="1:12">
      <c r="A1847" s="75" t="s">
        <v>11</v>
      </c>
      <c r="B1847" s="75"/>
      <c r="C1847" s="75">
        <v>900</v>
      </c>
      <c r="D1847" s="75" t="s">
        <v>119</v>
      </c>
      <c r="E1847" s="75" t="s">
        <v>119</v>
      </c>
      <c r="F1847" s="75">
        <v>4</v>
      </c>
      <c r="G1847" s="78"/>
    </row>
    <row r="1848" spans="1:12">
      <c r="A1848" s="75" t="s">
        <v>11</v>
      </c>
      <c r="B1848" s="75"/>
      <c r="C1848" s="75">
        <v>910</v>
      </c>
      <c r="D1848" s="75" t="s">
        <v>570</v>
      </c>
      <c r="E1848" s="75"/>
      <c r="F1848" s="75">
        <v>2</v>
      </c>
      <c r="G1848" s="78"/>
    </row>
    <row r="1849" spans="1:12">
      <c r="A1849" s="75" t="s">
        <v>11</v>
      </c>
      <c r="B1849" s="75"/>
      <c r="C1849" s="75">
        <v>910</v>
      </c>
      <c r="D1849" s="75" t="s">
        <v>119</v>
      </c>
      <c r="E1849" s="75" t="s">
        <v>119</v>
      </c>
      <c r="F1849" s="75">
        <v>3</v>
      </c>
      <c r="G1849" s="78"/>
    </row>
    <row r="1850" spans="1:12">
      <c r="A1850" s="75" t="s">
        <v>11</v>
      </c>
      <c r="B1850" s="75"/>
      <c r="C1850" s="75">
        <v>920</v>
      </c>
      <c r="D1850" s="75" t="s">
        <v>570</v>
      </c>
      <c r="E1850" s="75"/>
      <c r="F1850" s="75">
        <v>12</v>
      </c>
      <c r="G1850" s="78"/>
    </row>
    <row r="1851" spans="1:12">
      <c r="A1851" s="75" t="s">
        <v>11</v>
      </c>
      <c r="B1851" s="75"/>
      <c r="C1851" s="75">
        <v>920</v>
      </c>
      <c r="D1851" s="75" t="s">
        <v>119</v>
      </c>
      <c r="E1851" s="75" t="s">
        <v>570</v>
      </c>
      <c r="F1851" s="75">
        <v>3</v>
      </c>
      <c r="G1851" s="78"/>
    </row>
    <row r="1852" spans="1:12">
      <c r="A1852" s="75" t="s">
        <v>11</v>
      </c>
      <c r="B1852" s="75"/>
      <c r="C1852" s="75">
        <v>920</v>
      </c>
      <c r="D1852" s="75" t="s">
        <v>119</v>
      </c>
      <c r="E1852" s="75" t="s">
        <v>119</v>
      </c>
      <c r="F1852" s="75">
        <v>8</v>
      </c>
      <c r="G1852" s="78"/>
    </row>
    <row r="1853" spans="1:12">
      <c r="A1853" s="75" t="s">
        <v>11</v>
      </c>
      <c r="B1853" s="75"/>
      <c r="C1853" s="75">
        <v>930</v>
      </c>
      <c r="D1853" s="75" t="s">
        <v>119</v>
      </c>
      <c r="E1853" s="75" t="s">
        <v>119</v>
      </c>
      <c r="F1853" s="75">
        <v>1</v>
      </c>
      <c r="G1853" s="78"/>
    </row>
    <row r="1854" spans="1:12">
      <c r="A1854" s="75" t="s">
        <v>11</v>
      </c>
      <c r="B1854" s="75"/>
      <c r="C1854" s="75">
        <v>940</v>
      </c>
      <c r="D1854" s="75" t="s">
        <v>570</v>
      </c>
      <c r="E1854" s="75"/>
      <c r="F1854" s="75">
        <v>1</v>
      </c>
      <c r="G1854" s="78"/>
    </row>
    <row r="1855" spans="1:12">
      <c r="A1855" s="75" t="s">
        <v>11</v>
      </c>
      <c r="B1855" s="75"/>
      <c r="C1855" s="75">
        <v>940</v>
      </c>
      <c r="D1855" s="75" t="s">
        <v>119</v>
      </c>
      <c r="E1855" s="75" t="s">
        <v>570</v>
      </c>
      <c r="F1855" s="75">
        <v>1</v>
      </c>
      <c r="G1855" s="78"/>
    </row>
    <row r="1856" spans="1:12">
      <c r="A1856" s="75" t="s">
        <v>11</v>
      </c>
      <c r="B1856" s="75"/>
      <c r="C1856" s="75">
        <v>940</v>
      </c>
      <c r="D1856" s="75" t="s">
        <v>119</v>
      </c>
      <c r="E1856" s="75" t="s">
        <v>119</v>
      </c>
      <c r="F1856" s="75">
        <v>1</v>
      </c>
      <c r="G1856" s="78"/>
    </row>
    <row r="1857" spans="1:7">
      <c r="A1857" s="75" t="s">
        <v>11</v>
      </c>
      <c r="B1857" s="75"/>
      <c r="C1857" s="75">
        <v>941</v>
      </c>
      <c r="D1857" s="75" t="s">
        <v>570</v>
      </c>
      <c r="E1857" s="75"/>
      <c r="F1857" s="75">
        <v>154</v>
      </c>
      <c r="G1857" s="78"/>
    </row>
    <row r="1858" spans="1:7">
      <c r="A1858" s="75" t="s">
        <v>11</v>
      </c>
      <c r="B1858" s="75"/>
      <c r="C1858" s="75">
        <v>941</v>
      </c>
      <c r="D1858" s="75" t="s">
        <v>119</v>
      </c>
      <c r="E1858" s="75" t="s">
        <v>570</v>
      </c>
      <c r="F1858" s="75">
        <v>2</v>
      </c>
      <c r="G1858" s="78"/>
    </row>
    <row r="1859" spans="1:7">
      <c r="A1859" s="75" t="s">
        <v>11</v>
      </c>
      <c r="B1859" s="75"/>
      <c r="C1859" s="75">
        <v>941</v>
      </c>
      <c r="D1859" s="75" t="s">
        <v>119</v>
      </c>
      <c r="E1859" s="75" t="s">
        <v>119</v>
      </c>
      <c r="F1859" s="75">
        <v>9</v>
      </c>
      <c r="G1859" s="78"/>
    </row>
    <row r="1860" spans="1:7">
      <c r="A1860" s="75" t="s">
        <v>11</v>
      </c>
      <c r="B1860" s="75"/>
      <c r="C1860" s="75">
        <v>941</v>
      </c>
      <c r="D1860" s="75" t="s">
        <v>119</v>
      </c>
      <c r="E1860" s="75" t="s">
        <v>68</v>
      </c>
      <c r="F1860" s="75">
        <v>5</v>
      </c>
      <c r="G1860" s="78"/>
    </row>
    <row r="1861" spans="1:7">
      <c r="A1861" s="75" t="s">
        <v>11</v>
      </c>
      <c r="B1861" s="75"/>
      <c r="C1861" s="75">
        <v>941</v>
      </c>
      <c r="D1861" s="75" t="s">
        <v>68</v>
      </c>
      <c r="E1861" s="75"/>
      <c r="F1861" s="75">
        <v>2</v>
      </c>
      <c r="G1861" s="78"/>
    </row>
    <row r="1862" spans="1:7">
      <c r="A1862" s="75" t="s">
        <v>11</v>
      </c>
      <c r="B1862" s="75"/>
      <c r="C1862" s="75">
        <v>960</v>
      </c>
      <c r="D1862" s="75" t="s">
        <v>570</v>
      </c>
      <c r="E1862" s="75"/>
      <c r="F1862" s="75">
        <v>1</v>
      </c>
      <c r="G1862" s="78"/>
    </row>
    <row r="1863" spans="1:7">
      <c r="A1863" s="75" t="s">
        <v>11</v>
      </c>
      <c r="B1863" s="75"/>
      <c r="C1863" s="75">
        <v>960</v>
      </c>
      <c r="D1863" s="75" t="s">
        <v>119</v>
      </c>
      <c r="E1863" s="75" t="s">
        <v>119</v>
      </c>
      <c r="F1863" s="75">
        <v>1</v>
      </c>
      <c r="G1863" s="78"/>
    </row>
    <row r="1864" spans="1:7">
      <c r="A1864" s="75" t="s">
        <v>11</v>
      </c>
      <c r="B1864" s="75"/>
      <c r="C1864" s="75">
        <v>970</v>
      </c>
      <c r="D1864" s="75" t="s">
        <v>119</v>
      </c>
      <c r="E1864" s="75" t="s">
        <v>570</v>
      </c>
      <c r="F1864" s="75">
        <v>1</v>
      </c>
      <c r="G1864" s="78"/>
    </row>
    <row r="1865" spans="1:7">
      <c r="A1865" s="75" t="s">
        <v>11</v>
      </c>
      <c r="B1865" s="75"/>
      <c r="C1865" s="75">
        <v>970</v>
      </c>
      <c r="D1865" s="75" t="s">
        <v>119</v>
      </c>
      <c r="E1865" s="75" t="s">
        <v>119</v>
      </c>
      <c r="F1865" s="75">
        <v>10</v>
      </c>
      <c r="G1865" s="78"/>
    </row>
    <row r="1866" spans="1:7">
      <c r="A1866" s="75" t="s">
        <v>11</v>
      </c>
      <c r="B1866" s="75"/>
      <c r="C1866" s="75">
        <v>999</v>
      </c>
      <c r="D1866" s="75"/>
      <c r="E1866" s="75"/>
      <c r="F1866" s="75">
        <v>38</v>
      </c>
      <c r="G1866" s="78"/>
    </row>
    <row r="1867" spans="1:7">
      <c r="A1867" s="75" t="s">
        <v>11</v>
      </c>
      <c r="B1867" s="75"/>
      <c r="C1867" s="75">
        <v>999</v>
      </c>
      <c r="D1867" s="75" t="s">
        <v>570</v>
      </c>
      <c r="E1867" s="75"/>
      <c r="F1867" s="75">
        <v>1619</v>
      </c>
      <c r="G1867" s="78"/>
    </row>
    <row r="1868" spans="1:7">
      <c r="A1868" s="75" t="s">
        <v>11</v>
      </c>
      <c r="B1868" s="75"/>
      <c r="C1868" s="75">
        <v>999</v>
      </c>
      <c r="D1868" s="75" t="s">
        <v>119</v>
      </c>
      <c r="E1868" s="75" t="s">
        <v>570</v>
      </c>
      <c r="F1868" s="75">
        <v>303</v>
      </c>
      <c r="G1868" s="78"/>
    </row>
    <row r="1869" spans="1:7">
      <c r="A1869" s="75" t="s">
        <v>11</v>
      </c>
      <c r="B1869" s="75"/>
      <c r="C1869" s="75">
        <v>999</v>
      </c>
      <c r="D1869" s="75" t="s">
        <v>119</v>
      </c>
      <c r="E1869" s="75" t="s">
        <v>119</v>
      </c>
      <c r="F1869" s="75">
        <v>1972</v>
      </c>
      <c r="G1869" s="78"/>
    </row>
    <row r="1870" spans="1:7">
      <c r="A1870" s="75" t="s">
        <v>11</v>
      </c>
      <c r="B1870" s="75"/>
      <c r="C1870" s="75">
        <v>999</v>
      </c>
      <c r="D1870" s="75" t="s">
        <v>119</v>
      </c>
      <c r="E1870" s="75" t="s">
        <v>68</v>
      </c>
      <c r="F1870" s="75">
        <v>143</v>
      </c>
      <c r="G1870" s="78"/>
    </row>
    <row r="1871" spans="1:7">
      <c r="A1871" s="75" t="s">
        <v>11</v>
      </c>
      <c r="B1871" s="75"/>
      <c r="C1871" s="75">
        <v>999</v>
      </c>
      <c r="D1871" s="75" t="s">
        <v>68</v>
      </c>
      <c r="E1871" s="75"/>
      <c r="F1871" s="75">
        <v>287</v>
      </c>
      <c r="G1871" s="78"/>
    </row>
    <row r="1872" spans="1:7">
      <c r="A1872" s="75" t="s">
        <v>11</v>
      </c>
      <c r="B1872" s="75" t="s">
        <v>54</v>
      </c>
      <c r="C1872" s="75">
        <v>10</v>
      </c>
      <c r="D1872" s="75" t="s">
        <v>570</v>
      </c>
      <c r="E1872" s="75"/>
      <c r="F1872" s="75">
        <v>644</v>
      </c>
      <c r="G1872" s="78"/>
    </row>
    <row r="1873" spans="1:7">
      <c r="A1873" s="75" t="s">
        <v>11</v>
      </c>
      <c r="B1873" s="75" t="s">
        <v>54</v>
      </c>
      <c r="C1873" s="75">
        <v>10</v>
      </c>
      <c r="D1873" s="75" t="s">
        <v>119</v>
      </c>
      <c r="E1873" s="75" t="s">
        <v>570</v>
      </c>
      <c r="F1873" s="75">
        <v>19</v>
      </c>
      <c r="G1873" s="78"/>
    </row>
    <row r="1874" spans="1:7">
      <c r="A1874" s="75" t="s">
        <v>11</v>
      </c>
      <c r="B1874" s="75" t="s">
        <v>54</v>
      </c>
      <c r="C1874" s="75">
        <v>10</v>
      </c>
      <c r="D1874" s="75" t="s">
        <v>119</v>
      </c>
      <c r="E1874" s="75" t="s">
        <v>119</v>
      </c>
      <c r="F1874" s="75">
        <v>2</v>
      </c>
      <c r="G1874" s="78"/>
    </row>
    <row r="1875" spans="1:7">
      <c r="A1875" s="75" t="s">
        <v>11</v>
      </c>
      <c r="B1875" s="75" t="s">
        <v>54</v>
      </c>
      <c r="C1875" s="75">
        <v>20</v>
      </c>
      <c r="D1875" s="75"/>
      <c r="E1875" s="75"/>
      <c r="F1875" s="75">
        <v>41</v>
      </c>
      <c r="G1875" s="78"/>
    </row>
    <row r="1876" spans="1:7">
      <c r="A1876" s="75" t="s">
        <v>11</v>
      </c>
      <c r="B1876" s="75" t="s">
        <v>54</v>
      </c>
      <c r="C1876" s="75">
        <v>20</v>
      </c>
      <c r="D1876" s="75" t="s">
        <v>570</v>
      </c>
      <c r="E1876" s="75"/>
      <c r="F1876" s="75">
        <v>910</v>
      </c>
      <c r="G1876" s="78"/>
    </row>
    <row r="1877" spans="1:7">
      <c r="A1877" s="75" t="s">
        <v>11</v>
      </c>
      <c r="B1877" s="75" t="s">
        <v>54</v>
      </c>
      <c r="C1877" s="75">
        <v>20</v>
      </c>
      <c r="D1877" s="75" t="s">
        <v>119</v>
      </c>
      <c r="E1877" s="75" t="s">
        <v>570</v>
      </c>
      <c r="F1877" s="75">
        <v>54</v>
      </c>
      <c r="G1877" s="78"/>
    </row>
    <row r="1878" spans="1:7">
      <c r="A1878" s="75" t="s">
        <v>11</v>
      </c>
      <c r="B1878" s="75" t="s">
        <v>54</v>
      </c>
      <c r="C1878" s="75">
        <v>20</v>
      </c>
      <c r="D1878" s="75" t="s">
        <v>119</v>
      </c>
      <c r="E1878" s="75" t="s">
        <v>119</v>
      </c>
      <c r="F1878" s="75">
        <v>94</v>
      </c>
      <c r="G1878" s="78"/>
    </row>
    <row r="1879" spans="1:7">
      <c r="A1879" s="75" t="s">
        <v>11</v>
      </c>
      <c r="B1879" s="75" t="s">
        <v>54</v>
      </c>
      <c r="C1879" s="75">
        <v>20</v>
      </c>
      <c r="D1879" s="75" t="s">
        <v>68</v>
      </c>
      <c r="E1879" s="75"/>
      <c r="F1879" s="75">
        <v>5</v>
      </c>
      <c r="G1879" s="78"/>
    </row>
    <row r="1880" spans="1:7">
      <c r="A1880" s="75" t="s">
        <v>11</v>
      </c>
      <c r="B1880" s="75" t="s">
        <v>54</v>
      </c>
      <c r="C1880" s="75">
        <v>21</v>
      </c>
      <c r="D1880" s="75" t="s">
        <v>570</v>
      </c>
      <c r="E1880" s="75"/>
      <c r="F1880" s="75">
        <v>57</v>
      </c>
      <c r="G1880" s="78"/>
    </row>
    <row r="1881" spans="1:7">
      <c r="A1881" s="75" t="s">
        <v>11</v>
      </c>
      <c r="B1881" s="75" t="s">
        <v>54</v>
      </c>
      <c r="C1881" s="75">
        <v>21</v>
      </c>
      <c r="D1881" s="75" t="s">
        <v>119</v>
      </c>
      <c r="E1881" s="75" t="s">
        <v>570</v>
      </c>
      <c r="F1881" s="75">
        <v>2</v>
      </c>
      <c r="G1881" s="78"/>
    </row>
    <row r="1882" spans="1:7">
      <c r="A1882" s="75" t="s">
        <v>11</v>
      </c>
      <c r="B1882" s="75" t="s">
        <v>54</v>
      </c>
      <c r="C1882" s="75">
        <v>21</v>
      </c>
      <c r="D1882" s="75" t="s">
        <v>119</v>
      </c>
      <c r="E1882" s="75" t="s">
        <v>119</v>
      </c>
      <c r="F1882" s="75">
        <v>5</v>
      </c>
      <c r="G1882" s="78"/>
    </row>
    <row r="1883" spans="1:7">
      <c r="A1883" s="75" t="s">
        <v>11</v>
      </c>
      <c r="B1883" s="75" t="s">
        <v>54</v>
      </c>
      <c r="C1883" s="75">
        <v>25</v>
      </c>
      <c r="D1883" s="75" t="s">
        <v>570</v>
      </c>
      <c r="E1883" s="75"/>
      <c r="F1883" s="75">
        <v>89</v>
      </c>
      <c r="G1883" s="78"/>
    </row>
    <row r="1884" spans="1:7">
      <c r="A1884" s="75" t="s">
        <v>11</v>
      </c>
      <c r="B1884" s="75" t="s">
        <v>54</v>
      </c>
      <c r="C1884" s="75">
        <v>25</v>
      </c>
      <c r="D1884" s="75" t="s">
        <v>119</v>
      </c>
      <c r="E1884" s="75" t="s">
        <v>570</v>
      </c>
      <c r="F1884" s="75">
        <v>1</v>
      </c>
      <c r="G1884" s="78"/>
    </row>
    <row r="1885" spans="1:7">
      <c r="A1885" s="75" t="s">
        <v>11</v>
      </c>
      <c r="B1885" s="75" t="s">
        <v>54</v>
      </c>
      <c r="C1885" s="75">
        <v>25</v>
      </c>
      <c r="D1885" s="75" t="s">
        <v>119</v>
      </c>
      <c r="E1885" s="75" t="s">
        <v>119</v>
      </c>
      <c r="F1885" s="75">
        <v>5</v>
      </c>
      <c r="G1885" s="78"/>
    </row>
    <row r="1886" spans="1:7">
      <c r="A1886" s="75" t="s">
        <v>11</v>
      </c>
      <c r="B1886" s="75" t="s">
        <v>54</v>
      </c>
      <c r="C1886" s="75">
        <v>25</v>
      </c>
      <c r="D1886" s="75" t="s">
        <v>68</v>
      </c>
      <c r="E1886" s="75"/>
      <c r="F1886" s="75">
        <v>1</v>
      </c>
      <c r="G1886" s="78"/>
    </row>
    <row r="1887" spans="1:7">
      <c r="A1887" s="75" t="s">
        <v>11</v>
      </c>
      <c r="B1887" s="75" t="s">
        <v>54</v>
      </c>
      <c r="C1887" s="75">
        <v>26</v>
      </c>
      <c r="D1887" s="75" t="s">
        <v>570</v>
      </c>
      <c r="E1887" s="75"/>
      <c r="F1887" s="75">
        <v>63</v>
      </c>
      <c r="G1887" s="78"/>
    </row>
    <row r="1888" spans="1:7">
      <c r="A1888" s="75" t="s">
        <v>11</v>
      </c>
      <c r="B1888" s="75" t="s">
        <v>54</v>
      </c>
      <c r="C1888" s="75">
        <v>26</v>
      </c>
      <c r="D1888" s="75" t="s">
        <v>119</v>
      </c>
      <c r="E1888" s="75" t="s">
        <v>570</v>
      </c>
      <c r="F1888" s="75">
        <v>3</v>
      </c>
      <c r="G1888" s="78"/>
    </row>
    <row r="1889" spans="1:7">
      <c r="A1889" s="75" t="s">
        <v>11</v>
      </c>
      <c r="B1889" s="75" t="s">
        <v>54</v>
      </c>
      <c r="C1889" s="75">
        <v>26</v>
      </c>
      <c r="D1889" s="75" t="s">
        <v>119</v>
      </c>
      <c r="E1889" s="75" t="s">
        <v>119</v>
      </c>
      <c r="F1889" s="75">
        <v>2</v>
      </c>
      <c r="G1889" s="78"/>
    </row>
    <row r="1890" spans="1:7">
      <c r="A1890" s="75" t="s">
        <v>11</v>
      </c>
      <c r="B1890" s="75" t="s">
        <v>54</v>
      </c>
      <c r="C1890" s="75">
        <v>26</v>
      </c>
      <c r="D1890" s="75" t="s">
        <v>68</v>
      </c>
      <c r="E1890" s="75"/>
      <c r="F1890" s="75">
        <v>5</v>
      </c>
      <c r="G1890" s="78"/>
    </row>
    <row r="1891" spans="1:7">
      <c r="A1891" s="75" t="s">
        <v>11</v>
      </c>
      <c r="B1891" s="75" t="s">
        <v>54</v>
      </c>
      <c r="C1891" s="75">
        <v>30</v>
      </c>
      <c r="D1891" s="75" t="s">
        <v>570</v>
      </c>
      <c r="E1891" s="75"/>
      <c r="F1891" s="75">
        <v>137</v>
      </c>
      <c r="G1891" s="78"/>
    </row>
    <row r="1892" spans="1:7">
      <c r="A1892" s="75" t="s">
        <v>11</v>
      </c>
      <c r="B1892" s="75" t="s">
        <v>54</v>
      </c>
      <c r="C1892" s="75">
        <v>30</v>
      </c>
      <c r="D1892" s="75" t="s">
        <v>119</v>
      </c>
      <c r="E1892" s="75" t="s">
        <v>570</v>
      </c>
      <c r="F1892" s="75">
        <v>35</v>
      </c>
      <c r="G1892" s="78"/>
    </row>
    <row r="1893" spans="1:7">
      <c r="A1893" s="75" t="s">
        <v>11</v>
      </c>
      <c r="B1893" s="75" t="s">
        <v>54</v>
      </c>
      <c r="C1893" s="75">
        <v>30</v>
      </c>
      <c r="D1893" s="75" t="s">
        <v>119</v>
      </c>
      <c r="E1893" s="75" t="s">
        <v>119</v>
      </c>
      <c r="F1893" s="75">
        <v>93</v>
      </c>
      <c r="G1893" s="78"/>
    </row>
    <row r="1894" spans="1:7">
      <c r="A1894" s="75" t="s">
        <v>11</v>
      </c>
      <c r="B1894" s="75" t="s">
        <v>54</v>
      </c>
      <c r="C1894" s="75">
        <v>30</v>
      </c>
      <c r="D1894" s="75" t="s">
        <v>119</v>
      </c>
      <c r="E1894" s="75" t="s">
        <v>68</v>
      </c>
      <c r="F1894" s="75">
        <v>11</v>
      </c>
      <c r="G1894" s="78"/>
    </row>
    <row r="1895" spans="1:7">
      <c r="A1895" s="75" t="s">
        <v>11</v>
      </c>
      <c r="B1895" s="75" t="s">
        <v>54</v>
      </c>
      <c r="C1895" s="75">
        <v>40</v>
      </c>
      <c r="D1895" s="75"/>
      <c r="E1895" s="75"/>
      <c r="F1895" s="75">
        <v>288</v>
      </c>
      <c r="G1895" s="78"/>
    </row>
    <row r="1896" spans="1:7">
      <c r="A1896" s="75" t="s">
        <v>11</v>
      </c>
      <c r="B1896" s="75" t="s">
        <v>54</v>
      </c>
      <c r="C1896" s="75">
        <v>40</v>
      </c>
      <c r="D1896" s="75" t="s">
        <v>570</v>
      </c>
      <c r="E1896" s="75"/>
      <c r="F1896" s="75">
        <v>17068</v>
      </c>
      <c r="G1896" s="78"/>
    </row>
    <row r="1897" spans="1:7">
      <c r="A1897" s="75" t="s">
        <v>11</v>
      </c>
      <c r="B1897" s="75" t="s">
        <v>54</v>
      </c>
      <c r="C1897" s="75">
        <v>40</v>
      </c>
      <c r="D1897" s="75" t="s">
        <v>119</v>
      </c>
      <c r="E1897" s="75" t="s">
        <v>570</v>
      </c>
      <c r="F1897" s="75">
        <v>520</v>
      </c>
      <c r="G1897" s="78"/>
    </row>
    <row r="1898" spans="1:7">
      <c r="A1898" s="75" t="s">
        <v>11</v>
      </c>
      <c r="B1898" s="75" t="s">
        <v>54</v>
      </c>
      <c r="C1898" s="75">
        <v>40</v>
      </c>
      <c r="D1898" s="75" t="s">
        <v>119</v>
      </c>
      <c r="E1898" s="75" t="s">
        <v>119</v>
      </c>
      <c r="F1898" s="75">
        <v>658</v>
      </c>
      <c r="G1898" s="78"/>
    </row>
    <row r="1899" spans="1:7">
      <c r="A1899" s="75" t="s">
        <v>11</v>
      </c>
      <c r="B1899" s="75" t="s">
        <v>54</v>
      </c>
      <c r="C1899" s="75">
        <v>40</v>
      </c>
      <c r="D1899" s="75" t="s">
        <v>119</v>
      </c>
      <c r="E1899" s="75" t="s">
        <v>68</v>
      </c>
      <c r="F1899" s="75">
        <v>530</v>
      </c>
      <c r="G1899" s="78"/>
    </row>
    <row r="1900" spans="1:7">
      <c r="A1900" s="75" t="s">
        <v>11</v>
      </c>
      <c r="B1900" s="75" t="s">
        <v>54</v>
      </c>
      <c r="C1900" s="75">
        <v>40</v>
      </c>
      <c r="D1900" s="75" t="s">
        <v>68</v>
      </c>
      <c r="E1900" s="75"/>
      <c r="F1900" s="75">
        <v>453</v>
      </c>
      <c r="G1900" s="78"/>
    </row>
    <row r="1901" spans="1:7">
      <c r="A1901" s="75" t="s">
        <v>11</v>
      </c>
      <c r="B1901" s="75" t="s">
        <v>54</v>
      </c>
      <c r="C1901" s="75">
        <v>50</v>
      </c>
      <c r="D1901" s="75"/>
      <c r="E1901" s="75"/>
      <c r="F1901" s="75">
        <v>1</v>
      </c>
      <c r="G1901" s="78"/>
    </row>
    <row r="1902" spans="1:7">
      <c r="A1902" s="75" t="s">
        <v>11</v>
      </c>
      <c r="B1902" s="75" t="s">
        <v>54</v>
      </c>
      <c r="C1902" s="75">
        <v>50</v>
      </c>
      <c r="D1902" s="75" t="s">
        <v>570</v>
      </c>
      <c r="E1902" s="75"/>
      <c r="F1902" s="75">
        <v>5434</v>
      </c>
      <c r="G1902" s="78"/>
    </row>
    <row r="1903" spans="1:7">
      <c r="A1903" s="75" t="s">
        <v>11</v>
      </c>
      <c r="B1903" s="75" t="s">
        <v>54</v>
      </c>
      <c r="C1903" s="75">
        <v>50</v>
      </c>
      <c r="D1903" s="75" t="s">
        <v>119</v>
      </c>
      <c r="E1903" s="75" t="s">
        <v>570</v>
      </c>
      <c r="F1903" s="75">
        <v>674</v>
      </c>
      <c r="G1903" s="78"/>
    </row>
    <row r="1904" spans="1:7">
      <c r="A1904" s="75" t="s">
        <v>11</v>
      </c>
      <c r="B1904" s="75" t="s">
        <v>54</v>
      </c>
      <c r="C1904" s="75">
        <v>50</v>
      </c>
      <c r="D1904" s="75" t="s">
        <v>119</v>
      </c>
      <c r="E1904" s="75" t="s">
        <v>119</v>
      </c>
      <c r="F1904" s="75">
        <v>2336</v>
      </c>
      <c r="G1904" s="78"/>
    </row>
    <row r="1905" spans="1:7">
      <c r="A1905" s="75" t="s">
        <v>11</v>
      </c>
      <c r="B1905" s="75" t="s">
        <v>54</v>
      </c>
      <c r="C1905" s="75">
        <v>50</v>
      </c>
      <c r="D1905" s="75" t="s">
        <v>119</v>
      </c>
      <c r="E1905" s="75" t="s">
        <v>68</v>
      </c>
      <c r="F1905" s="75">
        <v>47</v>
      </c>
      <c r="G1905" s="78"/>
    </row>
    <row r="1906" spans="1:7">
      <c r="A1906" s="75" t="s">
        <v>11</v>
      </c>
      <c r="B1906" s="75" t="s">
        <v>54</v>
      </c>
      <c r="C1906" s="75">
        <v>50</v>
      </c>
      <c r="D1906" s="75" t="s">
        <v>68</v>
      </c>
      <c r="E1906" s="75"/>
      <c r="F1906" s="75">
        <v>227</v>
      </c>
      <c r="G1906" s="78"/>
    </row>
    <row r="1907" spans="1:7">
      <c r="A1907" s="75" t="s">
        <v>11</v>
      </c>
      <c r="B1907" s="75" t="s">
        <v>54</v>
      </c>
      <c r="C1907" s="75">
        <v>60</v>
      </c>
      <c r="D1907" s="75"/>
      <c r="E1907" s="75"/>
      <c r="F1907" s="75">
        <v>274</v>
      </c>
      <c r="G1907" s="78"/>
    </row>
    <row r="1908" spans="1:7">
      <c r="A1908" s="75" t="s">
        <v>11</v>
      </c>
      <c r="B1908" s="75" t="s">
        <v>54</v>
      </c>
      <c r="C1908" s="75">
        <v>60</v>
      </c>
      <c r="D1908" s="75" t="s">
        <v>570</v>
      </c>
      <c r="E1908" s="75"/>
      <c r="F1908" s="75">
        <v>222</v>
      </c>
      <c r="G1908" s="78"/>
    </row>
    <row r="1909" spans="1:7">
      <c r="A1909" s="75" t="s">
        <v>11</v>
      </c>
      <c r="B1909" s="75" t="s">
        <v>54</v>
      </c>
      <c r="C1909" s="75">
        <v>60</v>
      </c>
      <c r="D1909" s="75" t="s">
        <v>119</v>
      </c>
      <c r="E1909" s="75" t="s">
        <v>570</v>
      </c>
      <c r="F1909" s="75">
        <v>28</v>
      </c>
      <c r="G1909" s="78"/>
    </row>
    <row r="1910" spans="1:7">
      <c r="A1910" s="75" t="s">
        <v>11</v>
      </c>
      <c r="B1910" s="75" t="s">
        <v>54</v>
      </c>
      <c r="C1910" s="75">
        <v>60</v>
      </c>
      <c r="D1910" s="75" t="s">
        <v>119</v>
      </c>
      <c r="E1910" s="75" t="s">
        <v>119</v>
      </c>
      <c r="F1910" s="75">
        <v>37</v>
      </c>
      <c r="G1910" s="78"/>
    </row>
    <row r="1911" spans="1:7">
      <c r="A1911" s="75" t="s">
        <v>11</v>
      </c>
      <c r="B1911" s="75" t="s">
        <v>54</v>
      </c>
      <c r="C1911" s="75">
        <v>60</v>
      </c>
      <c r="D1911" s="75" t="s">
        <v>119</v>
      </c>
      <c r="E1911" s="75" t="s">
        <v>68</v>
      </c>
      <c r="F1911" s="75">
        <v>6</v>
      </c>
      <c r="G1911" s="78"/>
    </row>
    <row r="1912" spans="1:7">
      <c r="A1912" s="75" t="s">
        <v>11</v>
      </c>
      <c r="B1912" s="75" t="s">
        <v>54</v>
      </c>
      <c r="C1912" s="75">
        <v>60</v>
      </c>
      <c r="D1912" s="75" t="s">
        <v>68</v>
      </c>
      <c r="E1912" s="75"/>
      <c r="F1912" s="75">
        <v>2</v>
      </c>
      <c r="G1912" s="78"/>
    </row>
    <row r="1913" spans="1:7">
      <c r="A1913" s="75" t="s">
        <v>11</v>
      </c>
      <c r="B1913" s="75" t="s">
        <v>54</v>
      </c>
      <c r="C1913" s="75">
        <v>70</v>
      </c>
      <c r="D1913" s="75"/>
      <c r="E1913" s="75"/>
      <c r="F1913" s="75">
        <v>173</v>
      </c>
      <c r="G1913" s="78"/>
    </row>
    <row r="1914" spans="1:7">
      <c r="A1914" s="75" t="s">
        <v>11</v>
      </c>
      <c r="B1914" s="75" t="s">
        <v>54</v>
      </c>
      <c r="C1914" s="75">
        <v>70</v>
      </c>
      <c r="D1914" s="75" t="s">
        <v>570</v>
      </c>
      <c r="E1914" s="75"/>
      <c r="F1914" s="75">
        <v>167</v>
      </c>
      <c r="G1914" s="78"/>
    </row>
    <row r="1915" spans="1:7">
      <c r="A1915" s="75" t="s">
        <v>11</v>
      </c>
      <c r="B1915" s="75" t="s">
        <v>54</v>
      </c>
      <c r="C1915" s="75">
        <v>70</v>
      </c>
      <c r="D1915" s="75" t="s">
        <v>119</v>
      </c>
      <c r="E1915" s="75" t="s">
        <v>570</v>
      </c>
      <c r="F1915" s="75">
        <v>25</v>
      </c>
      <c r="G1915" s="78"/>
    </row>
    <row r="1916" spans="1:7">
      <c r="A1916" s="75" t="s">
        <v>11</v>
      </c>
      <c r="B1916" s="75" t="s">
        <v>54</v>
      </c>
      <c r="C1916" s="75">
        <v>70</v>
      </c>
      <c r="D1916" s="75" t="s">
        <v>119</v>
      </c>
      <c r="E1916" s="75" t="s">
        <v>119</v>
      </c>
      <c r="F1916" s="75">
        <v>37</v>
      </c>
      <c r="G1916" s="78"/>
    </row>
    <row r="1917" spans="1:7">
      <c r="A1917" s="75" t="s">
        <v>11</v>
      </c>
      <c r="B1917" s="75" t="s">
        <v>54</v>
      </c>
      <c r="C1917" s="75">
        <v>70</v>
      </c>
      <c r="D1917" s="75" t="s">
        <v>119</v>
      </c>
      <c r="E1917" s="75" t="s">
        <v>68</v>
      </c>
      <c r="F1917" s="75">
        <v>8</v>
      </c>
      <c r="G1917" s="78"/>
    </row>
    <row r="1918" spans="1:7">
      <c r="A1918" s="75" t="s">
        <v>11</v>
      </c>
      <c r="B1918" s="75" t="s">
        <v>54</v>
      </c>
      <c r="C1918" s="75">
        <v>70</v>
      </c>
      <c r="D1918" s="75" t="s">
        <v>68</v>
      </c>
      <c r="E1918" s="75"/>
      <c r="F1918" s="75">
        <v>12</v>
      </c>
      <c r="G1918" s="78"/>
    </row>
    <row r="1919" spans="1:7">
      <c r="A1919" s="75" t="s">
        <v>11</v>
      </c>
      <c r="B1919" s="75" t="s">
        <v>54</v>
      </c>
      <c r="C1919" s="75">
        <v>80</v>
      </c>
      <c r="D1919" s="75" t="s">
        <v>570</v>
      </c>
      <c r="E1919" s="75"/>
      <c r="F1919" s="75">
        <v>1502</v>
      </c>
      <c r="G1919" s="78"/>
    </row>
    <row r="1920" spans="1:7">
      <c r="A1920" s="75" t="s">
        <v>11</v>
      </c>
      <c r="B1920" s="75" t="s">
        <v>54</v>
      </c>
      <c r="C1920" s="75">
        <v>80</v>
      </c>
      <c r="D1920" s="75" t="s">
        <v>119</v>
      </c>
      <c r="E1920" s="75" t="s">
        <v>570</v>
      </c>
      <c r="F1920" s="75">
        <v>25</v>
      </c>
      <c r="G1920" s="78"/>
    </row>
    <row r="1921" spans="1:7">
      <c r="A1921" s="75" t="s">
        <v>11</v>
      </c>
      <c r="B1921" s="75" t="s">
        <v>54</v>
      </c>
      <c r="C1921" s="75">
        <v>80</v>
      </c>
      <c r="D1921" s="75" t="s">
        <v>119</v>
      </c>
      <c r="E1921" s="75" t="s">
        <v>119</v>
      </c>
      <c r="F1921" s="75">
        <v>24</v>
      </c>
      <c r="G1921" s="78"/>
    </row>
    <row r="1922" spans="1:7">
      <c r="A1922" s="75" t="s">
        <v>11</v>
      </c>
      <c r="B1922" s="75" t="s">
        <v>54</v>
      </c>
      <c r="C1922" s="75">
        <v>80</v>
      </c>
      <c r="D1922" s="75" t="s">
        <v>119</v>
      </c>
      <c r="E1922" s="75" t="s">
        <v>68</v>
      </c>
      <c r="F1922" s="75">
        <v>40</v>
      </c>
      <c r="G1922" s="78"/>
    </row>
    <row r="1923" spans="1:7">
      <c r="A1923" s="75" t="s">
        <v>11</v>
      </c>
      <c r="B1923" s="75" t="s">
        <v>54</v>
      </c>
      <c r="C1923" s="75">
        <v>80</v>
      </c>
      <c r="D1923" s="75" t="s">
        <v>68</v>
      </c>
      <c r="E1923" s="75"/>
      <c r="F1923" s="75">
        <v>287</v>
      </c>
      <c r="G1923" s="78"/>
    </row>
    <row r="1924" spans="1:7">
      <c r="A1924" s="75" t="s">
        <v>11</v>
      </c>
      <c r="B1924" s="75" t="s">
        <v>54</v>
      </c>
      <c r="C1924" s="75">
        <v>90</v>
      </c>
      <c r="D1924" s="75"/>
      <c r="E1924" s="75"/>
      <c r="F1924" s="75">
        <v>53</v>
      </c>
      <c r="G1924" s="78"/>
    </row>
    <row r="1925" spans="1:7">
      <c r="A1925" s="75" t="s">
        <v>11</v>
      </c>
      <c r="B1925" s="75" t="s">
        <v>54</v>
      </c>
      <c r="C1925" s="75">
        <v>90</v>
      </c>
      <c r="D1925" s="75" t="s">
        <v>119</v>
      </c>
      <c r="E1925" s="75" t="s">
        <v>119</v>
      </c>
      <c r="F1925" s="75">
        <v>1</v>
      </c>
      <c r="G1925" s="78"/>
    </row>
    <row r="1926" spans="1:7">
      <c r="A1926" s="75" t="s">
        <v>11</v>
      </c>
      <c r="B1926" s="75" t="s">
        <v>54</v>
      </c>
      <c r="C1926" s="75">
        <v>100</v>
      </c>
      <c r="D1926" s="75"/>
      <c r="E1926" s="75"/>
      <c r="F1926" s="75">
        <v>15</v>
      </c>
      <c r="G1926" s="78"/>
    </row>
    <row r="1927" spans="1:7">
      <c r="A1927" s="75" t="s">
        <v>11</v>
      </c>
      <c r="B1927" s="75" t="s">
        <v>54</v>
      </c>
      <c r="C1927" s="75">
        <v>100</v>
      </c>
      <c r="D1927" s="75" t="s">
        <v>570</v>
      </c>
      <c r="E1927" s="75"/>
      <c r="F1927" s="75">
        <v>101</v>
      </c>
      <c r="G1927" s="78"/>
    </row>
    <row r="1928" spans="1:7">
      <c r="A1928" s="75" t="s">
        <v>11</v>
      </c>
      <c r="B1928" s="75" t="s">
        <v>54</v>
      </c>
      <c r="C1928" s="75">
        <v>100</v>
      </c>
      <c r="D1928" s="75" t="s">
        <v>119</v>
      </c>
      <c r="E1928" s="75" t="s">
        <v>570</v>
      </c>
      <c r="F1928" s="75">
        <v>33</v>
      </c>
      <c r="G1928" s="78"/>
    </row>
    <row r="1929" spans="1:7">
      <c r="A1929" s="75" t="s">
        <v>11</v>
      </c>
      <c r="B1929" s="75" t="s">
        <v>54</v>
      </c>
      <c r="C1929" s="75">
        <v>100</v>
      </c>
      <c r="D1929" s="75" t="s">
        <v>119</v>
      </c>
      <c r="E1929" s="75" t="s">
        <v>119</v>
      </c>
      <c r="F1929" s="75">
        <v>148</v>
      </c>
      <c r="G1929" s="78"/>
    </row>
    <row r="1930" spans="1:7">
      <c r="A1930" s="75" t="s">
        <v>11</v>
      </c>
      <c r="B1930" s="75" t="s">
        <v>54</v>
      </c>
      <c r="C1930" s="75">
        <v>100</v>
      </c>
      <c r="D1930" s="75" t="s">
        <v>119</v>
      </c>
      <c r="E1930" s="75" t="s">
        <v>68</v>
      </c>
      <c r="F1930" s="75">
        <v>9</v>
      </c>
      <c r="G1930" s="78"/>
    </row>
    <row r="1931" spans="1:7">
      <c r="A1931" s="75" t="s">
        <v>11</v>
      </c>
      <c r="B1931" s="75" t="s">
        <v>54</v>
      </c>
      <c r="C1931" s="75">
        <v>100</v>
      </c>
      <c r="D1931" s="75" t="s">
        <v>68</v>
      </c>
      <c r="E1931" s="75"/>
      <c r="F1931" s="75">
        <v>3</v>
      </c>
      <c r="G1931" s="78"/>
    </row>
    <row r="1932" spans="1:7">
      <c r="A1932" s="75" t="s">
        <v>11</v>
      </c>
      <c r="B1932" s="75" t="s">
        <v>54</v>
      </c>
      <c r="C1932" s="75">
        <v>110</v>
      </c>
      <c r="D1932" s="75"/>
      <c r="E1932" s="75"/>
      <c r="F1932" s="75">
        <v>4</v>
      </c>
      <c r="G1932" s="78"/>
    </row>
    <row r="1933" spans="1:7">
      <c r="A1933" s="75" t="s">
        <v>11</v>
      </c>
      <c r="B1933" s="75" t="s">
        <v>54</v>
      </c>
      <c r="C1933" s="75">
        <v>110</v>
      </c>
      <c r="D1933" s="75" t="s">
        <v>570</v>
      </c>
      <c r="E1933" s="75"/>
      <c r="F1933" s="75">
        <v>70</v>
      </c>
      <c r="G1933" s="78"/>
    </row>
    <row r="1934" spans="1:7">
      <c r="A1934" s="75" t="s">
        <v>11</v>
      </c>
      <c r="B1934" s="75" t="s">
        <v>54</v>
      </c>
      <c r="C1934" s="75">
        <v>110</v>
      </c>
      <c r="D1934" s="75" t="s">
        <v>119</v>
      </c>
      <c r="E1934" s="75" t="s">
        <v>570</v>
      </c>
      <c r="F1934" s="75">
        <v>23</v>
      </c>
      <c r="G1934" s="78"/>
    </row>
    <row r="1935" spans="1:7">
      <c r="A1935" s="75" t="s">
        <v>11</v>
      </c>
      <c r="B1935" s="75" t="s">
        <v>54</v>
      </c>
      <c r="C1935" s="75">
        <v>110</v>
      </c>
      <c r="D1935" s="75" t="s">
        <v>119</v>
      </c>
      <c r="E1935" s="75" t="s">
        <v>119</v>
      </c>
      <c r="F1935" s="75">
        <v>42</v>
      </c>
      <c r="G1935" s="78"/>
    </row>
    <row r="1936" spans="1:7">
      <c r="A1936" s="75" t="s">
        <v>11</v>
      </c>
      <c r="B1936" s="75" t="s">
        <v>54</v>
      </c>
      <c r="C1936" s="75">
        <v>110</v>
      </c>
      <c r="D1936" s="75" t="s">
        <v>119</v>
      </c>
      <c r="E1936" s="75" t="s">
        <v>68</v>
      </c>
      <c r="F1936" s="75">
        <v>10</v>
      </c>
      <c r="G1936" s="78"/>
    </row>
    <row r="1937" spans="1:7">
      <c r="A1937" s="75" t="s">
        <v>11</v>
      </c>
      <c r="B1937" s="75" t="s">
        <v>54</v>
      </c>
      <c r="C1937" s="75">
        <v>110</v>
      </c>
      <c r="D1937" s="75" t="s">
        <v>68</v>
      </c>
      <c r="E1937" s="75"/>
      <c r="F1937" s="75">
        <v>12</v>
      </c>
      <c r="G1937" s="78"/>
    </row>
    <row r="1938" spans="1:7">
      <c r="A1938" s="75" t="s">
        <v>11</v>
      </c>
      <c r="B1938" s="75" t="s">
        <v>54</v>
      </c>
      <c r="C1938" s="75">
        <v>130</v>
      </c>
      <c r="D1938" s="75"/>
      <c r="E1938" s="75"/>
      <c r="F1938" s="75">
        <v>152</v>
      </c>
      <c r="G1938" s="78"/>
    </row>
    <row r="1939" spans="1:7">
      <c r="A1939" s="75" t="s">
        <v>11</v>
      </c>
      <c r="B1939" s="75" t="s">
        <v>54</v>
      </c>
      <c r="C1939" s="75">
        <v>130</v>
      </c>
      <c r="D1939" s="75" t="s">
        <v>570</v>
      </c>
      <c r="E1939" s="75"/>
      <c r="F1939" s="75">
        <v>313</v>
      </c>
      <c r="G1939" s="78"/>
    </row>
    <row r="1940" spans="1:7">
      <c r="A1940" s="75" t="s">
        <v>11</v>
      </c>
      <c r="B1940" s="75" t="s">
        <v>54</v>
      </c>
      <c r="C1940" s="75">
        <v>130</v>
      </c>
      <c r="D1940" s="75" t="s">
        <v>119</v>
      </c>
      <c r="E1940" s="75" t="s">
        <v>570</v>
      </c>
      <c r="F1940" s="75">
        <v>44</v>
      </c>
      <c r="G1940" s="78"/>
    </row>
    <row r="1941" spans="1:7">
      <c r="A1941" s="75" t="s">
        <v>11</v>
      </c>
      <c r="B1941" s="75" t="s">
        <v>54</v>
      </c>
      <c r="C1941" s="75">
        <v>130</v>
      </c>
      <c r="D1941" s="75" t="s">
        <v>119</v>
      </c>
      <c r="E1941" s="75" t="s">
        <v>119</v>
      </c>
      <c r="F1941" s="75">
        <v>66</v>
      </c>
      <c r="G1941" s="78"/>
    </row>
    <row r="1942" spans="1:7">
      <c r="A1942" s="75" t="s">
        <v>11</v>
      </c>
      <c r="B1942" s="75" t="s">
        <v>54</v>
      </c>
      <c r="C1942" s="75">
        <v>130</v>
      </c>
      <c r="D1942" s="75" t="s">
        <v>119</v>
      </c>
      <c r="E1942" s="75" t="s">
        <v>68</v>
      </c>
      <c r="F1942" s="75">
        <v>19</v>
      </c>
      <c r="G1942" s="78"/>
    </row>
    <row r="1943" spans="1:7">
      <c r="A1943" s="75" t="s">
        <v>11</v>
      </c>
      <c r="B1943" s="75" t="s">
        <v>54</v>
      </c>
      <c r="C1943" s="75">
        <v>130</v>
      </c>
      <c r="D1943" s="75" t="s">
        <v>68</v>
      </c>
      <c r="E1943" s="75"/>
      <c r="F1943" s="75">
        <v>7</v>
      </c>
      <c r="G1943" s="78"/>
    </row>
    <row r="1944" spans="1:7">
      <c r="A1944" s="75" t="s">
        <v>11</v>
      </c>
      <c r="B1944" s="75" t="s">
        <v>54</v>
      </c>
      <c r="C1944" s="75">
        <v>140</v>
      </c>
      <c r="D1944" s="75" t="s">
        <v>570</v>
      </c>
      <c r="E1944" s="75"/>
      <c r="F1944" s="75">
        <v>24</v>
      </c>
      <c r="G1944" s="78"/>
    </row>
    <row r="1945" spans="1:7">
      <c r="A1945" s="75" t="s">
        <v>11</v>
      </c>
      <c r="B1945" s="75" t="s">
        <v>54</v>
      </c>
      <c r="C1945" s="75">
        <v>140</v>
      </c>
      <c r="D1945" s="75" t="s">
        <v>119</v>
      </c>
      <c r="E1945" s="75" t="s">
        <v>570</v>
      </c>
      <c r="F1945" s="75">
        <v>7</v>
      </c>
      <c r="G1945" s="78"/>
    </row>
    <row r="1946" spans="1:7">
      <c r="A1946" s="75" t="s">
        <v>11</v>
      </c>
      <c r="B1946" s="75" t="s">
        <v>54</v>
      </c>
      <c r="C1946" s="75">
        <v>140</v>
      </c>
      <c r="D1946" s="75" t="s">
        <v>119</v>
      </c>
      <c r="E1946" s="75" t="s">
        <v>119</v>
      </c>
      <c r="F1946" s="75">
        <v>106</v>
      </c>
      <c r="G1946" s="78"/>
    </row>
    <row r="1947" spans="1:7">
      <c r="A1947" s="75" t="s">
        <v>11</v>
      </c>
      <c r="B1947" s="75" t="s">
        <v>54</v>
      </c>
      <c r="C1947" s="75">
        <v>140</v>
      </c>
      <c r="D1947" s="75" t="s">
        <v>119</v>
      </c>
      <c r="E1947" s="75" t="s">
        <v>68</v>
      </c>
      <c r="F1947" s="75">
        <v>1</v>
      </c>
      <c r="G1947" s="78"/>
    </row>
    <row r="1948" spans="1:7">
      <c r="A1948" s="75" t="s">
        <v>11</v>
      </c>
      <c r="B1948" s="75" t="s">
        <v>54</v>
      </c>
      <c r="C1948" s="75">
        <v>150</v>
      </c>
      <c r="D1948" s="75" t="s">
        <v>570</v>
      </c>
      <c r="E1948" s="75"/>
      <c r="F1948" s="75">
        <v>379</v>
      </c>
      <c r="G1948" s="78"/>
    </row>
    <row r="1949" spans="1:7">
      <c r="A1949" s="75" t="s">
        <v>11</v>
      </c>
      <c r="B1949" s="75" t="s">
        <v>54</v>
      </c>
      <c r="C1949" s="75">
        <v>150</v>
      </c>
      <c r="D1949" s="75" t="s">
        <v>119</v>
      </c>
      <c r="E1949" s="75" t="s">
        <v>570</v>
      </c>
      <c r="F1949" s="75">
        <v>274</v>
      </c>
      <c r="G1949" s="78"/>
    </row>
    <row r="1950" spans="1:7">
      <c r="A1950" s="75" t="s">
        <v>11</v>
      </c>
      <c r="B1950" s="75" t="s">
        <v>54</v>
      </c>
      <c r="C1950" s="75">
        <v>150</v>
      </c>
      <c r="D1950" s="75" t="s">
        <v>119</v>
      </c>
      <c r="E1950" s="75" t="s">
        <v>119</v>
      </c>
      <c r="F1950" s="75">
        <v>406</v>
      </c>
      <c r="G1950" s="78"/>
    </row>
    <row r="1951" spans="1:7">
      <c r="A1951" s="75" t="s">
        <v>11</v>
      </c>
      <c r="B1951" s="75" t="s">
        <v>54</v>
      </c>
      <c r="C1951" s="75">
        <v>170</v>
      </c>
      <c r="D1951" s="75"/>
      <c r="E1951" s="75"/>
      <c r="F1951" s="75">
        <v>4</v>
      </c>
      <c r="G1951" s="78"/>
    </row>
    <row r="1952" spans="1:7">
      <c r="A1952" s="75" t="s">
        <v>11</v>
      </c>
      <c r="B1952" s="75" t="s">
        <v>54</v>
      </c>
      <c r="C1952" s="75">
        <v>170</v>
      </c>
      <c r="D1952" s="75" t="s">
        <v>570</v>
      </c>
      <c r="E1952" s="75"/>
      <c r="F1952" s="75">
        <v>36</v>
      </c>
      <c r="G1952" s="78"/>
    </row>
    <row r="1953" spans="1:7">
      <c r="A1953" s="75" t="s">
        <v>11</v>
      </c>
      <c r="B1953" s="75" t="s">
        <v>54</v>
      </c>
      <c r="C1953" s="75">
        <v>170</v>
      </c>
      <c r="D1953" s="75" t="s">
        <v>119</v>
      </c>
      <c r="E1953" s="75" t="s">
        <v>570</v>
      </c>
      <c r="F1953" s="75">
        <v>23</v>
      </c>
      <c r="G1953" s="78"/>
    </row>
    <row r="1954" spans="1:7">
      <c r="A1954" s="75" t="s">
        <v>11</v>
      </c>
      <c r="B1954" s="75" t="s">
        <v>54</v>
      </c>
      <c r="C1954" s="75">
        <v>170</v>
      </c>
      <c r="D1954" s="75" t="s">
        <v>119</v>
      </c>
      <c r="E1954" s="75" t="s">
        <v>119</v>
      </c>
      <c r="F1954" s="75">
        <v>165</v>
      </c>
      <c r="G1954" s="78"/>
    </row>
    <row r="1955" spans="1:7">
      <c r="A1955" s="75" t="s">
        <v>11</v>
      </c>
      <c r="B1955" s="75" t="s">
        <v>54</v>
      </c>
      <c r="C1955" s="75">
        <v>170</v>
      </c>
      <c r="D1955" s="75" t="s">
        <v>119</v>
      </c>
      <c r="E1955" s="75" t="s">
        <v>68</v>
      </c>
      <c r="F1955" s="75">
        <v>11</v>
      </c>
      <c r="G1955" s="78"/>
    </row>
    <row r="1956" spans="1:7">
      <c r="A1956" s="75" t="s">
        <v>11</v>
      </c>
      <c r="B1956" s="75" t="s">
        <v>54</v>
      </c>
      <c r="C1956" s="75">
        <v>170</v>
      </c>
      <c r="D1956" s="75" t="s">
        <v>68</v>
      </c>
      <c r="E1956" s="75"/>
      <c r="F1956" s="75">
        <v>48</v>
      </c>
      <c r="G1956" s="78"/>
    </row>
    <row r="1957" spans="1:7">
      <c r="A1957" s="75" t="s">
        <v>11</v>
      </c>
      <c r="B1957" s="75" t="s">
        <v>54</v>
      </c>
      <c r="C1957" s="75">
        <v>180</v>
      </c>
      <c r="D1957" s="75"/>
      <c r="E1957" s="75"/>
      <c r="F1957" s="75">
        <v>5</v>
      </c>
      <c r="G1957" s="78"/>
    </row>
    <row r="1958" spans="1:7">
      <c r="A1958" s="75" t="s">
        <v>11</v>
      </c>
      <c r="B1958" s="75" t="s">
        <v>54</v>
      </c>
      <c r="C1958" s="75">
        <v>180</v>
      </c>
      <c r="D1958" s="75" t="s">
        <v>570</v>
      </c>
      <c r="E1958" s="75"/>
      <c r="F1958" s="75">
        <v>56</v>
      </c>
      <c r="G1958" s="78"/>
    </row>
    <row r="1959" spans="1:7">
      <c r="A1959" s="75" t="s">
        <v>11</v>
      </c>
      <c r="B1959" s="75" t="s">
        <v>54</v>
      </c>
      <c r="C1959" s="75">
        <v>180</v>
      </c>
      <c r="D1959" s="75" t="s">
        <v>119</v>
      </c>
      <c r="E1959" s="75" t="s">
        <v>570</v>
      </c>
      <c r="F1959" s="75">
        <v>60</v>
      </c>
      <c r="G1959" s="78"/>
    </row>
    <row r="1960" spans="1:7">
      <c r="A1960" s="75" t="s">
        <v>11</v>
      </c>
      <c r="B1960" s="75" t="s">
        <v>54</v>
      </c>
      <c r="C1960" s="75">
        <v>180</v>
      </c>
      <c r="D1960" s="75" t="s">
        <v>119</v>
      </c>
      <c r="E1960" s="75" t="s">
        <v>119</v>
      </c>
      <c r="F1960" s="75">
        <v>10908</v>
      </c>
      <c r="G1960" s="78"/>
    </row>
    <row r="1961" spans="1:7">
      <c r="A1961" s="75" t="s">
        <v>11</v>
      </c>
      <c r="B1961" s="75" t="s">
        <v>54</v>
      </c>
      <c r="C1961" s="75">
        <v>180</v>
      </c>
      <c r="D1961" s="75" t="s">
        <v>68</v>
      </c>
      <c r="E1961" s="75"/>
      <c r="F1961" s="75">
        <v>2</v>
      </c>
      <c r="G1961" s="78"/>
    </row>
    <row r="1962" spans="1:7">
      <c r="A1962" s="75" t="s">
        <v>11</v>
      </c>
      <c r="B1962" s="75" t="s">
        <v>54</v>
      </c>
      <c r="C1962" s="75">
        <v>190</v>
      </c>
      <c r="D1962" s="75" t="s">
        <v>570</v>
      </c>
      <c r="E1962" s="75"/>
      <c r="F1962" s="75">
        <v>1843</v>
      </c>
      <c r="G1962" s="78"/>
    </row>
    <row r="1963" spans="1:7">
      <c r="A1963" s="75" t="s">
        <v>11</v>
      </c>
      <c r="B1963" s="75" t="s">
        <v>54</v>
      </c>
      <c r="C1963" s="75">
        <v>190</v>
      </c>
      <c r="D1963" s="75" t="s">
        <v>119</v>
      </c>
      <c r="E1963" s="75" t="s">
        <v>570</v>
      </c>
      <c r="F1963" s="75">
        <v>90</v>
      </c>
      <c r="G1963" s="78"/>
    </row>
    <row r="1964" spans="1:7">
      <c r="A1964" s="75" t="s">
        <v>11</v>
      </c>
      <c r="B1964" s="75" t="s">
        <v>54</v>
      </c>
      <c r="C1964" s="75">
        <v>190</v>
      </c>
      <c r="D1964" s="75" t="s">
        <v>119</v>
      </c>
      <c r="E1964" s="75" t="s">
        <v>119</v>
      </c>
      <c r="F1964" s="75">
        <v>56</v>
      </c>
      <c r="G1964" s="78"/>
    </row>
    <row r="1965" spans="1:7">
      <c r="A1965" s="75" t="s">
        <v>11</v>
      </c>
      <c r="B1965" s="75" t="s">
        <v>54</v>
      </c>
      <c r="C1965" s="75">
        <v>190</v>
      </c>
      <c r="D1965" s="75" t="s">
        <v>119</v>
      </c>
      <c r="E1965" s="75" t="s">
        <v>68</v>
      </c>
      <c r="F1965" s="75">
        <v>4</v>
      </c>
      <c r="G1965" s="78"/>
    </row>
    <row r="1966" spans="1:7">
      <c r="A1966" s="75" t="s">
        <v>11</v>
      </c>
      <c r="B1966" s="75" t="s">
        <v>54</v>
      </c>
      <c r="C1966" s="75">
        <v>190</v>
      </c>
      <c r="D1966" s="75" t="s">
        <v>68</v>
      </c>
      <c r="E1966" s="75"/>
      <c r="F1966" s="75">
        <v>16</v>
      </c>
      <c r="G1966" s="78"/>
    </row>
    <row r="1967" spans="1:7">
      <c r="A1967" s="75" t="s">
        <v>11</v>
      </c>
      <c r="B1967" s="75" t="s">
        <v>54</v>
      </c>
      <c r="C1967" s="75">
        <v>200</v>
      </c>
      <c r="D1967" s="75" t="s">
        <v>570</v>
      </c>
      <c r="E1967" s="75"/>
      <c r="F1967" s="75">
        <v>540</v>
      </c>
      <c r="G1967" s="78"/>
    </row>
    <row r="1968" spans="1:7">
      <c r="A1968" s="75" t="s">
        <v>11</v>
      </c>
      <c r="B1968" s="75" t="s">
        <v>54</v>
      </c>
      <c r="C1968" s="75">
        <v>200</v>
      </c>
      <c r="D1968" s="75" t="s">
        <v>119</v>
      </c>
      <c r="E1968" s="75" t="s">
        <v>570</v>
      </c>
      <c r="F1968" s="75">
        <v>114</v>
      </c>
      <c r="G1968" s="78"/>
    </row>
    <row r="1969" spans="1:7">
      <c r="A1969" s="75" t="s">
        <v>11</v>
      </c>
      <c r="B1969" s="75" t="s">
        <v>54</v>
      </c>
      <c r="C1969" s="75">
        <v>200</v>
      </c>
      <c r="D1969" s="75" t="s">
        <v>119</v>
      </c>
      <c r="E1969" s="75" t="s">
        <v>119</v>
      </c>
      <c r="F1969" s="75">
        <v>12810</v>
      </c>
      <c r="G1969" s="78"/>
    </row>
    <row r="1970" spans="1:7">
      <c r="A1970" s="75" t="s">
        <v>11</v>
      </c>
      <c r="B1970" s="75" t="s">
        <v>54</v>
      </c>
      <c r="C1970" s="75">
        <v>200</v>
      </c>
      <c r="D1970" s="75" t="s">
        <v>119</v>
      </c>
      <c r="E1970" s="75" t="s">
        <v>68</v>
      </c>
      <c r="F1970" s="75">
        <v>1</v>
      </c>
      <c r="G1970" s="78"/>
    </row>
    <row r="1971" spans="1:7">
      <c r="A1971" s="75" t="s">
        <v>11</v>
      </c>
      <c r="B1971" s="75" t="s">
        <v>54</v>
      </c>
      <c r="C1971" s="75">
        <v>200</v>
      </c>
      <c r="D1971" s="75" t="s">
        <v>68</v>
      </c>
      <c r="E1971" s="75"/>
      <c r="F1971" s="75">
        <v>3</v>
      </c>
      <c r="G1971" s="78"/>
    </row>
    <row r="1972" spans="1:7">
      <c r="A1972" s="75" t="s">
        <v>11</v>
      </c>
      <c r="B1972" s="75" t="s">
        <v>54</v>
      </c>
      <c r="C1972" s="75">
        <v>210</v>
      </c>
      <c r="D1972" s="75"/>
      <c r="E1972" s="75"/>
      <c r="F1972" s="75">
        <v>1</v>
      </c>
      <c r="G1972" s="78"/>
    </row>
    <row r="1973" spans="1:7">
      <c r="A1973" s="75" t="s">
        <v>11</v>
      </c>
      <c r="B1973" s="75" t="s">
        <v>54</v>
      </c>
      <c r="C1973" s="75">
        <v>210</v>
      </c>
      <c r="D1973" s="75" t="s">
        <v>570</v>
      </c>
      <c r="E1973" s="75"/>
      <c r="F1973" s="75">
        <v>5694</v>
      </c>
      <c r="G1973" s="78"/>
    </row>
    <row r="1974" spans="1:7">
      <c r="A1974" s="75" t="s">
        <v>11</v>
      </c>
      <c r="B1974" s="75" t="s">
        <v>54</v>
      </c>
      <c r="C1974" s="75">
        <v>210</v>
      </c>
      <c r="D1974" s="75" t="s">
        <v>119</v>
      </c>
      <c r="E1974" s="75" t="s">
        <v>570</v>
      </c>
      <c r="F1974" s="75">
        <v>1872</v>
      </c>
      <c r="G1974" s="78"/>
    </row>
    <row r="1975" spans="1:7">
      <c r="A1975" s="75" t="s">
        <v>11</v>
      </c>
      <c r="B1975" s="75" t="s">
        <v>54</v>
      </c>
      <c r="C1975" s="75">
        <v>210</v>
      </c>
      <c r="D1975" s="75" t="s">
        <v>119</v>
      </c>
      <c r="E1975" s="75" t="s">
        <v>119</v>
      </c>
      <c r="F1975" s="75">
        <v>18318</v>
      </c>
      <c r="G1975" s="78"/>
    </row>
    <row r="1976" spans="1:7">
      <c r="A1976" s="75" t="s">
        <v>11</v>
      </c>
      <c r="B1976" s="75" t="s">
        <v>54</v>
      </c>
      <c r="C1976" s="75">
        <v>210</v>
      </c>
      <c r="D1976" s="75" t="s">
        <v>119</v>
      </c>
      <c r="E1976" s="75" t="s">
        <v>68</v>
      </c>
      <c r="F1976" s="75">
        <v>3015</v>
      </c>
      <c r="G1976" s="78"/>
    </row>
    <row r="1977" spans="1:7">
      <c r="A1977" s="75" t="s">
        <v>11</v>
      </c>
      <c r="B1977" s="75" t="s">
        <v>54</v>
      </c>
      <c r="C1977" s="75">
        <v>210</v>
      </c>
      <c r="D1977" s="75" t="s">
        <v>68</v>
      </c>
      <c r="E1977" s="75"/>
      <c r="F1977" s="75">
        <v>1012</v>
      </c>
      <c r="G1977" s="78"/>
    </row>
    <row r="1978" spans="1:7">
      <c r="A1978" s="75" t="s">
        <v>11</v>
      </c>
      <c r="B1978" s="75" t="s">
        <v>54</v>
      </c>
      <c r="C1978" s="75">
        <v>220</v>
      </c>
      <c r="D1978" s="75"/>
      <c r="E1978" s="75"/>
      <c r="F1978" s="75">
        <v>1945</v>
      </c>
      <c r="G1978" s="78"/>
    </row>
    <row r="1979" spans="1:7">
      <c r="A1979" s="75" t="s">
        <v>11</v>
      </c>
      <c r="B1979" s="75" t="s">
        <v>54</v>
      </c>
      <c r="C1979" s="75">
        <v>220</v>
      </c>
      <c r="D1979" s="75" t="s">
        <v>570</v>
      </c>
      <c r="E1979" s="75"/>
      <c r="F1979" s="75">
        <v>6377</v>
      </c>
      <c r="G1979" s="78"/>
    </row>
    <row r="1980" spans="1:7">
      <c r="A1980" s="75" t="s">
        <v>11</v>
      </c>
      <c r="B1980" s="75" t="s">
        <v>54</v>
      </c>
      <c r="C1980" s="75">
        <v>220</v>
      </c>
      <c r="D1980" s="75" t="s">
        <v>119</v>
      </c>
      <c r="E1980" s="75" t="s">
        <v>570</v>
      </c>
      <c r="F1980" s="75">
        <v>363</v>
      </c>
      <c r="G1980" s="78"/>
    </row>
    <row r="1981" spans="1:7">
      <c r="A1981" s="75" t="s">
        <v>11</v>
      </c>
      <c r="B1981" s="75" t="s">
        <v>54</v>
      </c>
      <c r="C1981" s="75">
        <v>220</v>
      </c>
      <c r="D1981" s="75" t="s">
        <v>119</v>
      </c>
      <c r="E1981" s="75" t="s">
        <v>119</v>
      </c>
      <c r="F1981" s="75">
        <v>509</v>
      </c>
      <c r="G1981" s="78"/>
    </row>
    <row r="1982" spans="1:7">
      <c r="A1982" s="75" t="s">
        <v>11</v>
      </c>
      <c r="B1982" s="75" t="s">
        <v>54</v>
      </c>
      <c r="C1982" s="75">
        <v>220</v>
      </c>
      <c r="D1982" s="75" t="s">
        <v>119</v>
      </c>
      <c r="E1982" s="75" t="s">
        <v>68</v>
      </c>
      <c r="F1982" s="75">
        <v>171</v>
      </c>
      <c r="G1982" s="78"/>
    </row>
    <row r="1983" spans="1:7">
      <c r="A1983" s="75" t="s">
        <v>11</v>
      </c>
      <c r="B1983" s="75" t="s">
        <v>54</v>
      </c>
      <c r="C1983" s="75">
        <v>220</v>
      </c>
      <c r="D1983" s="75" t="s">
        <v>68</v>
      </c>
      <c r="E1983" s="75"/>
      <c r="F1983" s="75">
        <v>105</v>
      </c>
      <c r="G1983" s="78"/>
    </row>
    <row r="1984" spans="1:7">
      <c r="A1984" s="75" t="s">
        <v>11</v>
      </c>
      <c r="B1984" s="75" t="s">
        <v>54</v>
      </c>
      <c r="C1984" s="75">
        <v>230</v>
      </c>
      <c r="D1984" s="75"/>
      <c r="E1984" s="75"/>
      <c r="F1984" s="75">
        <v>1</v>
      </c>
      <c r="G1984" s="78"/>
    </row>
    <row r="1985" spans="1:7">
      <c r="A1985" s="75" t="s">
        <v>11</v>
      </c>
      <c r="B1985" s="75" t="s">
        <v>54</v>
      </c>
      <c r="C1985" s="75">
        <v>230</v>
      </c>
      <c r="D1985" s="75" t="s">
        <v>570</v>
      </c>
      <c r="E1985" s="75"/>
      <c r="F1985" s="75">
        <v>634</v>
      </c>
      <c r="G1985" s="78"/>
    </row>
    <row r="1986" spans="1:7">
      <c r="A1986" s="75" t="s">
        <v>11</v>
      </c>
      <c r="B1986" s="75" t="s">
        <v>54</v>
      </c>
      <c r="C1986" s="75">
        <v>230</v>
      </c>
      <c r="D1986" s="75" t="s">
        <v>119</v>
      </c>
      <c r="E1986" s="75" t="s">
        <v>570</v>
      </c>
      <c r="F1986" s="75">
        <v>8</v>
      </c>
      <c r="G1986" s="78"/>
    </row>
    <row r="1987" spans="1:7">
      <c r="A1987" s="75" t="s">
        <v>11</v>
      </c>
      <c r="B1987" s="75" t="s">
        <v>54</v>
      </c>
      <c r="C1987" s="75">
        <v>230</v>
      </c>
      <c r="D1987" s="75" t="s">
        <v>119</v>
      </c>
      <c r="E1987" s="75" t="s">
        <v>119</v>
      </c>
      <c r="F1987" s="75">
        <v>15</v>
      </c>
      <c r="G1987" s="78"/>
    </row>
    <row r="1988" spans="1:7">
      <c r="A1988" s="75" t="s">
        <v>11</v>
      </c>
      <c r="B1988" s="75" t="s">
        <v>54</v>
      </c>
      <c r="C1988" s="75">
        <v>230</v>
      </c>
      <c r="D1988" s="75" t="s">
        <v>119</v>
      </c>
      <c r="E1988" s="75" t="s">
        <v>68</v>
      </c>
      <c r="F1988" s="75">
        <v>17</v>
      </c>
      <c r="G1988" s="78"/>
    </row>
    <row r="1989" spans="1:7">
      <c r="A1989" s="75" t="s">
        <v>11</v>
      </c>
      <c r="B1989" s="75" t="s">
        <v>54</v>
      </c>
      <c r="C1989" s="75">
        <v>230</v>
      </c>
      <c r="D1989" s="75" t="s">
        <v>68</v>
      </c>
      <c r="E1989" s="75"/>
      <c r="F1989" s="75">
        <v>20</v>
      </c>
      <c r="G1989" s="78"/>
    </row>
    <row r="1990" spans="1:7">
      <c r="A1990" s="75" t="s">
        <v>11</v>
      </c>
      <c r="B1990" s="75" t="s">
        <v>54</v>
      </c>
      <c r="C1990" s="75">
        <v>240</v>
      </c>
      <c r="D1990" s="75" t="s">
        <v>570</v>
      </c>
      <c r="E1990" s="75"/>
      <c r="F1990" s="75">
        <v>1787</v>
      </c>
      <c r="G1990" s="78"/>
    </row>
    <row r="1991" spans="1:7">
      <c r="A1991" s="75" t="s">
        <v>11</v>
      </c>
      <c r="B1991" s="75" t="s">
        <v>54</v>
      </c>
      <c r="C1991" s="75">
        <v>240</v>
      </c>
      <c r="D1991" s="75" t="s">
        <v>119</v>
      </c>
      <c r="E1991" s="75" t="s">
        <v>570</v>
      </c>
      <c r="F1991" s="75">
        <v>17</v>
      </c>
      <c r="G1991" s="78"/>
    </row>
    <row r="1992" spans="1:7">
      <c r="A1992" s="75" t="s">
        <v>11</v>
      </c>
      <c r="B1992" s="75" t="s">
        <v>54</v>
      </c>
      <c r="C1992" s="75">
        <v>240</v>
      </c>
      <c r="D1992" s="75" t="s">
        <v>119</v>
      </c>
      <c r="E1992" s="75" t="s">
        <v>119</v>
      </c>
      <c r="F1992" s="75">
        <v>72</v>
      </c>
      <c r="G1992" s="78"/>
    </row>
    <row r="1993" spans="1:7">
      <c r="A1993" s="75" t="s">
        <v>11</v>
      </c>
      <c r="B1993" s="75" t="s">
        <v>54</v>
      </c>
      <c r="C1993" s="75">
        <v>240</v>
      </c>
      <c r="D1993" s="75" t="s">
        <v>119</v>
      </c>
      <c r="E1993" s="75" t="s">
        <v>68</v>
      </c>
      <c r="F1993" s="75">
        <v>18</v>
      </c>
      <c r="G1993" s="78"/>
    </row>
    <row r="1994" spans="1:7">
      <c r="A1994" s="75" t="s">
        <v>11</v>
      </c>
      <c r="B1994" s="75" t="s">
        <v>54</v>
      </c>
      <c r="C1994" s="75">
        <v>240</v>
      </c>
      <c r="D1994" s="75" t="s">
        <v>68</v>
      </c>
      <c r="E1994" s="75"/>
      <c r="F1994" s="75">
        <v>38</v>
      </c>
      <c r="G1994" s="78"/>
    </row>
    <row r="1995" spans="1:7">
      <c r="A1995" s="75" t="s">
        <v>11</v>
      </c>
      <c r="B1995" s="75" t="s">
        <v>54</v>
      </c>
      <c r="C1995" s="75">
        <v>250</v>
      </c>
      <c r="D1995" s="75"/>
      <c r="E1995" s="75"/>
      <c r="F1995" s="75">
        <v>1213</v>
      </c>
      <c r="G1995" s="78"/>
    </row>
    <row r="1996" spans="1:7">
      <c r="A1996" s="75" t="s">
        <v>11</v>
      </c>
      <c r="B1996" s="75" t="s">
        <v>54</v>
      </c>
      <c r="C1996" s="75">
        <v>250</v>
      </c>
      <c r="D1996" s="75" t="s">
        <v>570</v>
      </c>
      <c r="E1996" s="75"/>
      <c r="F1996" s="75">
        <v>4869</v>
      </c>
      <c r="G1996" s="78"/>
    </row>
    <row r="1997" spans="1:7">
      <c r="A1997" s="75" t="s">
        <v>11</v>
      </c>
      <c r="B1997" s="75" t="s">
        <v>54</v>
      </c>
      <c r="C1997" s="75">
        <v>250</v>
      </c>
      <c r="D1997" s="75" t="s">
        <v>119</v>
      </c>
      <c r="E1997" s="75" t="s">
        <v>570</v>
      </c>
      <c r="F1997" s="75">
        <v>86</v>
      </c>
      <c r="G1997" s="78"/>
    </row>
    <row r="1998" spans="1:7">
      <c r="A1998" s="75" t="s">
        <v>11</v>
      </c>
      <c r="B1998" s="75" t="s">
        <v>54</v>
      </c>
      <c r="C1998" s="75">
        <v>250</v>
      </c>
      <c r="D1998" s="75" t="s">
        <v>119</v>
      </c>
      <c r="E1998" s="75" t="s">
        <v>119</v>
      </c>
      <c r="F1998" s="75">
        <v>249</v>
      </c>
      <c r="G1998" s="78"/>
    </row>
    <row r="1999" spans="1:7">
      <c r="A1999" s="75" t="s">
        <v>11</v>
      </c>
      <c r="B1999" s="75" t="s">
        <v>54</v>
      </c>
      <c r="C1999" s="75">
        <v>250</v>
      </c>
      <c r="D1999" s="75" t="s">
        <v>119</v>
      </c>
      <c r="E1999" s="75" t="s">
        <v>68</v>
      </c>
      <c r="F1999" s="75">
        <v>119</v>
      </c>
      <c r="G1999" s="78"/>
    </row>
    <row r="2000" spans="1:7">
      <c r="A2000" s="75" t="s">
        <v>11</v>
      </c>
      <c r="B2000" s="75" t="s">
        <v>54</v>
      </c>
      <c r="C2000" s="75">
        <v>250</v>
      </c>
      <c r="D2000" s="75" t="s">
        <v>68</v>
      </c>
      <c r="E2000" s="75"/>
      <c r="F2000" s="75">
        <v>340</v>
      </c>
      <c r="G2000" s="78"/>
    </row>
    <row r="2001" spans="1:7">
      <c r="A2001" s="75" t="s">
        <v>11</v>
      </c>
      <c r="B2001" s="75" t="s">
        <v>54</v>
      </c>
      <c r="C2001" s="75">
        <v>251</v>
      </c>
      <c r="D2001" s="75" t="s">
        <v>570</v>
      </c>
      <c r="E2001" s="75"/>
      <c r="F2001" s="75">
        <v>18</v>
      </c>
      <c r="G2001" s="78"/>
    </row>
    <row r="2002" spans="1:7">
      <c r="A2002" s="75" t="s">
        <v>11</v>
      </c>
      <c r="B2002" s="75" t="s">
        <v>54</v>
      </c>
      <c r="C2002" s="75">
        <v>251</v>
      </c>
      <c r="D2002" s="75" t="s">
        <v>119</v>
      </c>
      <c r="E2002" s="75" t="s">
        <v>570</v>
      </c>
      <c r="F2002" s="75">
        <v>3</v>
      </c>
      <c r="G2002" s="78"/>
    </row>
    <row r="2003" spans="1:7">
      <c r="A2003" s="75" t="s">
        <v>11</v>
      </c>
      <c r="B2003" s="75" t="s">
        <v>54</v>
      </c>
      <c r="C2003" s="75">
        <v>251</v>
      </c>
      <c r="D2003" s="75" t="s">
        <v>119</v>
      </c>
      <c r="E2003" s="75" t="s">
        <v>119</v>
      </c>
      <c r="F2003" s="75">
        <v>10</v>
      </c>
      <c r="G2003" s="78"/>
    </row>
    <row r="2004" spans="1:7">
      <c r="A2004" s="75" t="s">
        <v>11</v>
      </c>
      <c r="B2004" s="75" t="s">
        <v>54</v>
      </c>
      <c r="C2004" s="75">
        <v>251</v>
      </c>
      <c r="D2004" s="75" t="s">
        <v>119</v>
      </c>
      <c r="E2004" s="75" t="s">
        <v>68</v>
      </c>
      <c r="F2004" s="75">
        <v>1</v>
      </c>
      <c r="G2004" s="78"/>
    </row>
    <row r="2005" spans="1:7">
      <c r="A2005" s="75" t="s">
        <v>11</v>
      </c>
      <c r="B2005" s="75" t="s">
        <v>54</v>
      </c>
      <c r="C2005" s="75">
        <v>252</v>
      </c>
      <c r="D2005" s="75" t="s">
        <v>570</v>
      </c>
      <c r="E2005" s="75"/>
      <c r="F2005" s="75">
        <v>32</v>
      </c>
      <c r="G2005" s="78"/>
    </row>
    <row r="2006" spans="1:7">
      <c r="A2006" s="75" t="s">
        <v>11</v>
      </c>
      <c r="B2006" s="75" t="s">
        <v>54</v>
      </c>
      <c r="C2006" s="75">
        <v>252</v>
      </c>
      <c r="D2006" s="75" t="s">
        <v>119</v>
      </c>
      <c r="E2006" s="75" t="s">
        <v>570</v>
      </c>
      <c r="F2006" s="75">
        <v>1</v>
      </c>
      <c r="G2006" s="78"/>
    </row>
    <row r="2007" spans="1:7">
      <c r="A2007" s="75" t="s">
        <v>11</v>
      </c>
      <c r="B2007" s="75" t="s">
        <v>54</v>
      </c>
      <c r="C2007" s="75">
        <v>252</v>
      </c>
      <c r="D2007" s="75" t="s">
        <v>119</v>
      </c>
      <c r="E2007" s="75" t="s">
        <v>119</v>
      </c>
      <c r="F2007" s="75">
        <v>3</v>
      </c>
      <c r="G2007" s="78"/>
    </row>
    <row r="2008" spans="1:7">
      <c r="A2008" s="75" t="s">
        <v>11</v>
      </c>
      <c r="B2008" s="75" t="s">
        <v>54</v>
      </c>
      <c r="C2008" s="75">
        <v>252</v>
      </c>
      <c r="D2008" s="75" t="s">
        <v>119</v>
      </c>
      <c r="E2008" s="75" t="s">
        <v>68</v>
      </c>
      <c r="F2008" s="75">
        <v>1</v>
      </c>
      <c r="G2008" s="78"/>
    </row>
    <row r="2009" spans="1:7">
      <c r="A2009" s="75" t="s">
        <v>11</v>
      </c>
      <c r="B2009" s="75" t="s">
        <v>54</v>
      </c>
      <c r="C2009" s="75">
        <v>260</v>
      </c>
      <c r="D2009" s="75"/>
      <c r="E2009" s="75"/>
      <c r="F2009" s="75">
        <v>362</v>
      </c>
      <c r="G2009" s="78"/>
    </row>
    <row r="2010" spans="1:7">
      <c r="A2010" s="75" t="s">
        <v>11</v>
      </c>
      <c r="B2010" s="75" t="s">
        <v>54</v>
      </c>
      <c r="C2010" s="75">
        <v>260</v>
      </c>
      <c r="D2010" s="75" t="s">
        <v>570</v>
      </c>
      <c r="E2010" s="75"/>
      <c r="F2010" s="75">
        <v>1072</v>
      </c>
      <c r="G2010" s="78"/>
    </row>
    <row r="2011" spans="1:7">
      <c r="A2011" s="75" t="s">
        <v>11</v>
      </c>
      <c r="B2011" s="75" t="s">
        <v>54</v>
      </c>
      <c r="C2011" s="75">
        <v>260</v>
      </c>
      <c r="D2011" s="75" t="s">
        <v>119</v>
      </c>
      <c r="E2011" s="75" t="s">
        <v>570</v>
      </c>
      <c r="F2011" s="75">
        <v>258</v>
      </c>
      <c r="G2011" s="78"/>
    </row>
    <row r="2012" spans="1:7">
      <c r="A2012" s="75" t="s">
        <v>11</v>
      </c>
      <c r="B2012" s="75" t="s">
        <v>54</v>
      </c>
      <c r="C2012" s="75">
        <v>260</v>
      </c>
      <c r="D2012" s="75" t="s">
        <v>119</v>
      </c>
      <c r="E2012" s="75" t="s">
        <v>119</v>
      </c>
      <c r="F2012" s="75">
        <v>288</v>
      </c>
      <c r="G2012" s="78"/>
    </row>
    <row r="2013" spans="1:7">
      <c r="A2013" s="75" t="s">
        <v>11</v>
      </c>
      <c r="B2013" s="75" t="s">
        <v>54</v>
      </c>
      <c r="C2013" s="75">
        <v>260</v>
      </c>
      <c r="D2013" s="75" t="s">
        <v>119</v>
      </c>
      <c r="E2013" s="75" t="s">
        <v>68</v>
      </c>
      <c r="F2013" s="75">
        <v>47</v>
      </c>
      <c r="G2013" s="78"/>
    </row>
    <row r="2014" spans="1:7">
      <c r="A2014" s="75" t="s">
        <v>11</v>
      </c>
      <c r="B2014" s="75" t="s">
        <v>54</v>
      </c>
      <c r="C2014" s="75">
        <v>260</v>
      </c>
      <c r="D2014" s="75" t="s">
        <v>68</v>
      </c>
      <c r="E2014" s="75"/>
      <c r="F2014" s="75">
        <v>10</v>
      </c>
      <c r="G2014" s="78"/>
    </row>
    <row r="2015" spans="1:7">
      <c r="A2015" s="75" t="s">
        <v>11</v>
      </c>
      <c r="B2015" s="75" t="s">
        <v>54</v>
      </c>
      <c r="C2015" s="75">
        <v>270</v>
      </c>
      <c r="D2015" s="75" t="s">
        <v>570</v>
      </c>
      <c r="E2015" s="75"/>
      <c r="F2015" s="75">
        <v>136</v>
      </c>
      <c r="G2015" s="78"/>
    </row>
    <row r="2016" spans="1:7">
      <c r="A2016" s="75" t="s">
        <v>11</v>
      </c>
      <c r="B2016" s="75" t="s">
        <v>54</v>
      </c>
      <c r="C2016" s="75">
        <v>270</v>
      </c>
      <c r="D2016" s="75" t="s">
        <v>119</v>
      </c>
      <c r="E2016" s="75" t="s">
        <v>570</v>
      </c>
      <c r="F2016" s="75">
        <v>130</v>
      </c>
      <c r="G2016" s="78"/>
    </row>
    <row r="2017" spans="1:7">
      <c r="A2017" s="75" t="s">
        <v>11</v>
      </c>
      <c r="B2017" s="75" t="s">
        <v>54</v>
      </c>
      <c r="C2017" s="75">
        <v>270</v>
      </c>
      <c r="D2017" s="75" t="s">
        <v>119</v>
      </c>
      <c r="E2017" s="75" t="s">
        <v>119</v>
      </c>
      <c r="F2017" s="75">
        <v>152</v>
      </c>
      <c r="G2017" s="78"/>
    </row>
    <row r="2018" spans="1:7">
      <c r="A2018" s="75" t="s">
        <v>11</v>
      </c>
      <c r="B2018" s="75" t="s">
        <v>54</v>
      </c>
      <c r="C2018" s="75">
        <v>280</v>
      </c>
      <c r="D2018" s="75"/>
      <c r="E2018" s="75"/>
      <c r="F2018" s="75">
        <v>1</v>
      </c>
      <c r="G2018" s="78"/>
    </row>
    <row r="2019" spans="1:7">
      <c r="A2019" s="75" t="s">
        <v>11</v>
      </c>
      <c r="B2019" s="75" t="s">
        <v>54</v>
      </c>
      <c r="C2019" s="75">
        <v>280</v>
      </c>
      <c r="D2019" s="75" t="s">
        <v>570</v>
      </c>
      <c r="E2019" s="75"/>
      <c r="F2019" s="75">
        <v>23876</v>
      </c>
      <c r="G2019" s="78"/>
    </row>
    <row r="2020" spans="1:7">
      <c r="A2020" s="75" t="s">
        <v>11</v>
      </c>
      <c r="B2020" s="75" t="s">
        <v>54</v>
      </c>
      <c r="C2020" s="75">
        <v>280</v>
      </c>
      <c r="D2020" s="75" t="s">
        <v>119</v>
      </c>
      <c r="E2020" s="75" t="s">
        <v>570</v>
      </c>
      <c r="F2020" s="75">
        <v>421</v>
      </c>
      <c r="G2020" s="78"/>
    </row>
    <row r="2021" spans="1:7">
      <c r="A2021" s="75" t="s">
        <v>11</v>
      </c>
      <c r="B2021" s="75" t="s">
        <v>54</v>
      </c>
      <c r="C2021" s="75">
        <v>280</v>
      </c>
      <c r="D2021" s="75" t="s">
        <v>119</v>
      </c>
      <c r="E2021" s="75" t="s">
        <v>119</v>
      </c>
      <c r="F2021" s="75">
        <v>1606</v>
      </c>
      <c r="G2021" s="78"/>
    </row>
    <row r="2022" spans="1:7">
      <c r="A2022" s="75" t="s">
        <v>11</v>
      </c>
      <c r="B2022" s="75" t="s">
        <v>54</v>
      </c>
      <c r="C2022" s="75">
        <v>280</v>
      </c>
      <c r="D2022" s="75" t="s">
        <v>119</v>
      </c>
      <c r="E2022" s="75" t="s">
        <v>68</v>
      </c>
      <c r="F2022" s="75">
        <v>547</v>
      </c>
      <c r="G2022" s="78"/>
    </row>
    <row r="2023" spans="1:7">
      <c r="A2023" s="75" t="s">
        <v>11</v>
      </c>
      <c r="B2023" s="75" t="s">
        <v>54</v>
      </c>
      <c r="C2023" s="75">
        <v>280</v>
      </c>
      <c r="D2023" s="75" t="s">
        <v>68</v>
      </c>
      <c r="E2023" s="75"/>
      <c r="F2023" s="75">
        <v>1376</v>
      </c>
      <c r="G2023" s="78"/>
    </row>
    <row r="2024" spans="1:7">
      <c r="A2024" s="75" t="s">
        <v>11</v>
      </c>
      <c r="B2024" s="75" t="s">
        <v>54</v>
      </c>
      <c r="C2024" s="75">
        <v>281</v>
      </c>
      <c r="D2024" s="75"/>
      <c r="E2024" s="75"/>
      <c r="F2024" s="75">
        <v>23</v>
      </c>
      <c r="G2024" s="78"/>
    </row>
    <row r="2025" spans="1:7">
      <c r="A2025" s="75" t="s">
        <v>11</v>
      </c>
      <c r="B2025" s="75" t="s">
        <v>54</v>
      </c>
      <c r="C2025" s="75">
        <v>281</v>
      </c>
      <c r="D2025" s="75" t="s">
        <v>570</v>
      </c>
      <c r="E2025" s="75"/>
      <c r="F2025" s="75">
        <v>25923</v>
      </c>
      <c r="G2025" s="78"/>
    </row>
    <row r="2026" spans="1:7">
      <c r="A2026" s="75" t="s">
        <v>11</v>
      </c>
      <c r="B2026" s="75" t="s">
        <v>54</v>
      </c>
      <c r="C2026" s="75">
        <v>281</v>
      </c>
      <c r="D2026" s="75" t="s">
        <v>119</v>
      </c>
      <c r="E2026" s="75" t="s">
        <v>570</v>
      </c>
      <c r="F2026" s="75">
        <v>775</v>
      </c>
      <c r="G2026" s="78"/>
    </row>
    <row r="2027" spans="1:7">
      <c r="A2027" s="75" t="s">
        <v>11</v>
      </c>
      <c r="B2027" s="75" t="s">
        <v>54</v>
      </c>
      <c r="C2027" s="75">
        <v>281</v>
      </c>
      <c r="D2027" s="75" t="s">
        <v>119</v>
      </c>
      <c r="E2027" s="75" t="s">
        <v>119</v>
      </c>
      <c r="F2027" s="75">
        <v>1354</v>
      </c>
      <c r="G2027" s="78"/>
    </row>
    <row r="2028" spans="1:7">
      <c r="A2028" s="75" t="s">
        <v>11</v>
      </c>
      <c r="B2028" s="75" t="s">
        <v>54</v>
      </c>
      <c r="C2028" s="75">
        <v>281</v>
      </c>
      <c r="D2028" s="75" t="s">
        <v>119</v>
      </c>
      <c r="E2028" s="75" t="s">
        <v>68</v>
      </c>
      <c r="F2028" s="75">
        <v>478</v>
      </c>
      <c r="G2028" s="78"/>
    </row>
    <row r="2029" spans="1:7">
      <c r="A2029" s="75" t="s">
        <v>11</v>
      </c>
      <c r="B2029" s="75" t="s">
        <v>54</v>
      </c>
      <c r="C2029" s="75">
        <v>281</v>
      </c>
      <c r="D2029" s="75" t="s">
        <v>68</v>
      </c>
      <c r="E2029" s="75"/>
      <c r="F2029" s="75">
        <v>1158</v>
      </c>
      <c r="G2029" s="78"/>
    </row>
    <row r="2030" spans="1:7">
      <c r="A2030" s="75" t="s">
        <v>11</v>
      </c>
      <c r="B2030" s="75" t="s">
        <v>54</v>
      </c>
      <c r="C2030" s="75">
        <v>282</v>
      </c>
      <c r="D2030" s="75"/>
      <c r="E2030" s="75"/>
      <c r="F2030" s="75">
        <v>32</v>
      </c>
      <c r="G2030" s="78"/>
    </row>
    <row r="2031" spans="1:7">
      <c r="A2031" s="75" t="s">
        <v>11</v>
      </c>
      <c r="B2031" s="75" t="s">
        <v>54</v>
      </c>
      <c r="C2031" s="75">
        <v>282</v>
      </c>
      <c r="D2031" s="75" t="s">
        <v>570</v>
      </c>
      <c r="E2031" s="75"/>
      <c r="F2031" s="75">
        <v>16443</v>
      </c>
      <c r="G2031" s="78"/>
    </row>
    <row r="2032" spans="1:7">
      <c r="A2032" s="75" t="s">
        <v>11</v>
      </c>
      <c r="B2032" s="75" t="s">
        <v>54</v>
      </c>
      <c r="C2032" s="75">
        <v>282</v>
      </c>
      <c r="D2032" s="75" t="s">
        <v>119</v>
      </c>
      <c r="E2032" s="75" t="s">
        <v>570</v>
      </c>
      <c r="F2032" s="75">
        <v>802</v>
      </c>
      <c r="G2032" s="78"/>
    </row>
    <row r="2033" spans="1:7">
      <c r="A2033" s="75" t="s">
        <v>11</v>
      </c>
      <c r="B2033" s="75" t="s">
        <v>54</v>
      </c>
      <c r="C2033" s="75">
        <v>282</v>
      </c>
      <c r="D2033" s="75" t="s">
        <v>119</v>
      </c>
      <c r="E2033" s="75" t="s">
        <v>119</v>
      </c>
      <c r="F2033" s="75">
        <v>20863</v>
      </c>
      <c r="G2033" s="78"/>
    </row>
    <row r="2034" spans="1:7">
      <c r="A2034" s="75" t="s">
        <v>11</v>
      </c>
      <c r="B2034" s="75" t="s">
        <v>54</v>
      </c>
      <c r="C2034" s="75">
        <v>282</v>
      </c>
      <c r="D2034" s="75" t="s">
        <v>119</v>
      </c>
      <c r="E2034" s="75" t="s">
        <v>68</v>
      </c>
      <c r="F2034" s="75">
        <v>46</v>
      </c>
      <c r="G2034" s="78"/>
    </row>
    <row r="2035" spans="1:7">
      <c r="A2035" s="75" t="s">
        <v>11</v>
      </c>
      <c r="B2035" s="75" t="s">
        <v>54</v>
      </c>
      <c r="C2035" s="75">
        <v>282</v>
      </c>
      <c r="D2035" s="75" t="s">
        <v>68</v>
      </c>
      <c r="E2035" s="75"/>
      <c r="F2035" s="75">
        <v>100</v>
      </c>
      <c r="G2035" s="78"/>
    </row>
    <row r="2036" spans="1:7">
      <c r="A2036" s="75" t="s">
        <v>11</v>
      </c>
      <c r="B2036" s="75" t="s">
        <v>54</v>
      </c>
      <c r="C2036" s="75">
        <v>283</v>
      </c>
      <c r="D2036" s="75" t="s">
        <v>570</v>
      </c>
      <c r="E2036" s="75"/>
      <c r="F2036" s="75">
        <v>2997</v>
      </c>
      <c r="G2036" s="78"/>
    </row>
    <row r="2037" spans="1:7">
      <c r="A2037" s="75" t="s">
        <v>11</v>
      </c>
      <c r="B2037" s="75" t="s">
        <v>54</v>
      </c>
      <c r="C2037" s="75">
        <v>283</v>
      </c>
      <c r="D2037" s="75" t="s">
        <v>119</v>
      </c>
      <c r="E2037" s="75" t="s">
        <v>570</v>
      </c>
      <c r="F2037" s="75">
        <v>69</v>
      </c>
      <c r="G2037" s="78"/>
    </row>
    <row r="2038" spans="1:7">
      <c r="A2038" s="75" t="s">
        <v>11</v>
      </c>
      <c r="B2038" s="75" t="s">
        <v>54</v>
      </c>
      <c r="C2038" s="75">
        <v>283</v>
      </c>
      <c r="D2038" s="75" t="s">
        <v>119</v>
      </c>
      <c r="E2038" s="75" t="s">
        <v>119</v>
      </c>
      <c r="F2038" s="75">
        <v>111</v>
      </c>
      <c r="G2038" s="78"/>
    </row>
    <row r="2039" spans="1:7">
      <c r="A2039" s="75" t="s">
        <v>11</v>
      </c>
      <c r="B2039" s="75" t="s">
        <v>54</v>
      </c>
      <c r="C2039" s="75">
        <v>283</v>
      </c>
      <c r="D2039" s="75" t="s">
        <v>119</v>
      </c>
      <c r="E2039" s="75" t="s">
        <v>68</v>
      </c>
      <c r="F2039" s="75">
        <v>44</v>
      </c>
      <c r="G2039" s="78"/>
    </row>
    <row r="2040" spans="1:7">
      <c r="A2040" s="75" t="s">
        <v>11</v>
      </c>
      <c r="B2040" s="75" t="s">
        <v>54</v>
      </c>
      <c r="C2040" s="75">
        <v>283</v>
      </c>
      <c r="D2040" s="75" t="s">
        <v>68</v>
      </c>
      <c r="E2040" s="75"/>
      <c r="F2040" s="75">
        <v>77</v>
      </c>
      <c r="G2040" s="78"/>
    </row>
    <row r="2041" spans="1:7">
      <c r="A2041" s="75" t="s">
        <v>11</v>
      </c>
      <c r="B2041" s="75" t="s">
        <v>54</v>
      </c>
      <c r="C2041" s="75">
        <v>284</v>
      </c>
      <c r="D2041" s="75" t="s">
        <v>570</v>
      </c>
      <c r="E2041" s="75"/>
      <c r="F2041" s="75">
        <v>2736</v>
      </c>
      <c r="G2041" s="78"/>
    </row>
    <row r="2042" spans="1:7">
      <c r="A2042" s="75" t="s">
        <v>11</v>
      </c>
      <c r="B2042" s="75" t="s">
        <v>54</v>
      </c>
      <c r="C2042" s="75">
        <v>284</v>
      </c>
      <c r="D2042" s="75" t="s">
        <v>119</v>
      </c>
      <c r="E2042" s="75" t="s">
        <v>570</v>
      </c>
      <c r="F2042" s="75">
        <v>60</v>
      </c>
      <c r="G2042" s="78"/>
    </row>
    <row r="2043" spans="1:7">
      <c r="A2043" s="75" t="s">
        <v>11</v>
      </c>
      <c r="B2043" s="75" t="s">
        <v>54</v>
      </c>
      <c r="C2043" s="75">
        <v>284</v>
      </c>
      <c r="D2043" s="75" t="s">
        <v>119</v>
      </c>
      <c r="E2043" s="75" t="s">
        <v>119</v>
      </c>
      <c r="F2043" s="75">
        <v>173</v>
      </c>
      <c r="G2043" s="78"/>
    </row>
    <row r="2044" spans="1:7">
      <c r="A2044" s="75" t="s">
        <v>11</v>
      </c>
      <c r="B2044" s="75" t="s">
        <v>54</v>
      </c>
      <c r="C2044" s="75">
        <v>284</v>
      </c>
      <c r="D2044" s="75" t="s">
        <v>119</v>
      </c>
      <c r="E2044" s="75" t="s">
        <v>68</v>
      </c>
      <c r="F2044" s="75">
        <v>16</v>
      </c>
      <c r="G2044" s="78"/>
    </row>
    <row r="2045" spans="1:7">
      <c r="A2045" s="75" t="s">
        <v>11</v>
      </c>
      <c r="B2045" s="75" t="s">
        <v>54</v>
      </c>
      <c r="C2045" s="75">
        <v>284</v>
      </c>
      <c r="D2045" s="75" t="s">
        <v>68</v>
      </c>
      <c r="E2045" s="75"/>
      <c r="F2045" s="75">
        <v>84</v>
      </c>
      <c r="G2045" s="78"/>
    </row>
    <row r="2046" spans="1:7">
      <c r="A2046" s="75" t="s">
        <v>11</v>
      </c>
      <c r="B2046" s="75" t="s">
        <v>54</v>
      </c>
      <c r="C2046" s="75">
        <v>285</v>
      </c>
      <c r="D2046" s="75" t="s">
        <v>570</v>
      </c>
      <c r="E2046" s="75"/>
      <c r="F2046" s="75">
        <v>1</v>
      </c>
      <c r="G2046" s="78"/>
    </row>
    <row r="2047" spans="1:7">
      <c r="A2047" s="75" t="s">
        <v>11</v>
      </c>
      <c r="B2047" s="75" t="s">
        <v>54</v>
      </c>
      <c r="C2047" s="75">
        <v>285</v>
      </c>
      <c r="D2047" s="75" t="s">
        <v>119</v>
      </c>
      <c r="E2047" s="75" t="s">
        <v>570</v>
      </c>
      <c r="F2047" s="75">
        <v>1</v>
      </c>
      <c r="G2047" s="78"/>
    </row>
    <row r="2048" spans="1:7">
      <c r="A2048" s="75" t="s">
        <v>11</v>
      </c>
      <c r="B2048" s="75" t="s">
        <v>54</v>
      </c>
      <c r="C2048" s="75">
        <v>285</v>
      </c>
      <c r="D2048" s="75" t="s">
        <v>119</v>
      </c>
      <c r="E2048" s="75" t="s">
        <v>119</v>
      </c>
      <c r="F2048" s="75">
        <v>6</v>
      </c>
      <c r="G2048" s="78"/>
    </row>
    <row r="2049" spans="1:7">
      <c r="A2049" s="75" t="s">
        <v>11</v>
      </c>
      <c r="B2049" s="75" t="s">
        <v>54</v>
      </c>
      <c r="C2049" s="75">
        <v>285</v>
      </c>
      <c r="D2049" s="75" t="s">
        <v>68</v>
      </c>
      <c r="E2049" s="75"/>
      <c r="F2049" s="75">
        <v>1</v>
      </c>
      <c r="G2049" s="78"/>
    </row>
    <row r="2050" spans="1:7">
      <c r="A2050" s="75" t="s">
        <v>11</v>
      </c>
      <c r="B2050" s="75" t="s">
        <v>54</v>
      </c>
      <c r="C2050" s="75">
        <v>290</v>
      </c>
      <c r="D2050" s="75"/>
      <c r="E2050" s="75"/>
      <c r="F2050" s="75">
        <v>1</v>
      </c>
      <c r="G2050" s="78"/>
    </row>
    <row r="2051" spans="1:7">
      <c r="A2051" s="75" t="s">
        <v>11</v>
      </c>
      <c r="B2051" s="75" t="s">
        <v>54</v>
      </c>
      <c r="C2051" s="75">
        <v>290</v>
      </c>
      <c r="D2051" s="75" t="s">
        <v>570</v>
      </c>
      <c r="E2051" s="75"/>
      <c r="F2051" s="75">
        <v>10827</v>
      </c>
      <c r="G2051" s="78"/>
    </row>
    <row r="2052" spans="1:7">
      <c r="A2052" s="75" t="s">
        <v>11</v>
      </c>
      <c r="B2052" s="75" t="s">
        <v>54</v>
      </c>
      <c r="C2052" s="75">
        <v>290</v>
      </c>
      <c r="D2052" s="75" t="s">
        <v>119</v>
      </c>
      <c r="E2052" s="75" t="s">
        <v>570</v>
      </c>
      <c r="F2052" s="75">
        <v>1470</v>
      </c>
      <c r="G2052" s="78"/>
    </row>
    <row r="2053" spans="1:7">
      <c r="A2053" s="75" t="s">
        <v>11</v>
      </c>
      <c r="B2053" s="75" t="s">
        <v>54</v>
      </c>
      <c r="C2053" s="75">
        <v>290</v>
      </c>
      <c r="D2053" s="75" t="s">
        <v>119</v>
      </c>
      <c r="E2053" s="75" t="s">
        <v>119</v>
      </c>
      <c r="F2053" s="75">
        <v>1536</v>
      </c>
      <c r="G2053" s="78"/>
    </row>
    <row r="2054" spans="1:7">
      <c r="A2054" s="75" t="s">
        <v>11</v>
      </c>
      <c r="B2054" s="75" t="s">
        <v>54</v>
      </c>
      <c r="C2054" s="75">
        <v>290</v>
      </c>
      <c r="D2054" s="75" t="s">
        <v>68</v>
      </c>
      <c r="E2054" s="75"/>
      <c r="F2054" s="75">
        <v>4</v>
      </c>
      <c r="G2054" s="78"/>
    </row>
    <row r="2055" spans="1:7">
      <c r="A2055" s="75" t="s">
        <v>11</v>
      </c>
      <c r="B2055" s="75" t="s">
        <v>54</v>
      </c>
      <c r="C2055" s="75">
        <v>291</v>
      </c>
      <c r="D2055" s="75" t="s">
        <v>570</v>
      </c>
      <c r="E2055" s="75"/>
      <c r="F2055" s="75">
        <v>226</v>
      </c>
      <c r="G2055" s="78"/>
    </row>
    <row r="2056" spans="1:7">
      <c r="A2056" s="75" t="s">
        <v>11</v>
      </c>
      <c r="B2056" s="75" t="s">
        <v>54</v>
      </c>
      <c r="C2056" s="75">
        <v>291</v>
      </c>
      <c r="D2056" s="75" t="s">
        <v>119</v>
      </c>
      <c r="E2056" s="75" t="s">
        <v>570</v>
      </c>
      <c r="F2056" s="75">
        <v>176</v>
      </c>
      <c r="G2056" s="78"/>
    </row>
    <row r="2057" spans="1:7">
      <c r="A2057" s="75" t="s">
        <v>11</v>
      </c>
      <c r="B2057" s="75" t="s">
        <v>54</v>
      </c>
      <c r="C2057" s="75">
        <v>291</v>
      </c>
      <c r="D2057" s="75" t="s">
        <v>119</v>
      </c>
      <c r="E2057" s="75" t="s">
        <v>119</v>
      </c>
      <c r="F2057" s="75">
        <v>2063</v>
      </c>
      <c r="G2057" s="78"/>
    </row>
    <row r="2058" spans="1:7">
      <c r="A2058" s="75" t="s">
        <v>11</v>
      </c>
      <c r="B2058" s="75" t="s">
        <v>54</v>
      </c>
      <c r="C2058" s="75">
        <v>292</v>
      </c>
      <c r="D2058" s="75" t="s">
        <v>570</v>
      </c>
      <c r="E2058" s="75"/>
      <c r="F2058" s="75">
        <v>291</v>
      </c>
      <c r="G2058" s="78"/>
    </row>
    <row r="2059" spans="1:7">
      <c r="A2059" s="75" t="s">
        <v>11</v>
      </c>
      <c r="B2059" s="75" t="s">
        <v>54</v>
      </c>
      <c r="C2059" s="75">
        <v>292</v>
      </c>
      <c r="D2059" s="75" t="s">
        <v>119</v>
      </c>
      <c r="E2059" s="75" t="s">
        <v>570</v>
      </c>
      <c r="F2059" s="75">
        <v>338</v>
      </c>
      <c r="G2059" s="78"/>
    </row>
    <row r="2060" spans="1:7">
      <c r="A2060" s="75" t="s">
        <v>11</v>
      </c>
      <c r="B2060" s="75" t="s">
        <v>54</v>
      </c>
      <c r="C2060" s="75">
        <v>292</v>
      </c>
      <c r="D2060" s="75" t="s">
        <v>119</v>
      </c>
      <c r="E2060" s="75" t="s">
        <v>119</v>
      </c>
      <c r="F2060" s="75">
        <v>2387</v>
      </c>
      <c r="G2060" s="78"/>
    </row>
    <row r="2061" spans="1:7">
      <c r="A2061" s="75" t="s">
        <v>11</v>
      </c>
      <c r="B2061" s="75" t="s">
        <v>54</v>
      </c>
      <c r="C2061" s="75">
        <v>310</v>
      </c>
      <c r="D2061" s="75"/>
      <c r="E2061" s="75"/>
      <c r="F2061" s="75">
        <v>252</v>
      </c>
      <c r="G2061" s="78"/>
    </row>
    <row r="2062" spans="1:7">
      <c r="A2062" s="75" t="s">
        <v>11</v>
      </c>
      <c r="B2062" s="75" t="s">
        <v>54</v>
      </c>
      <c r="C2062" s="75">
        <v>310</v>
      </c>
      <c r="D2062" s="75" t="s">
        <v>570</v>
      </c>
      <c r="E2062" s="75"/>
      <c r="F2062" s="75">
        <v>1127</v>
      </c>
      <c r="G2062" s="78"/>
    </row>
    <row r="2063" spans="1:7">
      <c r="A2063" s="75" t="s">
        <v>11</v>
      </c>
      <c r="B2063" s="75" t="s">
        <v>54</v>
      </c>
      <c r="C2063" s="75">
        <v>310</v>
      </c>
      <c r="D2063" s="75" t="s">
        <v>119</v>
      </c>
      <c r="E2063" s="75" t="s">
        <v>570</v>
      </c>
      <c r="F2063" s="75">
        <v>120</v>
      </c>
      <c r="G2063" s="78"/>
    </row>
    <row r="2064" spans="1:7">
      <c r="A2064" s="75" t="s">
        <v>11</v>
      </c>
      <c r="B2064" s="75" t="s">
        <v>54</v>
      </c>
      <c r="C2064" s="75">
        <v>310</v>
      </c>
      <c r="D2064" s="75" t="s">
        <v>119</v>
      </c>
      <c r="E2064" s="75" t="s">
        <v>119</v>
      </c>
      <c r="F2064" s="75">
        <v>139</v>
      </c>
      <c r="G2064" s="78"/>
    </row>
    <row r="2065" spans="1:7">
      <c r="A2065" s="75" t="s">
        <v>11</v>
      </c>
      <c r="B2065" s="75" t="s">
        <v>54</v>
      </c>
      <c r="C2065" s="75">
        <v>310</v>
      </c>
      <c r="D2065" s="75" t="s">
        <v>119</v>
      </c>
      <c r="E2065" s="75" t="s">
        <v>68</v>
      </c>
      <c r="F2065" s="75">
        <v>26</v>
      </c>
      <c r="G2065" s="78"/>
    </row>
    <row r="2066" spans="1:7">
      <c r="A2066" s="75" t="s">
        <v>11</v>
      </c>
      <c r="B2066" s="75" t="s">
        <v>54</v>
      </c>
      <c r="C2066" s="75">
        <v>310</v>
      </c>
      <c r="D2066" s="75" t="s">
        <v>68</v>
      </c>
      <c r="E2066" s="75"/>
      <c r="F2066" s="75">
        <v>8</v>
      </c>
      <c r="G2066" s="78"/>
    </row>
    <row r="2067" spans="1:7">
      <c r="A2067" s="75" t="s">
        <v>11</v>
      </c>
      <c r="B2067" s="75" t="s">
        <v>54</v>
      </c>
      <c r="C2067" s="75">
        <v>320</v>
      </c>
      <c r="D2067" s="75"/>
      <c r="E2067" s="75"/>
      <c r="F2067" s="75">
        <v>21</v>
      </c>
      <c r="G2067" s="78"/>
    </row>
    <row r="2068" spans="1:7">
      <c r="A2068" s="75" t="s">
        <v>11</v>
      </c>
      <c r="B2068" s="75" t="s">
        <v>54</v>
      </c>
      <c r="C2068" s="75">
        <v>320</v>
      </c>
      <c r="D2068" s="75" t="s">
        <v>570</v>
      </c>
      <c r="E2068" s="75"/>
      <c r="F2068" s="75">
        <v>1397</v>
      </c>
      <c r="G2068" s="78"/>
    </row>
    <row r="2069" spans="1:7">
      <c r="A2069" s="75" t="s">
        <v>11</v>
      </c>
      <c r="B2069" s="75" t="s">
        <v>54</v>
      </c>
      <c r="C2069" s="75">
        <v>320</v>
      </c>
      <c r="D2069" s="75" t="s">
        <v>119</v>
      </c>
      <c r="E2069" s="75" t="s">
        <v>570</v>
      </c>
      <c r="F2069" s="75">
        <v>35</v>
      </c>
      <c r="G2069" s="78"/>
    </row>
    <row r="2070" spans="1:7">
      <c r="A2070" s="75" t="s">
        <v>11</v>
      </c>
      <c r="B2070" s="75" t="s">
        <v>54</v>
      </c>
      <c r="C2070" s="75">
        <v>320</v>
      </c>
      <c r="D2070" s="75" t="s">
        <v>119</v>
      </c>
      <c r="E2070" s="75" t="s">
        <v>119</v>
      </c>
      <c r="F2070" s="75">
        <v>110</v>
      </c>
      <c r="G2070" s="78"/>
    </row>
    <row r="2071" spans="1:7">
      <c r="A2071" s="75" t="s">
        <v>11</v>
      </c>
      <c r="B2071" s="75" t="s">
        <v>54</v>
      </c>
      <c r="C2071" s="75">
        <v>320</v>
      </c>
      <c r="D2071" s="75" t="s">
        <v>119</v>
      </c>
      <c r="E2071" s="75" t="s">
        <v>68</v>
      </c>
      <c r="F2071" s="75">
        <v>3</v>
      </c>
      <c r="G2071" s="78"/>
    </row>
    <row r="2072" spans="1:7">
      <c r="A2072" s="75" t="s">
        <v>11</v>
      </c>
      <c r="B2072" s="75" t="s">
        <v>54</v>
      </c>
      <c r="C2072" s="75">
        <v>320</v>
      </c>
      <c r="D2072" s="75" t="s">
        <v>68</v>
      </c>
      <c r="E2072" s="75"/>
      <c r="F2072" s="75">
        <v>5</v>
      </c>
      <c r="G2072" s="78"/>
    </row>
    <row r="2073" spans="1:7">
      <c r="A2073" s="75" t="s">
        <v>11</v>
      </c>
      <c r="B2073" s="75" t="s">
        <v>54</v>
      </c>
      <c r="C2073" s="75">
        <v>330</v>
      </c>
      <c r="D2073" s="75" t="s">
        <v>570</v>
      </c>
      <c r="E2073" s="75"/>
      <c r="F2073" s="75">
        <v>44</v>
      </c>
      <c r="G2073" s="78"/>
    </row>
    <row r="2074" spans="1:7">
      <c r="A2074" s="75" t="s">
        <v>11</v>
      </c>
      <c r="B2074" s="75" t="s">
        <v>54</v>
      </c>
      <c r="C2074" s="75">
        <v>330</v>
      </c>
      <c r="D2074" s="75" t="s">
        <v>119</v>
      </c>
      <c r="E2074" s="75" t="s">
        <v>570</v>
      </c>
      <c r="F2074" s="75">
        <v>38</v>
      </c>
      <c r="G2074" s="78"/>
    </row>
    <row r="2075" spans="1:7">
      <c r="A2075" s="75" t="s">
        <v>11</v>
      </c>
      <c r="B2075" s="75" t="s">
        <v>54</v>
      </c>
      <c r="C2075" s="75">
        <v>330</v>
      </c>
      <c r="D2075" s="75" t="s">
        <v>119</v>
      </c>
      <c r="E2075" s="75" t="s">
        <v>119</v>
      </c>
      <c r="F2075" s="75">
        <v>308</v>
      </c>
      <c r="G2075" s="78"/>
    </row>
    <row r="2076" spans="1:7">
      <c r="A2076" s="75" t="s">
        <v>11</v>
      </c>
      <c r="B2076" s="75" t="s">
        <v>54</v>
      </c>
      <c r="C2076" s="75">
        <v>340</v>
      </c>
      <c r="D2076" s="75"/>
      <c r="E2076" s="75"/>
      <c r="F2076" s="75">
        <v>39</v>
      </c>
      <c r="G2076" s="78"/>
    </row>
    <row r="2077" spans="1:7">
      <c r="A2077" s="75" t="s">
        <v>11</v>
      </c>
      <c r="B2077" s="75" t="s">
        <v>54</v>
      </c>
      <c r="C2077" s="75">
        <v>340</v>
      </c>
      <c r="D2077" s="75" t="s">
        <v>570</v>
      </c>
      <c r="E2077" s="75"/>
      <c r="F2077" s="75">
        <v>2017</v>
      </c>
      <c r="G2077" s="78"/>
    </row>
    <row r="2078" spans="1:7">
      <c r="A2078" s="75" t="s">
        <v>11</v>
      </c>
      <c r="B2078" s="75" t="s">
        <v>54</v>
      </c>
      <c r="C2078" s="75">
        <v>340</v>
      </c>
      <c r="D2078" s="75" t="s">
        <v>119</v>
      </c>
      <c r="E2078" s="75" t="s">
        <v>570</v>
      </c>
      <c r="F2078" s="75">
        <v>706</v>
      </c>
      <c r="G2078" s="78"/>
    </row>
    <row r="2079" spans="1:7">
      <c r="A2079" s="75" t="s">
        <v>11</v>
      </c>
      <c r="B2079" s="75" t="s">
        <v>54</v>
      </c>
      <c r="C2079" s="75">
        <v>340</v>
      </c>
      <c r="D2079" s="75" t="s">
        <v>119</v>
      </c>
      <c r="E2079" s="75" t="s">
        <v>119</v>
      </c>
      <c r="F2079" s="75">
        <v>1049</v>
      </c>
      <c r="G2079" s="78"/>
    </row>
    <row r="2080" spans="1:7">
      <c r="A2080" s="75" t="s">
        <v>11</v>
      </c>
      <c r="B2080" s="75" t="s">
        <v>54</v>
      </c>
      <c r="C2080" s="75">
        <v>340</v>
      </c>
      <c r="D2080" s="75" t="s">
        <v>119</v>
      </c>
      <c r="E2080" s="75" t="s">
        <v>68</v>
      </c>
      <c r="F2080" s="75">
        <v>2</v>
      </c>
      <c r="G2080" s="78"/>
    </row>
    <row r="2081" spans="1:7">
      <c r="A2081" s="75" t="s">
        <v>11</v>
      </c>
      <c r="B2081" s="75" t="s">
        <v>54</v>
      </c>
      <c r="C2081" s="75">
        <v>340</v>
      </c>
      <c r="D2081" s="75" t="s">
        <v>68</v>
      </c>
      <c r="E2081" s="75"/>
      <c r="F2081" s="75">
        <v>1</v>
      </c>
      <c r="G2081" s="78"/>
    </row>
    <row r="2082" spans="1:7">
      <c r="A2082" s="75" t="s">
        <v>11</v>
      </c>
      <c r="B2082" s="75" t="s">
        <v>54</v>
      </c>
      <c r="C2082" s="75">
        <v>350</v>
      </c>
      <c r="D2082" s="75" t="s">
        <v>570</v>
      </c>
      <c r="E2082" s="75"/>
      <c r="F2082" s="75">
        <v>617</v>
      </c>
      <c r="G2082" s="78"/>
    </row>
    <row r="2083" spans="1:7">
      <c r="A2083" s="75" t="s">
        <v>11</v>
      </c>
      <c r="B2083" s="75" t="s">
        <v>54</v>
      </c>
      <c r="C2083" s="75">
        <v>350</v>
      </c>
      <c r="D2083" s="75" t="s">
        <v>119</v>
      </c>
      <c r="E2083" s="75" t="s">
        <v>570</v>
      </c>
      <c r="F2083" s="75">
        <v>338</v>
      </c>
      <c r="G2083" s="78"/>
    </row>
    <row r="2084" spans="1:7">
      <c r="A2084" s="75" t="s">
        <v>11</v>
      </c>
      <c r="B2084" s="75" t="s">
        <v>54</v>
      </c>
      <c r="C2084" s="75">
        <v>350</v>
      </c>
      <c r="D2084" s="75" t="s">
        <v>119</v>
      </c>
      <c r="E2084" s="75" t="s">
        <v>119</v>
      </c>
      <c r="F2084" s="75">
        <v>336</v>
      </c>
      <c r="G2084" s="78"/>
    </row>
    <row r="2085" spans="1:7">
      <c r="A2085" s="75" t="s">
        <v>11</v>
      </c>
      <c r="B2085" s="75" t="s">
        <v>54</v>
      </c>
      <c r="C2085" s="75">
        <v>360</v>
      </c>
      <c r="D2085" s="75"/>
      <c r="E2085" s="75"/>
      <c r="F2085" s="75">
        <v>5</v>
      </c>
      <c r="G2085" s="78"/>
    </row>
    <row r="2086" spans="1:7">
      <c r="A2086" s="75" t="s">
        <v>11</v>
      </c>
      <c r="B2086" s="75" t="s">
        <v>54</v>
      </c>
      <c r="C2086" s="75">
        <v>360</v>
      </c>
      <c r="D2086" s="75" t="s">
        <v>570</v>
      </c>
      <c r="E2086" s="75"/>
      <c r="F2086" s="75">
        <v>395</v>
      </c>
      <c r="G2086" s="78"/>
    </row>
    <row r="2087" spans="1:7">
      <c r="A2087" s="75" t="s">
        <v>11</v>
      </c>
      <c r="B2087" s="75" t="s">
        <v>54</v>
      </c>
      <c r="C2087" s="75">
        <v>360</v>
      </c>
      <c r="D2087" s="75" t="s">
        <v>119</v>
      </c>
      <c r="E2087" s="75" t="s">
        <v>570</v>
      </c>
      <c r="F2087" s="75">
        <v>130</v>
      </c>
      <c r="G2087" s="78"/>
    </row>
    <row r="2088" spans="1:7">
      <c r="A2088" s="75" t="s">
        <v>11</v>
      </c>
      <c r="B2088" s="75" t="s">
        <v>54</v>
      </c>
      <c r="C2088" s="75">
        <v>360</v>
      </c>
      <c r="D2088" s="75" t="s">
        <v>119</v>
      </c>
      <c r="E2088" s="75" t="s">
        <v>119</v>
      </c>
      <c r="F2088" s="75">
        <v>243</v>
      </c>
      <c r="G2088" s="78"/>
    </row>
    <row r="2089" spans="1:7">
      <c r="A2089" s="75" t="s">
        <v>11</v>
      </c>
      <c r="B2089" s="75" t="s">
        <v>54</v>
      </c>
      <c r="C2089" s="75">
        <v>360</v>
      </c>
      <c r="D2089" s="75" t="s">
        <v>68</v>
      </c>
      <c r="E2089" s="75"/>
      <c r="F2089" s="75">
        <v>1</v>
      </c>
      <c r="G2089" s="78"/>
    </row>
    <row r="2090" spans="1:7">
      <c r="A2090" s="75" t="s">
        <v>11</v>
      </c>
      <c r="B2090" s="75" t="s">
        <v>54</v>
      </c>
      <c r="C2090" s="75">
        <v>370</v>
      </c>
      <c r="D2090" s="75"/>
      <c r="E2090" s="75"/>
      <c r="F2090" s="75">
        <v>257</v>
      </c>
      <c r="G2090" s="78"/>
    </row>
    <row r="2091" spans="1:7">
      <c r="A2091" s="75" t="s">
        <v>11</v>
      </c>
      <c r="B2091" s="75" t="s">
        <v>54</v>
      </c>
      <c r="C2091" s="75">
        <v>370</v>
      </c>
      <c r="D2091" s="75" t="s">
        <v>570</v>
      </c>
      <c r="E2091" s="75"/>
      <c r="F2091" s="75">
        <v>11119</v>
      </c>
      <c r="G2091" s="78"/>
    </row>
    <row r="2092" spans="1:7">
      <c r="A2092" s="75" t="s">
        <v>11</v>
      </c>
      <c r="B2092" s="75" t="s">
        <v>54</v>
      </c>
      <c r="C2092" s="75">
        <v>370</v>
      </c>
      <c r="D2092" s="75" t="s">
        <v>119</v>
      </c>
      <c r="E2092" s="75" t="s">
        <v>570</v>
      </c>
      <c r="F2092" s="75">
        <v>169</v>
      </c>
      <c r="G2092" s="78"/>
    </row>
    <row r="2093" spans="1:7">
      <c r="A2093" s="75" t="s">
        <v>11</v>
      </c>
      <c r="B2093" s="75" t="s">
        <v>54</v>
      </c>
      <c r="C2093" s="75">
        <v>370</v>
      </c>
      <c r="D2093" s="75" t="s">
        <v>119</v>
      </c>
      <c r="E2093" s="75" t="s">
        <v>119</v>
      </c>
      <c r="F2093" s="75">
        <v>322</v>
      </c>
      <c r="G2093" s="78"/>
    </row>
    <row r="2094" spans="1:7">
      <c r="A2094" s="75" t="s">
        <v>11</v>
      </c>
      <c r="B2094" s="75" t="s">
        <v>54</v>
      </c>
      <c r="C2094" s="75">
        <v>370</v>
      </c>
      <c r="D2094" s="75" t="s">
        <v>119</v>
      </c>
      <c r="E2094" s="75" t="s">
        <v>68</v>
      </c>
      <c r="F2094" s="75">
        <v>190</v>
      </c>
      <c r="G2094" s="78"/>
    </row>
    <row r="2095" spans="1:7">
      <c r="A2095" s="75" t="s">
        <v>11</v>
      </c>
      <c r="B2095" s="75" t="s">
        <v>54</v>
      </c>
      <c r="C2095" s="75">
        <v>370</v>
      </c>
      <c r="D2095" s="75" t="s">
        <v>68</v>
      </c>
      <c r="E2095" s="75"/>
      <c r="F2095" s="75">
        <v>722</v>
      </c>
      <c r="G2095" s="78"/>
    </row>
    <row r="2096" spans="1:7">
      <c r="A2096" s="75" t="s">
        <v>11</v>
      </c>
      <c r="B2096" s="75" t="s">
        <v>54</v>
      </c>
      <c r="C2096" s="75">
        <v>380</v>
      </c>
      <c r="D2096" s="75"/>
      <c r="E2096" s="75"/>
      <c r="F2096" s="75">
        <v>27</v>
      </c>
      <c r="G2096" s="78"/>
    </row>
    <row r="2097" spans="1:7">
      <c r="A2097" s="75" t="s">
        <v>11</v>
      </c>
      <c r="B2097" s="75" t="s">
        <v>54</v>
      </c>
      <c r="C2097" s="75">
        <v>380</v>
      </c>
      <c r="D2097" s="75" t="s">
        <v>570</v>
      </c>
      <c r="E2097" s="75"/>
      <c r="F2097" s="75">
        <v>148</v>
      </c>
      <c r="G2097" s="78"/>
    </row>
    <row r="2098" spans="1:7">
      <c r="A2098" s="75" t="s">
        <v>11</v>
      </c>
      <c r="B2098" s="75" t="s">
        <v>54</v>
      </c>
      <c r="C2098" s="75">
        <v>380</v>
      </c>
      <c r="D2098" s="75" t="s">
        <v>119</v>
      </c>
      <c r="E2098" s="75" t="s">
        <v>119</v>
      </c>
      <c r="F2098" s="75">
        <v>2</v>
      </c>
      <c r="G2098" s="78"/>
    </row>
    <row r="2099" spans="1:7">
      <c r="A2099" s="75" t="s">
        <v>11</v>
      </c>
      <c r="B2099" s="75" t="s">
        <v>54</v>
      </c>
      <c r="C2099" s="75">
        <v>380</v>
      </c>
      <c r="D2099" s="75" t="s">
        <v>119</v>
      </c>
      <c r="E2099" s="75" t="s">
        <v>68</v>
      </c>
      <c r="F2099" s="75">
        <v>2</v>
      </c>
      <c r="G2099" s="78"/>
    </row>
    <row r="2100" spans="1:7">
      <c r="A2100" s="75" t="s">
        <v>11</v>
      </c>
      <c r="B2100" s="75" t="s">
        <v>54</v>
      </c>
      <c r="C2100" s="75">
        <v>380</v>
      </c>
      <c r="D2100" s="75" t="s">
        <v>68</v>
      </c>
      <c r="E2100" s="75"/>
      <c r="F2100" s="75">
        <v>26</v>
      </c>
      <c r="G2100" s="78"/>
    </row>
    <row r="2101" spans="1:7">
      <c r="A2101" s="75" t="s">
        <v>11</v>
      </c>
      <c r="B2101" s="75" t="s">
        <v>54</v>
      </c>
      <c r="C2101" s="75">
        <v>400</v>
      </c>
      <c r="D2101" s="75"/>
      <c r="E2101" s="75"/>
      <c r="F2101" s="75">
        <v>1</v>
      </c>
      <c r="G2101" s="78"/>
    </row>
    <row r="2102" spans="1:7">
      <c r="A2102" s="75" t="s">
        <v>11</v>
      </c>
      <c r="B2102" s="75" t="s">
        <v>54</v>
      </c>
      <c r="C2102" s="75">
        <v>400</v>
      </c>
      <c r="D2102" s="75" t="s">
        <v>570</v>
      </c>
      <c r="E2102" s="75"/>
      <c r="F2102" s="75">
        <v>256</v>
      </c>
      <c r="G2102" s="78"/>
    </row>
    <row r="2103" spans="1:7">
      <c r="A2103" s="75" t="s">
        <v>11</v>
      </c>
      <c r="B2103" s="75" t="s">
        <v>54</v>
      </c>
      <c r="C2103" s="75">
        <v>400</v>
      </c>
      <c r="D2103" s="75" t="s">
        <v>119</v>
      </c>
      <c r="E2103" s="75" t="s">
        <v>570</v>
      </c>
      <c r="F2103" s="75">
        <v>13</v>
      </c>
      <c r="G2103" s="78"/>
    </row>
    <row r="2104" spans="1:7">
      <c r="A2104" s="75" t="s">
        <v>11</v>
      </c>
      <c r="B2104" s="75" t="s">
        <v>54</v>
      </c>
      <c r="C2104" s="75">
        <v>400</v>
      </c>
      <c r="D2104" s="75" t="s">
        <v>119</v>
      </c>
      <c r="E2104" s="75" t="s">
        <v>119</v>
      </c>
      <c r="F2104" s="75">
        <v>3</v>
      </c>
      <c r="G2104" s="78"/>
    </row>
    <row r="2105" spans="1:7">
      <c r="A2105" s="75" t="s">
        <v>11</v>
      </c>
      <c r="B2105" s="75" t="s">
        <v>54</v>
      </c>
      <c r="C2105" s="75">
        <v>401</v>
      </c>
      <c r="D2105" s="75"/>
      <c r="E2105" s="75"/>
      <c r="F2105" s="75">
        <v>1</v>
      </c>
      <c r="G2105" s="78"/>
    </row>
    <row r="2106" spans="1:7">
      <c r="A2106" s="75" t="s">
        <v>11</v>
      </c>
      <c r="B2106" s="75" t="s">
        <v>54</v>
      </c>
      <c r="C2106" s="75">
        <v>401</v>
      </c>
      <c r="D2106" s="75" t="s">
        <v>570</v>
      </c>
      <c r="E2106" s="75"/>
      <c r="F2106" s="75">
        <v>164</v>
      </c>
      <c r="G2106" s="78"/>
    </row>
    <row r="2107" spans="1:7">
      <c r="A2107" s="75" t="s">
        <v>11</v>
      </c>
      <c r="B2107" s="75" t="s">
        <v>54</v>
      </c>
      <c r="C2107" s="75">
        <v>401</v>
      </c>
      <c r="D2107" s="75" t="s">
        <v>119</v>
      </c>
      <c r="E2107" s="75" t="s">
        <v>570</v>
      </c>
      <c r="F2107" s="75">
        <v>123</v>
      </c>
      <c r="G2107" s="78"/>
    </row>
    <row r="2108" spans="1:7">
      <c r="A2108" s="75" t="s">
        <v>11</v>
      </c>
      <c r="B2108" s="75" t="s">
        <v>54</v>
      </c>
      <c r="C2108" s="75">
        <v>401</v>
      </c>
      <c r="D2108" s="75" t="s">
        <v>119</v>
      </c>
      <c r="E2108" s="75" t="s">
        <v>119</v>
      </c>
      <c r="F2108" s="75">
        <v>1184</v>
      </c>
      <c r="G2108" s="78"/>
    </row>
    <row r="2109" spans="1:7">
      <c r="A2109" s="75" t="s">
        <v>11</v>
      </c>
      <c r="B2109" s="75" t="s">
        <v>54</v>
      </c>
      <c r="C2109" s="75">
        <v>410</v>
      </c>
      <c r="D2109" s="75"/>
      <c r="E2109" s="75"/>
      <c r="F2109" s="75">
        <v>234</v>
      </c>
      <c r="G2109" s="78"/>
    </row>
    <row r="2110" spans="1:7">
      <c r="A2110" s="75" t="s">
        <v>11</v>
      </c>
      <c r="B2110" s="75" t="s">
        <v>54</v>
      </c>
      <c r="C2110" s="75">
        <v>410</v>
      </c>
      <c r="D2110" s="75" t="s">
        <v>570</v>
      </c>
      <c r="E2110" s="75"/>
      <c r="F2110" s="75">
        <v>884</v>
      </c>
      <c r="G2110" s="78"/>
    </row>
    <row r="2111" spans="1:7">
      <c r="A2111" s="75" t="s">
        <v>11</v>
      </c>
      <c r="B2111" s="75" t="s">
        <v>54</v>
      </c>
      <c r="C2111" s="75">
        <v>410</v>
      </c>
      <c r="D2111" s="75" t="s">
        <v>119</v>
      </c>
      <c r="E2111" s="75" t="s">
        <v>570</v>
      </c>
      <c r="F2111" s="75">
        <v>26</v>
      </c>
      <c r="G2111" s="78"/>
    </row>
    <row r="2112" spans="1:7">
      <c r="A2112" s="75" t="s">
        <v>11</v>
      </c>
      <c r="B2112" s="75" t="s">
        <v>54</v>
      </c>
      <c r="C2112" s="75">
        <v>410</v>
      </c>
      <c r="D2112" s="75" t="s">
        <v>119</v>
      </c>
      <c r="E2112" s="75" t="s">
        <v>119</v>
      </c>
      <c r="F2112" s="75">
        <v>101</v>
      </c>
      <c r="G2112" s="78"/>
    </row>
    <row r="2113" spans="1:7">
      <c r="A2113" s="75" t="s">
        <v>11</v>
      </c>
      <c r="B2113" s="75" t="s">
        <v>54</v>
      </c>
      <c r="C2113" s="75">
        <v>410</v>
      </c>
      <c r="D2113" s="75" t="s">
        <v>119</v>
      </c>
      <c r="E2113" s="75" t="s">
        <v>68</v>
      </c>
      <c r="F2113" s="75">
        <v>51</v>
      </c>
      <c r="G2113" s="78"/>
    </row>
    <row r="2114" spans="1:7">
      <c r="A2114" s="75" t="s">
        <v>11</v>
      </c>
      <c r="B2114" s="75" t="s">
        <v>54</v>
      </c>
      <c r="C2114" s="75">
        <v>410</v>
      </c>
      <c r="D2114" s="75" t="s">
        <v>68</v>
      </c>
      <c r="E2114" s="75"/>
      <c r="F2114" s="75">
        <v>46</v>
      </c>
      <c r="G2114" s="78"/>
    </row>
    <row r="2115" spans="1:7">
      <c r="A2115" s="75" t="s">
        <v>11</v>
      </c>
      <c r="B2115" s="75" t="s">
        <v>54</v>
      </c>
      <c r="C2115" s="75">
        <v>430</v>
      </c>
      <c r="D2115" s="75"/>
      <c r="E2115" s="75"/>
      <c r="F2115" s="75">
        <v>151</v>
      </c>
      <c r="G2115" s="78"/>
    </row>
    <row r="2116" spans="1:7">
      <c r="A2116" s="75" t="s">
        <v>11</v>
      </c>
      <c r="B2116" s="75" t="s">
        <v>54</v>
      </c>
      <c r="C2116" s="75">
        <v>430</v>
      </c>
      <c r="D2116" s="75" t="s">
        <v>570</v>
      </c>
      <c r="E2116" s="75"/>
      <c r="F2116" s="75">
        <v>87</v>
      </c>
      <c r="G2116" s="78"/>
    </row>
    <row r="2117" spans="1:7">
      <c r="A2117" s="75" t="s">
        <v>11</v>
      </c>
      <c r="B2117" s="75" t="s">
        <v>54</v>
      </c>
      <c r="C2117" s="75">
        <v>430</v>
      </c>
      <c r="D2117" s="75" t="s">
        <v>119</v>
      </c>
      <c r="E2117" s="75" t="s">
        <v>570</v>
      </c>
      <c r="F2117" s="75">
        <v>11</v>
      </c>
      <c r="G2117" s="78"/>
    </row>
    <row r="2118" spans="1:7">
      <c r="A2118" s="75" t="s">
        <v>11</v>
      </c>
      <c r="B2118" s="75" t="s">
        <v>54</v>
      </c>
      <c r="C2118" s="75">
        <v>430</v>
      </c>
      <c r="D2118" s="75" t="s">
        <v>119</v>
      </c>
      <c r="E2118" s="75" t="s">
        <v>119</v>
      </c>
      <c r="F2118" s="75">
        <v>8</v>
      </c>
      <c r="G2118" s="78"/>
    </row>
    <row r="2119" spans="1:7">
      <c r="A2119" s="75" t="s">
        <v>11</v>
      </c>
      <c r="B2119" s="75" t="s">
        <v>54</v>
      </c>
      <c r="C2119" s="75">
        <v>430</v>
      </c>
      <c r="D2119" s="75" t="s">
        <v>119</v>
      </c>
      <c r="E2119" s="75" t="s">
        <v>68</v>
      </c>
      <c r="F2119" s="75">
        <v>9</v>
      </c>
      <c r="G2119" s="78"/>
    </row>
    <row r="2120" spans="1:7">
      <c r="A2120" s="75" t="s">
        <v>11</v>
      </c>
      <c r="B2120" s="75" t="s">
        <v>54</v>
      </c>
      <c r="C2120" s="75">
        <v>430</v>
      </c>
      <c r="D2120" s="75" t="s">
        <v>68</v>
      </c>
      <c r="E2120" s="75"/>
      <c r="F2120" s="75">
        <v>13</v>
      </c>
      <c r="G2120" s="78"/>
    </row>
    <row r="2121" spans="1:7">
      <c r="A2121" s="75" t="s">
        <v>11</v>
      </c>
      <c r="B2121" s="75" t="s">
        <v>54</v>
      </c>
      <c r="C2121" s="75">
        <v>431</v>
      </c>
      <c r="D2121" s="75"/>
      <c r="E2121" s="75"/>
      <c r="F2121" s="75">
        <v>1</v>
      </c>
      <c r="G2121" s="78"/>
    </row>
    <row r="2122" spans="1:7">
      <c r="A2122" s="75" t="s">
        <v>11</v>
      </c>
      <c r="B2122" s="75" t="s">
        <v>54</v>
      </c>
      <c r="C2122" s="75">
        <v>431</v>
      </c>
      <c r="D2122" s="75" t="s">
        <v>570</v>
      </c>
      <c r="E2122" s="75"/>
      <c r="F2122" s="75">
        <v>5</v>
      </c>
      <c r="G2122" s="78"/>
    </row>
    <row r="2123" spans="1:7">
      <c r="A2123" s="75" t="s">
        <v>11</v>
      </c>
      <c r="B2123" s="75" t="s">
        <v>54</v>
      </c>
      <c r="C2123" s="75">
        <v>431</v>
      </c>
      <c r="D2123" s="75" t="s">
        <v>119</v>
      </c>
      <c r="E2123" s="75" t="s">
        <v>570</v>
      </c>
      <c r="F2123" s="75">
        <v>1</v>
      </c>
      <c r="G2123" s="78"/>
    </row>
    <row r="2124" spans="1:7">
      <c r="A2124" s="75" t="s">
        <v>11</v>
      </c>
      <c r="B2124" s="75" t="s">
        <v>54</v>
      </c>
      <c r="C2124" s="75">
        <v>431</v>
      </c>
      <c r="D2124" s="75" t="s">
        <v>119</v>
      </c>
      <c r="E2124" s="75" t="s">
        <v>119</v>
      </c>
      <c r="F2124" s="75">
        <v>4</v>
      </c>
      <c r="G2124" s="78"/>
    </row>
    <row r="2125" spans="1:7">
      <c r="A2125" s="75" t="s">
        <v>11</v>
      </c>
      <c r="B2125" s="75" t="s">
        <v>54</v>
      </c>
      <c r="C2125" s="75">
        <v>440</v>
      </c>
      <c r="D2125" s="75"/>
      <c r="E2125" s="75"/>
      <c r="F2125" s="75">
        <v>41</v>
      </c>
      <c r="G2125" s="78"/>
    </row>
    <row r="2126" spans="1:7">
      <c r="A2126" s="75" t="s">
        <v>11</v>
      </c>
      <c r="B2126" s="75" t="s">
        <v>54</v>
      </c>
      <c r="C2126" s="75">
        <v>440</v>
      </c>
      <c r="D2126" s="75" t="s">
        <v>570</v>
      </c>
      <c r="E2126" s="75"/>
      <c r="F2126" s="75">
        <v>433</v>
      </c>
      <c r="G2126" s="78"/>
    </row>
    <row r="2127" spans="1:7">
      <c r="A2127" s="75" t="s">
        <v>11</v>
      </c>
      <c r="B2127" s="75" t="s">
        <v>54</v>
      </c>
      <c r="C2127" s="75">
        <v>440</v>
      </c>
      <c r="D2127" s="75" t="s">
        <v>119</v>
      </c>
      <c r="E2127" s="75" t="s">
        <v>570</v>
      </c>
      <c r="F2127" s="75">
        <v>5</v>
      </c>
      <c r="G2127" s="78"/>
    </row>
    <row r="2128" spans="1:7">
      <c r="A2128" s="75" t="s">
        <v>11</v>
      </c>
      <c r="B2128" s="75" t="s">
        <v>54</v>
      </c>
      <c r="C2128" s="75">
        <v>440</v>
      </c>
      <c r="D2128" s="75" t="s">
        <v>119</v>
      </c>
      <c r="E2128" s="75" t="s">
        <v>119</v>
      </c>
      <c r="F2128" s="75">
        <v>17</v>
      </c>
      <c r="G2128" s="78"/>
    </row>
    <row r="2129" spans="1:7">
      <c r="A2129" s="75" t="s">
        <v>11</v>
      </c>
      <c r="B2129" s="75" t="s">
        <v>54</v>
      </c>
      <c r="C2129" s="75">
        <v>440</v>
      </c>
      <c r="D2129" s="75" t="s">
        <v>119</v>
      </c>
      <c r="E2129" s="75" t="s">
        <v>68</v>
      </c>
      <c r="F2129" s="75">
        <v>2</v>
      </c>
      <c r="G2129" s="78"/>
    </row>
    <row r="2130" spans="1:7">
      <c r="A2130" s="75" t="s">
        <v>11</v>
      </c>
      <c r="B2130" s="75" t="s">
        <v>54</v>
      </c>
      <c r="C2130" s="75">
        <v>440</v>
      </c>
      <c r="D2130" s="75" t="s">
        <v>68</v>
      </c>
      <c r="E2130" s="75"/>
      <c r="F2130" s="75">
        <v>7</v>
      </c>
      <c r="G2130" s="78"/>
    </row>
    <row r="2131" spans="1:7">
      <c r="A2131" s="75" t="s">
        <v>11</v>
      </c>
      <c r="B2131" s="75" t="s">
        <v>54</v>
      </c>
      <c r="C2131" s="75">
        <v>450</v>
      </c>
      <c r="D2131" s="75" t="s">
        <v>570</v>
      </c>
      <c r="E2131" s="75"/>
      <c r="F2131" s="75">
        <v>192</v>
      </c>
      <c r="G2131" s="78"/>
    </row>
    <row r="2132" spans="1:7">
      <c r="A2132" s="75" t="s">
        <v>11</v>
      </c>
      <c r="B2132" s="75" t="s">
        <v>54</v>
      </c>
      <c r="C2132" s="75">
        <v>450</v>
      </c>
      <c r="D2132" s="75" t="s">
        <v>119</v>
      </c>
      <c r="E2132" s="75" t="s">
        <v>570</v>
      </c>
      <c r="F2132" s="75">
        <v>18</v>
      </c>
      <c r="G2132" s="78"/>
    </row>
    <row r="2133" spans="1:7">
      <c r="A2133" s="75" t="s">
        <v>11</v>
      </c>
      <c r="B2133" s="75" t="s">
        <v>54</v>
      </c>
      <c r="C2133" s="75">
        <v>450</v>
      </c>
      <c r="D2133" s="75" t="s">
        <v>119</v>
      </c>
      <c r="E2133" s="75" t="s">
        <v>119</v>
      </c>
      <c r="F2133" s="75">
        <v>59</v>
      </c>
      <c r="G2133" s="78"/>
    </row>
    <row r="2134" spans="1:7">
      <c r="A2134" s="75" t="s">
        <v>11</v>
      </c>
      <c r="B2134" s="75" t="s">
        <v>54</v>
      </c>
      <c r="C2134" s="75">
        <v>450</v>
      </c>
      <c r="D2134" s="75" t="s">
        <v>119</v>
      </c>
      <c r="E2134" s="75" t="s">
        <v>68</v>
      </c>
      <c r="F2134" s="75">
        <v>11</v>
      </c>
      <c r="G2134" s="78"/>
    </row>
    <row r="2135" spans="1:7">
      <c r="A2135" s="75" t="s">
        <v>11</v>
      </c>
      <c r="B2135" s="75" t="s">
        <v>54</v>
      </c>
      <c r="C2135" s="75">
        <v>450</v>
      </c>
      <c r="D2135" s="75" t="s">
        <v>68</v>
      </c>
      <c r="E2135" s="75"/>
      <c r="F2135" s="75">
        <v>12</v>
      </c>
      <c r="G2135" s="78"/>
    </row>
    <row r="2136" spans="1:7">
      <c r="A2136" s="75" t="s">
        <v>11</v>
      </c>
      <c r="B2136" s="75" t="s">
        <v>54</v>
      </c>
      <c r="C2136" s="75">
        <v>460</v>
      </c>
      <c r="D2136" s="75" t="s">
        <v>570</v>
      </c>
      <c r="E2136" s="75"/>
      <c r="F2136" s="75">
        <v>97</v>
      </c>
      <c r="G2136" s="78"/>
    </row>
    <row r="2137" spans="1:7">
      <c r="A2137" s="75" t="s">
        <v>11</v>
      </c>
      <c r="B2137" s="75" t="s">
        <v>54</v>
      </c>
      <c r="C2137" s="75">
        <v>460</v>
      </c>
      <c r="D2137" s="75" t="s">
        <v>119</v>
      </c>
      <c r="E2137" s="75" t="s">
        <v>570</v>
      </c>
      <c r="F2137" s="75">
        <v>43</v>
      </c>
      <c r="G2137" s="78"/>
    </row>
    <row r="2138" spans="1:7">
      <c r="A2138" s="75" t="s">
        <v>11</v>
      </c>
      <c r="B2138" s="75" t="s">
        <v>54</v>
      </c>
      <c r="C2138" s="75">
        <v>460</v>
      </c>
      <c r="D2138" s="75" t="s">
        <v>119</v>
      </c>
      <c r="E2138" s="75" t="s">
        <v>119</v>
      </c>
      <c r="F2138" s="75">
        <v>176</v>
      </c>
      <c r="G2138" s="78"/>
    </row>
    <row r="2139" spans="1:7">
      <c r="A2139" s="75" t="s">
        <v>11</v>
      </c>
      <c r="B2139" s="75" t="s">
        <v>54</v>
      </c>
      <c r="C2139" s="75">
        <v>460</v>
      </c>
      <c r="D2139" s="75" t="s">
        <v>119</v>
      </c>
      <c r="E2139" s="75" t="s">
        <v>68</v>
      </c>
      <c r="F2139" s="75">
        <v>8</v>
      </c>
      <c r="G2139" s="78"/>
    </row>
    <row r="2140" spans="1:7">
      <c r="A2140" s="75" t="s">
        <v>11</v>
      </c>
      <c r="B2140" s="75" t="s">
        <v>54</v>
      </c>
      <c r="C2140" s="75">
        <v>460</v>
      </c>
      <c r="D2140" s="75" t="s">
        <v>68</v>
      </c>
      <c r="E2140" s="75"/>
      <c r="F2140" s="75">
        <v>3</v>
      </c>
      <c r="G2140" s="78"/>
    </row>
    <row r="2141" spans="1:7">
      <c r="A2141" s="75" t="s">
        <v>11</v>
      </c>
      <c r="B2141" s="75" t="s">
        <v>54</v>
      </c>
      <c r="C2141" s="75">
        <v>470</v>
      </c>
      <c r="D2141" s="75" t="s">
        <v>570</v>
      </c>
      <c r="E2141" s="75"/>
      <c r="F2141" s="75">
        <v>85</v>
      </c>
      <c r="G2141" s="78"/>
    </row>
    <row r="2142" spans="1:7">
      <c r="A2142" s="75" t="s">
        <v>11</v>
      </c>
      <c r="B2142" s="75" t="s">
        <v>54</v>
      </c>
      <c r="C2142" s="75">
        <v>470</v>
      </c>
      <c r="D2142" s="75" t="s">
        <v>119</v>
      </c>
      <c r="E2142" s="75" t="s">
        <v>570</v>
      </c>
      <c r="F2142" s="75">
        <v>119</v>
      </c>
      <c r="G2142" s="78"/>
    </row>
    <row r="2143" spans="1:7">
      <c r="A2143" s="75" t="s">
        <v>11</v>
      </c>
      <c r="B2143" s="75" t="s">
        <v>54</v>
      </c>
      <c r="C2143" s="75">
        <v>470</v>
      </c>
      <c r="D2143" s="75" t="s">
        <v>119</v>
      </c>
      <c r="E2143" s="75" t="s">
        <v>119</v>
      </c>
      <c r="F2143" s="75">
        <v>647</v>
      </c>
      <c r="G2143" s="78"/>
    </row>
    <row r="2144" spans="1:7">
      <c r="A2144" s="75" t="s">
        <v>11</v>
      </c>
      <c r="B2144" s="75" t="s">
        <v>54</v>
      </c>
      <c r="C2144" s="75">
        <v>470</v>
      </c>
      <c r="D2144" s="75" t="s">
        <v>68</v>
      </c>
      <c r="E2144" s="75"/>
      <c r="F2144" s="75">
        <v>1</v>
      </c>
      <c r="G2144" s="78"/>
    </row>
    <row r="2145" spans="1:7">
      <c r="A2145" s="75" t="s">
        <v>11</v>
      </c>
      <c r="B2145" s="75" t="s">
        <v>54</v>
      </c>
      <c r="C2145" s="75">
        <v>480</v>
      </c>
      <c r="D2145" s="75" t="s">
        <v>570</v>
      </c>
      <c r="E2145" s="75"/>
      <c r="F2145" s="75">
        <v>60</v>
      </c>
      <c r="G2145" s="78"/>
    </row>
    <row r="2146" spans="1:7">
      <c r="A2146" s="75" t="s">
        <v>11</v>
      </c>
      <c r="B2146" s="75" t="s">
        <v>54</v>
      </c>
      <c r="C2146" s="75">
        <v>480</v>
      </c>
      <c r="D2146" s="75" t="s">
        <v>119</v>
      </c>
      <c r="E2146" s="75" t="s">
        <v>570</v>
      </c>
      <c r="F2146" s="75">
        <v>17</v>
      </c>
      <c r="G2146" s="78"/>
    </row>
    <row r="2147" spans="1:7">
      <c r="A2147" s="75" t="s">
        <v>11</v>
      </c>
      <c r="B2147" s="75" t="s">
        <v>54</v>
      </c>
      <c r="C2147" s="75">
        <v>480</v>
      </c>
      <c r="D2147" s="75" t="s">
        <v>119</v>
      </c>
      <c r="E2147" s="75" t="s">
        <v>119</v>
      </c>
      <c r="F2147" s="75">
        <v>60</v>
      </c>
      <c r="G2147" s="78"/>
    </row>
    <row r="2148" spans="1:7">
      <c r="A2148" s="75" t="s">
        <v>11</v>
      </c>
      <c r="B2148" s="75" t="s">
        <v>54</v>
      </c>
      <c r="C2148" s="75">
        <v>480</v>
      </c>
      <c r="D2148" s="75" t="s">
        <v>119</v>
      </c>
      <c r="E2148" s="75" t="s">
        <v>68</v>
      </c>
      <c r="F2148" s="75">
        <v>11</v>
      </c>
      <c r="G2148" s="78"/>
    </row>
    <row r="2149" spans="1:7">
      <c r="A2149" s="75" t="s">
        <v>11</v>
      </c>
      <c r="B2149" s="75" t="s">
        <v>54</v>
      </c>
      <c r="C2149" s="75">
        <v>480</v>
      </c>
      <c r="D2149" s="75" t="s">
        <v>68</v>
      </c>
      <c r="E2149" s="75"/>
      <c r="F2149" s="75">
        <v>4</v>
      </c>
      <c r="G2149" s="78"/>
    </row>
    <row r="2150" spans="1:7">
      <c r="A2150" s="75" t="s">
        <v>11</v>
      </c>
      <c r="B2150" s="75" t="s">
        <v>54</v>
      </c>
      <c r="C2150" s="75">
        <v>490</v>
      </c>
      <c r="D2150" s="75"/>
      <c r="E2150" s="75"/>
      <c r="F2150" s="75">
        <v>5</v>
      </c>
      <c r="G2150" s="78"/>
    </row>
    <row r="2151" spans="1:7">
      <c r="A2151" s="75" t="s">
        <v>11</v>
      </c>
      <c r="B2151" s="75" t="s">
        <v>54</v>
      </c>
      <c r="C2151" s="75">
        <v>490</v>
      </c>
      <c r="D2151" s="75" t="s">
        <v>570</v>
      </c>
      <c r="E2151" s="75"/>
      <c r="F2151" s="75">
        <v>66</v>
      </c>
      <c r="G2151" s="78"/>
    </row>
    <row r="2152" spans="1:7">
      <c r="A2152" s="75" t="s">
        <v>11</v>
      </c>
      <c r="B2152" s="75" t="s">
        <v>54</v>
      </c>
      <c r="C2152" s="75">
        <v>490</v>
      </c>
      <c r="D2152" s="75" t="s">
        <v>119</v>
      </c>
      <c r="E2152" s="75" t="s">
        <v>570</v>
      </c>
      <c r="F2152" s="75">
        <v>15</v>
      </c>
      <c r="G2152" s="78"/>
    </row>
    <row r="2153" spans="1:7">
      <c r="A2153" s="75" t="s">
        <v>11</v>
      </c>
      <c r="B2153" s="75" t="s">
        <v>54</v>
      </c>
      <c r="C2153" s="75">
        <v>490</v>
      </c>
      <c r="D2153" s="75" t="s">
        <v>119</v>
      </c>
      <c r="E2153" s="75" t="s">
        <v>119</v>
      </c>
      <c r="F2153" s="75">
        <v>45</v>
      </c>
      <c r="G2153" s="78"/>
    </row>
    <row r="2154" spans="1:7">
      <c r="A2154" s="75" t="s">
        <v>11</v>
      </c>
      <c r="B2154" s="75" t="s">
        <v>54</v>
      </c>
      <c r="C2154" s="75">
        <v>490</v>
      </c>
      <c r="D2154" s="75" t="s">
        <v>119</v>
      </c>
      <c r="E2154" s="75" t="s">
        <v>68</v>
      </c>
      <c r="F2154" s="75">
        <v>10</v>
      </c>
      <c r="G2154" s="78"/>
    </row>
    <row r="2155" spans="1:7">
      <c r="A2155" s="75" t="s">
        <v>11</v>
      </c>
      <c r="B2155" s="75" t="s">
        <v>54</v>
      </c>
      <c r="C2155" s="75">
        <v>490</v>
      </c>
      <c r="D2155" s="75" t="s">
        <v>68</v>
      </c>
      <c r="E2155" s="75"/>
      <c r="F2155" s="75">
        <v>2</v>
      </c>
      <c r="G2155" s="78"/>
    </row>
    <row r="2156" spans="1:7">
      <c r="A2156" s="75" t="s">
        <v>11</v>
      </c>
      <c r="B2156" s="75" t="s">
        <v>54</v>
      </c>
      <c r="C2156" s="75">
        <v>500</v>
      </c>
      <c r="D2156" s="75"/>
      <c r="E2156" s="75"/>
      <c r="F2156" s="75">
        <v>93</v>
      </c>
      <c r="G2156" s="78"/>
    </row>
    <row r="2157" spans="1:7">
      <c r="A2157" s="75" t="s">
        <v>11</v>
      </c>
      <c r="B2157" s="75" t="s">
        <v>54</v>
      </c>
      <c r="C2157" s="75">
        <v>500</v>
      </c>
      <c r="D2157" s="75" t="s">
        <v>570</v>
      </c>
      <c r="E2157" s="75"/>
      <c r="F2157" s="75">
        <v>63408</v>
      </c>
      <c r="G2157" s="78"/>
    </row>
    <row r="2158" spans="1:7">
      <c r="A2158" s="75" t="s">
        <v>11</v>
      </c>
      <c r="B2158" s="75" t="s">
        <v>54</v>
      </c>
      <c r="C2158" s="75">
        <v>500</v>
      </c>
      <c r="D2158" s="75" t="s">
        <v>119</v>
      </c>
      <c r="E2158" s="75" t="s">
        <v>570</v>
      </c>
      <c r="F2158" s="75">
        <v>24298</v>
      </c>
      <c r="G2158" s="78"/>
    </row>
    <row r="2159" spans="1:7">
      <c r="A2159" s="75" t="s">
        <v>11</v>
      </c>
      <c r="B2159" s="75" t="s">
        <v>54</v>
      </c>
      <c r="C2159" s="75">
        <v>500</v>
      </c>
      <c r="D2159" s="75" t="s">
        <v>119</v>
      </c>
      <c r="E2159" s="75" t="s">
        <v>119</v>
      </c>
      <c r="F2159" s="75">
        <v>72671</v>
      </c>
      <c r="G2159" s="78"/>
    </row>
    <row r="2160" spans="1:7">
      <c r="A2160" s="75" t="s">
        <v>11</v>
      </c>
      <c r="B2160" s="75" t="s">
        <v>54</v>
      </c>
      <c r="C2160" s="75">
        <v>500</v>
      </c>
      <c r="D2160" s="75" t="s">
        <v>119</v>
      </c>
      <c r="E2160" s="75" t="s">
        <v>68</v>
      </c>
      <c r="F2160" s="75">
        <v>12</v>
      </c>
      <c r="G2160" s="78"/>
    </row>
    <row r="2161" spans="1:7">
      <c r="A2161" s="75" t="s">
        <v>11</v>
      </c>
      <c r="B2161" s="75" t="s">
        <v>54</v>
      </c>
      <c r="C2161" s="75">
        <v>500</v>
      </c>
      <c r="D2161" s="75" t="s">
        <v>68</v>
      </c>
      <c r="E2161" s="75"/>
      <c r="F2161" s="75">
        <v>35</v>
      </c>
      <c r="G2161" s="78"/>
    </row>
    <row r="2162" spans="1:7">
      <c r="A2162" s="75" t="s">
        <v>11</v>
      </c>
      <c r="B2162" s="75" t="s">
        <v>54</v>
      </c>
      <c r="C2162" s="75">
        <v>501</v>
      </c>
      <c r="D2162" s="75" t="s">
        <v>570</v>
      </c>
      <c r="E2162" s="75"/>
      <c r="F2162" s="75">
        <v>19</v>
      </c>
      <c r="G2162" s="78"/>
    </row>
    <row r="2163" spans="1:7">
      <c r="A2163" s="75" t="s">
        <v>11</v>
      </c>
      <c r="B2163" s="75" t="s">
        <v>54</v>
      </c>
      <c r="C2163" s="75">
        <v>501</v>
      </c>
      <c r="D2163" s="75" t="s">
        <v>119</v>
      </c>
      <c r="E2163" s="75" t="s">
        <v>570</v>
      </c>
      <c r="F2163" s="75">
        <v>13</v>
      </c>
      <c r="G2163" s="78"/>
    </row>
    <row r="2164" spans="1:7">
      <c r="A2164" s="75" t="s">
        <v>11</v>
      </c>
      <c r="B2164" s="75" t="s">
        <v>54</v>
      </c>
      <c r="C2164" s="75">
        <v>501</v>
      </c>
      <c r="D2164" s="75" t="s">
        <v>119</v>
      </c>
      <c r="E2164" s="75" t="s">
        <v>119</v>
      </c>
      <c r="F2164" s="75">
        <v>1771</v>
      </c>
      <c r="G2164" s="78"/>
    </row>
    <row r="2165" spans="1:7">
      <c r="A2165" s="75" t="s">
        <v>11</v>
      </c>
      <c r="B2165" s="75" t="s">
        <v>54</v>
      </c>
      <c r="C2165" s="75">
        <v>510</v>
      </c>
      <c r="D2165" s="75"/>
      <c r="E2165" s="75"/>
      <c r="F2165" s="75">
        <v>966</v>
      </c>
      <c r="G2165" s="78"/>
    </row>
    <row r="2166" spans="1:7">
      <c r="A2166" s="75" t="s">
        <v>11</v>
      </c>
      <c r="B2166" s="75" t="s">
        <v>54</v>
      </c>
      <c r="C2166" s="75">
        <v>510</v>
      </c>
      <c r="D2166" s="75" t="s">
        <v>570</v>
      </c>
      <c r="E2166" s="75"/>
      <c r="F2166" s="75">
        <v>6388</v>
      </c>
      <c r="G2166" s="78"/>
    </row>
    <row r="2167" spans="1:7">
      <c r="A2167" s="75" t="s">
        <v>11</v>
      </c>
      <c r="B2167" s="75" t="s">
        <v>54</v>
      </c>
      <c r="C2167" s="75">
        <v>510</v>
      </c>
      <c r="D2167" s="75" t="s">
        <v>119</v>
      </c>
      <c r="E2167" s="75" t="s">
        <v>570</v>
      </c>
      <c r="F2167" s="75">
        <v>130</v>
      </c>
      <c r="G2167" s="78"/>
    </row>
    <row r="2168" spans="1:7">
      <c r="A2168" s="75" t="s">
        <v>11</v>
      </c>
      <c r="B2168" s="75" t="s">
        <v>54</v>
      </c>
      <c r="C2168" s="75">
        <v>510</v>
      </c>
      <c r="D2168" s="75" t="s">
        <v>119</v>
      </c>
      <c r="E2168" s="75" t="s">
        <v>119</v>
      </c>
      <c r="F2168" s="75">
        <v>222</v>
      </c>
      <c r="G2168" s="78"/>
    </row>
    <row r="2169" spans="1:7">
      <c r="A2169" s="75" t="s">
        <v>11</v>
      </c>
      <c r="B2169" s="75" t="s">
        <v>54</v>
      </c>
      <c r="C2169" s="75">
        <v>510</v>
      </c>
      <c r="D2169" s="75" t="s">
        <v>119</v>
      </c>
      <c r="E2169" s="75" t="s">
        <v>68</v>
      </c>
      <c r="F2169" s="75">
        <v>58</v>
      </c>
      <c r="G2169" s="78"/>
    </row>
    <row r="2170" spans="1:7">
      <c r="A2170" s="75" t="s">
        <v>11</v>
      </c>
      <c r="B2170" s="75" t="s">
        <v>54</v>
      </c>
      <c r="C2170" s="75">
        <v>510</v>
      </c>
      <c r="D2170" s="75" t="s">
        <v>68</v>
      </c>
      <c r="E2170" s="75"/>
      <c r="F2170" s="75">
        <v>142</v>
      </c>
      <c r="G2170" s="78"/>
    </row>
    <row r="2171" spans="1:7">
      <c r="A2171" s="75" t="s">
        <v>11</v>
      </c>
      <c r="B2171" s="75" t="s">
        <v>54</v>
      </c>
      <c r="C2171" s="75">
        <v>520</v>
      </c>
      <c r="D2171" s="75"/>
      <c r="E2171" s="75"/>
      <c r="F2171" s="75">
        <v>12</v>
      </c>
      <c r="G2171" s="78"/>
    </row>
    <row r="2172" spans="1:7">
      <c r="A2172" s="75" t="s">
        <v>11</v>
      </c>
      <c r="B2172" s="75" t="s">
        <v>54</v>
      </c>
      <c r="C2172" s="75">
        <v>520</v>
      </c>
      <c r="D2172" s="75" t="s">
        <v>570</v>
      </c>
      <c r="E2172" s="75"/>
      <c r="F2172" s="75">
        <v>563</v>
      </c>
      <c r="G2172" s="78"/>
    </row>
    <row r="2173" spans="1:7">
      <c r="A2173" s="75" t="s">
        <v>11</v>
      </c>
      <c r="B2173" s="75" t="s">
        <v>54</v>
      </c>
      <c r="C2173" s="75">
        <v>520</v>
      </c>
      <c r="D2173" s="75" t="s">
        <v>119</v>
      </c>
      <c r="E2173" s="75" t="s">
        <v>570</v>
      </c>
      <c r="F2173" s="75">
        <v>10</v>
      </c>
      <c r="G2173" s="78"/>
    </row>
    <row r="2174" spans="1:7">
      <c r="A2174" s="75" t="s">
        <v>11</v>
      </c>
      <c r="B2174" s="75" t="s">
        <v>54</v>
      </c>
      <c r="C2174" s="75">
        <v>520</v>
      </c>
      <c r="D2174" s="75" t="s">
        <v>119</v>
      </c>
      <c r="E2174" s="75" t="s">
        <v>119</v>
      </c>
      <c r="F2174" s="75">
        <v>20</v>
      </c>
      <c r="G2174" s="78"/>
    </row>
    <row r="2175" spans="1:7">
      <c r="A2175" s="75" t="s">
        <v>11</v>
      </c>
      <c r="B2175" s="75" t="s">
        <v>54</v>
      </c>
      <c r="C2175" s="75">
        <v>520</v>
      </c>
      <c r="D2175" s="75" t="s">
        <v>119</v>
      </c>
      <c r="E2175" s="75" t="s">
        <v>68</v>
      </c>
      <c r="F2175" s="75">
        <v>2</v>
      </c>
      <c r="G2175" s="78"/>
    </row>
    <row r="2176" spans="1:7">
      <c r="A2176" s="75" t="s">
        <v>11</v>
      </c>
      <c r="B2176" s="75" t="s">
        <v>54</v>
      </c>
      <c r="C2176" s="75">
        <v>520</v>
      </c>
      <c r="D2176" s="75" t="s">
        <v>68</v>
      </c>
      <c r="E2176" s="75"/>
      <c r="F2176" s="75">
        <v>4</v>
      </c>
      <c r="G2176" s="78"/>
    </row>
    <row r="2177" spans="1:7">
      <c r="A2177" s="75" t="s">
        <v>11</v>
      </c>
      <c r="B2177" s="75" t="s">
        <v>54</v>
      </c>
      <c r="C2177" s="75">
        <v>530</v>
      </c>
      <c r="D2177" s="75"/>
      <c r="E2177" s="75"/>
      <c r="F2177" s="75">
        <v>89</v>
      </c>
      <c r="G2177" s="78"/>
    </row>
    <row r="2178" spans="1:7">
      <c r="A2178" s="75" t="s">
        <v>11</v>
      </c>
      <c r="B2178" s="75" t="s">
        <v>54</v>
      </c>
      <c r="C2178" s="75">
        <v>530</v>
      </c>
      <c r="D2178" s="75" t="s">
        <v>570</v>
      </c>
      <c r="E2178" s="75"/>
      <c r="F2178" s="75">
        <v>233</v>
      </c>
      <c r="G2178" s="78"/>
    </row>
    <row r="2179" spans="1:7">
      <c r="A2179" s="75" t="s">
        <v>11</v>
      </c>
      <c r="B2179" s="75" t="s">
        <v>54</v>
      </c>
      <c r="C2179" s="75">
        <v>530</v>
      </c>
      <c r="D2179" s="75" t="s">
        <v>119</v>
      </c>
      <c r="E2179" s="75" t="s">
        <v>570</v>
      </c>
      <c r="F2179" s="75">
        <v>51</v>
      </c>
      <c r="G2179" s="78"/>
    </row>
    <row r="2180" spans="1:7">
      <c r="A2180" s="75" t="s">
        <v>11</v>
      </c>
      <c r="B2180" s="75" t="s">
        <v>54</v>
      </c>
      <c r="C2180" s="75">
        <v>530</v>
      </c>
      <c r="D2180" s="75" t="s">
        <v>119</v>
      </c>
      <c r="E2180" s="75" t="s">
        <v>119</v>
      </c>
      <c r="F2180" s="75">
        <v>116</v>
      </c>
      <c r="G2180" s="78"/>
    </row>
    <row r="2181" spans="1:7">
      <c r="A2181" s="75" t="s">
        <v>11</v>
      </c>
      <c r="B2181" s="75" t="s">
        <v>54</v>
      </c>
      <c r="C2181" s="75">
        <v>530</v>
      </c>
      <c r="D2181" s="75" t="s">
        <v>119</v>
      </c>
      <c r="E2181" s="75" t="s">
        <v>68</v>
      </c>
      <c r="F2181" s="75">
        <v>8</v>
      </c>
      <c r="G2181" s="78"/>
    </row>
    <row r="2182" spans="1:7">
      <c r="A2182" s="75" t="s">
        <v>11</v>
      </c>
      <c r="B2182" s="75" t="s">
        <v>54</v>
      </c>
      <c r="C2182" s="75">
        <v>530</v>
      </c>
      <c r="D2182" s="75" t="s">
        <v>68</v>
      </c>
      <c r="E2182" s="75"/>
      <c r="F2182" s="75">
        <v>2</v>
      </c>
      <c r="G2182" s="78"/>
    </row>
    <row r="2183" spans="1:7">
      <c r="A2183" s="75" t="s">
        <v>11</v>
      </c>
      <c r="B2183" s="75" t="s">
        <v>54</v>
      </c>
      <c r="C2183" s="75">
        <v>540</v>
      </c>
      <c r="D2183" s="75"/>
      <c r="E2183" s="75"/>
      <c r="F2183" s="75">
        <v>5</v>
      </c>
      <c r="G2183" s="78"/>
    </row>
    <row r="2184" spans="1:7">
      <c r="A2184" s="75" t="s">
        <v>11</v>
      </c>
      <c r="B2184" s="75" t="s">
        <v>54</v>
      </c>
      <c r="C2184" s="75">
        <v>540</v>
      </c>
      <c r="D2184" s="75" t="s">
        <v>570</v>
      </c>
      <c r="E2184" s="75"/>
      <c r="F2184" s="75">
        <v>93</v>
      </c>
      <c r="G2184" s="78"/>
    </row>
    <row r="2185" spans="1:7">
      <c r="A2185" s="75" t="s">
        <v>11</v>
      </c>
      <c r="B2185" s="75" t="s">
        <v>54</v>
      </c>
      <c r="C2185" s="75">
        <v>540</v>
      </c>
      <c r="D2185" s="75" t="s">
        <v>119</v>
      </c>
      <c r="E2185" s="75" t="s">
        <v>570</v>
      </c>
      <c r="F2185" s="75">
        <v>6</v>
      </c>
      <c r="G2185" s="78"/>
    </row>
    <row r="2186" spans="1:7">
      <c r="A2186" s="75" t="s">
        <v>11</v>
      </c>
      <c r="B2186" s="75" t="s">
        <v>54</v>
      </c>
      <c r="C2186" s="75">
        <v>540</v>
      </c>
      <c r="D2186" s="75" t="s">
        <v>119</v>
      </c>
      <c r="E2186" s="75" t="s">
        <v>119</v>
      </c>
      <c r="F2186" s="75">
        <v>4</v>
      </c>
      <c r="G2186" s="78"/>
    </row>
    <row r="2187" spans="1:7">
      <c r="A2187" s="75" t="s">
        <v>11</v>
      </c>
      <c r="B2187" s="75" t="s">
        <v>54</v>
      </c>
      <c r="C2187" s="75">
        <v>540</v>
      </c>
      <c r="D2187" s="75" t="s">
        <v>119</v>
      </c>
      <c r="E2187" s="75" t="s">
        <v>68</v>
      </c>
      <c r="F2187" s="75">
        <v>10</v>
      </c>
      <c r="G2187" s="78"/>
    </row>
    <row r="2188" spans="1:7">
      <c r="A2188" s="75" t="s">
        <v>11</v>
      </c>
      <c r="B2188" s="75" t="s">
        <v>54</v>
      </c>
      <c r="C2188" s="75">
        <v>550</v>
      </c>
      <c r="D2188" s="75"/>
      <c r="E2188" s="75"/>
      <c r="F2188" s="75">
        <v>633</v>
      </c>
      <c r="G2188" s="78"/>
    </row>
    <row r="2189" spans="1:7">
      <c r="A2189" s="75" t="s">
        <v>11</v>
      </c>
      <c r="B2189" s="75" t="s">
        <v>54</v>
      </c>
      <c r="C2189" s="75">
        <v>550</v>
      </c>
      <c r="D2189" s="75" t="s">
        <v>570</v>
      </c>
      <c r="E2189" s="75"/>
      <c r="F2189" s="75">
        <v>2737</v>
      </c>
      <c r="G2189" s="78"/>
    </row>
    <row r="2190" spans="1:7">
      <c r="A2190" s="75" t="s">
        <v>11</v>
      </c>
      <c r="B2190" s="75" t="s">
        <v>54</v>
      </c>
      <c r="C2190" s="75">
        <v>550</v>
      </c>
      <c r="D2190" s="75" t="s">
        <v>119</v>
      </c>
      <c r="E2190" s="75" t="s">
        <v>570</v>
      </c>
      <c r="F2190" s="75">
        <v>80</v>
      </c>
      <c r="G2190" s="78"/>
    </row>
    <row r="2191" spans="1:7">
      <c r="A2191" s="75" t="s">
        <v>11</v>
      </c>
      <c r="B2191" s="75" t="s">
        <v>54</v>
      </c>
      <c r="C2191" s="75">
        <v>550</v>
      </c>
      <c r="D2191" s="75" t="s">
        <v>119</v>
      </c>
      <c r="E2191" s="75" t="s">
        <v>119</v>
      </c>
      <c r="F2191" s="75">
        <v>162</v>
      </c>
      <c r="G2191" s="78"/>
    </row>
    <row r="2192" spans="1:7">
      <c r="A2192" s="75" t="s">
        <v>11</v>
      </c>
      <c r="B2192" s="75" t="s">
        <v>54</v>
      </c>
      <c r="C2192" s="75">
        <v>550</v>
      </c>
      <c r="D2192" s="75" t="s">
        <v>119</v>
      </c>
      <c r="E2192" s="75" t="s">
        <v>68</v>
      </c>
      <c r="F2192" s="75">
        <v>34</v>
      </c>
      <c r="G2192" s="78"/>
    </row>
    <row r="2193" spans="1:7">
      <c r="A2193" s="75" t="s">
        <v>11</v>
      </c>
      <c r="B2193" s="75" t="s">
        <v>54</v>
      </c>
      <c r="C2193" s="75">
        <v>550</v>
      </c>
      <c r="D2193" s="75" t="s">
        <v>68</v>
      </c>
      <c r="E2193" s="75"/>
      <c r="F2193" s="75">
        <v>37</v>
      </c>
      <c r="G2193" s="78"/>
    </row>
    <row r="2194" spans="1:7">
      <c r="A2194" s="75" t="s">
        <v>11</v>
      </c>
      <c r="B2194" s="75" t="s">
        <v>54</v>
      </c>
      <c r="C2194" s="75">
        <v>560</v>
      </c>
      <c r="D2194" s="75"/>
      <c r="E2194" s="75"/>
      <c r="F2194" s="75">
        <v>4</v>
      </c>
      <c r="G2194" s="78"/>
    </row>
    <row r="2195" spans="1:7">
      <c r="A2195" s="75" t="s">
        <v>11</v>
      </c>
      <c r="B2195" s="75" t="s">
        <v>54</v>
      </c>
      <c r="C2195" s="75">
        <v>560</v>
      </c>
      <c r="D2195" s="75" t="s">
        <v>570</v>
      </c>
      <c r="E2195" s="75"/>
      <c r="F2195" s="75">
        <v>5755</v>
      </c>
      <c r="G2195" s="78"/>
    </row>
    <row r="2196" spans="1:7">
      <c r="A2196" s="75" t="s">
        <v>11</v>
      </c>
      <c r="B2196" s="75" t="s">
        <v>54</v>
      </c>
      <c r="C2196" s="75">
        <v>560</v>
      </c>
      <c r="D2196" s="75" t="s">
        <v>119</v>
      </c>
      <c r="E2196" s="75" t="s">
        <v>570</v>
      </c>
      <c r="F2196" s="75">
        <v>1519</v>
      </c>
      <c r="G2196" s="78"/>
    </row>
    <row r="2197" spans="1:7">
      <c r="A2197" s="75" t="s">
        <v>11</v>
      </c>
      <c r="B2197" s="75" t="s">
        <v>54</v>
      </c>
      <c r="C2197" s="75">
        <v>560</v>
      </c>
      <c r="D2197" s="75" t="s">
        <v>119</v>
      </c>
      <c r="E2197" s="75" t="s">
        <v>119</v>
      </c>
      <c r="F2197" s="75">
        <v>80093</v>
      </c>
      <c r="G2197" s="78"/>
    </row>
    <row r="2198" spans="1:7">
      <c r="A2198" s="75" t="s">
        <v>11</v>
      </c>
      <c r="B2198" s="75" t="s">
        <v>54</v>
      </c>
      <c r="C2198" s="75">
        <v>560</v>
      </c>
      <c r="D2198" s="75" t="s">
        <v>119</v>
      </c>
      <c r="E2198" s="75" t="s">
        <v>68</v>
      </c>
      <c r="F2198" s="75">
        <v>1</v>
      </c>
      <c r="G2198" s="78"/>
    </row>
    <row r="2199" spans="1:7">
      <c r="A2199" s="75" t="s">
        <v>11</v>
      </c>
      <c r="B2199" s="75" t="s">
        <v>54</v>
      </c>
      <c r="C2199" s="75">
        <v>560</v>
      </c>
      <c r="D2199" s="75" t="s">
        <v>68</v>
      </c>
      <c r="E2199" s="75"/>
      <c r="F2199" s="75">
        <v>6</v>
      </c>
      <c r="G2199" s="78"/>
    </row>
    <row r="2200" spans="1:7">
      <c r="A2200" s="75" t="s">
        <v>11</v>
      </c>
      <c r="B2200" s="75" t="s">
        <v>54</v>
      </c>
      <c r="C2200" s="75">
        <v>565</v>
      </c>
      <c r="D2200" s="75" t="s">
        <v>570</v>
      </c>
      <c r="E2200" s="75"/>
      <c r="F2200" s="75">
        <v>36</v>
      </c>
      <c r="G2200" s="78"/>
    </row>
    <row r="2201" spans="1:7">
      <c r="A2201" s="75" t="s">
        <v>11</v>
      </c>
      <c r="B2201" s="75" t="s">
        <v>54</v>
      </c>
      <c r="C2201" s="75">
        <v>565</v>
      </c>
      <c r="D2201" s="75" t="s">
        <v>119</v>
      </c>
      <c r="E2201" s="75" t="s">
        <v>570</v>
      </c>
      <c r="F2201" s="75">
        <v>13</v>
      </c>
      <c r="G2201" s="78"/>
    </row>
    <row r="2202" spans="1:7">
      <c r="A2202" s="75" t="s">
        <v>11</v>
      </c>
      <c r="B2202" s="75" t="s">
        <v>54</v>
      </c>
      <c r="C2202" s="75">
        <v>565</v>
      </c>
      <c r="D2202" s="75" t="s">
        <v>119</v>
      </c>
      <c r="E2202" s="75" t="s">
        <v>119</v>
      </c>
      <c r="F2202" s="75">
        <v>278</v>
      </c>
      <c r="G2202" s="78"/>
    </row>
    <row r="2203" spans="1:7">
      <c r="A2203" s="75" t="s">
        <v>11</v>
      </c>
      <c r="B2203" s="75" t="s">
        <v>54</v>
      </c>
      <c r="C2203" s="75">
        <v>570</v>
      </c>
      <c r="D2203" s="75"/>
      <c r="E2203" s="75"/>
      <c r="F2203" s="75">
        <v>12</v>
      </c>
      <c r="G2203" s="78"/>
    </row>
    <row r="2204" spans="1:7">
      <c r="A2204" s="75" t="s">
        <v>11</v>
      </c>
      <c r="B2204" s="75" t="s">
        <v>54</v>
      </c>
      <c r="C2204" s="75">
        <v>570</v>
      </c>
      <c r="D2204" s="75" t="s">
        <v>570</v>
      </c>
      <c r="E2204" s="75"/>
      <c r="F2204" s="75">
        <v>784</v>
      </c>
      <c r="G2204" s="78"/>
    </row>
    <row r="2205" spans="1:7">
      <c r="A2205" s="75" t="s">
        <v>11</v>
      </c>
      <c r="B2205" s="75" t="s">
        <v>54</v>
      </c>
      <c r="C2205" s="75">
        <v>570</v>
      </c>
      <c r="D2205" s="75" t="s">
        <v>119</v>
      </c>
      <c r="E2205" s="75" t="s">
        <v>570</v>
      </c>
      <c r="F2205" s="75">
        <v>669</v>
      </c>
      <c r="G2205" s="78"/>
    </row>
    <row r="2206" spans="1:7">
      <c r="A2206" s="75" t="s">
        <v>11</v>
      </c>
      <c r="B2206" s="75" t="s">
        <v>54</v>
      </c>
      <c r="C2206" s="75">
        <v>570</v>
      </c>
      <c r="D2206" s="75" t="s">
        <v>119</v>
      </c>
      <c r="E2206" s="75" t="s">
        <v>119</v>
      </c>
      <c r="F2206" s="75">
        <v>1217</v>
      </c>
      <c r="G2206" s="78"/>
    </row>
    <row r="2207" spans="1:7">
      <c r="A2207" s="75" t="s">
        <v>11</v>
      </c>
      <c r="B2207" s="75" t="s">
        <v>54</v>
      </c>
      <c r="C2207" s="75">
        <v>570</v>
      </c>
      <c r="D2207" s="75" t="s">
        <v>119</v>
      </c>
      <c r="E2207" s="75" t="s">
        <v>68</v>
      </c>
      <c r="F2207" s="75">
        <v>13</v>
      </c>
      <c r="G2207" s="78"/>
    </row>
    <row r="2208" spans="1:7">
      <c r="A2208" s="75" t="s">
        <v>11</v>
      </c>
      <c r="B2208" s="75" t="s">
        <v>54</v>
      </c>
      <c r="C2208" s="75">
        <v>570</v>
      </c>
      <c r="D2208" s="75" t="s">
        <v>68</v>
      </c>
      <c r="E2208" s="75"/>
      <c r="F2208" s="75">
        <v>14</v>
      </c>
      <c r="G2208" s="78"/>
    </row>
    <row r="2209" spans="1:7">
      <c r="A2209" s="75" t="s">
        <v>11</v>
      </c>
      <c r="B2209" s="75" t="s">
        <v>54</v>
      </c>
      <c r="C2209" s="75">
        <v>580</v>
      </c>
      <c r="D2209" s="75"/>
      <c r="E2209" s="75"/>
      <c r="F2209" s="75">
        <v>1682</v>
      </c>
      <c r="G2209" s="78"/>
    </row>
    <row r="2210" spans="1:7">
      <c r="A2210" s="75" t="s">
        <v>11</v>
      </c>
      <c r="B2210" s="75" t="s">
        <v>54</v>
      </c>
      <c r="C2210" s="75">
        <v>580</v>
      </c>
      <c r="D2210" s="75" t="s">
        <v>570</v>
      </c>
      <c r="E2210" s="75"/>
      <c r="F2210" s="75">
        <v>33278</v>
      </c>
      <c r="G2210" s="78"/>
    </row>
    <row r="2211" spans="1:7">
      <c r="A2211" s="75" t="s">
        <v>11</v>
      </c>
      <c r="B2211" s="75" t="s">
        <v>54</v>
      </c>
      <c r="C2211" s="75">
        <v>580</v>
      </c>
      <c r="D2211" s="75" t="s">
        <v>119</v>
      </c>
      <c r="E2211" s="75" t="s">
        <v>570</v>
      </c>
      <c r="F2211" s="75">
        <v>1047</v>
      </c>
      <c r="G2211" s="78"/>
    </row>
    <row r="2212" spans="1:7">
      <c r="A2212" s="75" t="s">
        <v>11</v>
      </c>
      <c r="B2212" s="75" t="s">
        <v>54</v>
      </c>
      <c r="C2212" s="75">
        <v>580</v>
      </c>
      <c r="D2212" s="75" t="s">
        <v>119</v>
      </c>
      <c r="E2212" s="75" t="s">
        <v>119</v>
      </c>
      <c r="F2212" s="75">
        <v>1453</v>
      </c>
      <c r="G2212" s="78"/>
    </row>
    <row r="2213" spans="1:7">
      <c r="A2213" s="75" t="s">
        <v>11</v>
      </c>
      <c r="B2213" s="75" t="s">
        <v>54</v>
      </c>
      <c r="C2213" s="75">
        <v>580</v>
      </c>
      <c r="D2213" s="75" t="s">
        <v>119</v>
      </c>
      <c r="E2213" s="75" t="s">
        <v>68</v>
      </c>
      <c r="F2213" s="75">
        <v>119</v>
      </c>
      <c r="G2213" s="78"/>
    </row>
    <row r="2214" spans="1:7">
      <c r="A2214" s="75" t="s">
        <v>11</v>
      </c>
      <c r="B2214" s="75" t="s">
        <v>54</v>
      </c>
      <c r="C2214" s="75">
        <v>580</v>
      </c>
      <c r="D2214" s="75" t="s">
        <v>68</v>
      </c>
      <c r="E2214" s="75"/>
      <c r="F2214" s="75">
        <v>223</v>
      </c>
      <c r="G2214" s="78"/>
    </row>
    <row r="2215" spans="1:7">
      <c r="A2215" s="75" t="s">
        <v>11</v>
      </c>
      <c r="B2215" s="75" t="s">
        <v>54</v>
      </c>
      <c r="C2215" s="75">
        <v>585</v>
      </c>
      <c r="D2215" s="75" t="s">
        <v>570</v>
      </c>
      <c r="E2215" s="75"/>
      <c r="F2215" s="75">
        <v>67</v>
      </c>
      <c r="G2215" s="78"/>
    </row>
    <row r="2216" spans="1:7">
      <c r="A2216" s="75" t="s">
        <v>11</v>
      </c>
      <c r="B2216" s="75" t="s">
        <v>54</v>
      </c>
      <c r="C2216" s="75">
        <v>585</v>
      </c>
      <c r="D2216" s="75" t="s">
        <v>119</v>
      </c>
      <c r="E2216" s="75" t="s">
        <v>570</v>
      </c>
      <c r="F2216" s="75">
        <v>2</v>
      </c>
      <c r="G2216" s="78"/>
    </row>
    <row r="2217" spans="1:7">
      <c r="A2217" s="75" t="s">
        <v>11</v>
      </c>
      <c r="B2217" s="75" t="s">
        <v>54</v>
      </c>
      <c r="C2217" s="75">
        <v>585</v>
      </c>
      <c r="D2217" s="75" t="s">
        <v>119</v>
      </c>
      <c r="E2217" s="75" t="s">
        <v>119</v>
      </c>
      <c r="F2217" s="75">
        <v>2</v>
      </c>
      <c r="G2217" s="78"/>
    </row>
    <row r="2218" spans="1:7">
      <c r="A2218" s="75" t="s">
        <v>11</v>
      </c>
      <c r="B2218" s="75" t="s">
        <v>54</v>
      </c>
      <c r="C2218" s="75">
        <v>585</v>
      </c>
      <c r="D2218" s="75" t="s">
        <v>119</v>
      </c>
      <c r="E2218" s="75" t="s">
        <v>68</v>
      </c>
      <c r="F2218" s="75">
        <v>2</v>
      </c>
      <c r="G2218" s="78"/>
    </row>
    <row r="2219" spans="1:7">
      <c r="A2219" s="75" t="s">
        <v>11</v>
      </c>
      <c r="B2219" s="75" t="s">
        <v>54</v>
      </c>
      <c r="C2219" s="75">
        <v>585</v>
      </c>
      <c r="D2219" s="75" t="s">
        <v>68</v>
      </c>
      <c r="E2219" s="75"/>
      <c r="F2219" s="75">
        <v>2</v>
      </c>
      <c r="G2219" s="78"/>
    </row>
    <row r="2220" spans="1:7">
      <c r="A2220" s="75" t="s">
        <v>11</v>
      </c>
      <c r="B2220" s="75" t="s">
        <v>54</v>
      </c>
      <c r="C2220" s="75">
        <v>590</v>
      </c>
      <c r="D2220" s="75"/>
      <c r="E2220" s="75"/>
      <c r="F2220" s="75">
        <v>1</v>
      </c>
      <c r="G2220" s="78"/>
    </row>
    <row r="2221" spans="1:7">
      <c r="A2221" s="75" t="s">
        <v>11</v>
      </c>
      <c r="B2221" s="75" t="s">
        <v>54</v>
      </c>
      <c r="C2221" s="75">
        <v>590</v>
      </c>
      <c r="D2221" s="75" t="s">
        <v>570</v>
      </c>
      <c r="E2221" s="75"/>
      <c r="F2221" s="75">
        <v>222</v>
      </c>
      <c r="G2221" s="78"/>
    </row>
    <row r="2222" spans="1:7">
      <c r="A2222" s="75" t="s">
        <v>11</v>
      </c>
      <c r="B2222" s="75" t="s">
        <v>54</v>
      </c>
      <c r="C2222" s="75">
        <v>590</v>
      </c>
      <c r="D2222" s="75" t="s">
        <v>119</v>
      </c>
      <c r="E2222" s="75" t="s">
        <v>570</v>
      </c>
      <c r="F2222" s="75">
        <v>138</v>
      </c>
      <c r="G2222" s="78"/>
    </row>
    <row r="2223" spans="1:7">
      <c r="A2223" s="75" t="s">
        <v>11</v>
      </c>
      <c r="B2223" s="75" t="s">
        <v>54</v>
      </c>
      <c r="C2223" s="75">
        <v>590</v>
      </c>
      <c r="D2223" s="75" t="s">
        <v>119</v>
      </c>
      <c r="E2223" s="75" t="s">
        <v>119</v>
      </c>
      <c r="F2223" s="75">
        <v>476</v>
      </c>
      <c r="G2223" s="78"/>
    </row>
    <row r="2224" spans="1:7">
      <c r="A2224" s="75" t="s">
        <v>11</v>
      </c>
      <c r="B2224" s="75" t="s">
        <v>54</v>
      </c>
      <c r="C2224" s="75">
        <v>590</v>
      </c>
      <c r="D2224" s="75" t="s">
        <v>68</v>
      </c>
      <c r="E2224" s="75"/>
      <c r="F2224" s="75">
        <v>21</v>
      </c>
      <c r="G2224" s="78"/>
    </row>
    <row r="2225" spans="1:7">
      <c r="A2225" s="75" t="s">
        <v>11</v>
      </c>
      <c r="B2225" s="75" t="s">
        <v>54</v>
      </c>
      <c r="C2225" s="75">
        <v>600</v>
      </c>
      <c r="D2225" s="75"/>
      <c r="E2225" s="75"/>
      <c r="F2225" s="75">
        <v>226</v>
      </c>
      <c r="G2225" s="78"/>
    </row>
    <row r="2226" spans="1:7">
      <c r="A2226" s="75" t="s">
        <v>11</v>
      </c>
      <c r="B2226" s="75" t="s">
        <v>54</v>
      </c>
      <c r="C2226" s="75">
        <v>600</v>
      </c>
      <c r="D2226" s="75" t="s">
        <v>570</v>
      </c>
      <c r="E2226" s="75"/>
      <c r="F2226" s="75">
        <v>577</v>
      </c>
      <c r="G2226" s="78"/>
    </row>
    <row r="2227" spans="1:7">
      <c r="A2227" s="75" t="s">
        <v>11</v>
      </c>
      <c r="B2227" s="75" t="s">
        <v>54</v>
      </c>
      <c r="C2227" s="75">
        <v>600</v>
      </c>
      <c r="D2227" s="75" t="s">
        <v>119</v>
      </c>
      <c r="E2227" s="75" t="s">
        <v>570</v>
      </c>
      <c r="F2227" s="75">
        <v>95</v>
      </c>
      <c r="G2227" s="78"/>
    </row>
    <row r="2228" spans="1:7">
      <c r="A2228" s="75" t="s">
        <v>11</v>
      </c>
      <c r="B2228" s="75" t="s">
        <v>54</v>
      </c>
      <c r="C2228" s="75">
        <v>600</v>
      </c>
      <c r="D2228" s="75" t="s">
        <v>119</v>
      </c>
      <c r="E2228" s="75" t="s">
        <v>119</v>
      </c>
      <c r="F2228" s="75">
        <v>98</v>
      </c>
      <c r="G2228" s="78"/>
    </row>
    <row r="2229" spans="1:7">
      <c r="A2229" s="75" t="s">
        <v>11</v>
      </c>
      <c r="B2229" s="75" t="s">
        <v>54</v>
      </c>
      <c r="C2229" s="75">
        <v>600</v>
      </c>
      <c r="D2229" s="75" t="s">
        <v>119</v>
      </c>
      <c r="E2229" s="75" t="s">
        <v>68</v>
      </c>
      <c r="F2229" s="75">
        <v>21</v>
      </c>
      <c r="G2229" s="78"/>
    </row>
    <row r="2230" spans="1:7">
      <c r="A2230" s="75" t="s">
        <v>11</v>
      </c>
      <c r="B2230" s="75" t="s">
        <v>54</v>
      </c>
      <c r="C2230" s="75">
        <v>600</v>
      </c>
      <c r="D2230" s="75" t="s">
        <v>68</v>
      </c>
      <c r="E2230" s="75"/>
      <c r="F2230" s="75">
        <v>5</v>
      </c>
      <c r="G2230" s="78"/>
    </row>
    <row r="2231" spans="1:7">
      <c r="A2231" s="75" t="s">
        <v>11</v>
      </c>
      <c r="B2231" s="75" t="s">
        <v>54</v>
      </c>
      <c r="C2231" s="75">
        <v>610</v>
      </c>
      <c r="D2231" s="75"/>
      <c r="E2231" s="75"/>
      <c r="F2231" s="75">
        <v>22</v>
      </c>
      <c r="G2231" s="78"/>
    </row>
    <row r="2232" spans="1:7">
      <c r="A2232" s="75" t="s">
        <v>11</v>
      </c>
      <c r="B2232" s="75" t="s">
        <v>54</v>
      </c>
      <c r="C2232" s="75">
        <v>610</v>
      </c>
      <c r="D2232" s="75" t="s">
        <v>570</v>
      </c>
      <c r="E2232" s="75"/>
      <c r="F2232" s="75">
        <v>36</v>
      </c>
      <c r="G2232" s="78"/>
    </row>
    <row r="2233" spans="1:7">
      <c r="A2233" s="75" t="s">
        <v>11</v>
      </c>
      <c r="B2233" s="75" t="s">
        <v>54</v>
      </c>
      <c r="C2233" s="75">
        <v>610</v>
      </c>
      <c r="D2233" s="75" t="s">
        <v>119</v>
      </c>
      <c r="E2233" s="75" t="s">
        <v>570</v>
      </c>
      <c r="F2233" s="75">
        <v>1</v>
      </c>
      <c r="G2233" s="78"/>
    </row>
    <row r="2234" spans="1:7">
      <c r="A2234" s="75" t="s">
        <v>11</v>
      </c>
      <c r="B2234" s="75" t="s">
        <v>54</v>
      </c>
      <c r="C2234" s="75">
        <v>610</v>
      </c>
      <c r="D2234" s="75" t="s">
        <v>119</v>
      </c>
      <c r="E2234" s="75" t="s">
        <v>119</v>
      </c>
      <c r="F2234" s="75">
        <v>6</v>
      </c>
      <c r="G2234" s="78"/>
    </row>
    <row r="2235" spans="1:7">
      <c r="A2235" s="75" t="s">
        <v>11</v>
      </c>
      <c r="B2235" s="75" t="s">
        <v>54</v>
      </c>
      <c r="C2235" s="75">
        <v>610</v>
      </c>
      <c r="D2235" s="75" t="s">
        <v>119</v>
      </c>
      <c r="E2235" s="75" t="s">
        <v>68</v>
      </c>
      <c r="F2235" s="75">
        <v>1</v>
      </c>
      <c r="G2235" s="78"/>
    </row>
    <row r="2236" spans="1:7">
      <c r="A2236" s="75" t="s">
        <v>11</v>
      </c>
      <c r="B2236" s="75" t="s">
        <v>54</v>
      </c>
      <c r="C2236" s="75">
        <v>610</v>
      </c>
      <c r="D2236" s="75" t="s">
        <v>68</v>
      </c>
      <c r="E2236" s="75"/>
      <c r="F2236" s="75">
        <v>2</v>
      </c>
      <c r="G2236" s="78"/>
    </row>
    <row r="2237" spans="1:7">
      <c r="A2237" s="75" t="s">
        <v>11</v>
      </c>
      <c r="B2237" s="75" t="s">
        <v>54</v>
      </c>
      <c r="C2237" s="75">
        <v>620</v>
      </c>
      <c r="D2237" s="75"/>
      <c r="E2237" s="75"/>
      <c r="F2237" s="75">
        <v>13</v>
      </c>
      <c r="G2237" s="78"/>
    </row>
    <row r="2238" spans="1:7">
      <c r="A2238" s="75" t="s">
        <v>11</v>
      </c>
      <c r="B2238" s="75" t="s">
        <v>54</v>
      </c>
      <c r="C2238" s="75">
        <v>620</v>
      </c>
      <c r="D2238" s="75" t="s">
        <v>570</v>
      </c>
      <c r="E2238" s="75"/>
      <c r="F2238" s="75">
        <v>369</v>
      </c>
      <c r="G2238" s="78"/>
    </row>
    <row r="2239" spans="1:7">
      <c r="A2239" s="75" t="s">
        <v>11</v>
      </c>
      <c r="B2239" s="75" t="s">
        <v>54</v>
      </c>
      <c r="C2239" s="75">
        <v>620</v>
      </c>
      <c r="D2239" s="75" t="s">
        <v>119</v>
      </c>
      <c r="E2239" s="75" t="s">
        <v>570</v>
      </c>
      <c r="F2239" s="75">
        <v>15</v>
      </c>
      <c r="G2239" s="78"/>
    </row>
    <row r="2240" spans="1:7">
      <c r="A2240" s="75" t="s">
        <v>11</v>
      </c>
      <c r="B2240" s="75" t="s">
        <v>54</v>
      </c>
      <c r="C2240" s="75">
        <v>620</v>
      </c>
      <c r="D2240" s="75" t="s">
        <v>119</v>
      </c>
      <c r="E2240" s="75" t="s">
        <v>119</v>
      </c>
      <c r="F2240" s="75">
        <v>65</v>
      </c>
      <c r="G2240" s="78"/>
    </row>
    <row r="2241" spans="1:7">
      <c r="A2241" s="75" t="s">
        <v>11</v>
      </c>
      <c r="B2241" s="75" t="s">
        <v>54</v>
      </c>
      <c r="C2241" s="75">
        <v>620</v>
      </c>
      <c r="D2241" s="75" t="s">
        <v>119</v>
      </c>
      <c r="E2241" s="75" t="s">
        <v>68</v>
      </c>
      <c r="F2241" s="75">
        <v>27</v>
      </c>
      <c r="G2241" s="78"/>
    </row>
    <row r="2242" spans="1:7">
      <c r="A2242" s="75" t="s">
        <v>11</v>
      </c>
      <c r="B2242" s="75" t="s">
        <v>54</v>
      </c>
      <c r="C2242" s="75">
        <v>620</v>
      </c>
      <c r="D2242" s="75" t="s">
        <v>68</v>
      </c>
      <c r="E2242" s="75"/>
      <c r="F2242" s="75">
        <v>29</v>
      </c>
      <c r="G2242" s="78"/>
    </row>
    <row r="2243" spans="1:7">
      <c r="A2243" s="75" t="s">
        <v>11</v>
      </c>
      <c r="B2243" s="75" t="s">
        <v>54</v>
      </c>
      <c r="C2243" s="75">
        <v>630</v>
      </c>
      <c r="D2243" s="75"/>
      <c r="E2243" s="75"/>
      <c r="F2243" s="75">
        <v>16</v>
      </c>
      <c r="G2243" s="78"/>
    </row>
    <row r="2244" spans="1:7">
      <c r="A2244" s="75" t="s">
        <v>11</v>
      </c>
      <c r="B2244" s="75" t="s">
        <v>54</v>
      </c>
      <c r="C2244" s="75">
        <v>630</v>
      </c>
      <c r="D2244" s="75" t="s">
        <v>570</v>
      </c>
      <c r="E2244" s="75"/>
      <c r="F2244" s="75">
        <v>33</v>
      </c>
      <c r="G2244" s="78"/>
    </row>
    <row r="2245" spans="1:7">
      <c r="A2245" s="75" t="s">
        <v>11</v>
      </c>
      <c r="B2245" s="75" t="s">
        <v>54</v>
      </c>
      <c r="C2245" s="75">
        <v>630</v>
      </c>
      <c r="D2245" s="75" t="s">
        <v>119</v>
      </c>
      <c r="E2245" s="75" t="s">
        <v>570</v>
      </c>
      <c r="F2245" s="75">
        <v>14</v>
      </c>
      <c r="G2245" s="78"/>
    </row>
    <row r="2246" spans="1:7">
      <c r="A2246" s="75" t="s">
        <v>11</v>
      </c>
      <c r="B2246" s="75" t="s">
        <v>54</v>
      </c>
      <c r="C2246" s="75">
        <v>630</v>
      </c>
      <c r="D2246" s="75" t="s">
        <v>119</v>
      </c>
      <c r="E2246" s="75" t="s">
        <v>119</v>
      </c>
      <c r="F2246" s="75">
        <v>37</v>
      </c>
      <c r="G2246" s="78"/>
    </row>
    <row r="2247" spans="1:7">
      <c r="A2247" s="75" t="s">
        <v>11</v>
      </c>
      <c r="B2247" s="75" t="s">
        <v>54</v>
      </c>
      <c r="C2247" s="75">
        <v>630</v>
      </c>
      <c r="D2247" s="75" t="s">
        <v>119</v>
      </c>
      <c r="E2247" s="75" t="s">
        <v>68</v>
      </c>
      <c r="F2247" s="75">
        <v>2</v>
      </c>
      <c r="G2247" s="78"/>
    </row>
    <row r="2248" spans="1:7">
      <c r="A2248" s="75" t="s">
        <v>11</v>
      </c>
      <c r="B2248" s="75" t="s">
        <v>54</v>
      </c>
      <c r="C2248" s="75">
        <v>640</v>
      </c>
      <c r="D2248" s="75"/>
      <c r="E2248" s="75"/>
      <c r="F2248" s="75">
        <v>214</v>
      </c>
      <c r="G2248" s="78"/>
    </row>
    <row r="2249" spans="1:7">
      <c r="A2249" s="75" t="s">
        <v>11</v>
      </c>
      <c r="B2249" s="75" t="s">
        <v>54</v>
      </c>
      <c r="C2249" s="75">
        <v>640</v>
      </c>
      <c r="D2249" s="75" t="s">
        <v>570</v>
      </c>
      <c r="E2249" s="75"/>
      <c r="F2249" s="75">
        <v>358</v>
      </c>
      <c r="G2249" s="78"/>
    </row>
    <row r="2250" spans="1:7">
      <c r="A2250" s="75" t="s">
        <v>11</v>
      </c>
      <c r="B2250" s="75" t="s">
        <v>54</v>
      </c>
      <c r="C2250" s="75">
        <v>640</v>
      </c>
      <c r="D2250" s="75" t="s">
        <v>119</v>
      </c>
      <c r="E2250" s="75" t="s">
        <v>570</v>
      </c>
      <c r="F2250" s="75">
        <v>44</v>
      </c>
      <c r="G2250" s="78"/>
    </row>
    <row r="2251" spans="1:7">
      <c r="A2251" s="75" t="s">
        <v>11</v>
      </c>
      <c r="B2251" s="75" t="s">
        <v>54</v>
      </c>
      <c r="C2251" s="75">
        <v>640</v>
      </c>
      <c r="D2251" s="75" t="s">
        <v>119</v>
      </c>
      <c r="E2251" s="75" t="s">
        <v>119</v>
      </c>
      <c r="F2251" s="75">
        <v>72</v>
      </c>
      <c r="G2251" s="78"/>
    </row>
    <row r="2252" spans="1:7">
      <c r="A2252" s="75" t="s">
        <v>11</v>
      </c>
      <c r="B2252" s="75" t="s">
        <v>54</v>
      </c>
      <c r="C2252" s="75">
        <v>640</v>
      </c>
      <c r="D2252" s="75" t="s">
        <v>119</v>
      </c>
      <c r="E2252" s="75" t="s">
        <v>68</v>
      </c>
      <c r="F2252" s="75">
        <v>24</v>
      </c>
      <c r="G2252" s="78"/>
    </row>
    <row r="2253" spans="1:7">
      <c r="A2253" s="75" t="s">
        <v>11</v>
      </c>
      <c r="B2253" s="75" t="s">
        <v>54</v>
      </c>
      <c r="C2253" s="75">
        <v>640</v>
      </c>
      <c r="D2253" s="75" t="s">
        <v>68</v>
      </c>
      <c r="E2253" s="75"/>
      <c r="F2253" s="75">
        <v>3</v>
      </c>
      <c r="G2253" s="78"/>
    </row>
    <row r="2254" spans="1:7">
      <c r="A2254" s="75" t="s">
        <v>11</v>
      </c>
      <c r="B2254" s="75" t="s">
        <v>54</v>
      </c>
      <c r="C2254" s="75">
        <v>650</v>
      </c>
      <c r="D2254" s="75" t="s">
        <v>570</v>
      </c>
      <c r="E2254" s="75"/>
      <c r="F2254" s="75">
        <v>1223</v>
      </c>
      <c r="G2254" s="78"/>
    </row>
    <row r="2255" spans="1:7">
      <c r="A2255" s="75" t="s">
        <v>11</v>
      </c>
      <c r="B2255" s="75" t="s">
        <v>54</v>
      </c>
      <c r="C2255" s="75">
        <v>650</v>
      </c>
      <c r="D2255" s="75" t="s">
        <v>119</v>
      </c>
      <c r="E2255" s="75" t="s">
        <v>570</v>
      </c>
      <c r="F2255" s="75">
        <v>771</v>
      </c>
      <c r="G2255" s="78"/>
    </row>
    <row r="2256" spans="1:7">
      <c r="A2256" s="75" t="s">
        <v>11</v>
      </c>
      <c r="B2256" s="75" t="s">
        <v>54</v>
      </c>
      <c r="C2256" s="75">
        <v>650</v>
      </c>
      <c r="D2256" s="75" t="s">
        <v>119</v>
      </c>
      <c r="E2256" s="75" t="s">
        <v>119</v>
      </c>
      <c r="F2256" s="75">
        <v>4315</v>
      </c>
      <c r="G2256" s="78"/>
    </row>
    <row r="2257" spans="1:7">
      <c r="A2257" s="75" t="s">
        <v>11</v>
      </c>
      <c r="B2257" s="75" t="s">
        <v>54</v>
      </c>
      <c r="C2257" s="75">
        <v>660</v>
      </c>
      <c r="D2257" s="75"/>
      <c r="E2257" s="75"/>
      <c r="F2257" s="75">
        <v>2</v>
      </c>
      <c r="G2257" s="78"/>
    </row>
    <row r="2258" spans="1:7">
      <c r="A2258" s="75" t="s">
        <v>11</v>
      </c>
      <c r="B2258" s="75" t="s">
        <v>54</v>
      </c>
      <c r="C2258" s="75">
        <v>660</v>
      </c>
      <c r="D2258" s="75" t="s">
        <v>570</v>
      </c>
      <c r="E2258" s="75"/>
      <c r="F2258" s="75">
        <v>375</v>
      </c>
      <c r="G2258" s="78"/>
    </row>
    <row r="2259" spans="1:7">
      <c r="A2259" s="75" t="s">
        <v>11</v>
      </c>
      <c r="B2259" s="75" t="s">
        <v>54</v>
      </c>
      <c r="C2259" s="75">
        <v>660</v>
      </c>
      <c r="D2259" s="75" t="s">
        <v>119</v>
      </c>
      <c r="E2259" s="75" t="s">
        <v>570</v>
      </c>
      <c r="F2259" s="75">
        <v>57</v>
      </c>
      <c r="G2259" s="78"/>
    </row>
    <row r="2260" spans="1:7">
      <c r="A2260" s="75" t="s">
        <v>11</v>
      </c>
      <c r="B2260" s="75" t="s">
        <v>54</v>
      </c>
      <c r="C2260" s="75">
        <v>660</v>
      </c>
      <c r="D2260" s="75" t="s">
        <v>119</v>
      </c>
      <c r="E2260" s="75" t="s">
        <v>119</v>
      </c>
      <c r="F2260" s="75">
        <v>225</v>
      </c>
      <c r="G2260" s="78"/>
    </row>
    <row r="2261" spans="1:7">
      <c r="A2261" s="75" t="s">
        <v>11</v>
      </c>
      <c r="B2261" s="75" t="s">
        <v>54</v>
      </c>
      <c r="C2261" s="75">
        <v>660</v>
      </c>
      <c r="D2261" s="75" t="s">
        <v>119</v>
      </c>
      <c r="E2261" s="75" t="s">
        <v>68</v>
      </c>
      <c r="F2261" s="75">
        <v>20</v>
      </c>
      <c r="G2261" s="78"/>
    </row>
    <row r="2262" spans="1:7">
      <c r="A2262" s="75" t="s">
        <v>11</v>
      </c>
      <c r="B2262" s="75" t="s">
        <v>54</v>
      </c>
      <c r="C2262" s="75">
        <v>660</v>
      </c>
      <c r="D2262" s="75" t="s">
        <v>68</v>
      </c>
      <c r="E2262" s="75"/>
      <c r="F2262" s="75">
        <v>9</v>
      </c>
      <c r="G2262" s="78"/>
    </row>
    <row r="2263" spans="1:7">
      <c r="A2263" s="75" t="s">
        <v>11</v>
      </c>
      <c r="B2263" s="75" t="s">
        <v>54</v>
      </c>
      <c r="C2263" s="75">
        <v>670</v>
      </c>
      <c r="D2263" s="75" t="s">
        <v>570</v>
      </c>
      <c r="E2263" s="75"/>
      <c r="F2263" s="75">
        <v>37</v>
      </c>
      <c r="G2263" s="78"/>
    </row>
    <row r="2264" spans="1:7">
      <c r="A2264" s="75" t="s">
        <v>11</v>
      </c>
      <c r="B2264" s="75" t="s">
        <v>54</v>
      </c>
      <c r="C2264" s="75">
        <v>670</v>
      </c>
      <c r="D2264" s="75" t="s">
        <v>119</v>
      </c>
      <c r="E2264" s="75" t="s">
        <v>119</v>
      </c>
      <c r="F2264" s="75">
        <v>3</v>
      </c>
      <c r="G2264" s="78"/>
    </row>
    <row r="2265" spans="1:7">
      <c r="A2265" s="75" t="s">
        <v>11</v>
      </c>
      <c r="B2265" s="75" t="s">
        <v>54</v>
      </c>
      <c r="C2265" s="75">
        <v>670</v>
      </c>
      <c r="D2265" s="75" t="s">
        <v>68</v>
      </c>
      <c r="E2265" s="75"/>
      <c r="F2265" s="75">
        <v>11</v>
      </c>
      <c r="G2265" s="78"/>
    </row>
    <row r="2266" spans="1:7">
      <c r="A2266" s="75" t="s">
        <v>11</v>
      </c>
      <c r="B2266" s="75" t="s">
        <v>54</v>
      </c>
      <c r="C2266" s="75">
        <v>680</v>
      </c>
      <c r="D2266" s="75"/>
      <c r="E2266" s="75"/>
      <c r="F2266" s="75">
        <v>397</v>
      </c>
      <c r="G2266" s="78"/>
    </row>
    <row r="2267" spans="1:7">
      <c r="A2267" s="75" t="s">
        <v>11</v>
      </c>
      <c r="B2267" s="75" t="s">
        <v>54</v>
      </c>
      <c r="C2267" s="75">
        <v>680</v>
      </c>
      <c r="D2267" s="75" t="s">
        <v>570</v>
      </c>
      <c r="E2267" s="75"/>
      <c r="F2267" s="75">
        <v>1176</v>
      </c>
      <c r="G2267" s="78"/>
    </row>
    <row r="2268" spans="1:7">
      <c r="A2268" s="75" t="s">
        <v>11</v>
      </c>
      <c r="B2268" s="75" t="s">
        <v>54</v>
      </c>
      <c r="C2268" s="75">
        <v>680</v>
      </c>
      <c r="D2268" s="75" t="s">
        <v>119</v>
      </c>
      <c r="E2268" s="75" t="s">
        <v>570</v>
      </c>
      <c r="F2268" s="75">
        <v>201</v>
      </c>
      <c r="G2268" s="78"/>
    </row>
    <row r="2269" spans="1:7">
      <c r="A2269" s="75" t="s">
        <v>11</v>
      </c>
      <c r="B2269" s="75" t="s">
        <v>54</v>
      </c>
      <c r="C2269" s="75">
        <v>680</v>
      </c>
      <c r="D2269" s="75" t="s">
        <v>119</v>
      </c>
      <c r="E2269" s="75" t="s">
        <v>119</v>
      </c>
      <c r="F2269" s="75">
        <v>363</v>
      </c>
      <c r="G2269" s="78"/>
    </row>
    <row r="2270" spans="1:7">
      <c r="A2270" s="75" t="s">
        <v>11</v>
      </c>
      <c r="B2270" s="75" t="s">
        <v>54</v>
      </c>
      <c r="C2270" s="75">
        <v>680</v>
      </c>
      <c r="D2270" s="75" t="s">
        <v>119</v>
      </c>
      <c r="E2270" s="75" t="s">
        <v>68</v>
      </c>
      <c r="F2270" s="75">
        <v>88</v>
      </c>
      <c r="G2270" s="78"/>
    </row>
    <row r="2271" spans="1:7">
      <c r="A2271" s="75" t="s">
        <v>11</v>
      </c>
      <c r="B2271" s="75" t="s">
        <v>54</v>
      </c>
      <c r="C2271" s="75">
        <v>680</v>
      </c>
      <c r="D2271" s="75" t="s">
        <v>68</v>
      </c>
      <c r="E2271" s="75"/>
      <c r="F2271" s="75">
        <v>18</v>
      </c>
      <c r="G2271" s="78"/>
    </row>
    <row r="2272" spans="1:7">
      <c r="A2272" s="75" t="s">
        <v>11</v>
      </c>
      <c r="B2272" s="75" t="s">
        <v>54</v>
      </c>
      <c r="C2272" s="75">
        <v>690</v>
      </c>
      <c r="D2272" s="75"/>
      <c r="E2272" s="75"/>
      <c r="F2272" s="75">
        <v>61</v>
      </c>
      <c r="G2272" s="78"/>
    </row>
    <row r="2273" spans="1:7">
      <c r="A2273" s="75" t="s">
        <v>11</v>
      </c>
      <c r="B2273" s="75" t="s">
        <v>54</v>
      </c>
      <c r="C2273" s="75">
        <v>690</v>
      </c>
      <c r="D2273" s="75" t="s">
        <v>570</v>
      </c>
      <c r="E2273" s="75"/>
      <c r="F2273" s="75">
        <v>7474</v>
      </c>
      <c r="G2273" s="78"/>
    </row>
    <row r="2274" spans="1:7">
      <c r="A2274" s="75" t="s">
        <v>11</v>
      </c>
      <c r="B2274" s="75" t="s">
        <v>54</v>
      </c>
      <c r="C2274" s="75">
        <v>690</v>
      </c>
      <c r="D2274" s="75" t="s">
        <v>119</v>
      </c>
      <c r="E2274" s="75" t="s">
        <v>570</v>
      </c>
      <c r="F2274" s="75">
        <v>287</v>
      </c>
      <c r="G2274" s="78"/>
    </row>
    <row r="2275" spans="1:7">
      <c r="A2275" s="75" t="s">
        <v>11</v>
      </c>
      <c r="B2275" s="75" t="s">
        <v>54</v>
      </c>
      <c r="C2275" s="75">
        <v>690</v>
      </c>
      <c r="D2275" s="75" t="s">
        <v>119</v>
      </c>
      <c r="E2275" s="75" t="s">
        <v>119</v>
      </c>
      <c r="F2275" s="75">
        <v>350</v>
      </c>
      <c r="G2275" s="78"/>
    </row>
    <row r="2276" spans="1:7">
      <c r="A2276" s="75" t="s">
        <v>11</v>
      </c>
      <c r="B2276" s="75" t="s">
        <v>54</v>
      </c>
      <c r="C2276" s="75">
        <v>690</v>
      </c>
      <c r="D2276" s="75" t="s">
        <v>119</v>
      </c>
      <c r="E2276" s="75" t="s">
        <v>68</v>
      </c>
      <c r="F2276" s="75">
        <v>234</v>
      </c>
      <c r="G2276" s="78"/>
    </row>
    <row r="2277" spans="1:7">
      <c r="A2277" s="75" t="s">
        <v>11</v>
      </c>
      <c r="B2277" s="75" t="s">
        <v>54</v>
      </c>
      <c r="C2277" s="75">
        <v>690</v>
      </c>
      <c r="D2277" s="75" t="s">
        <v>68</v>
      </c>
      <c r="E2277" s="75"/>
      <c r="F2277" s="75">
        <v>123</v>
      </c>
      <c r="G2277" s="78"/>
    </row>
    <row r="2278" spans="1:7">
      <c r="A2278" s="75" t="s">
        <v>11</v>
      </c>
      <c r="B2278" s="75" t="s">
        <v>54</v>
      </c>
      <c r="C2278" s="75">
        <v>700</v>
      </c>
      <c r="D2278" s="75"/>
      <c r="E2278" s="75"/>
      <c r="F2278" s="75">
        <v>246</v>
      </c>
      <c r="G2278" s="78"/>
    </row>
    <row r="2279" spans="1:7">
      <c r="A2279" s="75" t="s">
        <v>11</v>
      </c>
      <c r="B2279" s="75" t="s">
        <v>54</v>
      </c>
      <c r="C2279" s="75">
        <v>700</v>
      </c>
      <c r="D2279" s="75" t="s">
        <v>570</v>
      </c>
      <c r="E2279" s="75"/>
      <c r="F2279" s="75">
        <v>636</v>
      </c>
      <c r="G2279" s="78"/>
    </row>
    <row r="2280" spans="1:7">
      <c r="A2280" s="75" t="s">
        <v>11</v>
      </c>
      <c r="B2280" s="75" t="s">
        <v>54</v>
      </c>
      <c r="C2280" s="75">
        <v>700</v>
      </c>
      <c r="D2280" s="75" t="s">
        <v>119</v>
      </c>
      <c r="E2280" s="75" t="s">
        <v>570</v>
      </c>
      <c r="F2280" s="75">
        <v>53</v>
      </c>
      <c r="G2280" s="78"/>
    </row>
    <row r="2281" spans="1:7">
      <c r="A2281" s="75" t="s">
        <v>11</v>
      </c>
      <c r="B2281" s="75" t="s">
        <v>54</v>
      </c>
      <c r="C2281" s="75">
        <v>700</v>
      </c>
      <c r="D2281" s="75" t="s">
        <v>119</v>
      </c>
      <c r="E2281" s="75" t="s">
        <v>119</v>
      </c>
      <c r="F2281" s="75">
        <v>66</v>
      </c>
      <c r="G2281" s="78"/>
    </row>
    <row r="2282" spans="1:7">
      <c r="A2282" s="75" t="s">
        <v>11</v>
      </c>
      <c r="B2282" s="75" t="s">
        <v>54</v>
      </c>
      <c r="C2282" s="75">
        <v>700</v>
      </c>
      <c r="D2282" s="75" t="s">
        <v>119</v>
      </c>
      <c r="E2282" s="75" t="s">
        <v>68</v>
      </c>
      <c r="F2282" s="75">
        <v>21</v>
      </c>
      <c r="G2282" s="78"/>
    </row>
    <row r="2283" spans="1:7">
      <c r="A2283" s="75" t="s">
        <v>11</v>
      </c>
      <c r="B2283" s="75" t="s">
        <v>54</v>
      </c>
      <c r="C2283" s="75">
        <v>700</v>
      </c>
      <c r="D2283" s="75" t="s">
        <v>68</v>
      </c>
      <c r="E2283" s="75"/>
      <c r="F2283" s="75">
        <v>24</v>
      </c>
      <c r="G2283" s="78"/>
    </row>
    <row r="2284" spans="1:7">
      <c r="A2284" s="75" t="s">
        <v>11</v>
      </c>
      <c r="B2284" s="75" t="s">
        <v>54</v>
      </c>
      <c r="C2284" s="75">
        <v>710</v>
      </c>
      <c r="D2284" s="75" t="s">
        <v>570</v>
      </c>
      <c r="E2284" s="75"/>
      <c r="F2284" s="75">
        <v>9364</v>
      </c>
      <c r="G2284" s="78"/>
    </row>
    <row r="2285" spans="1:7">
      <c r="A2285" s="75" t="s">
        <v>11</v>
      </c>
      <c r="B2285" s="75" t="s">
        <v>54</v>
      </c>
      <c r="C2285" s="75">
        <v>710</v>
      </c>
      <c r="D2285" s="75" t="s">
        <v>119</v>
      </c>
      <c r="E2285" s="75" t="s">
        <v>570</v>
      </c>
      <c r="F2285" s="75">
        <v>112</v>
      </c>
      <c r="G2285" s="78"/>
    </row>
    <row r="2286" spans="1:7">
      <c r="A2286" s="75" t="s">
        <v>11</v>
      </c>
      <c r="B2286" s="75" t="s">
        <v>54</v>
      </c>
      <c r="C2286" s="75">
        <v>710</v>
      </c>
      <c r="D2286" s="75" t="s">
        <v>119</v>
      </c>
      <c r="E2286" s="75" t="s">
        <v>119</v>
      </c>
      <c r="F2286" s="75">
        <v>281</v>
      </c>
      <c r="G2286" s="78"/>
    </row>
    <row r="2287" spans="1:7">
      <c r="A2287" s="75" t="s">
        <v>11</v>
      </c>
      <c r="B2287" s="75" t="s">
        <v>54</v>
      </c>
      <c r="C2287" s="75">
        <v>710</v>
      </c>
      <c r="D2287" s="75" t="s">
        <v>119</v>
      </c>
      <c r="E2287" s="75" t="s">
        <v>68</v>
      </c>
      <c r="F2287" s="75">
        <v>126</v>
      </c>
      <c r="G2287" s="78"/>
    </row>
    <row r="2288" spans="1:7">
      <c r="A2288" s="75" t="s">
        <v>11</v>
      </c>
      <c r="B2288" s="75" t="s">
        <v>54</v>
      </c>
      <c r="C2288" s="75">
        <v>710</v>
      </c>
      <c r="D2288" s="75" t="s">
        <v>68</v>
      </c>
      <c r="E2288" s="75"/>
      <c r="F2288" s="75">
        <v>476</v>
      </c>
      <c r="G2288" s="78"/>
    </row>
    <row r="2289" spans="1:7">
      <c r="A2289" s="75" t="s">
        <v>11</v>
      </c>
      <c r="B2289" s="75" t="s">
        <v>54</v>
      </c>
      <c r="C2289" s="75">
        <v>720</v>
      </c>
      <c r="D2289" s="75"/>
      <c r="E2289" s="75"/>
      <c r="F2289" s="75">
        <v>2414</v>
      </c>
      <c r="G2289" s="78"/>
    </row>
    <row r="2290" spans="1:7">
      <c r="A2290" s="75" t="s">
        <v>11</v>
      </c>
      <c r="B2290" s="75" t="s">
        <v>54</v>
      </c>
      <c r="C2290" s="75">
        <v>720</v>
      </c>
      <c r="D2290" s="75" t="s">
        <v>570</v>
      </c>
      <c r="E2290" s="75"/>
      <c r="F2290" s="75">
        <v>259287</v>
      </c>
      <c r="G2290" s="78"/>
    </row>
    <row r="2291" spans="1:7">
      <c r="A2291" s="75" t="s">
        <v>11</v>
      </c>
      <c r="B2291" s="75" t="s">
        <v>54</v>
      </c>
      <c r="C2291" s="75">
        <v>720</v>
      </c>
      <c r="D2291" s="75" t="s">
        <v>119</v>
      </c>
      <c r="E2291" s="75" t="s">
        <v>570</v>
      </c>
      <c r="F2291" s="75">
        <v>8237</v>
      </c>
      <c r="G2291" s="78"/>
    </row>
    <row r="2292" spans="1:7">
      <c r="A2292" s="75" t="s">
        <v>11</v>
      </c>
      <c r="B2292" s="75" t="s">
        <v>54</v>
      </c>
      <c r="C2292" s="75">
        <v>720</v>
      </c>
      <c r="D2292" s="75" t="s">
        <v>119</v>
      </c>
      <c r="E2292" s="75" t="s">
        <v>119</v>
      </c>
      <c r="F2292" s="75">
        <v>9454</v>
      </c>
      <c r="G2292" s="78"/>
    </row>
    <row r="2293" spans="1:7">
      <c r="A2293" s="75" t="s">
        <v>11</v>
      </c>
      <c r="B2293" s="75" t="s">
        <v>54</v>
      </c>
      <c r="C2293" s="75">
        <v>720</v>
      </c>
      <c r="D2293" s="75" t="s">
        <v>119</v>
      </c>
      <c r="E2293" s="75" t="s">
        <v>68</v>
      </c>
      <c r="F2293" s="75">
        <v>3</v>
      </c>
      <c r="G2293" s="78"/>
    </row>
    <row r="2294" spans="1:7">
      <c r="A2294" s="75" t="s">
        <v>11</v>
      </c>
      <c r="B2294" s="75" t="s">
        <v>54</v>
      </c>
      <c r="C2294" s="75">
        <v>720</v>
      </c>
      <c r="D2294" s="75" t="s">
        <v>68</v>
      </c>
      <c r="E2294" s="75"/>
      <c r="F2294" s="75">
        <v>94</v>
      </c>
      <c r="G2294" s="78"/>
    </row>
    <row r="2295" spans="1:7">
      <c r="A2295" s="75" t="s">
        <v>11</v>
      </c>
      <c r="B2295" s="75" t="s">
        <v>54</v>
      </c>
      <c r="C2295" s="75">
        <v>730</v>
      </c>
      <c r="D2295" s="75"/>
      <c r="E2295" s="75"/>
      <c r="F2295" s="75">
        <v>219</v>
      </c>
      <c r="G2295" s="78"/>
    </row>
    <row r="2296" spans="1:7">
      <c r="A2296" s="75" t="s">
        <v>11</v>
      </c>
      <c r="B2296" s="75" t="s">
        <v>54</v>
      </c>
      <c r="C2296" s="75">
        <v>730</v>
      </c>
      <c r="D2296" s="75" t="s">
        <v>570</v>
      </c>
      <c r="E2296" s="75"/>
      <c r="F2296" s="75">
        <v>1653</v>
      </c>
      <c r="G2296" s="78"/>
    </row>
    <row r="2297" spans="1:7">
      <c r="A2297" s="75" t="s">
        <v>11</v>
      </c>
      <c r="B2297" s="75" t="s">
        <v>54</v>
      </c>
      <c r="C2297" s="75">
        <v>730</v>
      </c>
      <c r="D2297" s="75" t="s">
        <v>119</v>
      </c>
      <c r="E2297" s="75" t="s">
        <v>570</v>
      </c>
      <c r="F2297" s="75">
        <v>368</v>
      </c>
      <c r="G2297" s="78"/>
    </row>
    <row r="2298" spans="1:7">
      <c r="A2298" s="75" t="s">
        <v>11</v>
      </c>
      <c r="B2298" s="75" t="s">
        <v>54</v>
      </c>
      <c r="C2298" s="75">
        <v>730</v>
      </c>
      <c r="D2298" s="75" t="s">
        <v>119</v>
      </c>
      <c r="E2298" s="75" t="s">
        <v>119</v>
      </c>
      <c r="F2298" s="75">
        <v>1342</v>
      </c>
      <c r="G2298" s="78"/>
    </row>
    <row r="2299" spans="1:7">
      <c r="A2299" s="75" t="s">
        <v>11</v>
      </c>
      <c r="B2299" s="75" t="s">
        <v>54</v>
      </c>
      <c r="C2299" s="75">
        <v>730</v>
      </c>
      <c r="D2299" s="75" t="s">
        <v>119</v>
      </c>
      <c r="E2299" s="75" t="s">
        <v>68</v>
      </c>
      <c r="F2299" s="75">
        <v>118</v>
      </c>
      <c r="G2299" s="78"/>
    </row>
    <row r="2300" spans="1:7">
      <c r="A2300" s="75" t="s">
        <v>11</v>
      </c>
      <c r="B2300" s="75" t="s">
        <v>54</v>
      </c>
      <c r="C2300" s="75">
        <v>730</v>
      </c>
      <c r="D2300" s="75" t="s">
        <v>68</v>
      </c>
      <c r="E2300" s="75"/>
      <c r="F2300" s="75">
        <v>133</v>
      </c>
      <c r="G2300" s="78"/>
    </row>
    <row r="2301" spans="1:7">
      <c r="A2301" s="75" t="s">
        <v>11</v>
      </c>
      <c r="B2301" s="75" t="s">
        <v>54</v>
      </c>
      <c r="C2301" s="75">
        <v>731</v>
      </c>
      <c r="D2301" s="75"/>
      <c r="E2301" s="75"/>
      <c r="F2301" s="75">
        <v>7</v>
      </c>
      <c r="G2301" s="78"/>
    </row>
    <row r="2302" spans="1:7">
      <c r="A2302" s="75" t="s">
        <v>11</v>
      </c>
      <c r="B2302" s="75" t="s">
        <v>54</v>
      </c>
      <c r="C2302" s="75">
        <v>731</v>
      </c>
      <c r="D2302" s="75" t="s">
        <v>570</v>
      </c>
      <c r="E2302" s="75"/>
      <c r="F2302" s="75">
        <v>485</v>
      </c>
      <c r="G2302" s="78"/>
    </row>
    <row r="2303" spans="1:7">
      <c r="A2303" s="75" t="s">
        <v>11</v>
      </c>
      <c r="B2303" s="75" t="s">
        <v>54</v>
      </c>
      <c r="C2303" s="75">
        <v>731</v>
      </c>
      <c r="D2303" s="75" t="s">
        <v>119</v>
      </c>
      <c r="E2303" s="75" t="s">
        <v>570</v>
      </c>
      <c r="F2303" s="75">
        <v>90</v>
      </c>
      <c r="G2303" s="78"/>
    </row>
    <row r="2304" spans="1:7">
      <c r="A2304" s="75" t="s">
        <v>11</v>
      </c>
      <c r="B2304" s="75" t="s">
        <v>54</v>
      </c>
      <c r="C2304" s="75">
        <v>731</v>
      </c>
      <c r="D2304" s="75" t="s">
        <v>119</v>
      </c>
      <c r="E2304" s="75" t="s">
        <v>119</v>
      </c>
      <c r="F2304" s="75">
        <v>223</v>
      </c>
      <c r="G2304" s="78"/>
    </row>
    <row r="2305" spans="1:7">
      <c r="A2305" s="75" t="s">
        <v>11</v>
      </c>
      <c r="B2305" s="75" t="s">
        <v>54</v>
      </c>
      <c r="C2305" s="75">
        <v>731</v>
      </c>
      <c r="D2305" s="75" t="s">
        <v>119</v>
      </c>
      <c r="E2305" s="75" t="s">
        <v>68</v>
      </c>
      <c r="F2305" s="75">
        <v>29</v>
      </c>
      <c r="G2305" s="78"/>
    </row>
    <row r="2306" spans="1:7">
      <c r="A2306" s="75" t="s">
        <v>11</v>
      </c>
      <c r="B2306" s="75" t="s">
        <v>54</v>
      </c>
      <c r="C2306" s="75">
        <v>731</v>
      </c>
      <c r="D2306" s="75" t="s">
        <v>68</v>
      </c>
      <c r="E2306" s="75"/>
      <c r="F2306" s="75">
        <v>96</v>
      </c>
      <c r="G2306" s="78"/>
    </row>
    <row r="2307" spans="1:7">
      <c r="A2307" s="75" t="s">
        <v>11</v>
      </c>
      <c r="B2307" s="75" t="s">
        <v>54</v>
      </c>
      <c r="C2307" s="75">
        <v>732</v>
      </c>
      <c r="D2307" s="75" t="s">
        <v>119</v>
      </c>
      <c r="E2307" s="75" t="s">
        <v>119</v>
      </c>
      <c r="F2307" s="75">
        <v>4</v>
      </c>
      <c r="G2307" s="78"/>
    </row>
    <row r="2308" spans="1:7">
      <c r="A2308" s="75" t="s">
        <v>11</v>
      </c>
      <c r="B2308" s="75" t="s">
        <v>54</v>
      </c>
      <c r="C2308" s="75">
        <v>740</v>
      </c>
      <c r="D2308" s="75"/>
      <c r="E2308" s="75"/>
      <c r="F2308" s="75">
        <v>1</v>
      </c>
      <c r="G2308" s="78"/>
    </row>
    <row r="2309" spans="1:7">
      <c r="A2309" s="75" t="s">
        <v>11</v>
      </c>
      <c r="B2309" s="75" t="s">
        <v>54</v>
      </c>
      <c r="C2309" s="75">
        <v>740</v>
      </c>
      <c r="D2309" s="75" t="s">
        <v>570</v>
      </c>
      <c r="E2309" s="75"/>
      <c r="F2309" s="75">
        <v>16</v>
      </c>
      <c r="G2309" s="78"/>
    </row>
    <row r="2310" spans="1:7">
      <c r="A2310" s="75" t="s">
        <v>11</v>
      </c>
      <c r="B2310" s="75" t="s">
        <v>54</v>
      </c>
      <c r="C2310" s="75">
        <v>740</v>
      </c>
      <c r="D2310" s="75" t="s">
        <v>119</v>
      </c>
      <c r="E2310" s="75" t="s">
        <v>570</v>
      </c>
      <c r="F2310" s="75">
        <v>5</v>
      </c>
      <c r="G2310" s="78"/>
    </row>
    <row r="2311" spans="1:7">
      <c r="A2311" s="75" t="s">
        <v>11</v>
      </c>
      <c r="B2311" s="75" t="s">
        <v>54</v>
      </c>
      <c r="C2311" s="75">
        <v>740</v>
      </c>
      <c r="D2311" s="75" t="s">
        <v>119</v>
      </c>
      <c r="E2311" s="75" t="s">
        <v>119</v>
      </c>
      <c r="F2311" s="75">
        <v>27</v>
      </c>
      <c r="G2311" s="78"/>
    </row>
    <row r="2312" spans="1:7">
      <c r="A2312" s="75" t="s">
        <v>11</v>
      </c>
      <c r="B2312" s="75" t="s">
        <v>54</v>
      </c>
      <c r="C2312" s="75">
        <v>740</v>
      </c>
      <c r="D2312" s="75" t="s">
        <v>119</v>
      </c>
      <c r="E2312" s="75" t="s">
        <v>68</v>
      </c>
      <c r="F2312" s="75">
        <v>1</v>
      </c>
      <c r="G2312" s="78"/>
    </row>
    <row r="2313" spans="1:7">
      <c r="A2313" s="75" t="s">
        <v>11</v>
      </c>
      <c r="B2313" s="75" t="s">
        <v>54</v>
      </c>
      <c r="C2313" s="75">
        <v>740</v>
      </c>
      <c r="D2313" s="75" t="s">
        <v>68</v>
      </c>
      <c r="E2313" s="75"/>
      <c r="F2313" s="75">
        <v>2</v>
      </c>
      <c r="G2313" s="78"/>
    </row>
    <row r="2314" spans="1:7">
      <c r="A2314" s="75" t="s">
        <v>11</v>
      </c>
      <c r="B2314" s="75" t="s">
        <v>54</v>
      </c>
      <c r="C2314" s="75">
        <v>750</v>
      </c>
      <c r="D2314" s="75" t="s">
        <v>570</v>
      </c>
      <c r="E2314" s="75"/>
      <c r="F2314" s="75">
        <v>2287</v>
      </c>
      <c r="G2314" s="78"/>
    </row>
    <row r="2315" spans="1:7">
      <c r="A2315" s="75" t="s">
        <v>11</v>
      </c>
      <c r="B2315" s="75" t="s">
        <v>54</v>
      </c>
      <c r="C2315" s="75">
        <v>750</v>
      </c>
      <c r="D2315" s="75" t="s">
        <v>119</v>
      </c>
      <c r="E2315" s="75" t="s">
        <v>570</v>
      </c>
      <c r="F2315" s="75">
        <v>2139</v>
      </c>
      <c r="G2315" s="78"/>
    </row>
    <row r="2316" spans="1:7">
      <c r="A2316" s="75" t="s">
        <v>11</v>
      </c>
      <c r="B2316" s="75" t="s">
        <v>54</v>
      </c>
      <c r="C2316" s="75">
        <v>750</v>
      </c>
      <c r="D2316" s="75" t="s">
        <v>119</v>
      </c>
      <c r="E2316" s="75" t="s">
        <v>119</v>
      </c>
      <c r="F2316" s="75">
        <v>12459</v>
      </c>
      <c r="G2316" s="78"/>
    </row>
    <row r="2317" spans="1:7">
      <c r="A2317" s="75" t="s">
        <v>11</v>
      </c>
      <c r="B2317" s="75" t="s">
        <v>54</v>
      </c>
      <c r="C2317" s="75">
        <v>750</v>
      </c>
      <c r="D2317" s="75" t="s">
        <v>68</v>
      </c>
      <c r="E2317" s="75"/>
      <c r="F2317" s="75">
        <v>1</v>
      </c>
      <c r="G2317" s="78"/>
    </row>
    <row r="2318" spans="1:7">
      <c r="A2318" s="75" t="s">
        <v>11</v>
      </c>
      <c r="B2318" s="75" t="s">
        <v>54</v>
      </c>
      <c r="C2318" s="75">
        <v>760</v>
      </c>
      <c r="D2318" s="75"/>
      <c r="E2318" s="75"/>
      <c r="F2318" s="75">
        <v>3</v>
      </c>
      <c r="G2318" s="78"/>
    </row>
    <row r="2319" spans="1:7">
      <c r="A2319" s="75" t="s">
        <v>11</v>
      </c>
      <c r="B2319" s="75" t="s">
        <v>54</v>
      </c>
      <c r="C2319" s="75">
        <v>760</v>
      </c>
      <c r="D2319" s="75" t="s">
        <v>570</v>
      </c>
      <c r="E2319" s="75"/>
      <c r="F2319" s="75">
        <v>65</v>
      </c>
      <c r="G2319" s="78"/>
    </row>
    <row r="2320" spans="1:7">
      <c r="A2320" s="75" t="s">
        <v>11</v>
      </c>
      <c r="B2320" s="75" t="s">
        <v>54</v>
      </c>
      <c r="C2320" s="75">
        <v>760</v>
      </c>
      <c r="D2320" s="75" t="s">
        <v>119</v>
      </c>
      <c r="E2320" s="75" t="s">
        <v>570</v>
      </c>
      <c r="F2320" s="75">
        <v>2</v>
      </c>
      <c r="G2320" s="78"/>
    </row>
    <row r="2321" spans="1:7">
      <c r="A2321" s="75" t="s">
        <v>11</v>
      </c>
      <c r="B2321" s="75" t="s">
        <v>54</v>
      </c>
      <c r="C2321" s="75">
        <v>760</v>
      </c>
      <c r="D2321" s="75" t="s">
        <v>119</v>
      </c>
      <c r="E2321" s="75" t="s">
        <v>119</v>
      </c>
      <c r="F2321" s="75">
        <v>4</v>
      </c>
      <c r="G2321" s="78"/>
    </row>
    <row r="2322" spans="1:7">
      <c r="A2322" s="75" t="s">
        <v>11</v>
      </c>
      <c r="B2322" s="75" t="s">
        <v>54</v>
      </c>
      <c r="C2322" s="75">
        <v>760</v>
      </c>
      <c r="D2322" s="75" t="s">
        <v>68</v>
      </c>
      <c r="E2322" s="75"/>
      <c r="F2322" s="75">
        <v>8</v>
      </c>
      <c r="G2322" s="78"/>
    </row>
    <row r="2323" spans="1:7">
      <c r="A2323" s="75" t="s">
        <v>11</v>
      </c>
      <c r="B2323" s="75" t="s">
        <v>54</v>
      </c>
      <c r="C2323" s="75">
        <v>770</v>
      </c>
      <c r="D2323" s="75"/>
      <c r="E2323" s="75"/>
      <c r="F2323" s="75">
        <v>3</v>
      </c>
      <c r="G2323" s="78"/>
    </row>
    <row r="2324" spans="1:7">
      <c r="A2324" s="75" t="s">
        <v>11</v>
      </c>
      <c r="B2324" s="75" t="s">
        <v>54</v>
      </c>
      <c r="C2324" s="75">
        <v>770</v>
      </c>
      <c r="D2324" s="75" t="s">
        <v>570</v>
      </c>
      <c r="E2324" s="75"/>
      <c r="F2324" s="75">
        <v>453</v>
      </c>
      <c r="G2324" s="78"/>
    </row>
    <row r="2325" spans="1:7">
      <c r="A2325" s="75" t="s">
        <v>11</v>
      </c>
      <c r="B2325" s="75" t="s">
        <v>54</v>
      </c>
      <c r="C2325" s="75">
        <v>770</v>
      </c>
      <c r="D2325" s="75" t="s">
        <v>119</v>
      </c>
      <c r="E2325" s="75" t="s">
        <v>570</v>
      </c>
      <c r="F2325" s="75">
        <v>77</v>
      </c>
      <c r="G2325" s="78"/>
    </row>
    <row r="2326" spans="1:7">
      <c r="A2326" s="75" t="s">
        <v>11</v>
      </c>
      <c r="B2326" s="75" t="s">
        <v>54</v>
      </c>
      <c r="C2326" s="75">
        <v>770</v>
      </c>
      <c r="D2326" s="75" t="s">
        <v>119</v>
      </c>
      <c r="E2326" s="75" t="s">
        <v>119</v>
      </c>
      <c r="F2326" s="75">
        <v>186</v>
      </c>
      <c r="G2326" s="78"/>
    </row>
    <row r="2327" spans="1:7">
      <c r="A2327" s="75" t="s">
        <v>11</v>
      </c>
      <c r="B2327" s="75" t="s">
        <v>54</v>
      </c>
      <c r="C2327" s="75">
        <v>770</v>
      </c>
      <c r="D2327" s="75" t="s">
        <v>119</v>
      </c>
      <c r="E2327" s="75" t="s">
        <v>68</v>
      </c>
      <c r="F2327" s="75">
        <v>33</v>
      </c>
      <c r="G2327" s="78"/>
    </row>
    <row r="2328" spans="1:7">
      <c r="A2328" s="75" t="s">
        <v>11</v>
      </c>
      <c r="B2328" s="75" t="s">
        <v>54</v>
      </c>
      <c r="C2328" s="75">
        <v>770</v>
      </c>
      <c r="D2328" s="75" t="s">
        <v>68</v>
      </c>
      <c r="E2328" s="75"/>
      <c r="F2328" s="75">
        <v>34</v>
      </c>
      <c r="G2328" s="78"/>
    </row>
    <row r="2329" spans="1:7">
      <c r="A2329" s="75" t="s">
        <v>11</v>
      </c>
      <c r="B2329" s="75" t="s">
        <v>54</v>
      </c>
      <c r="C2329" s="75">
        <v>780</v>
      </c>
      <c r="D2329" s="75" t="s">
        <v>570</v>
      </c>
      <c r="E2329" s="75"/>
      <c r="F2329" s="75">
        <v>2388</v>
      </c>
      <c r="G2329" s="78"/>
    </row>
    <row r="2330" spans="1:7">
      <c r="A2330" s="75" t="s">
        <v>11</v>
      </c>
      <c r="B2330" s="75" t="s">
        <v>54</v>
      </c>
      <c r="C2330" s="75">
        <v>780</v>
      </c>
      <c r="D2330" s="75" t="s">
        <v>119</v>
      </c>
      <c r="E2330" s="75" t="s">
        <v>570</v>
      </c>
      <c r="F2330" s="75">
        <v>118</v>
      </c>
      <c r="G2330" s="78"/>
    </row>
    <row r="2331" spans="1:7">
      <c r="A2331" s="75" t="s">
        <v>11</v>
      </c>
      <c r="B2331" s="75" t="s">
        <v>54</v>
      </c>
      <c r="C2331" s="75">
        <v>780</v>
      </c>
      <c r="D2331" s="75" t="s">
        <v>119</v>
      </c>
      <c r="E2331" s="75" t="s">
        <v>119</v>
      </c>
      <c r="F2331" s="75">
        <v>155</v>
      </c>
      <c r="G2331" s="78"/>
    </row>
    <row r="2332" spans="1:7">
      <c r="A2332" s="75" t="s">
        <v>11</v>
      </c>
      <c r="B2332" s="75" t="s">
        <v>54</v>
      </c>
      <c r="C2332" s="75">
        <v>780</v>
      </c>
      <c r="D2332" s="75" t="s">
        <v>119</v>
      </c>
      <c r="E2332" s="75" t="s">
        <v>68</v>
      </c>
      <c r="F2332" s="75">
        <v>77</v>
      </c>
      <c r="G2332" s="78"/>
    </row>
    <row r="2333" spans="1:7">
      <c r="A2333" s="75" t="s">
        <v>11</v>
      </c>
      <c r="B2333" s="75" t="s">
        <v>54</v>
      </c>
      <c r="C2333" s="75">
        <v>780</v>
      </c>
      <c r="D2333" s="75" t="s">
        <v>68</v>
      </c>
      <c r="E2333" s="75"/>
      <c r="F2333" s="75">
        <v>52</v>
      </c>
      <c r="G2333" s="78"/>
    </row>
    <row r="2334" spans="1:7">
      <c r="A2334" s="75" t="s">
        <v>11</v>
      </c>
      <c r="B2334" s="75" t="s">
        <v>54</v>
      </c>
      <c r="C2334" s="75">
        <v>790</v>
      </c>
      <c r="D2334" s="75"/>
      <c r="E2334" s="75"/>
      <c r="F2334" s="75">
        <v>126</v>
      </c>
      <c r="G2334" s="78"/>
    </row>
    <row r="2335" spans="1:7">
      <c r="A2335" s="75" t="s">
        <v>11</v>
      </c>
      <c r="B2335" s="75" t="s">
        <v>54</v>
      </c>
      <c r="C2335" s="75">
        <v>790</v>
      </c>
      <c r="D2335" s="75" t="s">
        <v>570</v>
      </c>
      <c r="E2335" s="75"/>
      <c r="F2335" s="75">
        <v>322</v>
      </c>
      <c r="G2335" s="78"/>
    </row>
    <row r="2336" spans="1:7">
      <c r="A2336" s="75" t="s">
        <v>11</v>
      </c>
      <c r="B2336" s="75" t="s">
        <v>54</v>
      </c>
      <c r="C2336" s="75">
        <v>790</v>
      </c>
      <c r="D2336" s="75" t="s">
        <v>119</v>
      </c>
      <c r="E2336" s="75" t="s">
        <v>570</v>
      </c>
      <c r="F2336" s="75">
        <v>70</v>
      </c>
      <c r="G2336" s="78"/>
    </row>
    <row r="2337" spans="1:7">
      <c r="A2337" s="75" t="s">
        <v>11</v>
      </c>
      <c r="B2337" s="75" t="s">
        <v>54</v>
      </c>
      <c r="C2337" s="75">
        <v>790</v>
      </c>
      <c r="D2337" s="75" t="s">
        <v>119</v>
      </c>
      <c r="E2337" s="75" t="s">
        <v>119</v>
      </c>
      <c r="F2337" s="75">
        <v>67</v>
      </c>
      <c r="G2337" s="78"/>
    </row>
    <row r="2338" spans="1:7">
      <c r="A2338" s="75" t="s">
        <v>11</v>
      </c>
      <c r="B2338" s="75" t="s">
        <v>54</v>
      </c>
      <c r="C2338" s="75">
        <v>790</v>
      </c>
      <c r="D2338" s="75" t="s">
        <v>119</v>
      </c>
      <c r="E2338" s="75" t="s">
        <v>68</v>
      </c>
      <c r="F2338" s="75">
        <v>4</v>
      </c>
      <c r="G2338" s="78"/>
    </row>
    <row r="2339" spans="1:7">
      <c r="A2339" s="75" t="s">
        <v>11</v>
      </c>
      <c r="B2339" s="75" t="s">
        <v>54</v>
      </c>
      <c r="C2339" s="75">
        <v>790</v>
      </c>
      <c r="D2339" s="75" t="s">
        <v>68</v>
      </c>
      <c r="E2339" s="75"/>
      <c r="F2339" s="75">
        <v>1</v>
      </c>
      <c r="G2339" s="78"/>
    </row>
    <row r="2340" spans="1:7">
      <c r="A2340" s="75" t="s">
        <v>11</v>
      </c>
      <c r="B2340" s="75" t="s">
        <v>54</v>
      </c>
      <c r="C2340" s="75">
        <v>800</v>
      </c>
      <c r="D2340" s="75" t="s">
        <v>570</v>
      </c>
      <c r="E2340" s="75"/>
      <c r="F2340" s="75">
        <v>2202</v>
      </c>
      <c r="G2340" s="78"/>
    </row>
    <row r="2341" spans="1:7">
      <c r="A2341" s="75" t="s">
        <v>11</v>
      </c>
      <c r="B2341" s="75" t="s">
        <v>54</v>
      </c>
      <c r="C2341" s="75">
        <v>800</v>
      </c>
      <c r="D2341" s="75" t="s">
        <v>119</v>
      </c>
      <c r="E2341" s="75" t="s">
        <v>570</v>
      </c>
      <c r="F2341" s="75">
        <v>2005</v>
      </c>
      <c r="G2341" s="78"/>
    </row>
    <row r="2342" spans="1:7">
      <c r="A2342" s="75" t="s">
        <v>11</v>
      </c>
      <c r="B2342" s="75" t="s">
        <v>54</v>
      </c>
      <c r="C2342" s="75">
        <v>800</v>
      </c>
      <c r="D2342" s="75" t="s">
        <v>119</v>
      </c>
      <c r="E2342" s="75" t="s">
        <v>119</v>
      </c>
      <c r="F2342" s="75">
        <v>28516</v>
      </c>
      <c r="G2342" s="78"/>
    </row>
    <row r="2343" spans="1:7">
      <c r="A2343" s="75" t="s">
        <v>11</v>
      </c>
      <c r="B2343" s="75" t="s">
        <v>54</v>
      </c>
      <c r="C2343" s="75">
        <v>800</v>
      </c>
      <c r="D2343" s="75" t="s">
        <v>119</v>
      </c>
      <c r="E2343" s="75" t="s">
        <v>68</v>
      </c>
      <c r="F2343" s="75">
        <v>2</v>
      </c>
      <c r="G2343" s="78"/>
    </row>
    <row r="2344" spans="1:7">
      <c r="A2344" s="75" t="s">
        <v>11</v>
      </c>
      <c r="B2344" s="75" t="s">
        <v>54</v>
      </c>
      <c r="C2344" s="75">
        <v>800</v>
      </c>
      <c r="D2344" s="75" t="s">
        <v>68</v>
      </c>
      <c r="E2344" s="75"/>
      <c r="F2344" s="75">
        <v>6</v>
      </c>
      <c r="G2344" s="78"/>
    </row>
    <row r="2345" spans="1:7">
      <c r="A2345" s="75" t="s">
        <v>11</v>
      </c>
      <c r="B2345" s="75" t="s">
        <v>54</v>
      </c>
      <c r="C2345" s="75">
        <v>810</v>
      </c>
      <c r="D2345" s="75" t="s">
        <v>119</v>
      </c>
      <c r="E2345" s="75" t="s">
        <v>119</v>
      </c>
      <c r="F2345" s="75">
        <v>1</v>
      </c>
      <c r="G2345" s="78"/>
    </row>
    <row r="2346" spans="1:7">
      <c r="A2346" s="75" t="s">
        <v>11</v>
      </c>
      <c r="B2346" s="75" t="s">
        <v>54</v>
      </c>
      <c r="C2346" s="75">
        <v>840</v>
      </c>
      <c r="D2346" s="75"/>
      <c r="E2346" s="75"/>
      <c r="F2346" s="75">
        <v>24</v>
      </c>
      <c r="G2346" s="78"/>
    </row>
    <row r="2347" spans="1:7">
      <c r="A2347" s="75" t="s">
        <v>11</v>
      </c>
      <c r="B2347" s="75" t="s">
        <v>54</v>
      </c>
      <c r="C2347" s="75">
        <v>840</v>
      </c>
      <c r="D2347" s="75" t="s">
        <v>570</v>
      </c>
      <c r="E2347" s="75"/>
      <c r="F2347" s="75">
        <v>475</v>
      </c>
      <c r="G2347" s="78"/>
    </row>
    <row r="2348" spans="1:7">
      <c r="A2348" s="75" t="s">
        <v>11</v>
      </c>
      <c r="B2348" s="75" t="s">
        <v>54</v>
      </c>
      <c r="C2348" s="75">
        <v>840</v>
      </c>
      <c r="D2348" s="75" t="s">
        <v>119</v>
      </c>
      <c r="E2348" s="75" t="s">
        <v>570</v>
      </c>
      <c r="F2348" s="75">
        <v>155</v>
      </c>
      <c r="G2348" s="78"/>
    </row>
    <row r="2349" spans="1:7">
      <c r="A2349" s="75" t="s">
        <v>11</v>
      </c>
      <c r="B2349" s="75" t="s">
        <v>54</v>
      </c>
      <c r="C2349" s="75">
        <v>840</v>
      </c>
      <c r="D2349" s="75" t="s">
        <v>119</v>
      </c>
      <c r="E2349" s="75" t="s">
        <v>119</v>
      </c>
      <c r="F2349" s="75">
        <v>303</v>
      </c>
      <c r="G2349" s="78"/>
    </row>
    <row r="2350" spans="1:7">
      <c r="A2350" s="75" t="s">
        <v>11</v>
      </c>
      <c r="B2350" s="75" t="s">
        <v>54</v>
      </c>
      <c r="C2350" s="75">
        <v>840</v>
      </c>
      <c r="D2350" s="75" t="s">
        <v>68</v>
      </c>
      <c r="E2350" s="75"/>
      <c r="F2350" s="75">
        <v>1</v>
      </c>
      <c r="G2350" s="78"/>
    </row>
    <row r="2351" spans="1:7">
      <c r="A2351" s="75" t="s">
        <v>11</v>
      </c>
      <c r="B2351" s="75" t="s">
        <v>54</v>
      </c>
      <c r="C2351" s="75">
        <v>850</v>
      </c>
      <c r="D2351" s="75" t="s">
        <v>570</v>
      </c>
      <c r="E2351" s="75"/>
      <c r="F2351" s="75">
        <v>98</v>
      </c>
      <c r="G2351" s="78"/>
    </row>
    <row r="2352" spans="1:7">
      <c r="A2352" s="75" t="s">
        <v>11</v>
      </c>
      <c r="B2352" s="75" t="s">
        <v>54</v>
      </c>
      <c r="C2352" s="75">
        <v>850</v>
      </c>
      <c r="D2352" s="75" t="s">
        <v>119</v>
      </c>
      <c r="E2352" s="75" t="s">
        <v>570</v>
      </c>
      <c r="F2352" s="75">
        <v>28</v>
      </c>
      <c r="G2352" s="78"/>
    </row>
    <row r="2353" spans="1:7">
      <c r="A2353" s="75" t="s">
        <v>11</v>
      </c>
      <c r="B2353" s="75" t="s">
        <v>54</v>
      </c>
      <c r="C2353" s="75">
        <v>850</v>
      </c>
      <c r="D2353" s="75" t="s">
        <v>119</v>
      </c>
      <c r="E2353" s="75" t="s">
        <v>119</v>
      </c>
      <c r="F2353" s="75">
        <v>941</v>
      </c>
      <c r="G2353" s="78"/>
    </row>
    <row r="2354" spans="1:7">
      <c r="A2354" s="75" t="s">
        <v>11</v>
      </c>
      <c r="B2354" s="75" t="s">
        <v>54</v>
      </c>
      <c r="C2354" s="75">
        <v>850</v>
      </c>
      <c r="D2354" s="75" t="s">
        <v>119</v>
      </c>
      <c r="E2354" s="75" t="s">
        <v>68</v>
      </c>
      <c r="F2354" s="75">
        <v>11</v>
      </c>
      <c r="G2354" s="78"/>
    </row>
    <row r="2355" spans="1:7">
      <c r="A2355" s="75" t="s">
        <v>11</v>
      </c>
      <c r="B2355" s="75" t="s">
        <v>54</v>
      </c>
      <c r="C2355" s="75">
        <v>850</v>
      </c>
      <c r="D2355" s="75" t="s">
        <v>68</v>
      </c>
      <c r="E2355" s="75"/>
      <c r="F2355" s="75">
        <v>4</v>
      </c>
      <c r="G2355" s="78"/>
    </row>
    <row r="2356" spans="1:7">
      <c r="A2356" s="75" t="s">
        <v>11</v>
      </c>
      <c r="B2356" s="75" t="s">
        <v>54</v>
      </c>
      <c r="C2356" s="75">
        <v>855</v>
      </c>
      <c r="D2356" s="75" t="s">
        <v>570</v>
      </c>
      <c r="E2356" s="75"/>
      <c r="F2356" s="75">
        <v>3</v>
      </c>
      <c r="G2356" s="78"/>
    </row>
    <row r="2357" spans="1:7">
      <c r="A2357" s="75" t="s">
        <v>11</v>
      </c>
      <c r="B2357" s="75" t="s">
        <v>54</v>
      </c>
      <c r="C2357" s="75">
        <v>855</v>
      </c>
      <c r="D2357" s="75" t="s">
        <v>119</v>
      </c>
      <c r="E2357" s="75" t="s">
        <v>119</v>
      </c>
      <c r="F2357" s="75">
        <v>1</v>
      </c>
      <c r="G2357" s="78"/>
    </row>
    <row r="2358" spans="1:7">
      <c r="A2358" s="75" t="s">
        <v>11</v>
      </c>
      <c r="B2358" s="75" t="s">
        <v>54</v>
      </c>
      <c r="C2358" s="75">
        <v>900</v>
      </c>
      <c r="D2358" s="75" t="s">
        <v>570</v>
      </c>
      <c r="E2358" s="75"/>
      <c r="F2358" s="75">
        <v>2</v>
      </c>
      <c r="G2358" s="78"/>
    </row>
    <row r="2359" spans="1:7">
      <c r="A2359" s="75" t="s">
        <v>11</v>
      </c>
      <c r="B2359" s="75" t="s">
        <v>54</v>
      </c>
      <c r="C2359" s="75">
        <v>920</v>
      </c>
      <c r="D2359" s="75" t="s">
        <v>570</v>
      </c>
      <c r="E2359" s="75"/>
      <c r="F2359" s="75">
        <v>10</v>
      </c>
      <c r="G2359" s="78"/>
    </row>
    <row r="2360" spans="1:7">
      <c r="A2360" s="75" t="s">
        <v>11</v>
      </c>
      <c r="B2360" s="75" t="s">
        <v>54</v>
      </c>
      <c r="C2360" s="75">
        <v>920</v>
      </c>
      <c r="D2360" s="75" t="s">
        <v>119</v>
      </c>
      <c r="E2360" s="75" t="s">
        <v>119</v>
      </c>
      <c r="F2360" s="75">
        <v>2</v>
      </c>
      <c r="G2360" s="78"/>
    </row>
    <row r="2361" spans="1:7">
      <c r="A2361" s="75" t="s">
        <v>11</v>
      </c>
      <c r="B2361" s="75" t="s">
        <v>54</v>
      </c>
      <c r="C2361" s="75">
        <v>940</v>
      </c>
      <c r="D2361" s="75" t="s">
        <v>119</v>
      </c>
      <c r="E2361" s="75" t="s">
        <v>119</v>
      </c>
      <c r="F2361" s="75">
        <v>1</v>
      </c>
      <c r="G2361" s="78"/>
    </row>
    <row r="2362" spans="1:7">
      <c r="A2362" s="75" t="s">
        <v>11</v>
      </c>
      <c r="B2362" s="75" t="s">
        <v>54</v>
      </c>
      <c r="C2362" s="75">
        <v>941</v>
      </c>
      <c r="D2362" s="75" t="s">
        <v>570</v>
      </c>
      <c r="E2362" s="75"/>
      <c r="F2362" s="75">
        <v>26</v>
      </c>
      <c r="G2362" s="78"/>
    </row>
    <row r="2363" spans="1:7">
      <c r="A2363" s="75" t="s">
        <v>11</v>
      </c>
      <c r="B2363" s="75" t="s">
        <v>54</v>
      </c>
      <c r="C2363" s="75">
        <v>941</v>
      </c>
      <c r="D2363" s="75" t="s">
        <v>119</v>
      </c>
      <c r="E2363" s="75" t="s">
        <v>570</v>
      </c>
      <c r="F2363" s="75">
        <v>8</v>
      </c>
      <c r="G2363" s="78"/>
    </row>
    <row r="2364" spans="1:7">
      <c r="A2364" s="75" t="s">
        <v>11</v>
      </c>
      <c r="B2364" s="75" t="s">
        <v>54</v>
      </c>
      <c r="C2364" s="75">
        <v>941</v>
      </c>
      <c r="D2364" s="75" t="s">
        <v>119</v>
      </c>
      <c r="E2364" s="75" t="s">
        <v>119</v>
      </c>
      <c r="F2364" s="75">
        <v>16</v>
      </c>
    </row>
    <row r="2365" spans="1:7">
      <c r="A2365" s="75" t="s">
        <v>11</v>
      </c>
      <c r="B2365" s="75" t="s">
        <v>54</v>
      </c>
      <c r="C2365" s="75">
        <v>950</v>
      </c>
      <c r="D2365" s="75" t="s">
        <v>119</v>
      </c>
      <c r="E2365" s="75" t="s">
        <v>570</v>
      </c>
      <c r="F2365" s="75">
        <v>1</v>
      </c>
    </row>
    <row r="2366" spans="1:7">
      <c r="A2366" s="75" t="s">
        <v>11</v>
      </c>
      <c r="B2366" s="75" t="s">
        <v>54</v>
      </c>
      <c r="C2366" s="75">
        <v>960</v>
      </c>
      <c r="D2366" s="75" t="s">
        <v>570</v>
      </c>
      <c r="E2366" s="75"/>
      <c r="F2366" s="75">
        <v>1</v>
      </c>
    </row>
    <row r="2367" spans="1:7">
      <c r="A2367" s="75" t="s">
        <v>11</v>
      </c>
      <c r="B2367" s="75" t="s">
        <v>54</v>
      </c>
      <c r="C2367" s="75">
        <v>999</v>
      </c>
      <c r="D2367" s="75"/>
      <c r="E2367" s="75"/>
      <c r="F2367" s="75">
        <v>5</v>
      </c>
    </row>
    <row r="2368" spans="1:7">
      <c r="A2368" s="75" t="s">
        <v>11</v>
      </c>
      <c r="B2368" s="75" t="s">
        <v>54</v>
      </c>
      <c r="C2368" s="75">
        <v>999</v>
      </c>
      <c r="D2368" s="75" t="s">
        <v>570</v>
      </c>
      <c r="E2368" s="75"/>
      <c r="F2368" s="75">
        <v>963</v>
      </c>
    </row>
    <row r="2369" spans="1:6">
      <c r="A2369" s="75" t="s">
        <v>11</v>
      </c>
      <c r="B2369" s="75" t="s">
        <v>54</v>
      </c>
      <c r="C2369" s="75">
        <v>999</v>
      </c>
      <c r="D2369" s="75" t="s">
        <v>119</v>
      </c>
      <c r="E2369" s="75" t="s">
        <v>570</v>
      </c>
      <c r="F2369" s="75">
        <v>226</v>
      </c>
    </row>
    <row r="2370" spans="1:6">
      <c r="A2370" s="75" t="s">
        <v>11</v>
      </c>
      <c r="B2370" s="75" t="s">
        <v>54</v>
      </c>
      <c r="C2370" s="75">
        <v>999</v>
      </c>
      <c r="D2370" s="75" t="s">
        <v>119</v>
      </c>
      <c r="E2370" s="75" t="s">
        <v>119</v>
      </c>
      <c r="F2370" s="75">
        <v>416</v>
      </c>
    </row>
    <row r="2371" spans="1:6">
      <c r="A2371" s="75" t="s">
        <v>11</v>
      </c>
      <c r="B2371" s="75" t="s">
        <v>54</v>
      </c>
      <c r="C2371" s="75">
        <v>999</v>
      </c>
      <c r="D2371" s="75" t="s">
        <v>119</v>
      </c>
      <c r="E2371" s="75" t="s">
        <v>68</v>
      </c>
      <c r="F2371" s="75">
        <v>92</v>
      </c>
    </row>
    <row r="2372" spans="1:6">
      <c r="A2372" s="75" t="s">
        <v>11</v>
      </c>
      <c r="B2372" s="75" t="s">
        <v>54</v>
      </c>
      <c r="C2372" s="75">
        <v>999</v>
      </c>
      <c r="D2372" s="75" t="s">
        <v>68</v>
      </c>
      <c r="E2372" s="75"/>
      <c r="F2372" s="75">
        <v>157</v>
      </c>
    </row>
    <row r="2373" spans="1:6">
      <c r="A2373" s="75" t="s">
        <v>11</v>
      </c>
      <c r="B2373" s="75" t="s">
        <v>560</v>
      </c>
      <c r="C2373" s="75">
        <v>30</v>
      </c>
      <c r="D2373" s="75" t="s">
        <v>119</v>
      </c>
      <c r="E2373" s="75" t="s">
        <v>119</v>
      </c>
      <c r="F2373" s="75">
        <v>1</v>
      </c>
    </row>
    <row r="2374" spans="1:6">
      <c r="A2374" s="75" t="s">
        <v>11</v>
      </c>
      <c r="B2374" s="75" t="s">
        <v>560</v>
      </c>
      <c r="C2374" s="75">
        <v>40</v>
      </c>
      <c r="D2374" s="75" t="s">
        <v>570</v>
      </c>
      <c r="E2374" s="75"/>
      <c r="F2374" s="75">
        <v>1</v>
      </c>
    </row>
    <row r="2375" spans="1:6">
      <c r="A2375" s="75" t="s">
        <v>11</v>
      </c>
      <c r="B2375" s="75" t="s">
        <v>560</v>
      </c>
      <c r="C2375" s="75">
        <v>40</v>
      </c>
      <c r="D2375" s="75" t="s">
        <v>119</v>
      </c>
      <c r="E2375" s="75" t="s">
        <v>570</v>
      </c>
      <c r="F2375" s="75">
        <v>1</v>
      </c>
    </row>
    <row r="2376" spans="1:6">
      <c r="A2376" s="75" t="s">
        <v>11</v>
      </c>
      <c r="B2376" s="75" t="s">
        <v>560</v>
      </c>
      <c r="C2376" s="75">
        <v>50</v>
      </c>
      <c r="D2376" s="75" t="s">
        <v>570</v>
      </c>
      <c r="E2376" s="75"/>
      <c r="F2376" s="75">
        <v>2</v>
      </c>
    </row>
    <row r="2377" spans="1:6">
      <c r="A2377" s="75" t="s">
        <v>11</v>
      </c>
      <c r="B2377" s="75" t="s">
        <v>560</v>
      </c>
      <c r="C2377" s="75">
        <v>50</v>
      </c>
      <c r="D2377" s="75" t="s">
        <v>119</v>
      </c>
      <c r="E2377" s="75" t="s">
        <v>119</v>
      </c>
      <c r="F2377" s="75">
        <v>1</v>
      </c>
    </row>
    <row r="2378" spans="1:6">
      <c r="A2378" s="75" t="s">
        <v>11</v>
      </c>
      <c r="B2378" s="75" t="s">
        <v>560</v>
      </c>
      <c r="C2378" s="75">
        <v>140</v>
      </c>
      <c r="D2378" s="75" t="s">
        <v>570</v>
      </c>
      <c r="E2378" s="75"/>
      <c r="F2378" s="75">
        <v>1</v>
      </c>
    </row>
    <row r="2379" spans="1:6">
      <c r="A2379" s="75" t="s">
        <v>11</v>
      </c>
      <c r="B2379" s="75" t="s">
        <v>560</v>
      </c>
      <c r="C2379" s="75">
        <v>150</v>
      </c>
      <c r="D2379" s="75" t="s">
        <v>119</v>
      </c>
      <c r="E2379" s="75" t="s">
        <v>119</v>
      </c>
      <c r="F2379" s="75">
        <v>4</v>
      </c>
    </row>
    <row r="2380" spans="1:6">
      <c r="A2380" s="75" t="s">
        <v>11</v>
      </c>
      <c r="B2380" s="75" t="s">
        <v>560</v>
      </c>
      <c r="C2380" s="75">
        <v>180</v>
      </c>
      <c r="D2380" s="75"/>
      <c r="E2380" s="75"/>
      <c r="F2380" s="75">
        <v>1</v>
      </c>
    </row>
    <row r="2381" spans="1:6">
      <c r="A2381" s="75" t="s">
        <v>11</v>
      </c>
      <c r="B2381" s="75" t="s">
        <v>560</v>
      </c>
      <c r="C2381" s="75">
        <v>200</v>
      </c>
      <c r="D2381" s="75" t="s">
        <v>570</v>
      </c>
      <c r="E2381" s="75"/>
      <c r="F2381" s="75">
        <v>1</v>
      </c>
    </row>
    <row r="2382" spans="1:6">
      <c r="A2382" s="75" t="s">
        <v>11</v>
      </c>
      <c r="B2382" s="75" t="s">
        <v>560</v>
      </c>
      <c r="C2382" s="75">
        <v>210</v>
      </c>
      <c r="D2382" s="75" t="s">
        <v>570</v>
      </c>
      <c r="E2382" s="75"/>
      <c r="F2382" s="75">
        <v>803</v>
      </c>
    </row>
    <row r="2383" spans="1:6">
      <c r="A2383" s="75" t="s">
        <v>11</v>
      </c>
      <c r="B2383" s="75" t="s">
        <v>560</v>
      </c>
      <c r="C2383" s="75">
        <v>210</v>
      </c>
      <c r="D2383" s="75" t="s">
        <v>119</v>
      </c>
      <c r="E2383" s="75" t="s">
        <v>570</v>
      </c>
      <c r="F2383" s="75">
        <v>224</v>
      </c>
    </row>
    <row r="2384" spans="1:6">
      <c r="A2384" s="75" t="s">
        <v>11</v>
      </c>
      <c r="B2384" s="75" t="s">
        <v>560</v>
      </c>
      <c r="C2384" s="75">
        <v>210</v>
      </c>
      <c r="D2384" s="75" t="s">
        <v>119</v>
      </c>
      <c r="E2384" s="75" t="s">
        <v>119</v>
      </c>
      <c r="F2384" s="75">
        <v>1277</v>
      </c>
    </row>
    <row r="2385" spans="1:6">
      <c r="A2385" s="75" t="s">
        <v>11</v>
      </c>
      <c r="B2385" s="75" t="s">
        <v>560</v>
      </c>
      <c r="C2385" s="75">
        <v>210</v>
      </c>
      <c r="D2385" s="75" t="s">
        <v>119</v>
      </c>
      <c r="E2385" s="75" t="s">
        <v>68</v>
      </c>
      <c r="F2385" s="75">
        <v>272</v>
      </c>
    </row>
    <row r="2386" spans="1:6">
      <c r="A2386" s="75" t="s">
        <v>11</v>
      </c>
      <c r="B2386" s="75" t="s">
        <v>560</v>
      </c>
      <c r="C2386" s="75">
        <v>210</v>
      </c>
      <c r="D2386" s="75" t="s">
        <v>68</v>
      </c>
      <c r="E2386" s="75"/>
      <c r="F2386" s="75">
        <v>159</v>
      </c>
    </row>
    <row r="2387" spans="1:6">
      <c r="A2387" s="75" t="s">
        <v>11</v>
      </c>
      <c r="B2387" s="75" t="s">
        <v>560</v>
      </c>
      <c r="C2387" s="75">
        <v>240</v>
      </c>
      <c r="D2387" s="75" t="s">
        <v>570</v>
      </c>
      <c r="E2387" s="75"/>
      <c r="F2387" s="75">
        <v>9</v>
      </c>
    </row>
    <row r="2388" spans="1:6">
      <c r="A2388" s="75" t="s">
        <v>11</v>
      </c>
      <c r="B2388" s="75" t="s">
        <v>560</v>
      </c>
      <c r="C2388" s="75">
        <v>240</v>
      </c>
      <c r="D2388" s="75" t="s">
        <v>119</v>
      </c>
      <c r="E2388" s="75" t="s">
        <v>570</v>
      </c>
      <c r="F2388" s="75">
        <v>2</v>
      </c>
    </row>
    <row r="2389" spans="1:6">
      <c r="A2389" s="75" t="s">
        <v>11</v>
      </c>
      <c r="B2389" s="75" t="s">
        <v>560</v>
      </c>
      <c r="C2389" s="75">
        <v>240</v>
      </c>
      <c r="D2389" s="75" t="s">
        <v>119</v>
      </c>
      <c r="E2389" s="75" t="s">
        <v>119</v>
      </c>
      <c r="F2389" s="75">
        <v>2</v>
      </c>
    </row>
    <row r="2390" spans="1:6">
      <c r="A2390" s="75" t="s">
        <v>11</v>
      </c>
      <c r="B2390" s="75" t="s">
        <v>560</v>
      </c>
      <c r="C2390" s="75">
        <v>260</v>
      </c>
      <c r="D2390" s="75" t="s">
        <v>570</v>
      </c>
      <c r="E2390" s="75"/>
      <c r="F2390" s="75">
        <v>1</v>
      </c>
    </row>
    <row r="2391" spans="1:6">
      <c r="A2391" s="75" t="s">
        <v>11</v>
      </c>
      <c r="B2391" s="75" t="s">
        <v>560</v>
      </c>
      <c r="C2391" s="75">
        <v>280</v>
      </c>
      <c r="D2391" s="75" t="s">
        <v>570</v>
      </c>
      <c r="E2391" s="75"/>
      <c r="F2391" s="75">
        <v>7156</v>
      </c>
    </row>
    <row r="2392" spans="1:6">
      <c r="A2392" s="75" t="s">
        <v>11</v>
      </c>
      <c r="B2392" s="75" t="s">
        <v>560</v>
      </c>
      <c r="C2392" s="75">
        <v>280</v>
      </c>
      <c r="D2392" s="75" t="s">
        <v>119</v>
      </c>
      <c r="E2392" s="75" t="s">
        <v>570</v>
      </c>
      <c r="F2392" s="75">
        <v>190</v>
      </c>
    </row>
    <row r="2393" spans="1:6">
      <c r="A2393" s="75" t="s">
        <v>11</v>
      </c>
      <c r="B2393" s="75" t="s">
        <v>560</v>
      </c>
      <c r="C2393" s="75">
        <v>280</v>
      </c>
      <c r="D2393" s="75" t="s">
        <v>119</v>
      </c>
      <c r="E2393" s="75" t="s">
        <v>119</v>
      </c>
      <c r="F2393" s="75">
        <v>351</v>
      </c>
    </row>
    <row r="2394" spans="1:6">
      <c r="A2394" s="75" t="s">
        <v>11</v>
      </c>
      <c r="B2394" s="75" t="s">
        <v>560</v>
      </c>
      <c r="C2394" s="75">
        <v>280</v>
      </c>
      <c r="D2394" s="75" t="s">
        <v>119</v>
      </c>
      <c r="E2394" s="75" t="s">
        <v>68</v>
      </c>
      <c r="F2394" s="75">
        <v>225</v>
      </c>
    </row>
    <row r="2395" spans="1:6">
      <c r="A2395" s="75" t="s">
        <v>11</v>
      </c>
      <c r="B2395" s="75" t="s">
        <v>560</v>
      </c>
      <c r="C2395" s="75">
        <v>280</v>
      </c>
      <c r="D2395" s="75" t="s">
        <v>68</v>
      </c>
      <c r="E2395" s="75"/>
      <c r="F2395" s="75">
        <v>611</v>
      </c>
    </row>
    <row r="2396" spans="1:6">
      <c r="A2396" s="75" t="s">
        <v>11</v>
      </c>
      <c r="B2396" s="75" t="s">
        <v>560</v>
      </c>
      <c r="C2396" s="75">
        <v>281</v>
      </c>
      <c r="D2396" s="75" t="s">
        <v>570</v>
      </c>
      <c r="E2396" s="75"/>
      <c r="F2396" s="75">
        <v>493</v>
      </c>
    </row>
    <row r="2397" spans="1:6">
      <c r="A2397" s="75" t="s">
        <v>11</v>
      </c>
      <c r="B2397" s="75" t="s">
        <v>560</v>
      </c>
      <c r="C2397" s="75">
        <v>281</v>
      </c>
      <c r="D2397" s="75" t="s">
        <v>119</v>
      </c>
      <c r="E2397" s="75" t="s">
        <v>570</v>
      </c>
      <c r="F2397" s="75">
        <v>8</v>
      </c>
    </row>
    <row r="2398" spans="1:6">
      <c r="A2398" s="75" t="s">
        <v>11</v>
      </c>
      <c r="B2398" s="75" t="s">
        <v>560</v>
      </c>
      <c r="C2398" s="75">
        <v>281</v>
      </c>
      <c r="D2398" s="75" t="s">
        <v>119</v>
      </c>
      <c r="E2398" s="75" t="s">
        <v>119</v>
      </c>
      <c r="F2398" s="75">
        <v>69</v>
      </c>
    </row>
    <row r="2399" spans="1:6">
      <c r="A2399" s="75" t="s">
        <v>11</v>
      </c>
      <c r="B2399" s="75" t="s">
        <v>560</v>
      </c>
      <c r="C2399" s="75">
        <v>281</v>
      </c>
      <c r="D2399" s="75" t="s">
        <v>119</v>
      </c>
      <c r="E2399" s="75" t="s">
        <v>68</v>
      </c>
      <c r="F2399" s="75">
        <v>3</v>
      </c>
    </row>
    <row r="2400" spans="1:6">
      <c r="A2400" s="75" t="s">
        <v>11</v>
      </c>
      <c r="B2400" s="75" t="s">
        <v>560</v>
      </c>
      <c r="C2400" s="75">
        <v>281</v>
      </c>
      <c r="D2400" s="75" t="s">
        <v>68</v>
      </c>
      <c r="E2400" s="75"/>
      <c r="F2400" s="75">
        <v>6</v>
      </c>
    </row>
    <row r="2401" spans="1:6">
      <c r="A2401" s="75" t="s">
        <v>11</v>
      </c>
      <c r="B2401" s="75" t="s">
        <v>560</v>
      </c>
      <c r="C2401" s="75">
        <v>282</v>
      </c>
      <c r="D2401" s="75" t="s">
        <v>570</v>
      </c>
      <c r="E2401" s="75"/>
      <c r="F2401" s="75">
        <v>24</v>
      </c>
    </row>
    <row r="2402" spans="1:6">
      <c r="A2402" s="75" t="s">
        <v>11</v>
      </c>
      <c r="B2402" s="75" t="s">
        <v>560</v>
      </c>
      <c r="C2402" s="75">
        <v>282</v>
      </c>
      <c r="D2402" s="75" t="s">
        <v>119</v>
      </c>
      <c r="E2402" s="75" t="s">
        <v>119</v>
      </c>
      <c r="F2402" s="75">
        <v>6</v>
      </c>
    </row>
    <row r="2403" spans="1:6">
      <c r="A2403" s="75" t="s">
        <v>11</v>
      </c>
      <c r="B2403" s="75" t="s">
        <v>560</v>
      </c>
      <c r="C2403" s="75">
        <v>283</v>
      </c>
      <c r="D2403" s="75" t="s">
        <v>570</v>
      </c>
      <c r="E2403" s="75"/>
      <c r="F2403" s="75">
        <v>2417</v>
      </c>
    </row>
    <row r="2404" spans="1:6">
      <c r="A2404" s="75" t="s">
        <v>11</v>
      </c>
      <c r="B2404" s="75" t="s">
        <v>560</v>
      </c>
      <c r="C2404" s="75">
        <v>283</v>
      </c>
      <c r="D2404" s="75" t="s">
        <v>119</v>
      </c>
      <c r="E2404" s="75" t="s">
        <v>570</v>
      </c>
      <c r="F2404" s="75">
        <v>47</v>
      </c>
    </row>
    <row r="2405" spans="1:6">
      <c r="A2405" s="75" t="s">
        <v>11</v>
      </c>
      <c r="B2405" s="75" t="s">
        <v>560</v>
      </c>
      <c r="C2405" s="75">
        <v>283</v>
      </c>
      <c r="D2405" s="75" t="s">
        <v>119</v>
      </c>
      <c r="E2405" s="75" t="s">
        <v>119</v>
      </c>
      <c r="F2405" s="75">
        <v>150</v>
      </c>
    </row>
    <row r="2406" spans="1:6">
      <c r="A2406" s="75" t="s">
        <v>11</v>
      </c>
      <c r="B2406" s="75" t="s">
        <v>560</v>
      </c>
      <c r="C2406" s="75">
        <v>283</v>
      </c>
      <c r="D2406" s="75" t="s">
        <v>119</v>
      </c>
      <c r="E2406" s="75" t="s">
        <v>68</v>
      </c>
      <c r="F2406" s="75">
        <v>36</v>
      </c>
    </row>
    <row r="2407" spans="1:6">
      <c r="A2407" s="75" t="s">
        <v>11</v>
      </c>
      <c r="B2407" s="75" t="s">
        <v>560</v>
      </c>
      <c r="C2407" s="75">
        <v>283</v>
      </c>
      <c r="D2407" s="75" t="s">
        <v>68</v>
      </c>
      <c r="E2407" s="75"/>
      <c r="F2407" s="75">
        <v>211</v>
      </c>
    </row>
    <row r="2408" spans="1:6">
      <c r="A2408" s="75" t="s">
        <v>11</v>
      </c>
      <c r="B2408" s="75" t="s">
        <v>560</v>
      </c>
      <c r="C2408" s="75">
        <v>284</v>
      </c>
      <c r="D2408" s="75" t="s">
        <v>570</v>
      </c>
      <c r="E2408" s="75"/>
      <c r="F2408" s="75">
        <v>49</v>
      </c>
    </row>
    <row r="2409" spans="1:6">
      <c r="A2409" s="75" t="s">
        <v>11</v>
      </c>
      <c r="B2409" s="75" t="s">
        <v>560</v>
      </c>
      <c r="C2409" s="75">
        <v>284</v>
      </c>
      <c r="D2409" s="75" t="s">
        <v>119</v>
      </c>
      <c r="E2409" s="75" t="s">
        <v>570</v>
      </c>
      <c r="F2409" s="75">
        <v>2</v>
      </c>
    </row>
    <row r="2410" spans="1:6">
      <c r="A2410" s="75" t="s">
        <v>11</v>
      </c>
      <c r="B2410" s="75" t="s">
        <v>560</v>
      </c>
      <c r="C2410" s="75">
        <v>284</v>
      </c>
      <c r="D2410" s="75" t="s">
        <v>119</v>
      </c>
      <c r="E2410" s="75" t="s">
        <v>119</v>
      </c>
      <c r="F2410" s="75">
        <v>6</v>
      </c>
    </row>
    <row r="2411" spans="1:6">
      <c r="A2411" s="75" t="s">
        <v>11</v>
      </c>
      <c r="B2411" s="75" t="s">
        <v>560</v>
      </c>
      <c r="C2411" s="75">
        <v>340</v>
      </c>
      <c r="D2411" s="75" t="s">
        <v>119</v>
      </c>
      <c r="E2411" s="75" t="s">
        <v>119</v>
      </c>
      <c r="F2411" s="75">
        <v>2</v>
      </c>
    </row>
    <row r="2412" spans="1:6">
      <c r="A2412" s="75" t="s">
        <v>11</v>
      </c>
      <c r="B2412" s="75" t="s">
        <v>560</v>
      </c>
      <c r="C2412" s="75">
        <v>500</v>
      </c>
      <c r="D2412" s="75" t="s">
        <v>570</v>
      </c>
      <c r="E2412" s="75"/>
      <c r="F2412" s="75">
        <v>2</v>
      </c>
    </row>
    <row r="2413" spans="1:6">
      <c r="A2413" s="75" t="s">
        <v>11</v>
      </c>
      <c r="B2413" s="75" t="s">
        <v>560</v>
      </c>
      <c r="C2413" s="75">
        <v>500</v>
      </c>
      <c r="D2413" s="75" t="s">
        <v>119</v>
      </c>
      <c r="E2413" s="75" t="s">
        <v>570</v>
      </c>
      <c r="F2413" s="75">
        <v>1</v>
      </c>
    </row>
    <row r="2414" spans="1:6">
      <c r="A2414" s="75" t="s">
        <v>11</v>
      </c>
      <c r="B2414" s="75" t="s">
        <v>560</v>
      </c>
      <c r="C2414" s="75">
        <v>500</v>
      </c>
      <c r="D2414" s="75" t="s">
        <v>119</v>
      </c>
      <c r="E2414" s="75" t="s">
        <v>119</v>
      </c>
      <c r="F2414" s="75">
        <v>1</v>
      </c>
    </row>
    <row r="2415" spans="1:6">
      <c r="A2415" s="75" t="s">
        <v>11</v>
      </c>
      <c r="B2415" s="75" t="s">
        <v>560</v>
      </c>
      <c r="C2415" s="75">
        <v>560</v>
      </c>
      <c r="D2415" s="75" t="s">
        <v>119</v>
      </c>
      <c r="E2415" s="75" t="s">
        <v>119</v>
      </c>
      <c r="F2415" s="75">
        <v>1</v>
      </c>
    </row>
    <row r="2416" spans="1:6">
      <c r="A2416" s="75" t="s">
        <v>11</v>
      </c>
      <c r="B2416" s="75" t="s">
        <v>560</v>
      </c>
      <c r="C2416" s="75">
        <v>590</v>
      </c>
      <c r="D2416" s="75" t="s">
        <v>570</v>
      </c>
      <c r="E2416" s="75"/>
      <c r="F2416" s="75">
        <v>1</v>
      </c>
    </row>
    <row r="2417" spans="1:6">
      <c r="A2417" s="75" t="s">
        <v>11</v>
      </c>
      <c r="B2417" s="75" t="s">
        <v>560</v>
      </c>
      <c r="C2417" s="75">
        <v>590</v>
      </c>
      <c r="D2417" s="75" t="s">
        <v>119</v>
      </c>
      <c r="E2417" s="75" t="s">
        <v>570</v>
      </c>
      <c r="F2417" s="75">
        <v>2</v>
      </c>
    </row>
    <row r="2418" spans="1:6">
      <c r="A2418" s="75" t="s">
        <v>11</v>
      </c>
      <c r="B2418" s="75" t="s">
        <v>560</v>
      </c>
      <c r="C2418" s="75">
        <v>710</v>
      </c>
      <c r="D2418" s="75" t="s">
        <v>570</v>
      </c>
      <c r="E2418" s="75"/>
      <c r="F2418" s="75">
        <v>1797</v>
      </c>
    </row>
    <row r="2419" spans="1:6">
      <c r="A2419" s="75" t="s">
        <v>11</v>
      </c>
      <c r="B2419" s="75" t="s">
        <v>560</v>
      </c>
      <c r="C2419" s="75">
        <v>710</v>
      </c>
      <c r="D2419" s="75" t="s">
        <v>119</v>
      </c>
      <c r="E2419" s="75" t="s">
        <v>570</v>
      </c>
      <c r="F2419" s="75">
        <v>11</v>
      </c>
    </row>
    <row r="2420" spans="1:6">
      <c r="A2420" s="75" t="s">
        <v>11</v>
      </c>
      <c r="B2420" s="75" t="s">
        <v>560</v>
      </c>
      <c r="C2420" s="75">
        <v>710</v>
      </c>
      <c r="D2420" s="75" t="s">
        <v>119</v>
      </c>
      <c r="E2420" s="75" t="s">
        <v>119</v>
      </c>
      <c r="F2420" s="75">
        <v>62</v>
      </c>
    </row>
    <row r="2421" spans="1:6">
      <c r="A2421" s="75" t="s">
        <v>11</v>
      </c>
      <c r="B2421" s="75" t="s">
        <v>560</v>
      </c>
      <c r="C2421" s="75">
        <v>710</v>
      </c>
      <c r="D2421" s="75" t="s">
        <v>119</v>
      </c>
      <c r="E2421" s="75" t="s">
        <v>68</v>
      </c>
      <c r="F2421" s="75">
        <v>9</v>
      </c>
    </row>
    <row r="2422" spans="1:6">
      <c r="A2422" s="75" t="s">
        <v>11</v>
      </c>
      <c r="B2422" s="75" t="s">
        <v>560</v>
      </c>
      <c r="C2422" s="75">
        <v>710</v>
      </c>
      <c r="D2422" s="75" t="s">
        <v>68</v>
      </c>
      <c r="E2422" s="75"/>
      <c r="F2422" s="75">
        <v>40</v>
      </c>
    </row>
    <row r="2423" spans="1:6">
      <c r="A2423" s="75" t="s">
        <v>11</v>
      </c>
      <c r="B2423" s="75" t="s">
        <v>560</v>
      </c>
      <c r="C2423" s="75">
        <v>720</v>
      </c>
      <c r="D2423" s="75" t="s">
        <v>570</v>
      </c>
      <c r="E2423" s="75"/>
      <c r="F2423" s="75">
        <v>18</v>
      </c>
    </row>
    <row r="2424" spans="1:6">
      <c r="A2424" s="75" t="s">
        <v>11</v>
      </c>
      <c r="B2424" s="75" t="s">
        <v>560</v>
      </c>
      <c r="C2424" s="75">
        <v>800</v>
      </c>
      <c r="D2424" s="75" t="s">
        <v>570</v>
      </c>
      <c r="E2424" s="75"/>
      <c r="F2424" s="75">
        <v>8</v>
      </c>
    </row>
    <row r="2425" spans="1:6">
      <c r="A2425" s="75" t="s">
        <v>11</v>
      </c>
      <c r="B2425" s="75" t="s">
        <v>560</v>
      </c>
      <c r="C2425" s="75">
        <v>800</v>
      </c>
      <c r="D2425" s="75" t="s">
        <v>119</v>
      </c>
      <c r="E2425" s="75" t="s">
        <v>119</v>
      </c>
      <c r="F2425" s="75">
        <v>13</v>
      </c>
    </row>
    <row r="2426" spans="1:6">
      <c r="A2426" s="75" t="s">
        <v>11</v>
      </c>
      <c r="B2426" s="75" t="s">
        <v>560</v>
      </c>
      <c r="C2426" s="75">
        <v>840</v>
      </c>
      <c r="D2426" s="75" t="s">
        <v>570</v>
      </c>
      <c r="E2426" s="75"/>
      <c r="F2426" s="75">
        <v>1</v>
      </c>
    </row>
    <row r="2427" spans="1:6">
      <c r="A2427" s="75" t="s">
        <v>11</v>
      </c>
      <c r="B2427" s="75" t="s">
        <v>560</v>
      </c>
      <c r="C2427" s="75">
        <v>880</v>
      </c>
      <c r="D2427" s="75" t="s">
        <v>119</v>
      </c>
      <c r="E2427" s="75" t="s">
        <v>570</v>
      </c>
      <c r="F2427" s="75">
        <v>1</v>
      </c>
    </row>
    <row r="2428" spans="1:6">
      <c r="A2428" s="75" t="s">
        <v>11</v>
      </c>
      <c r="B2428" s="75" t="s">
        <v>560</v>
      </c>
      <c r="C2428" s="75">
        <v>999</v>
      </c>
      <c r="D2428" s="75" t="s">
        <v>570</v>
      </c>
      <c r="E2428" s="75"/>
      <c r="F2428" s="75">
        <v>333</v>
      </c>
    </row>
    <row r="2429" spans="1:6">
      <c r="A2429" s="75" t="s">
        <v>11</v>
      </c>
      <c r="B2429" s="75" t="s">
        <v>560</v>
      </c>
      <c r="C2429" s="75">
        <v>999</v>
      </c>
      <c r="D2429" s="75" t="s">
        <v>119</v>
      </c>
      <c r="E2429" s="75" t="s">
        <v>570</v>
      </c>
      <c r="F2429" s="75">
        <v>22</v>
      </c>
    </row>
    <row r="2430" spans="1:6">
      <c r="A2430" s="75" t="s">
        <v>11</v>
      </c>
      <c r="B2430" s="75" t="s">
        <v>560</v>
      </c>
      <c r="C2430" s="75">
        <v>999</v>
      </c>
      <c r="D2430" s="75" t="s">
        <v>119</v>
      </c>
      <c r="E2430" s="75" t="s">
        <v>119</v>
      </c>
      <c r="F2430" s="75">
        <v>99</v>
      </c>
    </row>
    <row r="2431" spans="1:6">
      <c r="A2431" s="75" t="s">
        <v>11</v>
      </c>
      <c r="B2431" s="75" t="s">
        <v>560</v>
      </c>
      <c r="C2431" s="75">
        <v>999</v>
      </c>
      <c r="D2431" s="75" t="s">
        <v>119</v>
      </c>
      <c r="E2431" s="75" t="s">
        <v>68</v>
      </c>
      <c r="F2431" s="75">
        <v>7</v>
      </c>
    </row>
    <row r="2432" spans="1:6">
      <c r="A2432" s="75" t="s">
        <v>11</v>
      </c>
      <c r="B2432" s="75" t="s">
        <v>560</v>
      </c>
      <c r="C2432" s="75">
        <v>999</v>
      </c>
      <c r="D2432" s="75" t="s">
        <v>68</v>
      </c>
      <c r="E2432" s="75"/>
      <c r="F2432" s="75">
        <v>12</v>
      </c>
    </row>
  </sheetData>
  <autoFilter ref="A1:L1" xr:uid="{00000000-0009-0000-0000-00000B000000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25">
    <tabColor rgb="FFFFC000"/>
  </sheetPr>
  <dimension ref="A1:F6063"/>
  <sheetViews>
    <sheetView workbookViewId="0">
      <pane ySplit="1" topLeftCell="A2" activePane="bottomLeft" state="frozen"/>
      <selection activeCell="E125" sqref="E125"/>
      <selection pane="bottomLeft" activeCell="C7" sqref="C7"/>
    </sheetView>
  </sheetViews>
  <sheetFormatPr baseColWidth="10" defaultColWidth="11.453125" defaultRowHeight="14.5"/>
  <cols>
    <col min="1" max="1" width="19" style="318" bestFit="1" customWidth="1"/>
    <col min="2" max="2" width="17.26953125" style="318" bestFit="1" customWidth="1"/>
    <col min="3" max="3" width="20.26953125" style="318" bestFit="1" customWidth="1"/>
    <col min="4" max="4" width="8.1796875" style="318" bestFit="1" customWidth="1"/>
    <col min="5" max="5" width="13.1796875" style="318" bestFit="1" customWidth="1"/>
    <col min="6" max="6" width="18.81640625" style="318" bestFit="1" customWidth="1"/>
    <col min="7" max="16384" width="11.453125" style="318"/>
  </cols>
  <sheetData>
    <row r="1" spans="1:6">
      <c r="A1" s="75" t="s">
        <v>421</v>
      </c>
      <c r="B1" s="75" t="s">
        <v>573</v>
      </c>
      <c r="C1" s="75" t="s">
        <v>574</v>
      </c>
      <c r="D1" s="75" t="s">
        <v>554</v>
      </c>
      <c r="E1" s="75" t="s">
        <v>547</v>
      </c>
      <c r="F1" s="75" t="s">
        <v>2753</v>
      </c>
    </row>
    <row r="2" spans="1:6">
      <c r="A2" s="75">
        <v>10</v>
      </c>
      <c r="B2" s="75"/>
      <c r="C2" s="75"/>
      <c r="D2" s="75" t="s">
        <v>57</v>
      </c>
      <c r="E2" s="75" t="s">
        <v>549</v>
      </c>
      <c r="F2" s="75">
        <v>2</v>
      </c>
    </row>
    <row r="3" spans="1:6">
      <c r="A3" s="75">
        <v>10</v>
      </c>
      <c r="B3" s="75" t="s">
        <v>570</v>
      </c>
      <c r="C3" s="75"/>
      <c r="D3" s="75" t="s">
        <v>57</v>
      </c>
      <c r="E3" s="75" t="s">
        <v>548</v>
      </c>
      <c r="F3" s="75">
        <v>136</v>
      </c>
    </row>
    <row r="4" spans="1:6">
      <c r="A4" s="75">
        <v>10</v>
      </c>
      <c r="B4" s="75" t="s">
        <v>570</v>
      </c>
      <c r="C4" s="75"/>
      <c r="D4" s="75" t="s">
        <v>57</v>
      </c>
      <c r="E4" s="75" t="s">
        <v>549</v>
      </c>
      <c r="F4" s="75">
        <v>235</v>
      </c>
    </row>
    <row r="5" spans="1:6">
      <c r="A5" s="75">
        <v>10</v>
      </c>
      <c r="B5" s="75" t="s">
        <v>570</v>
      </c>
      <c r="C5" s="75"/>
      <c r="D5" s="75" t="s">
        <v>57</v>
      </c>
      <c r="E5" s="75" t="s">
        <v>550</v>
      </c>
      <c r="F5" s="75">
        <v>15</v>
      </c>
    </row>
    <row r="6" spans="1:6">
      <c r="A6" s="75">
        <v>10</v>
      </c>
      <c r="B6" s="75" t="s">
        <v>570</v>
      </c>
      <c r="C6" s="75"/>
      <c r="D6" s="75" t="s">
        <v>58</v>
      </c>
      <c r="E6" s="75" t="s">
        <v>548</v>
      </c>
      <c r="F6" s="75">
        <v>128</v>
      </c>
    </row>
    <row r="7" spans="1:6">
      <c r="A7" s="75">
        <v>10</v>
      </c>
      <c r="B7" s="75" t="s">
        <v>570</v>
      </c>
      <c r="C7" s="75"/>
      <c r="D7" s="75" t="s">
        <v>58</v>
      </c>
      <c r="E7" s="75" t="s">
        <v>549</v>
      </c>
      <c r="F7" s="75">
        <v>222</v>
      </c>
    </row>
    <row r="8" spans="1:6">
      <c r="A8" s="75">
        <v>10</v>
      </c>
      <c r="B8" s="75" t="s">
        <v>570</v>
      </c>
      <c r="C8" s="75"/>
      <c r="D8" s="75" t="s">
        <v>58</v>
      </c>
      <c r="E8" s="75" t="s">
        <v>550</v>
      </c>
      <c r="F8" s="75">
        <v>11</v>
      </c>
    </row>
    <row r="9" spans="1:6">
      <c r="A9" s="75">
        <v>10</v>
      </c>
      <c r="B9" s="75" t="s">
        <v>119</v>
      </c>
      <c r="C9" s="75" t="s">
        <v>570</v>
      </c>
      <c r="D9" s="75" t="s">
        <v>57</v>
      </c>
      <c r="E9" s="75" t="s">
        <v>548</v>
      </c>
      <c r="F9" s="75">
        <v>8</v>
      </c>
    </row>
    <row r="10" spans="1:6">
      <c r="A10" s="75">
        <v>10</v>
      </c>
      <c r="B10" s="75" t="s">
        <v>119</v>
      </c>
      <c r="C10" s="75" t="s">
        <v>570</v>
      </c>
      <c r="D10" s="75" t="s">
        <v>57</v>
      </c>
      <c r="E10" s="75" t="s">
        <v>549</v>
      </c>
      <c r="F10" s="75">
        <v>18</v>
      </c>
    </row>
    <row r="11" spans="1:6">
      <c r="A11" s="75">
        <v>10</v>
      </c>
      <c r="B11" s="75" t="s">
        <v>119</v>
      </c>
      <c r="C11" s="75" t="s">
        <v>570</v>
      </c>
      <c r="D11" s="75" t="s">
        <v>58</v>
      </c>
      <c r="E11" s="75" t="s">
        <v>548</v>
      </c>
      <c r="F11" s="75">
        <v>10</v>
      </c>
    </row>
    <row r="12" spans="1:6">
      <c r="A12" s="75">
        <v>10</v>
      </c>
      <c r="B12" s="75" t="s">
        <v>119</v>
      </c>
      <c r="C12" s="75" t="s">
        <v>570</v>
      </c>
      <c r="D12" s="75" t="s">
        <v>58</v>
      </c>
      <c r="E12" s="75" t="s">
        <v>549</v>
      </c>
      <c r="F12" s="75">
        <v>23</v>
      </c>
    </row>
    <row r="13" spans="1:6">
      <c r="A13" s="75">
        <v>10</v>
      </c>
      <c r="B13" s="75" t="s">
        <v>119</v>
      </c>
      <c r="C13" s="75" t="s">
        <v>570</v>
      </c>
      <c r="D13" s="75" t="s">
        <v>58</v>
      </c>
      <c r="E13" s="75" t="s">
        <v>550</v>
      </c>
      <c r="F13" s="75">
        <v>1</v>
      </c>
    </row>
    <row r="14" spans="1:6">
      <c r="A14" s="75">
        <v>10</v>
      </c>
      <c r="B14" s="75" t="s">
        <v>119</v>
      </c>
      <c r="C14" s="75" t="s">
        <v>119</v>
      </c>
      <c r="D14" s="75" t="s">
        <v>57</v>
      </c>
      <c r="E14" s="75" t="s">
        <v>548</v>
      </c>
      <c r="F14" s="75">
        <v>28</v>
      </c>
    </row>
    <row r="15" spans="1:6">
      <c r="A15" s="75">
        <v>10</v>
      </c>
      <c r="B15" s="75" t="s">
        <v>119</v>
      </c>
      <c r="C15" s="75" t="s">
        <v>119</v>
      </c>
      <c r="D15" s="75" t="s">
        <v>57</v>
      </c>
      <c r="E15" s="75" t="s">
        <v>549</v>
      </c>
      <c r="F15" s="75">
        <v>54</v>
      </c>
    </row>
    <row r="16" spans="1:6">
      <c r="A16" s="75">
        <v>10</v>
      </c>
      <c r="B16" s="75" t="s">
        <v>119</v>
      </c>
      <c r="C16" s="75" t="s">
        <v>119</v>
      </c>
      <c r="D16" s="75" t="s">
        <v>57</v>
      </c>
      <c r="E16" s="75" t="s">
        <v>550</v>
      </c>
      <c r="F16" s="75">
        <v>6</v>
      </c>
    </row>
    <row r="17" spans="1:6">
      <c r="A17" s="75">
        <v>10</v>
      </c>
      <c r="B17" s="75" t="s">
        <v>119</v>
      </c>
      <c r="C17" s="75" t="s">
        <v>119</v>
      </c>
      <c r="D17" s="75" t="s">
        <v>58</v>
      </c>
      <c r="E17" s="75" t="s">
        <v>548</v>
      </c>
      <c r="F17" s="75">
        <v>22</v>
      </c>
    </row>
    <row r="18" spans="1:6">
      <c r="A18" s="75">
        <v>10</v>
      </c>
      <c r="B18" s="75" t="s">
        <v>119</v>
      </c>
      <c r="C18" s="75" t="s">
        <v>119</v>
      </c>
      <c r="D18" s="75" t="s">
        <v>58</v>
      </c>
      <c r="E18" s="75" t="s">
        <v>549</v>
      </c>
      <c r="F18" s="75">
        <v>56</v>
      </c>
    </row>
    <row r="19" spans="1:6">
      <c r="A19" s="75">
        <v>10</v>
      </c>
      <c r="B19" s="75" t="s">
        <v>119</v>
      </c>
      <c r="C19" s="75" t="s">
        <v>119</v>
      </c>
      <c r="D19" s="75" t="s">
        <v>58</v>
      </c>
      <c r="E19" s="75" t="s">
        <v>550</v>
      </c>
      <c r="F19" s="75">
        <v>2</v>
      </c>
    </row>
    <row r="20" spans="1:6">
      <c r="A20" s="75">
        <v>10</v>
      </c>
      <c r="B20" s="75" t="s">
        <v>68</v>
      </c>
      <c r="C20" s="75"/>
      <c r="D20" s="75" t="s">
        <v>57</v>
      </c>
      <c r="E20" s="75" t="s">
        <v>549</v>
      </c>
      <c r="F20" s="75">
        <v>1</v>
      </c>
    </row>
    <row r="21" spans="1:6">
      <c r="A21" s="75">
        <v>10</v>
      </c>
      <c r="B21" s="75" t="s">
        <v>68</v>
      </c>
      <c r="C21" s="75"/>
      <c r="D21" s="75" t="s">
        <v>58</v>
      </c>
      <c r="E21" s="75" t="s">
        <v>549</v>
      </c>
      <c r="F21" s="75">
        <v>2</v>
      </c>
    </row>
    <row r="22" spans="1:6">
      <c r="A22" s="75">
        <v>20</v>
      </c>
      <c r="B22" s="75"/>
      <c r="C22" s="75"/>
      <c r="D22" s="75" t="s">
        <v>57</v>
      </c>
      <c r="E22" s="75" t="s">
        <v>548</v>
      </c>
      <c r="F22" s="75">
        <v>32</v>
      </c>
    </row>
    <row r="23" spans="1:6">
      <c r="A23" s="75">
        <v>20</v>
      </c>
      <c r="B23" s="75"/>
      <c r="C23" s="75"/>
      <c r="D23" s="75" t="s">
        <v>57</v>
      </c>
      <c r="E23" s="75" t="s">
        <v>549</v>
      </c>
      <c r="F23" s="75">
        <v>8</v>
      </c>
    </row>
    <row r="24" spans="1:6">
      <c r="A24" s="75">
        <v>20</v>
      </c>
      <c r="B24" s="75"/>
      <c r="C24" s="75"/>
      <c r="D24" s="75" t="s">
        <v>58</v>
      </c>
      <c r="E24" s="75" t="s">
        <v>548</v>
      </c>
      <c r="F24" s="75">
        <v>31</v>
      </c>
    </row>
    <row r="25" spans="1:6">
      <c r="A25" s="75">
        <v>20</v>
      </c>
      <c r="B25" s="75"/>
      <c r="C25" s="75"/>
      <c r="D25" s="75" t="s">
        <v>58</v>
      </c>
      <c r="E25" s="75" t="s">
        <v>549</v>
      </c>
      <c r="F25" s="75">
        <v>4</v>
      </c>
    </row>
    <row r="26" spans="1:6">
      <c r="A26" s="75">
        <v>20</v>
      </c>
      <c r="B26" s="75" t="s">
        <v>570</v>
      </c>
      <c r="C26" s="75"/>
      <c r="D26" s="75" t="s">
        <v>57</v>
      </c>
      <c r="E26" s="75" t="s">
        <v>548</v>
      </c>
      <c r="F26" s="75">
        <v>327</v>
      </c>
    </row>
    <row r="27" spans="1:6">
      <c r="A27" s="75">
        <v>20</v>
      </c>
      <c r="B27" s="75" t="s">
        <v>570</v>
      </c>
      <c r="C27" s="75"/>
      <c r="D27" s="75" t="s">
        <v>57</v>
      </c>
      <c r="E27" s="75" t="s">
        <v>549</v>
      </c>
      <c r="F27" s="75">
        <v>489</v>
      </c>
    </row>
    <row r="28" spans="1:6">
      <c r="A28" s="75">
        <v>20</v>
      </c>
      <c r="B28" s="75" t="s">
        <v>570</v>
      </c>
      <c r="C28" s="75"/>
      <c r="D28" s="75" t="s">
        <v>57</v>
      </c>
      <c r="E28" s="75" t="s">
        <v>550</v>
      </c>
      <c r="F28" s="75">
        <v>39</v>
      </c>
    </row>
    <row r="29" spans="1:6">
      <c r="A29" s="75">
        <v>20</v>
      </c>
      <c r="B29" s="75" t="s">
        <v>570</v>
      </c>
      <c r="C29" s="75"/>
      <c r="D29" s="75" t="s">
        <v>58</v>
      </c>
      <c r="E29" s="75" t="s">
        <v>548</v>
      </c>
      <c r="F29" s="75">
        <v>356</v>
      </c>
    </row>
    <row r="30" spans="1:6">
      <c r="A30" s="75">
        <v>20</v>
      </c>
      <c r="B30" s="75" t="s">
        <v>570</v>
      </c>
      <c r="C30" s="75"/>
      <c r="D30" s="75" t="s">
        <v>58</v>
      </c>
      <c r="E30" s="75" t="s">
        <v>549</v>
      </c>
      <c r="F30" s="75">
        <v>456</v>
      </c>
    </row>
    <row r="31" spans="1:6">
      <c r="A31" s="75">
        <v>20</v>
      </c>
      <c r="B31" s="75" t="s">
        <v>570</v>
      </c>
      <c r="C31" s="75"/>
      <c r="D31" s="75" t="s">
        <v>58</v>
      </c>
      <c r="E31" s="75" t="s">
        <v>550</v>
      </c>
      <c r="F31" s="75">
        <v>32</v>
      </c>
    </row>
    <row r="32" spans="1:6">
      <c r="A32" s="75">
        <v>20</v>
      </c>
      <c r="B32" s="75" t="s">
        <v>119</v>
      </c>
      <c r="C32" s="75" t="s">
        <v>570</v>
      </c>
      <c r="D32" s="75" t="s">
        <v>57</v>
      </c>
      <c r="E32" s="75" t="s">
        <v>548</v>
      </c>
      <c r="F32" s="75">
        <v>32</v>
      </c>
    </row>
    <row r="33" spans="1:6">
      <c r="A33" s="75">
        <v>20</v>
      </c>
      <c r="B33" s="75" t="s">
        <v>119</v>
      </c>
      <c r="C33" s="75" t="s">
        <v>570</v>
      </c>
      <c r="D33" s="75" t="s">
        <v>57</v>
      </c>
      <c r="E33" s="75" t="s">
        <v>549</v>
      </c>
      <c r="F33" s="75">
        <v>31</v>
      </c>
    </row>
    <row r="34" spans="1:6">
      <c r="A34" s="75">
        <v>20</v>
      </c>
      <c r="B34" s="75" t="s">
        <v>119</v>
      </c>
      <c r="C34" s="75" t="s">
        <v>570</v>
      </c>
      <c r="D34" s="75" t="s">
        <v>57</v>
      </c>
      <c r="E34" s="75" t="s">
        <v>550</v>
      </c>
      <c r="F34" s="75">
        <v>6</v>
      </c>
    </row>
    <row r="35" spans="1:6">
      <c r="A35" s="75">
        <v>20</v>
      </c>
      <c r="B35" s="75" t="s">
        <v>119</v>
      </c>
      <c r="C35" s="75" t="s">
        <v>570</v>
      </c>
      <c r="D35" s="75" t="s">
        <v>58</v>
      </c>
      <c r="E35" s="75" t="s">
        <v>548</v>
      </c>
      <c r="F35" s="75">
        <v>23</v>
      </c>
    </row>
    <row r="36" spans="1:6">
      <c r="A36" s="75">
        <v>20</v>
      </c>
      <c r="B36" s="75" t="s">
        <v>119</v>
      </c>
      <c r="C36" s="75" t="s">
        <v>570</v>
      </c>
      <c r="D36" s="75" t="s">
        <v>58</v>
      </c>
      <c r="E36" s="75" t="s">
        <v>549</v>
      </c>
      <c r="F36" s="75">
        <v>30</v>
      </c>
    </row>
    <row r="37" spans="1:6">
      <c r="A37" s="75">
        <v>20</v>
      </c>
      <c r="B37" s="75" t="s">
        <v>119</v>
      </c>
      <c r="C37" s="75" t="s">
        <v>570</v>
      </c>
      <c r="D37" s="75" t="s">
        <v>58</v>
      </c>
      <c r="E37" s="75" t="s">
        <v>550</v>
      </c>
      <c r="F37" s="75">
        <v>2</v>
      </c>
    </row>
    <row r="38" spans="1:6">
      <c r="A38" s="75">
        <v>20</v>
      </c>
      <c r="B38" s="75" t="s">
        <v>119</v>
      </c>
      <c r="C38" s="75" t="s">
        <v>119</v>
      </c>
      <c r="D38" s="75" t="s">
        <v>57</v>
      </c>
      <c r="E38" s="75" t="s">
        <v>548</v>
      </c>
      <c r="F38" s="75">
        <v>89</v>
      </c>
    </row>
    <row r="39" spans="1:6">
      <c r="A39" s="75">
        <v>20</v>
      </c>
      <c r="B39" s="75" t="s">
        <v>119</v>
      </c>
      <c r="C39" s="75" t="s">
        <v>119</v>
      </c>
      <c r="D39" s="75" t="s">
        <v>57</v>
      </c>
      <c r="E39" s="75" t="s">
        <v>549</v>
      </c>
      <c r="F39" s="75">
        <v>43</v>
      </c>
    </row>
    <row r="40" spans="1:6">
      <c r="A40" s="75">
        <v>20</v>
      </c>
      <c r="B40" s="75" t="s">
        <v>119</v>
      </c>
      <c r="C40" s="75" t="s">
        <v>119</v>
      </c>
      <c r="D40" s="75" t="s">
        <v>57</v>
      </c>
      <c r="E40" s="75" t="s">
        <v>550</v>
      </c>
      <c r="F40" s="75">
        <v>4</v>
      </c>
    </row>
    <row r="41" spans="1:6">
      <c r="A41" s="75">
        <v>20</v>
      </c>
      <c r="B41" s="75" t="s">
        <v>119</v>
      </c>
      <c r="C41" s="75" t="s">
        <v>119</v>
      </c>
      <c r="D41" s="75" t="s">
        <v>58</v>
      </c>
      <c r="E41" s="75" t="s">
        <v>548</v>
      </c>
      <c r="F41" s="75">
        <v>85</v>
      </c>
    </row>
    <row r="42" spans="1:6">
      <c r="A42" s="75">
        <v>20</v>
      </c>
      <c r="B42" s="75" t="s">
        <v>119</v>
      </c>
      <c r="C42" s="75" t="s">
        <v>119</v>
      </c>
      <c r="D42" s="75" t="s">
        <v>58</v>
      </c>
      <c r="E42" s="75" t="s">
        <v>549</v>
      </c>
      <c r="F42" s="75">
        <v>62</v>
      </c>
    </row>
    <row r="43" spans="1:6">
      <c r="A43" s="75">
        <v>20</v>
      </c>
      <c r="B43" s="75" t="s">
        <v>119</v>
      </c>
      <c r="C43" s="75" t="s">
        <v>119</v>
      </c>
      <c r="D43" s="75" t="s">
        <v>58</v>
      </c>
      <c r="E43" s="75" t="s">
        <v>550</v>
      </c>
      <c r="F43" s="75">
        <v>4</v>
      </c>
    </row>
    <row r="44" spans="1:6">
      <c r="A44" s="75">
        <v>20</v>
      </c>
      <c r="B44" s="75" t="s">
        <v>119</v>
      </c>
      <c r="C44" s="75" t="s">
        <v>68</v>
      </c>
      <c r="D44" s="75" t="s">
        <v>57</v>
      </c>
      <c r="E44" s="75" t="s">
        <v>548</v>
      </c>
      <c r="F44" s="75">
        <v>4</v>
      </c>
    </row>
    <row r="45" spans="1:6">
      <c r="A45" s="75">
        <v>20</v>
      </c>
      <c r="B45" s="75" t="s">
        <v>119</v>
      </c>
      <c r="C45" s="75" t="s">
        <v>68</v>
      </c>
      <c r="D45" s="75" t="s">
        <v>57</v>
      </c>
      <c r="E45" s="75" t="s">
        <v>549</v>
      </c>
      <c r="F45" s="75">
        <v>2</v>
      </c>
    </row>
    <row r="46" spans="1:6">
      <c r="A46" s="75">
        <v>20</v>
      </c>
      <c r="B46" s="75" t="s">
        <v>119</v>
      </c>
      <c r="C46" s="75" t="s">
        <v>68</v>
      </c>
      <c r="D46" s="75" t="s">
        <v>58</v>
      </c>
      <c r="E46" s="75" t="s">
        <v>548</v>
      </c>
      <c r="F46" s="75">
        <v>4</v>
      </c>
    </row>
    <row r="47" spans="1:6">
      <c r="A47" s="75">
        <v>20</v>
      </c>
      <c r="B47" s="75" t="s">
        <v>119</v>
      </c>
      <c r="C47" s="75" t="s">
        <v>68</v>
      </c>
      <c r="D47" s="75" t="s">
        <v>58</v>
      </c>
      <c r="E47" s="75" t="s">
        <v>549</v>
      </c>
      <c r="F47" s="75">
        <v>1</v>
      </c>
    </row>
    <row r="48" spans="1:6">
      <c r="A48" s="75">
        <v>20</v>
      </c>
      <c r="B48" s="75" t="s">
        <v>68</v>
      </c>
      <c r="C48" s="75"/>
      <c r="D48" s="75" t="s">
        <v>57</v>
      </c>
      <c r="E48" s="75" t="s">
        <v>548</v>
      </c>
      <c r="F48" s="75">
        <v>1</v>
      </c>
    </row>
    <row r="49" spans="1:6">
      <c r="A49" s="75">
        <v>20</v>
      </c>
      <c r="B49" s="75" t="s">
        <v>68</v>
      </c>
      <c r="C49" s="75"/>
      <c r="D49" s="75" t="s">
        <v>57</v>
      </c>
      <c r="E49" s="75" t="s">
        <v>549</v>
      </c>
      <c r="F49" s="75">
        <v>5</v>
      </c>
    </row>
    <row r="50" spans="1:6">
      <c r="A50" s="75">
        <v>20</v>
      </c>
      <c r="B50" s="75" t="s">
        <v>68</v>
      </c>
      <c r="C50" s="75"/>
      <c r="D50" s="75" t="s">
        <v>58</v>
      </c>
      <c r="E50" s="75" t="s">
        <v>548</v>
      </c>
      <c r="F50" s="75">
        <v>7</v>
      </c>
    </row>
    <row r="51" spans="1:6">
      <c r="A51" s="75">
        <v>20</v>
      </c>
      <c r="B51" s="75" t="s">
        <v>68</v>
      </c>
      <c r="C51" s="75"/>
      <c r="D51" s="75" t="s">
        <v>58</v>
      </c>
      <c r="E51" s="75" t="s">
        <v>549</v>
      </c>
      <c r="F51" s="75">
        <v>2</v>
      </c>
    </row>
    <row r="52" spans="1:6">
      <c r="A52" s="75">
        <v>21</v>
      </c>
      <c r="B52" s="75"/>
      <c r="C52" s="75"/>
      <c r="D52" s="75" t="s">
        <v>57</v>
      </c>
      <c r="E52" s="75" t="s">
        <v>548</v>
      </c>
      <c r="F52" s="75">
        <v>5</v>
      </c>
    </row>
    <row r="53" spans="1:6">
      <c r="A53" s="75">
        <v>21</v>
      </c>
      <c r="B53" s="75"/>
      <c r="C53" s="75"/>
      <c r="D53" s="75" t="s">
        <v>57</v>
      </c>
      <c r="E53" s="75" t="s">
        <v>549</v>
      </c>
      <c r="F53" s="75">
        <v>11</v>
      </c>
    </row>
    <row r="54" spans="1:6">
      <c r="A54" s="75">
        <v>21</v>
      </c>
      <c r="B54" s="75"/>
      <c r="C54" s="75"/>
      <c r="D54" s="75" t="s">
        <v>57</v>
      </c>
      <c r="E54" s="75" t="s">
        <v>550</v>
      </c>
      <c r="F54" s="75">
        <v>5</v>
      </c>
    </row>
    <row r="55" spans="1:6">
      <c r="A55" s="75">
        <v>21</v>
      </c>
      <c r="B55" s="75"/>
      <c r="C55" s="75"/>
      <c r="D55" s="75" t="s">
        <v>58</v>
      </c>
      <c r="E55" s="75" t="s">
        <v>548</v>
      </c>
      <c r="F55" s="75">
        <v>11</v>
      </c>
    </row>
    <row r="56" spans="1:6">
      <c r="A56" s="75">
        <v>21</v>
      </c>
      <c r="B56" s="75"/>
      <c r="C56" s="75"/>
      <c r="D56" s="75" t="s">
        <v>58</v>
      </c>
      <c r="E56" s="75" t="s">
        <v>549</v>
      </c>
      <c r="F56" s="75">
        <v>14</v>
      </c>
    </row>
    <row r="57" spans="1:6">
      <c r="A57" s="75">
        <v>21</v>
      </c>
      <c r="B57" s="75"/>
      <c r="C57" s="75"/>
      <c r="D57" s="75" t="s">
        <v>58</v>
      </c>
      <c r="E57" s="75" t="s">
        <v>550</v>
      </c>
      <c r="F57" s="75">
        <v>4</v>
      </c>
    </row>
    <row r="58" spans="1:6">
      <c r="A58" s="75">
        <v>21</v>
      </c>
      <c r="B58" s="75" t="s">
        <v>570</v>
      </c>
      <c r="C58" s="75"/>
      <c r="D58" s="75" t="s">
        <v>57</v>
      </c>
      <c r="E58" s="75" t="s">
        <v>548</v>
      </c>
      <c r="F58" s="75">
        <v>27</v>
      </c>
    </row>
    <row r="59" spans="1:6">
      <c r="A59" s="75">
        <v>21</v>
      </c>
      <c r="B59" s="75" t="s">
        <v>570</v>
      </c>
      <c r="C59" s="75"/>
      <c r="D59" s="75" t="s">
        <v>57</v>
      </c>
      <c r="E59" s="75" t="s">
        <v>549</v>
      </c>
      <c r="F59" s="75">
        <v>67</v>
      </c>
    </row>
    <row r="60" spans="1:6">
      <c r="A60" s="75">
        <v>21</v>
      </c>
      <c r="B60" s="75" t="s">
        <v>570</v>
      </c>
      <c r="C60" s="75"/>
      <c r="D60" s="75" t="s">
        <v>57</v>
      </c>
      <c r="E60" s="75" t="s">
        <v>550</v>
      </c>
      <c r="F60" s="75">
        <v>1</v>
      </c>
    </row>
    <row r="61" spans="1:6">
      <c r="A61" s="75">
        <v>21</v>
      </c>
      <c r="B61" s="75" t="s">
        <v>570</v>
      </c>
      <c r="C61" s="75"/>
      <c r="D61" s="75" t="s">
        <v>58</v>
      </c>
      <c r="E61" s="75" t="s">
        <v>548</v>
      </c>
      <c r="F61" s="75">
        <v>33</v>
      </c>
    </row>
    <row r="62" spans="1:6">
      <c r="A62" s="75">
        <v>21</v>
      </c>
      <c r="B62" s="75" t="s">
        <v>570</v>
      </c>
      <c r="C62" s="75"/>
      <c r="D62" s="75" t="s">
        <v>58</v>
      </c>
      <c r="E62" s="75" t="s">
        <v>549</v>
      </c>
      <c r="F62" s="75">
        <v>48</v>
      </c>
    </row>
    <row r="63" spans="1:6">
      <c r="A63" s="75">
        <v>21</v>
      </c>
      <c r="B63" s="75" t="s">
        <v>570</v>
      </c>
      <c r="C63" s="75"/>
      <c r="D63" s="75" t="s">
        <v>58</v>
      </c>
      <c r="E63" s="75" t="s">
        <v>550</v>
      </c>
      <c r="F63" s="75">
        <v>2</v>
      </c>
    </row>
    <row r="64" spans="1:6">
      <c r="A64" s="75">
        <v>21</v>
      </c>
      <c r="B64" s="75" t="s">
        <v>119</v>
      </c>
      <c r="C64" s="75" t="s">
        <v>570</v>
      </c>
      <c r="D64" s="75" t="s">
        <v>57</v>
      </c>
      <c r="E64" s="75" t="s">
        <v>548</v>
      </c>
      <c r="F64" s="75">
        <v>2</v>
      </c>
    </row>
    <row r="65" spans="1:6">
      <c r="A65" s="75">
        <v>21</v>
      </c>
      <c r="B65" s="75" t="s">
        <v>119</v>
      </c>
      <c r="C65" s="75" t="s">
        <v>570</v>
      </c>
      <c r="D65" s="75" t="s">
        <v>57</v>
      </c>
      <c r="E65" s="75" t="s">
        <v>549</v>
      </c>
      <c r="F65" s="75">
        <v>5</v>
      </c>
    </row>
    <row r="66" spans="1:6">
      <c r="A66" s="75">
        <v>21</v>
      </c>
      <c r="B66" s="75" t="s">
        <v>119</v>
      </c>
      <c r="C66" s="75" t="s">
        <v>570</v>
      </c>
      <c r="D66" s="75" t="s">
        <v>58</v>
      </c>
      <c r="E66" s="75" t="s">
        <v>548</v>
      </c>
      <c r="F66" s="75">
        <v>2</v>
      </c>
    </row>
    <row r="67" spans="1:6">
      <c r="A67" s="75">
        <v>21</v>
      </c>
      <c r="B67" s="75" t="s">
        <v>119</v>
      </c>
      <c r="C67" s="75" t="s">
        <v>570</v>
      </c>
      <c r="D67" s="75" t="s">
        <v>58</v>
      </c>
      <c r="E67" s="75" t="s">
        <v>549</v>
      </c>
      <c r="F67" s="75">
        <v>4</v>
      </c>
    </row>
    <row r="68" spans="1:6">
      <c r="A68" s="75">
        <v>21</v>
      </c>
      <c r="B68" s="75" t="s">
        <v>119</v>
      </c>
      <c r="C68" s="75" t="s">
        <v>119</v>
      </c>
      <c r="D68" s="75" t="s">
        <v>57</v>
      </c>
      <c r="E68" s="75" t="s">
        <v>548</v>
      </c>
      <c r="F68" s="75">
        <v>11</v>
      </c>
    </row>
    <row r="69" spans="1:6">
      <c r="A69" s="75">
        <v>21</v>
      </c>
      <c r="B69" s="75" t="s">
        <v>119</v>
      </c>
      <c r="C69" s="75" t="s">
        <v>119</v>
      </c>
      <c r="D69" s="75" t="s">
        <v>57</v>
      </c>
      <c r="E69" s="75" t="s">
        <v>549</v>
      </c>
      <c r="F69" s="75">
        <v>12</v>
      </c>
    </row>
    <row r="70" spans="1:6">
      <c r="A70" s="75">
        <v>21</v>
      </c>
      <c r="B70" s="75" t="s">
        <v>119</v>
      </c>
      <c r="C70" s="75" t="s">
        <v>119</v>
      </c>
      <c r="D70" s="75" t="s">
        <v>58</v>
      </c>
      <c r="E70" s="75" t="s">
        <v>548</v>
      </c>
      <c r="F70" s="75">
        <v>16</v>
      </c>
    </row>
    <row r="71" spans="1:6">
      <c r="A71" s="75">
        <v>21</v>
      </c>
      <c r="B71" s="75" t="s">
        <v>119</v>
      </c>
      <c r="C71" s="75" t="s">
        <v>119</v>
      </c>
      <c r="D71" s="75" t="s">
        <v>58</v>
      </c>
      <c r="E71" s="75" t="s">
        <v>549</v>
      </c>
      <c r="F71" s="75">
        <v>17</v>
      </c>
    </row>
    <row r="72" spans="1:6">
      <c r="A72" s="75">
        <v>21</v>
      </c>
      <c r="B72" s="75" t="s">
        <v>119</v>
      </c>
      <c r="C72" s="75" t="s">
        <v>119</v>
      </c>
      <c r="D72" s="75" t="s">
        <v>58</v>
      </c>
      <c r="E72" s="75" t="s">
        <v>550</v>
      </c>
      <c r="F72" s="75">
        <v>2</v>
      </c>
    </row>
    <row r="73" spans="1:6">
      <c r="A73" s="75">
        <v>25</v>
      </c>
      <c r="B73" s="75" t="s">
        <v>570</v>
      </c>
      <c r="C73" s="75"/>
      <c r="D73" s="75" t="s">
        <v>57</v>
      </c>
      <c r="E73" s="75" t="s">
        <v>548</v>
      </c>
      <c r="F73" s="75">
        <v>23</v>
      </c>
    </row>
    <row r="74" spans="1:6">
      <c r="A74" s="75">
        <v>25</v>
      </c>
      <c r="B74" s="75" t="s">
        <v>570</v>
      </c>
      <c r="C74" s="75"/>
      <c r="D74" s="75" t="s">
        <v>57</v>
      </c>
      <c r="E74" s="75" t="s">
        <v>549</v>
      </c>
      <c r="F74" s="75">
        <v>23</v>
      </c>
    </row>
    <row r="75" spans="1:6">
      <c r="A75" s="75">
        <v>25</v>
      </c>
      <c r="B75" s="75" t="s">
        <v>570</v>
      </c>
      <c r="C75" s="75"/>
      <c r="D75" s="75" t="s">
        <v>57</v>
      </c>
      <c r="E75" s="75" t="s">
        <v>550</v>
      </c>
      <c r="F75" s="75">
        <v>2</v>
      </c>
    </row>
    <row r="76" spans="1:6">
      <c r="A76" s="75">
        <v>25</v>
      </c>
      <c r="B76" s="75" t="s">
        <v>570</v>
      </c>
      <c r="C76" s="75"/>
      <c r="D76" s="75" t="s">
        <v>58</v>
      </c>
      <c r="E76" s="75" t="s">
        <v>548</v>
      </c>
      <c r="F76" s="75">
        <v>26</v>
      </c>
    </row>
    <row r="77" spans="1:6">
      <c r="A77" s="75">
        <v>25</v>
      </c>
      <c r="B77" s="75" t="s">
        <v>570</v>
      </c>
      <c r="C77" s="75"/>
      <c r="D77" s="75" t="s">
        <v>58</v>
      </c>
      <c r="E77" s="75" t="s">
        <v>549</v>
      </c>
      <c r="F77" s="75">
        <v>24</v>
      </c>
    </row>
    <row r="78" spans="1:6">
      <c r="A78" s="75">
        <v>25</v>
      </c>
      <c r="B78" s="75" t="s">
        <v>570</v>
      </c>
      <c r="C78" s="75"/>
      <c r="D78" s="75" t="s">
        <v>58</v>
      </c>
      <c r="E78" s="75" t="s">
        <v>550</v>
      </c>
      <c r="F78" s="75">
        <v>6</v>
      </c>
    </row>
    <row r="79" spans="1:6">
      <c r="A79" s="75">
        <v>25</v>
      </c>
      <c r="B79" s="75" t="s">
        <v>119</v>
      </c>
      <c r="C79" s="75" t="s">
        <v>570</v>
      </c>
      <c r="D79" s="75" t="s">
        <v>57</v>
      </c>
      <c r="E79" s="75" t="s">
        <v>548</v>
      </c>
      <c r="F79" s="75">
        <v>1</v>
      </c>
    </row>
    <row r="80" spans="1:6">
      <c r="A80" s="75">
        <v>25</v>
      </c>
      <c r="B80" s="75" t="s">
        <v>119</v>
      </c>
      <c r="C80" s="75" t="s">
        <v>570</v>
      </c>
      <c r="D80" s="75" t="s">
        <v>57</v>
      </c>
      <c r="E80" s="75" t="s">
        <v>549</v>
      </c>
      <c r="F80" s="75">
        <v>4</v>
      </c>
    </row>
    <row r="81" spans="1:6">
      <c r="A81" s="75">
        <v>25</v>
      </c>
      <c r="B81" s="75" t="s">
        <v>119</v>
      </c>
      <c r="C81" s="75" t="s">
        <v>570</v>
      </c>
      <c r="D81" s="75" t="s">
        <v>57</v>
      </c>
      <c r="E81" s="75" t="s">
        <v>550</v>
      </c>
      <c r="F81" s="75">
        <v>1</v>
      </c>
    </row>
    <row r="82" spans="1:6">
      <c r="A82" s="75">
        <v>25</v>
      </c>
      <c r="B82" s="75" t="s">
        <v>119</v>
      </c>
      <c r="C82" s="75" t="s">
        <v>570</v>
      </c>
      <c r="D82" s="75" t="s">
        <v>58</v>
      </c>
      <c r="E82" s="75" t="s">
        <v>548</v>
      </c>
      <c r="F82" s="75">
        <v>1</v>
      </c>
    </row>
    <row r="83" spans="1:6">
      <c r="A83" s="75">
        <v>25</v>
      </c>
      <c r="B83" s="75" t="s">
        <v>119</v>
      </c>
      <c r="C83" s="75" t="s">
        <v>570</v>
      </c>
      <c r="D83" s="75" t="s">
        <v>58</v>
      </c>
      <c r="E83" s="75" t="s">
        <v>549</v>
      </c>
      <c r="F83" s="75">
        <v>6</v>
      </c>
    </row>
    <row r="84" spans="1:6">
      <c r="A84" s="75">
        <v>25</v>
      </c>
      <c r="B84" s="75" t="s">
        <v>119</v>
      </c>
      <c r="C84" s="75" t="s">
        <v>119</v>
      </c>
      <c r="D84" s="75" t="s">
        <v>57</v>
      </c>
      <c r="E84" s="75" t="s">
        <v>548</v>
      </c>
      <c r="F84" s="75">
        <v>4</v>
      </c>
    </row>
    <row r="85" spans="1:6">
      <c r="A85" s="75">
        <v>25</v>
      </c>
      <c r="B85" s="75" t="s">
        <v>119</v>
      </c>
      <c r="C85" s="75" t="s">
        <v>119</v>
      </c>
      <c r="D85" s="75" t="s">
        <v>57</v>
      </c>
      <c r="E85" s="75" t="s">
        <v>549</v>
      </c>
      <c r="F85" s="75">
        <v>5</v>
      </c>
    </row>
    <row r="86" spans="1:6">
      <c r="A86" s="75">
        <v>25</v>
      </c>
      <c r="B86" s="75" t="s">
        <v>119</v>
      </c>
      <c r="C86" s="75" t="s">
        <v>119</v>
      </c>
      <c r="D86" s="75" t="s">
        <v>58</v>
      </c>
      <c r="E86" s="75" t="s">
        <v>548</v>
      </c>
      <c r="F86" s="75">
        <v>6</v>
      </c>
    </row>
    <row r="87" spans="1:6">
      <c r="A87" s="75">
        <v>25</v>
      </c>
      <c r="B87" s="75" t="s">
        <v>119</v>
      </c>
      <c r="C87" s="75" t="s">
        <v>119</v>
      </c>
      <c r="D87" s="75" t="s">
        <v>58</v>
      </c>
      <c r="E87" s="75" t="s">
        <v>549</v>
      </c>
      <c r="F87" s="75">
        <v>8</v>
      </c>
    </row>
    <row r="88" spans="1:6">
      <c r="A88" s="75">
        <v>25</v>
      </c>
      <c r="B88" s="75" t="s">
        <v>68</v>
      </c>
      <c r="C88" s="75"/>
      <c r="D88" s="75" t="s">
        <v>57</v>
      </c>
      <c r="E88" s="75" t="s">
        <v>549</v>
      </c>
      <c r="F88" s="75">
        <v>1</v>
      </c>
    </row>
    <row r="89" spans="1:6">
      <c r="A89" s="75">
        <v>25</v>
      </c>
      <c r="B89" s="75" t="s">
        <v>68</v>
      </c>
      <c r="C89" s="75"/>
      <c r="D89" s="75" t="s">
        <v>58</v>
      </c>
      <c r="E89" s="75" t="s">
        <v>549</v>
      </c>
      <c r="F89" s="75">
        <v>1</v>
      </c>
    </row>
    <row r="90" spans="1:6">
      <c r="A90" s="75">
        <v>26</v>
      </c>
      <c r="B90" s="75" t="s">
        <v>570</v>
      </c>
      <c r="C90" s="75"/>
      <c r="D90" s="75" t="s">
        <v>57</v>
      </c>
      <c r="E90" s="75" t="s">
        <v>548</v>
      </c>
      <c r="F90" s="75">
        <v>20</v>
      </c>
    </row>
    <row r="91" spans="1:6">
      <c r="A91" s="75">
        <v>26</v>
      </c>
      <c r="B91" s="75" t="s">
        <v>570</v>
      </c>
      <c r="C91" s="75"/>
      <c r="D91" s="75" t="s">
        <v>57</v>
      </c>
      <c r="E91" s="75" t="s">
        <v>549</v>
      </c>
      <c r="F91" s="75">
        <v>29</v>
      </c>
    </row>
    <row r="92" spans="1:6">
      <c r="A92" s="75">
        <v>26</v>
      </c>
      <c r="B92" s="75" t="s">
        <v>570</v>
      </c>
      <c r="C92" s="75"/>
      <c r="D92" s="75" t="s">
        <v>57</v>
      </c>
      <c r="E92" s="75" t="s">
        <v>550</v>
      </c>
      <c r="F92" s="75">
        <v>2</v>
      </c>
    </row>
    <row r="93" spans="1:6">
      <c r="A93" s="75">
        <v>26</v>
      </c>
      <c r="B93" s="75" t="s">
        <v>570</v>
      </c>
      <c r="C93" s="75"/>
      <c r="D93" s="75" t="s">
        <v>58</v>
      </c>
      <c r="E93" s="75" t="s">
        <v>548</v>
      </c>
      <c r="F93" s="75">
        <v>14</v>
      </c>
    </row>
    <row r="94" spans="1:6">
      <c r="A94" s="75">
        <v>26</v>
      </c>
      <c r="B94" s="75" t="s">
        <v>570</v>
      </c>
      <c r="C94" s="75"/>
      <c r="D94" s="75" t="s">
        <v>58</v>
      </c>
      <c r="E94" s="75" t="s">
        <v>549</v>
      </c>
      <c r="F94" s="75">
        <v>22</v>
      </c>
    </row>
    <row r="95" spans="1:6">
      <c r="A95" s="75">
        <v>26</v>
      </c>
      <c r="B95" s="75" t="s">
        <v>570</v>
      </c>
      <c r="C95" s="75"/>
      <c r="D95" s="75" t="s">
        <v>58</v>
      </c>
      <c r="E95" s="75" t="s">
        <v>550</v>
      </c>
      <c r="F95" s="75">
        <v>2</v>
      </c>
    </row>
    <row r="96" spans="1:6">
      <c r="A96" s="75">
        <v>26</v>
      </c>
      <c r="B96" s="75" t="s">
        <v>119</v>
      </c>
      <c r="C96" s="75" t="s">
        <v>570</v>
      </c>
      <c r="D96" s="75" t="s">
        <v>57</v>
      </c>
      <c r="E96" s="75" t="s">
        <v>548</v>
      </c>
      <c r="F96" s="75">
        <v>2</v>
      </c>
    </row>
    <row r="97" spans="1:6">
      <c r="A97" s="75">
        <v>26</v>
      </c>
      <c r="B97" s="75" t="s">
        <v>119</v>
      </c>
      <c r="C97" s="75" t="s">
        <v>570</v>
      </c>
      <c r="D97" s="75" t="s">
        <v>57</v>
      </c>
      <c r="E97" s="75" t="s">
        <v>549</v>
      </c>
      <c r="F97" s="75">
        <v>2</v>
      </c>
    </row>
    <row r="98" spans="1:6">
      <c r="A98" s="75">
        <v>26</v>
      </c>
      <c r="B98" s="75" t="s">
        <v>119</v>
      </c>
      <c r="C98" s="75" t="s">
        <v>570</v>
      </c>
      <c r="D98" s="75" t="s">
        <v>57</v>
      </c>
      <c r="E98" s="75" t="s">
        <v>550</v>
      </c>
      <c r="F98" s="75">
        <v>1</v>
      </c>
    </row>
    <row r="99" spans="1:6">
      <c r="A99" s="75">
        <v>26</v>
      </c>
      <c r="B99" s="75" t="s">
        <v>119</v>
      </c>
      <c r="C99" s="75" t="s">
        <v>570</v>
      </c>
      <c r="D99" s="75" t="s">
        <v>58</v>
      </c>
      <c r="E99" s="75" t="s">
        <v>548</v>
      </c>
      <c r="F99" s="75">
        <v>1</v>
      </c>
    </row>
    <row r="100" spans="1:6">
      <c r="A100" s="75">
        <v>26</v>
      </c>
      <c r="B100" s="75" t="s">
        <v>119</v>
      </c>
      <c r="C100" s="75" t="s">
        <v>570</v>
      </c>
      <c r="D100" s="75" t="s">
        <v>58</v>
      </c>
      <c r="E100" s="75" t="s">
        <v>549</v>
      </c>
      <c r="F100" s="75">
        <v>5</v>
      </c>
    </row>
    <row r="101" spans="1:6">
      <c r="A101" s="75">
        <v>26</v>
      </c>
      <c r="B101" s="75" t="s">
        <v>119</v>
      </c>
      <c r="C101" s="75" t="s">
        <v>119</v>
      </c>
      <c r="D101" s="75" t="s">
        <v>57</v>
      </c>
      <c r="E101" s="75" t="s">
        <v>548</v>
      </c>
      <c r="F101" s="75">
        <v>5</v>
      </c>
    </row>
    <row r="102" spans="1:6">
      <c r="A102" s="75">
        <v>26</v>
      </c>
      <c r="B102" s="75" t="s">
        <v>119</v>
      </c>
      <c r="C102" s="75" t="s">
        <v>119</v>
      </c>
      <c r="D102" s="75" t="s">
        <v>57</v>
      </c>
      <c r="E102" s="75" t="s">
        <v>549</v>
      </c>
      <c r="F102" s="75">
        <v>7</v>
      </c>
    </row>
    <row r="103" spans="1:6">
      <c r="A103" s="75">
        <v>26</v>
      </c>
      <c r="B103" s="75" t="s">
        <v>119</v>
      </c>
      <c r="C103" s="75" t="s">
        <v>119</v>
      </c>
      <c r="D103" s="75" t="s">
        <v>58</v>
      </c>
      <c r="E103" s="75" t="s">
        <v>548</v>
      </c>
      <c r="F103" s="75">
        <v>7</v>
      </c>
    </row>
    <row r="104" spans="1:6">
      <c r="A104" s="75">
        <v>26</v>
      </c>
      <c r="B104" s="75" t="s">
        <v>119</v>
      </c>
      <c r="C104" s="75" t="s">
        <v>119</v>
      </c>
      <c r="D104" s="75" t="s">
        <v>58</v>
      </c>
      <c r="E104" s="75" t="s">
        <v>549</v>
      </c>
      <c r="F104" s="75">
        <v>10</v>
      </c>
    </row>
    <row r="105" spans="1:6">
      <c r="A105" s="75">
        <v>26</v>
      </c>
      <c r="B105" s="75" t="s">
        <v>119</v>
      </c>
      <c r="C105" s="75" t="s">
        <v>119</v>
      </c>
      <c r="D105" s="75" t="s">
        <v>58</v>
      </c>
      <c r="E105" s="75" t="s">
        <v>550</v>
      </c>
      <c r="F105" s="75">
        <v>2</v>
      </c>
    </row>
    <row r="106" spans="1:6">
      <c r="A106" s="75">
        <v>26</v>
      </c>
      <c r="B106" s="75" t="s">
        <v>68</v>
      </c>
      <c r="C106" s="75"/>
      <c r="D106" s="75" t="s">
        <v>57</v>
      </c>
      <c r="E106" s="75" t="s">
        <v>548</v>
      </c>
      <c r="F106" s="75">
        <v>2</v>
      </c>
    </row>
    <row r="107" spans="1:6">
      <c r="A107" s="75">
        <v>26</v>
      </c>
      <c r="B107" s="75" t="s">
        <v>68</v>
      </c>
      <c r="C107" s="75"/>
      <c r="D107" s="75" t="s">
        <v>58</v>
      </c>
      <c r="E107" s="75" t="s">
        <v>548</v>
      </c>
      <c r="F107" s="75">
        <v>3</v>
      </c>
    </row>
    <row r="108" spans="1:6">
      <c r="A108" s="75">
        <v>30</v>
      </c>
      <c r="B108" s="75"/>
      <c r="C108" s="75"/>
      <c r="D108" s="75" t="s">
        <v>57</v>
      </c>
      <c r="E108" s="75" t="s">
        <v>548</v>
      </c>
      <c r="F108" s="75">
        <v>9</v>
      </c>
    </row>
    <row r="109" spans="1:6">
      <c r="A109" s="75">
        <v>30</v>
      </c>
      <c r="B109" s="75"/>
      <c r="C109" s="75"/>
      <c r="D109" s="75" t="s">
        <v>57</v>
      </c>
      <c r="E109" s="75" t="s">
        <v>549</v>
      </c>
      <c r="F109" s="75">
        <v>6</v>
      </c>
    </row>
    <row r="110" spans="1:6">
      <c r="A110" s="75">
        <v>30</v>
      </c>
      <c r="B110" s="75"/>
      <c r="C110" s="75"/>
      <c r="D110" s="75" t="s">
        <v>57</v>
      </c>
      <c r="E110" s="75" t="s">
        <v>550</v>
      </c>
      <c r="F110" s="75">
        <v>1</v>
      </c>
    </row>
    <row r="111" spans="1:6">
      <c r="A111" s="75">
        <v>30</v>
      </c>
      <c r="B111" s="75"/>
      <c r="C111" s="75"/>
      <c r="D111" s="75" t="s">
        <v>58</v>
      </c>
      <c r="E111" s="75" t="s">
        <v>548</v>
      </c>
      <c r="F111" s="75">
        <v>5</v>
      </c>
    </row>
    <row r="112" spans="1:6">
      <c r="A112" s="75">
        <v>30</v>
      </c>
      <c r="B112" s="75"/>
      <c r="C112" s="75"/>
      <c r="D112" s="75" t="s">
        <v>58</v>
      </c>
      <c r="E112" s="75" t="s">
        <v>549</v>
      </c>
      <c r="F112" s="75">
        <v>2</v>
      </c>
    </row>
    <row r="113" spans="1:6">
      <c r="A113" s="75">
        <v>30</v>
      </c>
      <c r="B113" s="75" t="s">
        <v>570</v>
      </c>
      <c r="C113" s="75"/>
      <c r="D113" s="75" t="s">
        <v>57</v>
      </c>
      <c r="E113" s="75" t="s">
        <v>548</v>
      </c>
      <c r="F113" s="75">
        <v>33</v>
      </c>
    </row>
    <row r="114" spans="1:6">
      <c r="A114" s="75">
        <v>30</v>
      </c>
      <c r="B114" s="75" t="s">
        <v>570</v>
      </c>
      <c r="C114" s="75"/>
      <c r="D114" s="75" t="s">
        <v>57</v>
      </c>
      <c r="E114" s="75" t="s">
        <v>549</v>
      </c>
      <c r="F114" s="75">
        <v>139</v>
      </c>
    </row>
    <row r="115" spans="1:6">
      <c r="A115" s="75">
        <v>30</v>
      </c>
      <c r="B115" s="75" t="s">
        <v>570</v>
      </c>
      <c r="C115" s="75"/>
      <c r="D115" s="75" t="s">
        <v>57</v>
      </c>
      <c r="E115" s="75" t="s">
        <v>550</v>
      </c>
      <c r="F115" s="75">
        <v>30</v>
      </c>
    </row>
    <row r="116" spans="1:6">
      <c r="A116" s="75">
        <v>30</v>
      </c>
      <c r="B116" s="75" t="s">
        <v>570</v>
      </c>
      <c r="C116" s="75"/>
      <c r="D116" s="75" t="s">
        <v>58</v>
      </c>
      <c r="E116" s="75" t="s">
        <v>548</v>
      </c>
      <c r="F116" s="75">
        <v>27</v>
      </c>
    </row>
    <row r="117" spans="1:6">
      <c r="A117" s="75">
        <v>30</v>
      </c>
      <c r="B117" s="75" t="s">
        <v>570</v>
      </c>
      <c r="C117" s="75"/>
      <c r="D117" s="75" t="s">
        <v>58</v>
      </c>
      <c r="E117" s="75" t="s">
        <v>549</v>
      </c>
      <c r="F117" s="75">
        <v>121</v>
      </c>
    </row>
    <row r="118" spans="1:6">
      <c r="A118" s="75">
        <v>30</v>
      </c>
      <c r="B118" s="75" t="s">
        <v>570</v>
      </c>
      <c r="C118" s="75"/>
      <c r="D118" s="75" t="s">
        <v>58</v>
      </c>
      <c r="E118" s="75" t="s">
        <v>550</v>
      </c>
      <c r="F118" s="75">
        <v>21</v>
      </c>
    </row>
    <row r="119" spans="1:6">
      <c r="A119" s="75">
        <v>30</v>
      </c>
      <c r="B119" s="75" t="s">
        <v>119</v>
      </c>
      <c r="C119" s="75" t="s">
        <v>570</v>
      </c>
      <c r="D119" s="75" t="s">
        <v>57</v>
      </c>
      <c r="E119" s="75" t="s">
        <v>548</v>
      </c>
      <c r="F119" s="75">
        <v>20</v>
      </c>
    </row>
    <row r="120" spans="1:6">
      <c r="A120" s="75">
        <v>30</v>
      </c>
      <c r="B120" s="75" t="s">
        <v>119</v>
      </c>
      <c r="C120" s="75" t="s">
        <v>570</v>
      </c>
      <c r="D120" s="75" t="s">
        <v>57</v>
      </c>
      <c r="E120" s="75" t="s">
        <v>549</v>
      </c>
      <c r="F120" s="75">
        <v>48</v>
      </c>
    </row>
    <row r="121" spans="1:6">
      <c r="A121" s="75">
        <v>30</v>
      </c>
      <c r="B121" s="75" t="s">
        <v>119</v>
      </c>
      <c r="C121" s="75" t="s">
        <v>570</v>
      </c>
      <c r="D121" s="75" t="s">
        <v>57</v>
      </c>
      <c r="E121" s="75" t="s">
        <v>550</v>
      </c>
      <c r="F121" s="75">
        <v>2</v>
      </c>
    </row>
    <row r="122" spans="1:6">
      <c r="A122" s="75">
        <v>30</v>
      </c>
      <c r="B122" s="75" t="s">
        <v>119</v>
      </c>
      <c r="C122" s="75" t="s">
        <v>570</v>
      </c>
      <c r="D122" s="75" t="s">
        <v>58</v>
      </c>
      <c r="E122" s="75" t="s">
        <v>548</v>
      </c>
      <c r="F122" s="75">
        <v>20</v>
      </c>
    </row>
    <row r="123" spans="1:6">
      <c r="A123" s="75">
        <v>30</v>
      </c>
      <c r="B123" s="75" t="s">
        <v>119</v>
      </c>
      <c r="C123" s="75" t="s">
        <v>570</v>
      </c>
      <c r="D123" s="75" t="s">
        <v>58</v>
      </c>
      <c r="E123" s="75" t="s">
        <v>549</v>
      </c>
      <c r="F123" s="75">
        <v>38</v>
      </c>
    </row>
    <row r="124" spans="1:6">
      <c r="A124" s="75">
        <v>30</v>
      </c>
      <c r="B124" s="75" t="s">
        <v>119</v>
      </c>
      <c r="C124" s="75" t="s">
        <v>570</v>
      </c>
      <c r="D124" s="75" t="s">
        <v>58</v>
      </c>
      <c r="E124" s="75" t="s">
        <v>550</v>
      </c>
      <c r="F124" s="75">
        <v>2</v>
      </c>
    </row>
    <row r="125" spans="1:6">
      <c r="A125" s="75">
        <v>30</v>
      </c>
      <c r="B125" s="75" t="s">
        <v>119</v>
      </c>
      <c r="C125" s="75" t="s">
        <v>119</v>
      </c>
      <c r="D125" s="75" t="s">
        <v>57</v>
      </c>
      <c r="E125" s="75" t="s">
        <v>548</v>
      </c>
      <c r="F125" s="75">
        <v>58</v>
      </c>
    </row>
    <row r="126" spans="1:6">
      <c r="A126" s="75">
        <v>30</v>
      </c>
      <c r="B126" s="75" t="s">
        <v>119</v>
      </c>
      <c r="C126" s="75" t="s">
        <v>119</v>
      </c>
      <c r="D126" s="75" t="s">
        <v>57</v>
      </c>
      <c r="E126" s="75" t="s">
        <v>549</v>
      </c>
      <c r="F126" s="75">
        <v>62</v>
      </c>
    </row>
    <row r="127" spans="1:6">
      <c r="A127" s="75">
        <v>30</v>
      </c>
      <c r="B127" s="75" t="s">
        <v>119</v>
      </c>
      <c r="C127" s="75" t="s">
        <v>119</v>
      </c>
      <c r="D127" s="75" t="s">
        <v>57</v>
      </c>
      <c r="E127" s="75" t="s">
        <v>550</v>
      </c>
      <c r="F127" s="75">
        <v>1</v>
      </c>
    </row>
    <row r="128" spans="1:6">
      <c r="A128" s="75">
        <v>30</v>
      </c>
      <c r="B128" s="75" t="s">
        <v>119</v>
      </c>
      <c r="C128" s="75" t="s">
        <v>119</v>
      </c>
      <c r="D128" s="75" t="s">
        <v>58</v>
      </c>
      <c r="E128" s="75" t="s">
        <v>548</v>
      </c>
      <c r="F128" s="75">
        <v>78</v>
      </c>
    </row>
    <row r="129" spans="1:6">
      <c r="A129" s="75">
        <v>30</v>
      </c>
      <c r="B129" s="75" t="s">
        <v>119</v>
      </c>
      <c r="C129" s="75" t="s">
        <v>119</v>
      </c>
      <c r="D129" s="75" t="s">
        <v>58</v>
      </c>
      <c r="E129" s="75" t="s">
        <v>549</v>
      </c>
      <c r="F129" s="75">
        <v>72</v>
      </c>
    </row>
    <row r="130" spans="1:6">
      <c r="A130" s="75">
        <v>30</v>
      </c>
      <c r="B130" s="75" t="s">
        <v>119</v>
      </c>
      <c r="C130" s="75" t="s">
        <v>119</v>
      </c>
      <c r="D130" s="75" t="s">
        <v>58</v>
      </c>
      <c r="E130" s="75" t="s">
        <v>550</v>
      </c>
      <c r="F130" s="75">
        <v>5</v>
      </c>
    </row>
    <row r="131" spans="1:6">
      <c r="A131" s="75">
        <v>30</v>
      </c>
      <c r="B131" s="75" t="s">
        <v>119</v>
      </c>
      <c r="C131" s="75" t="s">
        <v>68</v>
      </c>
      <c r="D131" s="75" t="s">
        <v>57</v>
      </c>
      <c r="E131" s="75" t="s">
        <v>548</v>
      </c>
      <c r="F131" s="75">
        <v>5</v>
      </c>
    </row>
    <row r="132" spans="1:6">
      <c r="A132" s="75">
        <v>30</v>
      </c>
      <c r="B132" s="75" t="s">
        <v>119</v>
      </c>
      <c r="C132" s="75" t="s">
        <v>68</v>
      </c>
      <c r="D132" s="75" t="s">
        <v>57</v>
      </c>
      <c r="E132" s="75" t="s">
        <v>549</v>
      </c>
      <c r="F132" s="75">
        <v>5</v>
      </c>
    </row>
    <row r="133" spans="1:6">
      <c r="A133" s="75">
        <v>30</v>
      </c>
      <c r="B133" s="75" t="s">
        <v>119</v>
      </c>
      <c r="C133" s="75" t="s">
        <v>68</v>
      </c>
      <c r="D133" s="75" t="s">
        <v>58</v>
      </c>
      <c r="E133" s="75" t="s">
        <v>548</v>
      </c>
      <c r="F133" s="75">
        <v>4</v>
      </c>
    </row>
    <row r="134" spans="1:6">
      <c r="A134" s="75">
        <v>30</v>
      </c>
      <c r="B134" s="75" t="s">
        <v>119</v>
      </c>
      <c r="C134" s="75" t="s">
        <v>68</v>
      </c>
      <c r="D134" s="75" t="s">
        <v>58</v>
      </c>
      <c r="E134" s="75" t="s">
        <v>549</v>
      </c>
      <c r="F134" s="75">
        <v>1</v>
      </c>
    </row>
    <row r="135" spans="1:6">
      <c r="A135" s="75">
        <v>30</v>
      </c>
      <c r="B135" s="75" t="s">
        <v>68</v>
      </c>
      <c r="C135" s="75"/>
      <c r="D135" s="75" t="s">
        <v>57</v>
      </c>
      <c r="E135" s="75" t="s">
        <v>548</v>
      </c>
      <c r="F135" s="75">
        <v>1</v>
      </c>
    </row>
    <row r="136" spans="1:6">
      <c r="A136" s="75">
        <v>30</v>
      </c>
      <c r="B136" s="75" t="s">
        <v>68</v>
      </c>
      <c r="C136" s="75"/>
      <c r="D136" s="75" t="s">
        <v>57</v>
      </c>
      <c r="E136" s="75" t="s">
        <v>549</v>
      </c>
      <c r="F136" s="75">
        <v>1</v>
      </c>
    </row>
    <row r="137" spans="1:6">
      <c r="A137" s="75">
        <v>30</v>
      </c>
      <c r="B137" s="75" t="s">
        <v>68</v>
      </c>
      <c r="C137" s="75"/>
      <c r="D137" s="75" t="s">
        <v>58</v>
      </c>
      <c r="E137" s="75" t="s">
        <v>548</v>
      </c>
      <c r="F137" s="75">
        <v>1</v>
      </c>
    </row>
    <row r="138" spans="1:6">
      <c r="A138" s="75">
        <v>30</v>
      </c>
      <c r="B138" s="75" t="s">
        <v>68</v>
      </c>
      <c r="C138" s="75"/>
      <c r="D138" s="75" t="s">
        <v>58</v>
      </c>
      <c r="E138" s="75" t="s">
        <v>549</v>
      </c>
      <c r="F138" s="75">
        <v>2</v>
      </c>
    </row>
    <row r="139" spans="1:6">
      <c r="A139" s="75">
        <v>40</v>
      </c>
      <c r="B139" s="75"/>
      <c r="C139" s="75"/>
      <c r="D139" s="75" t="s">
        <v>57</v>
      </c>
      <c r="E139" s="75" t="s">
        <v>548</v>
      </c>
      <c r="F139" s="75">
        <v>58</v>
      </c>
    </row>
    <row r="140" spans="1:6">
      <c r="A140" s="75">
        <v>40</v>
      </c>
      <c r="B140" s="75"/>
      <c r="C140" s="75"/>
      <c r="D140" s="75" t="s">
        <v>57</v>
      </c>
      <c r="E140" s="75" t="s">
        <v>549</v>
      </c>
      <c r="F140" s="75">
        <v>156</v>
      </c>
    </row>
    <row r="141" spans="1:6">
      <c r="A141" s="75">
        <v>40</v>
      </c>
      <c r="B141" s="75"/>
      <c r="C141" s="75"/>
      <c r="D141" s="75" t="s">
        <v>58</v>
      </c>
      <c r="E141" s="75" t="s">
        <v>548</v>
      </c>
      <c r="F141" s="75">
        <v>50</v>
      </c>
    </row>
    <row r="142" spans="1:6">
      <c r="A142" s="75">
        <v>40</v>
      </c>
      <c r="B142" s="75"/>
      <c r="C142" s="75"/>
      <c r="D142" s="75" t="s">
        <v>58</v>
      </c>
      <c r="E142" s="75" t="s">
        <v>549</v>
      </c>
      <c r="F142" s="75">
        <v>63</v>
      </c>
    </row>
    <row r="143" spans="1:6">
      <c r="A143" s="75">
        <v>40</v>
      </c>
      <c r="B143" s="75" t="s">
        <v>570</v>
      </c>
      <c r="C143" s="75"/>
      <c r="D143" s="75" t="s">
        <v>57</v>
      </c>
      <c r="E143" s="75" t="s">
        <v>548</v>
      </c>
      <c r="F143" s="75">
        <v>5531</v>
      </c>
    </row>
    <row r="144" spans="1:6">
      <c r="A144" s="75">
        <v>40</v>
      </c>
      <c r="B144" s="75" t="s">
        <v>570</v>
      </c>
      <c r="C144" s="75"/>
      <c r="D144" s="75" t="s">
        <v>57</v>
      </c>
      <c r="E144" s="75" t="s">
        <v>549</v>
      </c>
      <c r="F144" s="75">
        <v>7009</v>
      </c>
    </row>
    <row r="145" spans="1:6">
      <c r="A145" s="75">
        <v>40</v>
      </c>
      <c r="B145" s="75" t="s">
        <v>570</v>
      </c>
      <c r="C145" s="75"/>
      <c r="D145" s="75" t="s">
        <v>57</v>
      </c>
      <c r="E145" s="75" t="s">
        <v>550</v>
      </c>
      <c r="F145" s="75">
        <v>369</v>
      </c>
    </row>
    <row r="146" spans="1:6">
      <c r="A146" s="75">
        <v>40</v>
      </c>
      <c r="B146" s="75" t="s">
        <v>570</v>
      </c>
      <c r="C146" s="75"/>
      <c r="D146" s="75" t="s">
        <v>58</v>
      </c>
      <c r="E146" s="75" t="s">
        <v>548</v>
      </c>
      <c r="F146" s="75">
        <v>5319</v>
      </c>
    </row>
    <row r="147" spans="1:6">
      <c r="A147" s="75">
        <v>40</v>
      </c>
      <c r="B147" s="75" t="s">
        <v>570</v>
      </c>
      <c r="C147" s="75"/>
      <c r="D147" s="75" t="s">
        <v>58</v>
      </c>
      <c r="E147" s="75" t="s">
        <v>549</v>
      </c>
      <c r="F147" s="75">
        <v>7068</v>
      </c>
    </row>
    <row r="148" spans="1:6">
      <c r="A148" s="75">
        <v>40</v>
      </c>
      <c r="B148" s="75" t="s">
        <v>570</v>
      </c>
      <c r="C148" s="75"/>
      <c r="D148" s="75" t="s">
        <v>58</v>
      </c>
      <c r="E148" s="75" t="s">
        <v>550</v>
      </c>
      <c r="F148" s="75">
        <v>398</v>
      </c>
    </row>
    <row r="149" spans="1:6">
      <c r="A149" s="75">
        <v>40</v>
      </c>
      <c r="B149" s="75" t="s">
        <v>119</v>
      </c>
      <c r="C149" s="75" t="s">
        <v>570</v>
      </c>
      <c r="D149" s="75" t="s">
        <v>57</v>
      </c>
      <c r="E149" s="75" t="s">
        <v>548</v>
      </c>
      <c r="F149" s="75">
        <v>351</v>
      </c>
    </row>
    <row r="150" spans="1:6">
      <c r="A150" s="75">
        <v>40</v>
      </c>
      <c r="B150" s="75" t="s">
        <v>119</v>
      </c>
      <c r="C150" s="75" t="s">
        <v>570</v>
      </c>
      <c r="D150" s="75" t="s">
        <v>57</v>
      </c>
      <c r="E150" s="75" t="s">
        <v>549</v>
      </c>
      <c r="F150" s="75">
        <v>418</v>
      </c>
    </row>
    <row r="151" spans="1:6">
      <c r="A151" s="75">
        <v>40</v>
      </c>
      <c r="B151" s="75" t="s">
        <v>119</v>
      </c>
      <c r="C151" s="75" t="s">
        <v>570</v>
      </c>
      <c r="D151" s="75" t="s">
        <v>57</v>
      </c>
      <c r="E151" s="75" t="s">
        <v>550</v>
      </c>
      <c r="F151" s="75">
        <v>31</v>
      </c>
    </row>
    <row r="152" spans="1:6">
      <c r="A152" s="75">
        <v>40</v>
      </c>
      <c r="B152" s="75" t="s">
        <v>119</v>
      </c>
      <c r="C152" s="75" t="s">
        <v>570</v>
      </c>
      <c r="D152" s="75" t="s">
        <v>58</v>
      </c>
      <c r="E152" s="75" t="s">
        <v>548</v>
      </c>
      <c r="F152" s="75">
        <v>362</v>
      </c>
    </row>
    <row r="153" spans="1:6">
      <c r="A153" s="75">
        <v>40</v>
      </c>
      <c r="B153" s="75" t="s">
        <v>119</v>
      </c>
      <c r="C153" s="75" t="s">
        <v>570</v>
      </c>
      <c r="D153" s="75" t="s">
        <v>58</v>
      </c>
      <c r="E153" s="75" t="s">
        <v>549</v>
      </c>
      <c r="F153" s="75">
        <v>427</v>
      </c>
    </row>
    <row r="154" spans="1:6">
      <c r="A154" s="75">
        <v>40</v>
      </c>
      <c r="B154" s="75" t="s">
        <v>119</v>
      </c>
      <c r="C154" s="75" t="s">
        <v>570</v>
      </c>
      <c r="D154" s="75" t="s">
        <v>58</v>
      </c>
      <c r="E154" s="75" t="s">
        <v>550</v>
      </c>
      <c r="F154" s="75">
        <v>28</v>
      </c>
    </row>
    <row r="155" spans="1:6">
      <c r="A155" s="75">
        <v>40</v>
      </c>
      <c r="B155" s="75" t="s">
        <v>119</v>
      </c>
      <c r="C155" s="75" t="s">
        <v>119</v>
      </c>
      <c r="D155" s="75" t="s">
        <v>57</v>
      </c>
      <c r="E155" s="75" t="s">
        <v>548</v>
      </c>
      <c r="F155" s="75">
        <v>1337</v>
      </c>
    </row>
    <row r="156" spans="1:6">
      <c r="A156" s="75">
        <v>40</v>
      </c>
      <c r="B156" s="75" t="s">
        <v>119</v>
      </c>
      <c r="C156" s="75" t="s">
        <v>119</v>
      </c>
      <c r="D156" s="75" t="s">
        <v>57</v>
      </c>
      <c r="E156" s="75" t="s">
        <v>549</v>
      </c>
      <c r="F156" s="75">
        <v>1362</v>
      </c>
    </row>
    <row r="157" spans="1:6">
      <c r="A157" s="75">
        <v>40</v>
      </c>
      <c r="B157" s="75" t="s">
        <v>119</v>
      </c>
      <c r="C157" s="75" t="s">
        <v>119</v>
      </c>
      <c r="D157" s="75" t="s">
        <v>57</v>
      </c>
      <c r="E157" s="75" t="s">
        <v>550</v>
      </c>
      <c r="F157" s="75">
        <v>113</v>
      </c>
    </row>
    <row r="158" spans="1:6">
      <c r="A158" s="75">
        <v>40</v>
      </c>
      <c r="B158" s="75" t="s">
        <v>119</v>
      </c>
      <c r="C158" s="75" t="s">
        <v>119</v>
      </c>
      <c r="D158" s="75" t="s">
        <v>58</v>
      </c>
      <c r="E158" s="75" t="s">
        <v>548</v>
      </c>
      <c r="F158" s="75">
        <v>1212</v>
      </c>
    </row>
    <row r="159" spans="1:6">
      <c r="A159" s="75">
        <v>40</v>
      </c>
      <c r="B159" s="75" t="s">
        <v>119</v>
      </c>
      <c r="C159" s="75" t="s">
        <v>119</v>
      </c>
      <c r="D159" s="75" t="s">
        <v>58</v>
      </c>
      <c r="E159" s="75" t="s">
        <v>549</v>
      </c>
      <c r="F159" s="75">
        <v>1390</v>
      </c>
    </row>
    <row r="160" spans="1:6">
      <c r="A160" s="75">
        <v>40</v>
      </c>
      <c r="B160" s="75" t="s">
        <v>119</v>
      </c>
      <c r="C160" s="75" t="s">
        <v>119</v>
      </c>
      <c r="D160" s="75" t="s">
        <v>58</v>
      </c>
      <c r="E160" s="75" t="s">
        <v>550</v>
      </c>
      <c r="F160" s="75">
        <v>126</v>
      </c>
    </row>
    <row r="161" spans="1:6">
      <c r="A161" s="75">
        <v>40</v>
      </c>
      <c r="B161" s="75" t="s">
        <v>119</v>
      </c>
      <c r="C161" s="75" t="s">
        <v>68</v>
      </c>
      <c r="D161" s="75" t="s">
        <v>57</v>
      </c>
      <c r="E161" s="75" t="s">
        <v>548</v>
      </c>
      <c r="F161" s="75">
        <v>341</v>
      </c>
    </row>
    <row r="162" spans="1:6">
      <c r="A162" s="75">
        <v>40</v>
      </c>
      <c r="B162" s="75" t="s">
        <v>119</v>
      </c>
      <c r="C162" s="75" t="s">
        <v>68</v>
      </c>
      <c r="D162" s="75" t="s">
        <v>57</v>
      </c>
      <c r="E162" s="75" t="s">
        <v>549</v>
      </c>
      <c r="F162" s="75">
        <v>116</v>
      </c>
    </row>
    <row r="163" spans="1:6">
      <c r="A163" s="75">
        <v>40</v>
      </c>
      <c r="B163" s="75" t="s">
        <v>119</v>
      </c>
      <c r="C163" s="75" t="s">
        <v>68</v>
      </c>
      <c r="D163" s="75" t="s">
        <v>57</v>
      </c>
      <c r="E163" s="75" t="s">
        <v>550</v>
      </c>
      <c r="F163" s="75">
        <v>7</v>
      </c>
    </row>
    <row r="164" spans="1:6">
      <c r="A164" s="75">
        <v>40</v>
      </c>
      <c r="B164" s="75" t="s">
        <v>119</v>
      </c>
      <c r="C164" s="75" t="s">
        <v>68</v>
      </c>
      <c r="D164" s="75" t="s">
        <v>58</v>
      </c>
      <c r="E164" s="75" t="s">
        <v>548</v>
      </c>
      <c r="F164" s="75">
        <v>319</v>
      </c>
    </row>
    <row r="165" spans="1:6">
      <c r="A165" s="75">
        <v>40</v>
      </c>
      <c r="B165" s="75" t="s">
        <v>119</v>
      </c>
      <c r="C165" s="75" t="s">
        <v>68</v>
      </c>
      <c r="D165" s="75" t="s">
        <v>58</v>
      </c>
      <c r="E165" s="75" t="s">
        <v>549</v>
      </c>
      <c r="F165" s="75">
        <v>97</v>
      </c>
    </row>
    <row r="166" spans="1:6">
      <c r="A166" s="75">
        <v>40</v>
      </c>
      <c r="B166" s="75" t="s">
        <v>119</v>
      </c>
      <c r="C166" s="75" t="s">
        <v>68</v>
      </c>
      <c r="D166" s="75" t="s">
        <v>58</v>
      </c>
      <c r="E166" s="75" t="s">
        <v>550</v>
      </c>
      <c r="F166" s="75">
        <v>3</v>
      </c>
    </row>
    <row r="167" spans="1:6">
      <c r="A167" s="75">
        <v>40</v>
      </c>
      <c r="B167" s="75" t="s">
        <v>68</v>
      </c>
      <c r="C167" s="75"/>
      <c r="D167" s="75" t="s">
        <v>57</v>
      </c>
      <c r="E167" s="75" t="s">
        <v>548</v>
      </c>
      <c r="F167" s="75">
        <v>196</v>
      </c>
    </row>
    <row r="168" spans="1:6">
      <c r="A168" s="75">
        <v>40</v>
      </c>
      <c r="B168" s="75" t="s">
        <v>68</v>
      </c>
      <c r="C168" s="75"/>
      <c r="D168" s="75" t="s">
        <v>57</v>
      </c>
      <c r="E168" s="75" t="s">
        <v>549</v>
      </c>
      <c r="F168" s="75">
        <v>114</v>
      </c>
    </row>
    <row r="169" spans="1:6">
      <c r="A169" s="75">
        <v>40</v>
      </c>
      <c r="B169" s="75" t="s">
        <v>68</v>
      </c>
      <c r="C169" s="75"/>
      <c r="D169" s="75" t="s">
        <v>57</v>
      </c>
      <c r="E169" s="75" t="s">
        <v>550</v>
      </c>
      <c r="F169" s="75">
        <v>7</v>
      </c>
    </row>
    <row r="170" spans="1:6">
      <c r="A170" s="75">
        <v>40</v>
      </c>
      <c r="B170" s="75" t="s">
        <v>68</v>
      </c>
      <c r="C170" s="75"/>
      <c r="D170" s="75" t="s">
        <v>58</v>
      </c>
      <c r="E170" s="75" t="s">
        <v>548</v>
      </c>
      <c r="F170" s="75">
        <v>205</v>
      </c>
    </row>
    <row r="171" spans="1:6">
      <c r="A171" s="75">
        <v>40</v>
      </c>
      <c r="B171" s="75" t="s">
        <v>68</v>
      </c>
      <c r="C171" s="75"/>
      <c r="D171" s="75" t="s">
        <v>58</v>
      </c>
      <c r="E171" s="75" t="s">
        <v>549</v>
      </c>
      <c r="F171" s="75">
        <v>118</v>
      </c>
    </row>
    <row r="172" spans="1:6">
      <c r="A172" s="75">
        <v>40</v>
      </c>
      <c r="B172" s="75" t="s">
        <v>68</v>
      </c>
      <c r="C172" s="75"/>
      <c r="D172" s="75" t="s">
        <v>58</v>
      </c>
      <c r="E172" s="75" t="s">
        <v>550</v>
      </c>
      <c r="F172" s="75">
        <v>10</v>
      </c>
    </row>
    <row r="173" spans="1:6">
      <c r="A173" s="75">
        <v>50</v>
      </c>
      <c r="B173" s="75"/>
      <c r="C173" s="75"/>
      <c r="D173" s="75" t="s">
        <v>57</v>
      </c>
      <c r="E173" s="75" t="s">
        <v>548</v>
      </c>
      <c r="F173" s="75">
        <v>116</v>
      </c>
    </row>
    <row r="174" spans="1:6">
      <c r="A174" s="75">
        <v>50</v>
      </c>
      <c r="B174" s="75"/>
      <c r="C174" s="75"/>
      <c r="D174" s="75" t="s">
        <v>57</v>
      </c>
      <c r="E174" s="75" t="s">
        <v>549</v>
      </c>
      <c r="F174" s="75">
        <v>124</v>
      </c>
    </row>
    <row r="175" spans="1:6">
      <c r="A175" s="75">
        <v>50</v>
      </c>
      <c r="B175" s="75"/>
      <c r="C175" s="75"/>
      <c r="D175" s="75" t="s">
        <v>57</v>
      </c>
      <c r="E175" s="75" t="s">
        <v>550</v>
      </c>
      <c r="F175" s="75">
        <v>1</v>
      </c>
    </row>
    <row r="176" spans="1:6">
      <c r="A176" s="75">
        <v>50</v>
      </c>
      <c r="B176" s="75"/>
      <c r="C176" s="75"/>
      <c r="D176" s="75" t="s">
        <v>58</v>
      </c>
      <c r="E176" s="75" t="s">
        <v>548</v>
      </c>
      <c r="F176" s="75">
        <v>69</v>
      </c>
    </row>
    <row r="177" spans="1:6">
      <c r="A177" s="75">
        <v>50</v>
      </c>
      <c r="B177" s="75"/>
      <c r="C177" s="75"/>
      <c r="D177" s="75" t="s">
        <v>58</v>
      </c>
      <c r="E177" s="75" t="s">
        <v>549</v>
      </c>
      <c r="F177" s="75">
        <v>54</v>
      </c>
    </row>
    <row r="178" spans="1:6">
      <c r="A178" s="75">
        <v>50</v>
      </c>
      <c r="B178" s="75" t="s">
        <v>570</v>
      </c>
      <c r="C178" s="75"/>
      <c r="D178" s="75" t="s">
        <v>57</v>
      </c>
      <c r="E178" s="75" t="s">
        <v>548</v>
      </c>
      <c r="F178" s="75">
        <v>1638</v>
      </c>
    </row>
    <row r="179" spans="1:6">
      <c r="A179" s="75">
        <v>50</v>
      </c>
      <c r="B179" s="75" t="s">
        <v>570</v>
      </c>
      <c r="C179" s="75"/>
      <c r="D179" s="75" t="s">
        <v>57</v>
      </c>
      <c r="E179" s="75" t="s">
        <v>549</v>
      </c>
      <c r="F179" s="75">
        <v>1875</v>
      </c>
    </row>
    <row r="180" spans="1:6">
      <c r="A180" s="75">
        <v>50</v>
      </c>
      <c r="B180" s="75" t="s">
        <v>570</v>
      </c>
      <c r="C180" s="75"/>
      <c r="D180" s="75" t="s">
        <v>57</v>
      </c>
      <c r="E180" s="75" t="s">
        <v>550</v>
      </c>
      <c r="F180" s="75">
        <v>92</v>
      </c>
    </row>
    <row r="181" spans="1:6">
      <c r="A181" s="75">
        <v>50</v>
      </c>
      <c r="B181" s="75" t="s">
        <v>570</v>
      </c>
      <c r="C181" s="75"/>
      <c r="D181" s="75" t="s">
        <v>58</v>
      </c>
      <c r="E181" s="75" t="s">
        <v>548</v>
      </c>
      <c r="F181" s="75">
        <v>1587</v>
      </c>
    </row>
    <row r="182" spans="1:6">
      <c r="A182" s="75">
        <v>50</v>
      </c>
      <c r="B182" s="75" t="s">
        <v>570</v>
      </c>
      <c r="C182" s="75"/>
      <c r="D182" s="75" t="s">
        <v>58</v>
      </c>
      <c r="E182" s="75" t="s">
        <v>549</v>
      </c>
      <c r="F182" s="75">
        <v>1980</v>
      </c>
    </row>
    <row r="183" spans="1:6">
      <c r="A183" s="75">
        <v>50</v>
      </c>
      <c r="B183" s="75" t="s">
        <v>570</v>
      </c>
      <c r="C183" s="75"/>
      <c r="D183" s="75" t="s">
        <v>58</v>
      </c>
      <c r="E183" s="75" t="s">
        <v>550</v>
      </c>
      <c r="F183" s="75">
        <v>102</v>
      </c>
    </row>
    <row r="184" spans="1:6">
      <c r="A184" s="75">
        <v>50</v>
      </c>
      <c r="B184" s="75" t="s">
        <v>119</v>
      </c>
      <c r="C184" s="75" t="s">
        <v>570</v>
      </c>
      <c r="D184" s="75" t="s">
        <v>57</v>
      </c>
      <c r="E184" s="75" t="s">
        <v>548</v>
      </c>
      <c r="F184" s="75">
        <v>227</v>
      </c>
    </row>
    <row r="185" spans="1:6">
      <c r="A185" s="75">
        <v>50</v>
      </c>
      <c r="B185" s="75" t="s">
        <v>119</v>
      </c>
      <c r="C185" s="75" t="s">
        <v>570</v>
      </c>
      <c r="D185" s="75" t="s">
        <v>57</v>
      </c>
      <c r="E185" s="75" t="s">
        <v>549</v>
      </c>
      <c r="F185" s="75">
        <v>578</v>
      </c>
    </row>
    <row r="186" spans="1:6">
      <c r="A186" s="75">
        <v>50</v>
      </c>
      <c r="B186" s="75" t="s">
        <v>119</v>
      </c>
      <c r="C186" s="75" t="s">
        <v>570</v>
      </c>
      <c r="D186" s="75" t="s">
        <v>57</v>
      </c>
      <c r="E186" s="75" t="s">
        <v>550</v>
      </c>
      <c r="F186" s="75">
        <v>35</v>
      </c>
    </row>
    <row r="187" spans="1:6">
      <c r="A187" s="75">
        <v>50</v>
      </c>
      <c r="B187" s="75" t="s">
        <v>119</v>
      </c>
      <c r="C187" s="75" t="s">
        <v>570</v>
      </c>
      <c r="D187" s="75" t="s">
        <v>58</v>
      </c>
      <c r="E187" s="75" t="s">
        <v>548</v>
      </c>
      <c r="F187" s="75">
        <v>233</v>
      </c>
    </row>
    <row r="188" spans="1:6">
      <c r="A188" s="75">
        <v>50</v>
      </c>
      <c r="B188" s="75" t="s">
        <v>119</v>
      </c>
      <c r="C188" s="75" t="s">
        <v>570</v>
      </c>
      <c r="D188" s="75" t="s">
        <v>58</v>
      </c>
      <c r="E188" s="75" t="s">
        <v>549</v>
      </c>
      <c r="F188" s="75">
        <v>575</v>
      </c>
    </row>
    <row r="189" spans="1:6">
      <c r="A189" s="75">
        <v>50</v>
      </c>
      <c r="B189" s="75" t="s">
        <v>119</v>
      </c>
      <c r="C189" s="75" t="s">
        <v>570</v>
      </c>
      <c r="D189" s="75" t="s">
        <v>58</v>
      </c>
      <c r="E189" s="75" t="s">
        <v>550</v>
      </c>
      <c r="F189" s="75">
        <v>41</v>
      </c>
    </row>
    <row r="190" spans="1:6">
      <c r="A190" s="75">
        <v>50</v>
      </c>
      <c r="B190" s="75" t="s">
        <v>119</v>
      </c>
      <c r="C190" s="75" t="s">
        <v>119</v>
      </c>
      <c r="D190" s="75" t="s">
        <v>57</v>
      </c>
      <c r="E190" s="75" t="s">
        <v>548</v>
      </c>
      <c r="F190" s="75">
        <v>1819</v>
      </c>
    </row>
    <row r="191" spans="1:6">
      <c r="A191" s="75">
        <v>50</v>
      </c>
      <c r="B191" s="75" t="s">
        <v>119</v>
      </c>
      <c r="C191" s="75" t="s">
        <v>119</v>
      </c>
      <c r="D191" s="75" t="s">
        <v>57</v>
      </c>
      <c r="E191" s="75" t="s">
        <v>549</v>
      </c>
      <c r="F191" s="75">
        <v>2300</v>
      </c>
    </row>
    <row r="192" spans="1:6">
      <c r="A192" s="75">
        <v>50</v>
      </c>
      <c r="B192" s="75" t="s">
        <v>119</v>
      </c>
      <c r="C192" s="75" t="s">
        <v>119</v>
      </c>
      <c r="D192" s="75" t="s">
        <v>57</v>
      </c>
      <c r="E192" s="75" t="s">
        <v>550</v>
      </c>
      <c r="F192" s="75">
        <v>138</v>
      </c>
    </row>
    <row r="193" spans="1:6">
      <c r="A193" s="75">
        <v>50</v>
      </c>
      <c r="B193" s="75" t="s">
        <v>119</v>
      </c>
      <c r="C193" s="75" t="s">
        <v>119</v>
      </c>
      <c r="D193" s="75" t="s">
        <v>58</v>
      </c>
      <c r="E193" s="75" t="s">
        <v>548</v>
      </c>
      <c r="F193" s="75">
        <v>1709</v>
      </c>
    </row>
    <row r="194" spans="1:6">
      <c r="A194" s="75">
        <v>50</v>
      </c>
      <c r="B194" s="75" t="s">
        <v>119</v>
      </c>
      <c r="C194" s="75" t="s">
        <v>119</v>
      </c>
      <c r="D194" s="75" t="s">
        <v>58</v>
      </c>
      <c r="E194" s="75" t="s">
        <v>549</v>
      </c>
      <c r="F194" s="75">
        <v>2367</v>
      </c>
    </row>
    <row r="195" spans="1:6">
      <c r="A195" s="75">
        <v>50</v>
      </c>
      <c r="B195" s="75" t="s">
        <v>119</v>
      </c>
      <c r="C195" s="75" t="s">
        <v>119</v>
      </c>
      <c r="D195" s="75" t="s">
        <v>58</v>
      </c>
      <c r="E195" s="75" t="s">
        <v>550</v>
      </c>
      <c r="F195" s="75">
        <v>172</v>
      </c>
    </row>
    <row r="196" spans="1:6">
      <c r="A196" s="75">
        <v>50</v>
      </c>
      <c r="B196" s="75" t="s">
        <v>119</v>
      </c>
      <c r="C196" s="75" t="s">
        <v>68</v>
      </c>
      <c r="D196" s="75" t="s">
        <v>57</v>
      </c>
      <c r="E196" s="75" t="s">
        <v>548</v>
      </c>
      <c r="F196" s="75">
        <v>21</v>
      </c>
    </row>
    <row r="197" spans="1:6">
      <c r="A197" s="75">
        <v>50</v>
      </c>
      <c r="B197" s="75" t="s">
        <v>119</v>
      </c>
      <c r="C197" s="75" t="s">
        <v>68</v>
      </c>
      <c r="D197" s="75" t="s">
        <v>57</v>
      </c>
      <c r="E197" s="75" t="s">
        <v>549</v>
      </c>
      <c r="F197" s="75">
        <v>9</v>
      </c>
    </row>
    <row r="198" spans="1:6">
      <c r="A198" s="75">
        <v>50</v>
      </c>
      <c r="B198" s="75" t="s">
        <v>119</v>
      </c>
      <c r="C198" s="75" t="s">
        <v>68</v>
      </c>
      <c r="D198" s="75" t="s">
        <v>57</v>
      </c>
      <c r="E198" s="75" t="s">
        <v>550</v>
      </c>
      <c r="F198" s="75">
        <v>2</v>
      </c>
    </row>
    <row r="199" spans="1:6">
      <c r="A199" s="75">
        <v>50</v>
      </c>
      <c r="B199" s="75" t="s">
        <v>119</v>
      </c>
      <c r="C199" s="75" t="s">
        <v>68</v>
      </c>
      <c r="D199" s="75" t="s">
        <v>58</v>
      </c>
      <c r="E199" s="75" t="s">
        <v>548</v>
      </c>
      <c r="F199" s="75">
        <v>23</v>
      </c>
    </row>
    <row r="200" spans="1:6">
      <c r="A200" s="75">
        <v>50</v>
      </c>
      <c r="B200" s="75" t="s">
        <v>119</v>
      </c>
      <c r="C200" s="75" t="s">
        <v>68</v>
      </c>
      <c r="D200" s="75" t="s">
        <v>58</v>
      </c>
      <c r="E200" s="75" t="s">
        <v>549</v>
      </c>
      <c r="F200" s="75">
        <v>10</v>
      </c>
    </row>
    <row r="201" spans="1:6">
      <c r="A201" s="75">
        <v>50</v>
      </c>
      <c r="B201" s="75" t="s">
        <v>119</v>
      </c>
      <c r="C201" s="75" t="s">
        <v>68</v>
      </c>
      <c r="D201" s="75" t="s">
        <v>58</v>
      </c>
      <c r="E201" s="75" t="s">
        <v>550</v>
      </c>
      <c r="F201" s="75">
        <v>1</v>
      </c>
    </row>
    <row r="202" spans="1:6">
      <c r="A202" s="75">
        <v>50</v>
      </c>
      <c r="B202" s="75" t="s">
        <v>68</v>
      </c>
      <c r="C202" s="75"/>
      <c r="D202" s="75" t="s">
        <v>57</v>
      </c>
      <c r="E202" s="75" t="s">
        <v>548</v>
      </c>
      <c r="F202" s="75">
        <v>74</v>
      </c>
    </row>
    <row r="203" spans="1:6">
      <c r="A203" s="75">
        <v>50</v>
      </c>
      <c r="B203" s="75" t="s">
        <v>68</v>
      </c>
      <c r="C203" s="75"/>
      <c r="D203" s="75" t="s">
        <v>57</v>
      </c>
      <c r="E203" s="75" t="s">
        <v>549</v>
      </c>
      <c r="F203" s="75">
        <v>64</v>
      </c>
    </row>
    <row r="204" spans="1:6">
      <c r="A204" s="75">
        <v>50</v>
      </c>
      <c r="B204" s="75" t="s">
        <v>68</v>
      </c>
      <c r="C204" s="75"/>
      <c r="D204" s="75" t="s">
        <v>57</v>
      </c>
      <c r="E204" s="75" t="s">
        <v>550</v>
      </c>
      <c r="F204" s="75">
        <v>3</v>
      </c>
    </row>
    <row r="205" spans="1:6">
      <c r="A205" s="75">
        <v>50</v>
      </c>
      <c r="B205" s="75" t="s">
        <v>68</v>
      </c>
      <c r="C205" s="75"/>
      <c r="D205" s="75" t="s">
        <v>58</v>
      </c>
      <c r="E205" s="75" t="s">
        <v>548</v>
      </c>
      <c r="F205" s="75">
        <v>78</v>
      </c>
    </row>
    <row r="206" spans="1:6">
      <c r="A206" s="75">
        <v>50</v>
      </c>
      <c r="B206" s="75" t="s">
        <v>68</v>
      </c>
      <c r="C206" s="75"/>
      <c r="D206" s="75" t="s">
        <v>58</v>
      </c>
      <c r="E206" s="75" t="s">
        <v>549</v>
      </c>
      <c r="F206" s="75">
        <v>83</v>
      </c>
    </row>
    <row r="207" spans="1:6">
      <c r="A207" s="75">
        <v>50</v>
      </c>
      <c r="B207" s="75" t="s">
        <v>68</v>
      </c>
      <c r="C207" s="75"/>
      <c r="D207" s="75" t="s">
        <v>58</v>
      </c>
      <c r="E207" s="75" t="s">
        <v>550</v>
      </c>
      <c r="F207" s="75">
        <v>2</v>
      </c>
    </row>
    <row r="208" spans="1:6">
      <c r="A208" s="75">
        <v>60</v>
      </c>
      <c r="B208" s="75"/>
      <c r="C208" s="75"/>
      <c r="D208" s="75" t="s">
        <v>57</v>
      </c>
      <c r="E208" s="75" t="s">
        <v>548</v>
      </c>
      <c r="F208" s="75">
        <v>102</v>
      </c>
    </row>
    <row r="209" spans="1:6">
      <c r="A209" s="75">
        <v>60</v>
      </c>
      <c r="B209" s="75"/>
      <c r="C209" s="75"/>
      <c r="D209" s="75" t="s">
        <v>57</v>
      </c>
      <c r="E209" s="75" t="s">
        <v>549</v>
      </c>
      <c r="F209" s="75">
        <v>61</v>
      </c>
    </row>
    <row r="210" spans="1:6">
      <c r="A210" s="75">
        <v>60</v>
      </c>
      <c r="B210" s="75"/>
      <c r="C210" s="75"/>
      <c r="D210" s="75" t="s">
        <v>58</v>
      </c>
      <c r="E210" s="75" t="s">
        <v>548</v>
      </c>
      <c r="F210" s="75">
        <v>104</v>
      </c>
    </row>
    <row r="211" spans="1:6">
      <c r="A211" s="75">
        <v>60</v>
      </c>
      <c r="B211" s="75"/>
      <c r="C211" s="75"/>
      <c r="D211" s="75" t="s">
        <v>58</v>
      </c>
      <c r="E211" s="75" t="s">
        <v>549</v>
      </c>
      <c r="F211" s="75">
        <v>44</v>
      </c>
    </row>
    <row r="212" spans="1:6">
      <c r="A212" s="75">
        <v>60</v>
      </c>
      <c r="B212" s="75" t="s">
        <v>570</v>
      </c>
      <c r="C212" s="75"/>
      <c r="D212" s="75" t="s">
        <v>57</v>
      </c>
      <c r="E212" s="75" t="s">
        <v>548</v>
      </c>
      <c r="F212" s="75">
        <v>34</v>
      </c>
    </row>
    <row r="213" spans="1:6">
      <c r="A213" s="75">
        <v>60</v>
      </c>
      <c r="B213" s="75" t="s">
        <v>570</v>
      </c>
      <c r="C213" s="75"/>
      <c r="D213" s="75" t="s">
        <v>57</v>
      </c>
      <c r="E213" s="75" t="s">
        <v>549</v>
      </c>
      <c r="F213" s="75">
        <v>160</v>
      </c>
    </row>
    <row r="214" spans="1:6">
      <c r="A214" s="75">
        <v>60</v>
      </c>
      <c r="B214" s="75" t="s">
        <v>570</v>
      </c>
      <c r="C214" s="75"/>
      <c r="D214" s="75" t="s">
        <v>57</v>
      </c>
      <c r="E214" s="75" t="s">
        <v>550</v>
      </c>
      <c r="F214" s="75">
        <v>6</v>
      </c>
    </row>
    <row r="215" spans="1:6">
      <c r="A215" s="75">
        <v>60</v>
      </c>
      <c r="B215" s="75" t="s">
        <v>570</v>
      </c>
      <c r="C215" s="75"/>
      <c r="D215" s="75" t="s">
        <v>58</v>
      </c>
      <c r="E215" s="75" t="s">
        <v>548</v>
      </c>
      <c r="F215" s="75">
        <v>46</v>
      </c>
    </row>
    <row r="216" spans="1:6">
      <c r="A216" s="75">
        <v>60</v>
      </c>
      <c r="B216" s="75" t="s">
        <v>570</v>
      </c>
      <c r="C216" s="75"/>
      <c r="D216" s="75" t="s">
        <v>58</v>
      </c>
      <c r="E216" s="75" t="s">
        <v>549</v>
      </c>
      <c r="F216" s="75">
        <v>142</v>
      </c>
    </row>
    <row r="217" spans="1:6">
      <c r="A217" s="75">
        <v>60</v>
      </c>
      <c r="B217" s="75" t="s">
        <v>570</v>
      </c>
      <c r="C217" s="75"/>
      <c r="D217" s="75" t="s">
        <v>58</v>
      </c>
      <c r="E217" s="75" t="s">
        <v>550</v>
      </c>
      <c r="F217" s="75">
        <v>13</v>
      </c>
    </row>
    <row r="218" spans="1:6">
      <c r="A218" s="75">
        <v>60</v>
      </c>
      <c r="B218" s="75" t="s">
        <v>119</v>
      </c>
      <c r="C218" s="75" t="s">
        <v>570</v>
      </c>
      <c r="D218" s="75" t="s">
        <v>57</v>
      </c>
      <c r="E218" s="75" t="s">
        <v>548</v>
      </c>
      <c r="F218" s="75">
        <v>19</v>
      </c>
    </row>
    <row r="219" spans="1:6">
      <c r="A219" s="75">
        <v>60</v>
      </c>
      <c r="B219" s="75" t="s">
        <v>119</v>
      </c>
      <c r="C219" s="75" t="s">
        <v>570</v>
      </c>
      <c r="D219" s="75" t="s">
        <v>57</v>
      </c>
      <c r="E219" s="75" t="s">
        <v>549</v>
      </c>
      <c r="F219" s="75">
        <v>30</v>
      </c>
    </row>
    <row r="220" spans="1:6">
      <c r="A220" s="75">
        <v>60</v>
      </c>
      <c r="B220" s="75" t="s">
        <v>119</v>
      </c>
      <c r="C220" s="75" t="s">
        <v>570</v>
      </c>
      <c r="D220" s="75" t="s">
        <v>57</v>
      </c>
      <c r="E220" s="75" t="s">
        <v>550</v>
      </c>
      <c r="F220" s="75">
        <v>2</v>
      </c>
    </row>
    <row r="221" spans="1:6">
      <c r="A221" s="75">
        <v>60</v>
      </c>
      <c r="B221" s="75" t="s">
        <v>119</v>
      </c>
      <c r="C221" s="75" t="s">
        <v>570</v>
      </c>
      <c r="D221" s="75" t="s">
        <v>58</v>
      </c>
      <c r="E221" s="75" t="s">
        <v>548</v>
      </c>
      <c r="F221" s="75">
        <v>18</v>
      </c>
    </row>
    <row r="222" spans="1:6">
      <c r="A222" s="75">
        <v>60</v>
      </c>
      <c r="B222" s="75" t="s">
        <v>119</v>
      </c>
      <c r="C222" s="75" t="s">
        <v>570</v>
      </c>
      <c r="D222" s="75" t="s">
        <v>58</v>
      </c>
      <c r="E222" s="75" t="s">
        <v>549</v>
      </c>
      <c r="F222" s="75">
        <v>33</v>
      </c>
    </row>
    <row r="223" spans="1:6">
      <c r="A223" s="75">
        <v>60</v>
      </c>
      <c r="B223" s="75" t="s">
        <v>119</v>
      </c>
      <c r="C223" s="75" t="s">
        <v>570</v>
      </c>
      <c r="D223" s="75" t="s">
        <v>58</v>
      </c>
      <c r="E223" s="75" t="s">
        <v>550</v>
      </c>
      <c r="F223" s="75">
        <v>2</v>
      </c>
    </row>
    <row r="224" spans="1:6">
      <c r="A224" s="75">
        <v>60</v>
      </c>
      <c r="B224" s="75" t="s">
        <v>119</v>
      </c>
      <c r="C224" s="75" t="s">
        <v>119</v>
      </c>
      <c r="D224" s="75" t="s">
        <v>57</v>
      </c>
      <c r="E224" s="75" t="s">
        <v>548</v>
      </c>
      <c r="F224" s="75">
        <v>34</v>
      </c>
    </row>
    <row r="225" spans="1:6">
      <c r="A225" s="75">
        <v>60</v>
      </c>
      <c r="B225" s="75" t="s">
        <v>119</v>
      </c>
      <c r="C225" s="75" t="s">
        <v>119</v>
      </c>
      <c r="D225" s="75" t="s">
        <v>57</v>
      </c>
      <c r="E225" s="75" t="s">
        <v>549</v>
      </c>
      <c r="F225" s="75">
        <v>55</v>
      </c>
    </row>
    <row r="226" spans="1:6">
      <c r="A226" s="75">
        <v>60</v>
      </c>
      <c r="B226" s="75" t="s">
        <v>119</v>
      </c>
      <c r="C226" s="75" t="s">
        <v>119</v>
      </c>
      <c r="D226" s="75" t="s">
        <v>57</v>
      </c>
      <c r="E226" s="75" t="s">
        <v>550</v>
      </c>
      <c r="F226" s="75">
        <v>6</v>
      </c>
    </row>
    <row r="227" spans="1:6">
      <c r="A227" s="75">
        <v>60</v>
      </c>
      <c r="B227" s="75" t="s">
        <v>119</v>
      </c>
      <c r="C227" s="75" t="s">
        <v>119</v>
      </c>
      <c r="D227" s="75" t="s">
        <v>58</v>
      </c>
      <c r="E227" s="75" t="s">
        <v>548</v>
      </c>
      <c r="F227" s="75">
        <v>32</v>
      </c>
    </row>
    <row r="228" spans="1:6">
      <c r="A228" s="75">
        <v>60</v>
      </c>
      <c r="B228" s="75" t="s">
        <v>119</v>
      </c>
      <c r="C228" s="75" t="s">
        <v>119</v>
      </c>
      <c r="D228" s="75" t="s">
        <v>58</v>
      </c>
      <c r="E228" s="75" t="s">
        <v>549</v>
      </c>
      <c r="F228" s="75">
        <v>45</v>
      </c>
    </row>
    <row r="229" spans="1:6">
      <c r="A229" s="75">
        <v>60</v>
      </c>
      <c r="B229" s="75" t="s">
        <v>119</v>
      </c>
      <c r="C229" s="75" t="s">
        <v>119</v>
      </c>
      <c r="D229" s="75" t="s">
        <v>58</v>
      </c>
      <c r="E229" s="75" t="s">
        <v>550</v>
      </c>
      <c r="F229" s="75">
        <v>3</v>
      </c>
    </row>
    <row r="230" spans="1:6">
      <c r="A230" s="75">
        <v>60</v>
      </c>
      <c r="B230" s="75" t="s">
        <v>119</v>
      </c>
      <c r="C230" s="75" t="s">
        <v>68</v>
      </c>
      <c r="D230" s="75" t="s">
        <v>57</v>
      </c>
      <c r="E230" s="75" t="s">
        <v>548</v>
      </c>
      <c r="F230" s="75">
        <v>2</v>
      </c>
    </row>
    <row r="231" spans="1:6">
      <c r="A231" s="75">
        <v>60</v>
      </c>
      <c r="B231" s="75" t="s">
        <v>119</v>
      </c>
      <c r="C231" s="75" t="s">
        <v>68</v>
      </c>
      <c r="D231" s="75" t="s">
        <v>57</v>
      </c>
      <c r="E231" s="75" t="s">
        <v>549</v>
      </c>
      <c r="F231" s="75">
        <v>3</v>
      </c>
    </row>
    <row r="232" spans="1:6">
      <c r="A232" s="75">
        <v>60</v>
      </c>
      <c r="B232" s="75" t="s">
        <v>119</v>
      </c>
      <c r="C232" s="75" t="s">
        <v>68</v>
      </c>
      <c r="D232" s="75" t="s">
        <v>58</v>
      </c>
      <c r="E232" s="75" t="s">
        <v>548</v>
      </c>
      <c r="F232" s="75">
        <v>1</v>
      </c>
    </row>
    <row r="233" spans="1:6">
      <c r="A233" s="75">
        <v>60</v>
      </c>
      <c r="B233" s="75" t="s">
        <v>119</v>
      </c>
      <c r="C233" s="75" t="s">
        <v>68</v>
      </c>
      <c r="D233" s="75" t="s">
        <v>58</v>
      </c>
      <c r="E233" s="75" t="s">
        <v>549</v>
      </c>
      <c r="F233" s="75">
        <v>1</v>
      </c>
    </row>
    <row r="234" spans="1:6">
      <c r="A234" s="75">
        <v>60</v>
      </c>
      <c r="B234" s="75" t="s">
        <v>68</v>
      </c>
      <c r="C234" s="75"/>
      <c r="D234" s="75" t="s">
        <v>57</v>
      </c>
      <c r="E234" s="75" t="s">
        <v>548</v>
      </c>
      <c r="F234" s="75">
        <v>1</v>
      </c>
    </row>
    <row r="235" spans="1:6">
      <c r="A235" s="75">
        <v>60</v>
      </c>
      <c r="B235" s="75" t="s">
        <v>68</v>
      </c>
      <c r="C235" s="75"/>
      <c r="D235" s="75" t="s">
        <v>57</v>
      </c>
      <c r="E235" s="75" t="s">
        <v>549</v>
      </c>
      <c r="F235" s="75">
        <v>1</v>
      </c>
    </row>
    <row r="236" spans="1:6">
      <c r="A236" s="75">
        <v>60</v>
      </c>
      <c r="B236" s="75" t="s">
        <v>68</v>
      </c>
      <c r="C236" s="75"/>
      <c r="D236" s="75" t="s">
        <v>57</v>
      </c>
      <c r="E236" s="75" t="s">
        <v>550</v>
      </c>
      <c r="F236" s="75">
        <v>1</v>
      </c>
    </row>
    <row r="237" spans="1:6">
      <c r="A237" s="75">
        <v>60</v>
      </c>
      <c r="B237" s="75" t="s">
        <v>68</v>
      </c>
      <c r="C237" s="75"/>
      <c r="D237" s="75" t="s">
        <v>58</v>
      </c>
      <c r="E237" s="75" t="s">
        <v>549</v>
      </c>
      <c r="F237" s="75">
        <v>2</v>
      </c>
    </row>
    <row r="238" spans="1:6">
      <c r="A238" s="75">
        <v>60</v>
      </c>
      <c r="B238" s="75" t="s">
        <v>68</v>
      </c>
      <c r="C238" s="75"/>
      <c r="D238" s="75" t="s">
        <v>58</v>
      </c>
      <c r="E238" s="75" t="s">
        <v>550</v>
      </c>
      <c r="F238" s="75">
        <v>1</v>
      </c>
    </row>
    <row r="239" spans="1:6">
      <c r="A239" s="75">
        <v>70</v>
      </c>
      <c r="B239" s="75"/>
      <c r="C239" s="75"/>
      <c r="D239" s="75" t="s">
        <v>57</v>
      </c>
      <c r="E239" s="75" t="s">
        <v>548</v>
      </c>
      <c r="F239" s="75">
        <v>93</v>
      </c>
    </row>
    <row r="240" spans="1:6">
      <c r="A240" s="75">
        <v>70</v>
      </c>
      <c r="B240" s="75"/>
      <c r="C240" s="75"/>
      <c r="D240" s="75" t="s">
        <v>57</v>
      </c>
      <c r="E240" s="75" t="s">
        <v>549</v>
      </c>
      <c r="F240" s="75">
        <v>76</v>
      </c>
    </row>
    <row r="241" spans="1:6">
      <c r="A241" s="75">
        <v>70</v>
      </c>
      <c r="B241" s="75"/>
      <c r="C241" s="75"/>
      <c r="D241" s="75" t="s">
        <v>58</v>
      </c>
      <c r="E241" s="75" t="s">
        <v>548</v>
      </c>
      <c r="F241" s="75">
        <v>71</v>
      </c>
    </row>
    <row r="242" spans="1:6">
      <c r="A242" s="75">
        <v>70</v>
      </c>
      <c r="B242" s="75"/>
      <c r="C242" s="75"/>
      <c r="D242" s="75" t="s">
        <v>58</v>
      </c>
      <c r="E242" s="75" t="s">
        <v>549</v>
      </c>
      <c r="F242" s="75">
        <v>43</v>
      </c>
    </row>
    <row r="243" spans="1:6">
      <c r="A243" s="75">
        <v>70</v>
      </c>
      <c r="B243" s="75" t="s">
        <v>570</v>
      </c>
      <c r="C243" s="75"/>
      <c r="D243" s="75" t="s">
        <v>57</v>
      </c>
      <c r="E243" s="75" t="s">
        <v>548</v>
      </c>
      <c r="F243" s="75">
        <v>59</v>
      </c>
    </row>
    <row r="244" spans="1:6">
      <c r="A244" s="75">
        <v>70</v>
      </c>
      <c r="B244" s="75" t="s">
        <v>570</v>
      </c>
      <c r="C244" s="75"/>
      <c r="D244" s="75" t="s">
        <v>57</v>
      </c>
      <c r="E244" s="75" t="s">
        <v>549</v>
      </c>
      <c r="F244" s="75">
        <v>132</v>
      </c>
    </row>
    <row r="245" spans="1:6">
      <c r="A245" s="75">
        <v>70</v>
      </c>
      <c r="B245" s="75" t="s">
        <v>570</v>
      </c>
      <c r="C245" s="75"/>
      <c r="D245" s="75" t="s">
        <v>57</v>
      </c>
      <c r="E245" s="75" t="s">
        <v>550</v>
      </c>
      <c r="F245" s="75">
        <v>13</v>
      </c>
    </row>
    <row r="246" spans="1:6">
      <c r="A246" s="75">
        <v>70</v>
      </c>
      <c r="B246" s="75" t="s">
        <v>570</v>
      </c>
      <c r="C246" s="75"/>
      <c r="D246" s="75" t="s">
        <v>58</v>
      </c>
      <c r="E246" s="75" t="s">
        <v>548</v>
      </c>
      <c r="F246" s="75">
        <v>65</v>
      </c>
    </row>
    <row r="247" spans="1:6">
      <c r="A247" s="75">
        <v>70</v>
      </c>
      <c r="B247" s="75" t="s">
        <v>570</v>
      </c>
      <c r="C247" s="75"/>
      <c r="D247" s="75" t="s">
        <v>58</v>
      </c>
      <c r="E247" s="75" t="s">
        <v>549</v>
      </c>
      <c r="F247" s="75">
        <v>164</v>
      </c>
    </row>
    <row r="248" spans="1:6">
      <c r="A248" s="75">
        <v>70</v>
      </c>
      <c r="B248" s="75" t="s">
        <v>570</v>
      </c>
      <c r="C248" s="75"/>
      <c r="D248" s="75" t="s">
        <v>58</v>
      </c>
      <c r="E248" s="75" t="s">
        <v>550</v>
      </c>
      <c r="F248" s="75">
        <v>11</v>
      </c>
    </row>
    <row r="249" spans="1:6">
      <c r="A249" s="75">
        <v>70</v>
      </c>
      <c r="B249" s="75" t="s">
        <v>119</v>
      </c>
      <c r="C249" s="75" t="s">
        <v>570</v>
      </c>
      <c r="D249" s="75" t="s">
        <v>57</v>
      </c>
      <c r="E249" s="75" t="s">
        <v>548</v>
      </c>
      <c r="F249" s="75">
        <v>2</v>
      </c>
    </row>
    <row r="250" spans="1:6">
      <c r="A250" s="75">
        <v>70</v>
      </c>
      <c r="B250" s="75" t="s">
        <v>119</v>
      </c>
      <c r="C250" s="75" t="s">
        <v>570</v>
      </c>
      <c r="D250" s="75" t="s">
        <v>57</v>
      </c>
      <c r="E250" s="75" t="s">
        <v>549</v>
      </c>
      <c r="F250" s="75">
        <v>16</v>
      </c>
    </row>
    <row r="251" spans="1:6">
      <c r="A251" s="75">
        <v>70</v>
      </c>
      <c r="B251" s="75" t="s">
        <v>119</v>
      </c>
      <c r="C251" s="75" t="s">
        <v>570</v>
      </c>
      <c r="D251" s="75" t="s">
        <v>58</v>
      </c>
      <c r="E251" s="75" t="s">
        <v>548</v>
      </c>
      <c r="F251" s="75">
        <v>11</v>
      </c>
    </row>
    <row r="252" spans="1:6">
      <c r="A252" s="75">
        <v>70</v>
      </c>
      <c r="B252" s="75" t="s">
        <v>119</v>
      </c>
      <c r="C252" s="75" t="s">
        <v>570</v>
      </c>
      <c r="D252" s="75" t="s">
        <v>58</v>
      </c>
      <c r="E252" s="75" t="s">
        <v>549</v>
      </c>
      <c r="F252" s="75">
        <v>18</v>
      </c>
    </row>
    <row r="253" spans="1:6">
      <c r="A253" s="75">
        <v>70</v>
      </c>
      <c r="B253" s="75" t="s">
        <v>119</v>
      </c>
      <c r="C253" s="75" t="s">
        <v>119</v>
      </c>
      <c r="D253" s="75" t="s">
        <v>57</v>
      </c>
      <c r="E253" s="75" t="s">
        <v>548</v>
      </c>
      <c r="F253" s="75">
        <v>23</v>
      </c>
    </row>
    <row r="254" spans="1:6">
      <c r="A254" s="75">
        <v>70</v>
      </c>
      <c r="B254" s="75" t="s">
        <v>119</v>
      </c>
      <c r="C254" s="75" t="s">
        <v>119</v>
      </c>
      <c r="D254" s="75" t="s">
        <v>57</v>
      </c>
      <c r="E254" s="75" t="s">
        <v>549</v>
      </c>
      <c r="F254" s="75">
        <v>12</v>
      </c>
    </row>
    <row r="255" spans="1:6">
      <c r="A255" s="75">
        <v>70</v>
      </c>
      <c r="B255" s="75" t="s">
        <v>119</v>
      </c>
      <c r="C255" s="75" t="s">
        <v>119</v>
      </c>
      <c r="D255" s="75" t="s">
        <v>58</v>
      </c>
      <c r="E255" s="75" t="s">
        <v>548</v>
      </c>
      <c r="F255" s="75">
        <v>14</v>
      </c>
    </row>
    <row r="256" spans="1:6">
      <c r="A256" s="75">
        <v>70</v>
      </c>
      <c r="B256" s="75" t="s">
        <v>119</v>
      </c>
      <c r="C256" s="75" t="s">
        <v>119</v>
      </c>
      <c r="D256" s="75" t="s">
        <v>58</v>
      </c>
      <c r="E256" s="75" t="s">
        <v>549</v>
      </c>
      <c r="F256" s="75">
        <v>18</v>
      </c>
    </row>
    <row r="257" spans="1:6">
      <c r="A257" s="75">
        <v>70</v>
      </c>
      <c r="B257" s="75" t="s">
        <v>119</v>
      </c>
      <c r="C257" s="75" t="s">
        <v>119</v>
      </c>
      <c r="D257" s="75" t="s">
        <v>58</v>
      </c>
      <c r="E257" s="75" t="s">
        <v>550</v>
      </c>
      <c r="F257" s="75">
        <v>3</v>
      </c>
    </row>
    <row r="258" spans="1:6">
      <c r="A258" s="75">
        <v>70</v>
      </c>
      <c r="B258" s="75" t="s">
        <v>119</v>
      </c>
      <c r="C258" s="75" t="s">
        <v>68</v>
      </c>
      <c r="D258" s="75" t="s">
        <v>57</v>
      </c>
      <c r="E258" s="75" t="s">
        <v>548</v>
      </c>
      <c r="F258" s="75">
        <v>15</v>
      </c>
    </row>
    <row r="259" spans="1:6">
      <c r="A259" s="75">
        <v>70</v>
      </c>
      <c r="B259" s="75" t="s">
        <v>119</v>
      </c>
      <c r="C259" s="75" t="s">
        <v>68</v>
      </c>
      <c r="D259" s="75" t="s">
        <v>57</v>
      </c>
      <c r="E259" s="75" t="s">
        <v>549</v>
      </c>
      <c r="F259" s="75">
        <v>8</v>
      </c>
    </row>
    <row r="260" spans="1:6">
      <c r="A260" s="75">
        <v>70</v>
      </c>
      <c r="B260" s="75" t="s">
        <v>119</v>
      </c>
      <c r="C260" s="75" t="s">
        <v>68</v>
      </c>
      <c r="D260" s="75" t="s">
        <v>58</v>
      </c>
      <c r="E260" s="75" t="s">
        <v>548</v>
      </c>
      <c r="F260" s="75">
        <v>8</v>
      </c>
    </row>
    <row r="261" spans="1:6">
      <c r="A261" s="75">
        <v>70</v>
      </c>
      <c r="B261" s="75" t="s">
        <v>119</v>
      </c>
      <c r="C261" s="75" t="s">
        <v>68</v>
      </c>
      <c r="D261" s="75" t="s">
        <v>58</v>
      </c>
      <c r="E261" s="75" t="s">
        <v>549</v>
      </c>
      <c r="F261" s="75">
        <v>10</v>
      </c>
    </row>
    <row r="262" spans="1:6">
      <c r="A262" s="75">
        <v>70</v>
      </c>
      <c r="B262" s="75" t="s">
        <v>68</v>
      </c>
      <c r="C262" s="75"/>
      <c r="D262" s="75" t="s">
        <v>57</v>
      </c>
      <c r="E262" s="75" t="s">
        <v>548</v>
      </c>
      <c r="F262" s="75">
        <v>5</v>
      </c>
    </row>
    <row r="263" spans="1:6">
      <c r="A263" s="75">
        <v>70</v>
      </c>
      <c r="B263" s="75" t="s">
        <v>68</v>
      </c>
      <c r="C263" s="75"/>
      <c r="D263" s="75" t="s">
        <v>57</v>
      </c>
      <c r="E263" s="75" t="s">
        <v>549</v>
      </c>
      <c r="F263" s="75">
        <v>3</v>
      </c>
    </row>
    <row r="264" spans="1:6">
      <c r="A264" s="75">
        <v>70</v>
      </c>
      <c r="B264" s="75" t="s">
        <v>68</v>
      </c>
      <c r="C264" s="75"/>
      <c r="D264" s="75" t="s">
        <v>58</v>
      </c>
      <c r="E264" s="75" t="s">
        <v>548</v>
      </c>
      <c r="F264" s="75">
        <v>10</v>
      </c>
    </row>
    <row r="265" spans="1:6">
      <c r="A265" s="75">
        <v>70</v>
      </c>
      <c r="B265" s="75" t="s">
        <v>68</v>
      </c>
      <c r="C265" s="75"/>
      <c r="D265" s="75" t="s">
        <v>58</v>
      </c>
      <c r="E265" s="75" t="s">
        <v>549</v>
      </c>
      <c r="F265" s="75">
        <v>1</v>
      </c>
    </row>
    <row r="266" spans="1:6">
      <c r="A266" s="75">
        <v>70</v>
      </c>
      <c r="B266" s="75" t="s">
        <v>68</v>
      </c>
      <c r="C266" s="75"/>
      <c r="D266" s="75" t="s">
        <v>58</v>
      </c>
      <c r="E266" s="75" t="s">
        <v>550</v>
      </c>
      <c r="F266" s="75">
        <v>1</v>
      </c>
    </row>
    <row r="267" spans="1:6">
      <c r="A267" s="75">
        <v>80</v>
      </c>
      <c r="B267" s="75"/>
      <c r="C267" s="75"/>
      <c r="D267" s="75" t="s">
        <v>57</v>
      </c>
      <c r="E267" s="75" t="s">
        <v>548</v>
      </c>
      <c r="F267" s="75">
        <v>3</v>
      </c>
    </row>
    <row r="268" spans="1:6">
      <c r="A268" s="75">
        <v>80</v>
      </c>
      <c r="B268" s="75"/>
      <c r="C268" s="75"/>
      <c r="D268" s="75" t="s">
        <v>57</v>
      </c>
      <c r="E268" s="75" t="s">
        <v>549</v>
      </c>
      <c r="F268" s="75">
        <v>1</v>
      </c>
    </row>
    <row r="269" spans="1:6">
      <c r="A269" s="75">
        <v>80</v>
      </c>
      <c r="B269" s="75"/>
      <c r="C269" s="75"/>
      <c r="D269" s="75" t="s">
        <v>58</v>
      </c>
      <c r="E269" s="75" t="s">
        <v>548</v>
      </c>
      <c r="F269" s="75">
        <v>4</v>
      </c>
    </row>
    <row r="270" spans="1:6">
      <c r="A270" s="75">
        <v>80</v>
      </c>
      <c r="B270" s="75"/>
      <c r="C270" s="75"/>
      <c r="D270" s="75" t="s">
        <v>58</v>
      </c>
      <c r="E270" s="75" t="s">
        <v>549</v>
      </c>
      <c r="F270" s="75">
        <v>1</v>
      </c>
    </row>
    <row r="271" spans="1:6">
      <c r="A271" s="75">
        <v>80</v>
      </c>
      <c r="B271" s="75" t="s">
        <v>570</v>
      </c>
      <c r="C271" s="75"/>
      <c r="D271" s="75" t="s">
        <v>57</v>
      </c>
      <c r="E271" s="75" t="s">
        <v>548</v>
      </c>
      <c r="F271" s="75">
        <v>457</v>
      </c>
    </row>
    <row r="272" spans="1:6">
      <c r="A272" s="75">
        <v>80</v>
      </c>
      <c r="B272" s="75" t="s">
        <v>570</v>
      </c>
      <c r="C272" s="75"/>
      <c r="D272" s="75" t="s">
        <v>57</v>
      </c>
      <c r="E272" s="75" t="s">
        <v>549</v>
      </c>
      <c r="F272" s="75">
        <v>745</v>
      </c>
    </row>
    <row r="273" spans="1:6">
      <c r="A273" s="75">
        <v>80</v>
      </c>
      <c r="B273" s="75" t="s">
        <v>570</v>
      </c>
      <c r="C273" s="75"/>
      <c r="D273" s="75" t="s">
        <v>57</v>
      </c>
      <c r="E273" s="75" t="s">
        <v>550</v>
      </c>
      <c r="F273" s="75">
        <v>35</v>
      </c>
    </row>
    <row r="274" spans="1:6">
      <c r="A274" s="75">
        <v>80</v>
      </c>
      <c r="B274" s="75" t="s">
        <v>570</v>
      </c>
      <c r="C274" s="75"/>
      <c r="D274" s="75" t="s">
        <v>58</v>
      </c>
      <c r="E274" s="75" t="s">
        <v>548</v>
      </c>
      <c r="F274" s="75">
        <v>400</v>
      </c>
    </row>
    <row r="275" spans="1:6">
      <c r="A275" s="75">
        <v>80</v>
      </c>
      <c r="B275" s="75" t="s">
        <v>570</v>
      </c>
      <c r="C275" s="75"/>
      <c r="D275" s="75" t="s">
        <v>58</v>
      </c>
      <c r="E275" s="75" t="s">
        <v>549</v>
      </c>
      <c r="F275" s="75">
        <v>626</v>
      </c>
    </row>
    <row r="276" spans="1:6">
      <c r="A276" s="75">
        <v>80</v>
      </c>
      <c r="B276" s="75" t="s">
        <v>570</v>
      </c>
      <c r="C276" s="75"/>
      <c r="D276" s="75" t="s">
        <v>58</v>
      </c>
      <c r="E276" s="75" t="s">
        <v>550</v>
      </c>
      <c r="F276" s="75">
        <v>34</v>
      </c>
    </row>
    <row r="277" spans="1:6">
      <c r="A277" s="75">
        <v>80</v>
      </c>
      <c r="B277" s="75" t="s">
        <v>119</v>
      </c>
      <c r="C277" s="75" t="s">
        <v>570</v>
      </c>
      <c r="D277" s="75" t="s">
        <v>57</v>
      </c>
      <c r="E277" s="75" t="s">
        <v>548</v>
      </c>
      <c r="F277" s="75">
        <v>17</v>
      </c>
    </row>
    <row r="278" spans="1:6">
      <c r="A278" s="75">
        <v>80</v>
      </c>
      <c r="B278" s="75" t="s">
        <v>119</v>
      </c>
      <c r="C278" s="75" t="s">
        <v>570</v>
      </c>
      <c r="D278" s="75" t="s">
        <v>57</v>
      </c>
      <c r="E278" s="75" t="s">
        <v>549</v>
      </c>
      <c r="F278" s="75">
        <v>23</v>
      </c>
    </row>
    <row r="279" spans="1:6">
      <c r="A279" s="75">
        <v>80</v>
      </c>
      <c r="B279" s="75" t="s">
        <v>119</v>
      </c>
      <c r="C279" s="75" t="s">
        <v>570</v>
      </c>
      <c r="D279" s="75" t="s">
        <v>57</v>
      </c>
      <c r="E279" s="75" t="s">
        <v>550</v>
      </c>
      <c r="F279" s="75">
        <v>1</v>
      </c>
    </row>
    <row r="280" spans="1:6">
      <c r="A280" s="75">
        <v>80</v>
      </c>
      <c r="B280" s="75" t="s">
        <v>119</v>
      </c>
      <c r="C280" s="75" t="s">
        <v>570</v>
      </c>
      <c r="D280" s="75" t="s">
        <v>58</v>
      </c>
      <c r="E280" s="75" t="s">
        <v>548</v>
      </c>
      <c r="F280" s="75">
        <v>20</v>
      </c>
    </row>
    <row r="281" spans="1:6">
      <c r="A281" s="75">
        <v>80</v>
      </c>
      <c r="B281" s="75" t="s">
        <v>119</v>
      </c>
      <c r="C281" s="75" t="s">
        <v>570</v>
      </c>
      <c r="D281" s="75" t="s">
        <v>58</v>
      </c>
      <c r="E281" s="75" t="s">
        <v>549</v>
      </c>
      <c r="F281" s="75">
        <v>22</v>
      </c>
    </row>
    <row r="282" spans="1:6">
      <c r="A282" s="75">
        <v>80</v>
      </c>
      <c r="B282" s="75" t="s">
        <v>119</v>
      </c>
      <c r="C282" s="75" t="s">
        <v>119</v>
      </c>
      <c r="D282" s="75" t="s">
        <v>57</v>
      </c>
      <c r="E282" s="75" t="s">
        <v>548</v>
      </c>
      <c r="F282" s="75">
        <v>33</v>
      </c>
    </row>
    <row r="283" spans="1:6">
      <c r="A283" s="75">
        <v>80</v>
      </c>
      <c r="B283" s="75" t="s">
        <v>119</v>
      </c>
      <c r="C283" s="75" t="s">
        <v>119</v>
      </c>
      <c r="D283" s="75" t="s">
        <v>57</v>
      </c>
      <c r="E283" s="75" t="s">
        <v>549</v>
      </c>
      <c r="F283" s="75">
        <v>77</v>
      </c>
    </row>
    <row r="284" spans="1:6">
      <c r="A284" s="75">
        <v>80</v>
      </c>
      <c r="B284" s="75" t="s">
        <v>119</v>
      </c>
      <c r="C284" s="75" t="s">
        <v>119</v>
      </c>
      <c r="D284" s="75" t="s">
        <v>57</v>
      </c>
      <c r="E284" s="75" t="s">
        <v>550</v>
      </c>
      <c r="F284" s="75">
        <v>5</v>
      </c>
    </row>
    <row r="285" spans="1:6">
      <c r="A285" s="75">
        <v>80</v>
      </c>
      <c r="B285" s="75" t="s">
        <v>119</v>
      </c>
      <c r="C285" s="75" t="s">
        <v>119</v>
      </c>
      <c r="D285" s="75" t="s">
        <v>58</v>
      </c>
      <c r="E285" s="75" t="s">
        <v>548</v>
      </c>
      <c r="F285" s="75">
        <v>29</v>
      </c>
    </row>
    <row r="286" spans="1:6">
      <c r="A286" s="75">
        <v>80</v>
      </c>
      <c r="B286" s="75" t="s">
        <v>119</v>
      </c>
      <c r="C286" s="75" t="s">
        <v>119</v>
      </c>
      <c r="D286" s="75" t="s">
        <v>58</v>
      </c>
      <c r="E286" s="75" t="s">
        <v>549</v>
      </c>
      <c r="F286" s="75">
        <v>87</v>
      </c>
    </row>
    <row r="287" spans="1:6">
      <c r="A287" s="75">
        <v>80</v>
      </c>
      <c r="B287" s="75" t="s">
        <v>119</v>
      </c>
      <c r="C287" s="75" t="s">
        <v>119</v>
      </c>
      <c r="D287" s="75" t="s">
        <v>58</v>
      </c>
      <c r="E287" s="75" t="s">
        <v>550</v>
      </c>
      <c r="F287" s="75">
        <v>5</v>
      </c>
    </row>
    <row r="288" spans="1:6">
      <c r="A288" s="75">
        <v>80</v>
      </c>
      <c r="B288" s="75" t="s">
        <v>119</v>
      </c>
      <c r="C288" s="75" t="s">
        <v>68</v>
      </c>
      <c r="D288" s="75" t="s">
        <v>57</v>
      </c>
      <c r="E288" s="75" t="s">
        <v>548</v>
      </c>
      <c r="F288" s="75">
        <v>27</v>
      </c>
    </row>
    <row r="289" spans="1:6">
      <c r="A289" s="75">
        <v>80</v>
      </c>
      <c r="B289" s="75" t="s">
        <v>119</v>
      </c>
      <c r="C289" s="75" t="s">
        <v>68</v>
      </c>
      <c r="D289" s="75" t="s">
        <v>57</v>
      </c>
      <c r="E289" s="75" t="s">
        <v>549</v>
      </c>
      <c r="F289" s="75">
        <v>9</v>
      </c>
    </row>
    <row r="290" spans="1:6">
      <c r="A290" s="75">
        <v>80</v>
      </c>
      <c r="B290" s="75" t="s">
        <v>119</v>
      </c>
      <c r="C290" s="75" t="s">
        <v>68</v>
      </c>
      <c r="D290" s="75" t="s">
        <v>58</v>
      </c>
      <c r="E290" s="75" t="s">
        <v>548</v>
      </c>
      <c r="F290" s="75">
        <v>13</v>
      </c>
    </row>
    <row r="291" spans="1:6">
      <c r="A291" s="75">
        <v>80</v>
      </c>
      <c r="B291" s="75" t="s">
        <v>119</v>
      </c>
      <c r="C291" s="75" t="s">
        <v>68</v>
      </c>
      <c r="D291" s="75" t="s">
        <v>58</v>
      </c>
      <c r="E291" s="75" t="s">
        <v>549</v>
      </c>
      <c r="F291" s="75">
        <v>7</v>
      </c>
    </row>
    <row r="292" spans="1:6">
      <c r="A292" s="75">
        <v>80</v>
      </c>
      <c r="B292" s="75" t="s">
        <v>68</v>
      </c>
      <c r="C292" s="75"/>
      <c r="D292" s="75" t="s">
        <v>57</v>
      </c>
      <c r="E292" s="75" t="s">
        <v>548</v>
      </c>
      <c r="F292" s="75">
        <v>76</v>
      </c>
    </row>
    <row r="293" spans="1:6">
      <c r="A293" s="75">
        <v>80</v>
      </c>
      <c r="B293" s="75" t="s">
        <v>68</v>
      </c>
      <c r="C293" s="75"/>
      <c r="D293" s="75" t="s">
        <v>57</v>
      </c>
      <c r="E293" s="75" t="s">
        <v>549</v>
      </c>
      <c r="F293" s="75">
        <v>74</v>
      </c>
    </row>
    <row r="294" spans="1:6">
      <c r="A294" s="75">
        <v>80</v>
      </c>
      <c r="B294" s="75" t="s">
        <v>68</v>
      </c>
      <c r="C294" s="75"/>
      <c r="D294" s="75" t="s">
        <v>57</v>
      </c>
      <c r="E294" s="75" t="s">
        <v>550</v>
      </c>
      <c r="F294" s="75">
        <v>2</v>
      </c>
    </row>
    <row r="295" spans="1:6">
      <c r="A295" s="75">
        <v>80</v>
      </c>
      <c r="B295" s="75" t="s">
        <v>68</v>
      </c>
      <c r="C295" s="75"/>
      <c r="D295" s="75" t="s">
        <v>58</v>
      </c>
      <c r="E295" s="75" t="s">
        <v>548</v>
      </c>
      <c r="F295" s="75">
        <v>93</v>
      </c>
    </row>
    <row r="296" spans="1:6">
      <c r="A296" s="75">
        <v>80</v>
      </c>
      <c r="B296" s="75" t="s">
        <v>68</v>
      </c>
      <c r="C296" s="75"/>
      <c r="D296" s="75" t="s">
        <v>58</v>
      </c>
      <c r="E296" s="75" t="s">
        <v>549</v>
      </c>
      <c r="F296" s="75">
        <v>87</v>
      </c>
    </row>
    <row r="297" spans="1:6">
      <c r="A297" s="75">
        <v>80</v>
      </c>
      <c r="B297" s="75" t="s">
        <v>68</v>
      </c>
      <c r="C297" s="75"/>
      <c r="D297" s="75" t="s">
        <v>58</v>
      </c>
      <c r="E297" s="75" t="s">
        <v>550</v>
      </c>
      <c r="F297" s="75">
        <v>5</v>
      </c>
    </row>
    <row r="298" spans="1:6">
      <c r="A298" s="75">
        <v>90</v>
      </c>
      <c r="B298" s="75"/>
      <c r="C298" s="75"/>
      <c r="D298" s="75" t="s">
        <v>57</v>
      </c>
      <c r="E298" s="75" t="s">
        <v>548</v>
      </c>
      <c r="F298" s="75">
        <v>25</v>
      </c>
    </row>
    <row r="299" spans="1:6">
      <c r="A299" s="75">
        <v>90</v>
      </c>
      <c r="B299" s="75"/>
      <c r="C299" s="75"/>
      <c r="D299" s="75" t="s">
        <v>57</v>
      </c>
      <c r="E299" s="75" t="s">
        <v>549</v>
      </c>
      <c r="F299" s="75">
        <v>17</v>
      </c>
    </row>
    <row r="300" spans="1:6">
      <c r="A300" s="75">
        <v>90</v>
      </c>
      <c r="B300" s="75"/>
      <c r="C300" s="75"/>
      <c r="D300" s="75" t="s">
        <v>58</v>
      </c>
      <c r="E300" s="75" t="s">
        <v>548</v>
      </c>
      <c r="F300" s="75">
        <v>10</v>
      </c>
    </row>
    <row r="301" spans="1:6">
      <c r="A301" s="75">
        <v>90</v>
      </c>
      <c r="B301" s="75"/>
      <c r="C301" s="75"/>
      <c r="D301" s="75" t="s">
        <v>58</v>
      </c>
      <c r="E301" s="75" t="s">
        <v>549</v>
      </c>
      <c r="F301" s="75">
        <v>9</v>
      </c>
    </row>
    <row r="302" spans="1:6">
      <c r="A302" s="75">
        <v>90</v>
      </c>
      <c r="B302" s="75" t="s">
        <v>570</v>
      </c>
      <c r="C302" s="75"/>
      <c r="D302" s="75" t="s">
        <v>57</v>
      </c>
      <c r="E302" s="75" t="s">
        <v>548</v>
      </c>
      <c r="F302" s="75">
        <v>2</v>
      </c>
    </row>
    <row r="303" spans="1:6">
      <c r="A303" s="75">
        <v>90</v>
      </c>
      <c r="B303" s="75" t="s">
        <v>570</v>
      </c>
      <c r="C303" s="75"/>
      <c r="D303" s="75" t="s">
        <v>57</v>
      </c>
      <c r="E303" s="75" t="s">
        <v>549</v>
      </c>
      <c r="F303" s="75">
        <v>6</v>
      </c>
    </row>
    <row r="304" spans="1:6">
      <c r="A304" s="75">
        <v>90</v>
      </c>
      <c r="B304" s="75" t="s">
        <v>570</v>
      </c>
      <c r="C304" s="75"/>
      <c r="D304" s="75" t="s">
        <v>58</v>
      </c>
      <c r="E304" s="75" t="s">
        <v>548</v>
      </c>
      <c r="F304" s="75">
        <v>4</v>
      </c>
    </row>
    <row r="305" spans="1:6">
      <c r="A305" s="75">
        <v>90</v>
      </c>
      <c r="B305" s="75" t="s">
        <v>570</v>
      </c>
      <c r="C305" s="75"/>
      <c r="D305" s="75" t="s">
        <v>58</v>
      </c>
      <c r="E305" s="75" t="s">
        <v>549</v>
      </c>
      <c r="F305" s="75">
        <v>8</v>
      </c>
    </row>
    <row r="306" spans="1:6">
      <c r="A306" s="75">
        <v>90</v>
      </c>
      <c r="B306" s="75" t="s">
        <v>570</v>
      </c>
      <c r="C306" s="75"/>
      <c r="D306" s="75" t="s">
        <v>58</v>
      </c>
      <c r="E306" s="75" t="s">
        <v>550</v>
      </c>
      <c r="F306" s="75">
        <v>1</v>
      </c>
    </row>
    <row r="307" spans="1:6">
      <c r="A307" s="75">
        <v>90</v>
      </c>
      <c r="B307" s="75" t="s">
        <v>119</v>
      </c>
      <c r="C307" s="75" t="s">
        <v>570</v>
      </c>
      <c r="D307" s="75" t="s">
        <v>57</v>
      </c>
      <c r="E307" s="75" t="s">
        <v>548</v>
      </c>
      <c r="F307" s="75">
        <v>5</v>
      </c>
    </row>
    <row r="308" spans="1:6">
      <c r="A308" s="75">
        <v>90</v>
      </c>
      <c r="B308" s="75" t="s">
        <v>119</v>
      </c>
      <c r="C308" s="75" t="s">
        <v>570</v>
      </c>
      <c r="D308" s="75" t="s">
        <v>57</v>
      </c>
      <c r="E308" s="75" t="s">
        <v>549</v>
      </c>
      <c r="F308" s="75">
        <v>1</v>
      </c>
    </row>
    <row r="309" spans="1:6">
      <c r="A309" s="75">
        <v>90</v>
      </c>
      <c r="B309" s="75" t="s">
        <v>119</v>
      </c>
      <c r="C309" s="75" t="s">
        <v>570</v>
      </c>
      <c r="D309" s="75" t="s">
        <v>58</v>
      </c>
      <c r="E309" s="75" t="s">
        <v>548</v>
      </c>
      <c r="F309" s="75">
        <v>3</v>
      </c>
    </row>
    <row r="310" spans="1:6">
      <c r="A310" s="75">
        <v>90</v>
      </c>
      <c r="B310" s="75" t="s">
        <v>119</v>
      </c>
      <c r="C310" s="75" t="s">
        <v>570</v>
      </c>
      <c r="D310" s="75" t="s">
        <v>58</v>
      </c>
      <c r="E310" s="75" t="s">
        <v>549</v>
      </c>
      <c r="F310" s="75">
        <v>3</v>
      </c>
    </row>
    <row r="311" spans="1:6">
      <c r="A311" s="75">
        <v>90</v>
      </c>
      <c r="B311" s="75" t="s">
        <v>119</v>
      </c>
      <c r="C311" s="75" t="s">
        <v>119</v>
      </c>
      <c r="D311" s="75" t="s">
        <v>57</v>
      </c>
      <c r="E311" s="75" t="s">
        <v>548</v>
      </c>
      <c r="F311" s="75">
        <v>12</v>
      </c>
    </row>
    <row r="312" spans="1:6">
      <c r="A312" s="75">
        <v>90</v>
      </c>
      <c r="B312" s="75" t="s">
        <v>119</v>
      </c>
      <c r="C312" s="75" t="s">
        <v>119</v>
      </c>
      <c r="D312" s="75" t="s">
        <v>57</v>
      </c>
      <c r="E312" s="75" t="s">
        <v>549</v>
      </c>
      <c r="F312" s="75">
        <v>3</v>
      </c>
    </row>
    <row r="313" spans="1:6">
      <c r="A313" s="75">
        <v>90</v>
      </c>
      <c r="B313" s="75" t="s">
        <v>119</v>
      </c>
      <c r="C313" s="75" t="s">
        <v>119</v>
      </c>
      <c r="D313" s="75" t="s">
        <v>58</v>
      </c>
      <c r="E313" s="75" t="s">
        <v>548</v>
      </c>
      <c r="F313" s="75">
        <v>10</v>
      </c>
    </row>
    <row r="314" spans="1:6">
      <c r="A314" s="75">
        <v>90</v>
      </c>
      <c r="B314" s="75" t="s">
        <v>119</v>
      </c>
      <c r="C314" s="75" t="s">
        <v>119</v>
      </c>
      <c r="D314" s="75" t="s">
        <v>58</v>
      </c>
      <c r="E314" s="75" t="s">
        <v>549</v>
      </c>
      <c r="F314" s="75">
        <v>8</v>
      </c>
    </row>
    <row r="315" spans="1:6">
      <c r="A315" s="75">
        <v>100</v>
      </c>
      <c r="B315" s="75"/>
      <c r="C315" s="75"/>
      <c r="D315" s="75" t="s">
        <v>57</v>
      </c>
      <c r="E315" s="75" t="s">
        <v>548</v>
      </c>
      <c r="F315" s="75">
        <v>22</v>
      </c>
    </row>
    <row r="316" spans="1:6">
      <c r="A316" s="75">
        <v>100</v>
      </c>
      <c r="B316" s="75"/>
      <c r="C316" s="75"/>
      <c r="D316" s="75" t="s">
        <v>57</v>
      </c>
      <c r="E316" s="75" t="s">
        <v>549</v>
      </c>
      <c r="F316" s="75">
        <v>42</v>
      </c>
    </row>
    <row r="317" spans="1:6">
      <c r="A317" s="75">
        <v>100</v>
      </c>
      <c r="B317" s="75"/>
      <c r="C317" s="75"/>
      <c r="D317" s="75" t="s">
        <v>58</v>
      </c>
      <c r="E317" s="75" t="s">
        <v>548</v>
      </c>
      <c r="F317" s="75">
        <v>23</v>
      </c>
    </row>
    <row r="318" spans="1:6">
      <c r="A318" s="75">
        <v>100</v>
      </c>
      <c r="B318" s="75"/>
      <c r="C318" s="75"/>
      <c r="D318" s="75" t="s">
        <v>58</v>
      </c>
      <c r="E318" s="75" t="s">
        <v>549</v>
      </c>
      <c r="F318" s="75">
        <v>20</v>
      </c>
    </row>
    <row r="319" spans="1:6">
      <c r="A319" s="75">
        <v>100</v>
      </c>
      <c r="B319" s="75"/>
      <c r="C319" s="75"/>
      <c r="D319" s="75" t="s">
        <v>58</v>
      </c>
      <c r="E319" s="75" t="s">
        <v>550</v>
      </c>
      <c r="F319" s="75">
        <v>2</v>
      </c>
    </row>
    <row r="320" spans="1:6">
      <c r="A320" s="75">
        <v>100</v>
      </c>
      <c r="B320" s="75" t="s">
        <v>570</v>
      </c>
      <c r="C320" s="75"/>
      <c r="D320" s="75" t="s">
        <v>57</v>
      </c>
      <c r="E320" s="75" t="s">
        <v>548</v>
      </c>
      <c r="F320" s="75">
        <v>24</v>
      </c>
    </row>
    <row r="321" spans="1:6">
      <c r="A321" s="75">
        <v>100</v>
      </c>
      <c r="B321" s="75" t="s">
        <v>570</v>
      </c>
      <c r="C321" s="75"/>
      <c r="D321" s="75" t="s">
        <v>57</v>
      </c>
      <c r="E321" s="75" t="s">
        <v>549</v>
      </c>
      <c r="F321" s="75">
        <v>90</v>
      </c>
    </row>
    <row r="322" spans="1:6">
      <c r="A322" s="75">
        <v>100</v>
      </c>
      <c r="B322" s="75" t="s">
        <v>570</v>
      </c>
      <c r="C322" s="75"/>
      <c r="D322" s="75" t="s">
        <v>57</v>
      </c>
      <c r="E322" s="75" t="s">
        <v>550</v>
      </c>
      <c r="F322" s="75">
        <v>12</v>
      </c>
    </row>
    <row r="323" spans="1:6">
      <c r="A323" s="75">
        <v>100</v>
      </c>
      <c r="B323" s="75" t="s">
        <v>570</v>
      </c>
      <c r="C323" s="75"/>
      <c r="D323" s="75" t="s">
        <v>58</v>
      </c>
      <c r="E323" s="75" t="s">
        <v>548</v>
      </c>
      <c r="F323" s="75">
        <v>21</v>
      </c>
    </row>
    <row r="324" spans="1:6">
      <c r="A324" s="75">
        <v>100</v>
      </c>
      <c r="B324" s="75" t="s">
        <v>570</v>
      </c>
      <c r="C324" s="75"/>
      <c r="D324" s="75" t="s">
        <v>58</v>
      </c>
      <c r="E324" s="75" t="s">
        <v>549</v>
      </c>
      <c r="F324" s="75">
        <v>111</v>
      </c>
    </row>
    <row r="325" spans="1:6">
      <c r="A325" s="75">
        <v>100</v>
      </c>
      <c r="B325" s="75" t="s">
        <v>570</v>
      </c>
      <c r="C325" s="75"/>
      <c r="D325" s="75" t="s">
        <v>58</v>
      </c>
      <c r="E325" s="75" t="s">
        <v>550</v>
      </c>
      <c r="F325" s="75">
        <v>15</v>
      </c>
    </row>
    <row r="326" spans="1:6">
      <c r="A326" s="75">
        <v>100</v>
      </c>
      <c r="B326" s="75" t="s">
        <v>119</v>
      </c>
      <c r="C326" s="75" t="s">
        <v>570</v>
      </c>
      <c r="D326" s="75" t="s">
        <v>57</v>
      </c>
      <c r="E326" s="75" t="s">
        <v>548</v>
      </c>
      <c r="F326" s="75">
        <v>10</v>
      </c>
    </row>
    <row r="327" spans="1:6">
      <c r="A327" s="75">
        <v>100</v>
      </c>
      <c r="B327" s="75" t="s">
        <v>119</v>
      </c>
      <c r="C327" s="75" t="s">
        <v>570</v>
      </c>
      <c r="D327" s="75" t="s">
        <v>57</v>
      </c>
      <c r="E327" s="75" t="s">
        <v>549</v>
      </c>
      <c r="F327" s="75">
        <v>44</v>
      </c>
    </row>
    <row r="328" spans="1:6">
      <c r="A328" s="75">
        <v>100</v>
      </c>
      <c r="B328" s="75" t="s">
        <v>119</v>
      </c>
      <c r="C328" s="75" t="s">
        <v>570</v>
      </c>
      <c r="D328" s="75" t="s">
        <v>57</v>
      </c>
      <c r="E328" s="75" t="s">
        <v>550</v>
      </c>
      <c r="F328" s="75">
        <v>4</v>
      </c>
    </row>
    <row r="329" spans="1:6">
      <c r="A329" s="75">
        <v>100</v>
      </c>
      <c r="B329" s="75" t="s">
        <v>119</v>
      </c>
      <c r="C329" s="75" t="s">
        <v>570</v>
      </c>
      <c r="D329" s="75" t="s">
        <v>58</v>
      </c>
      <c r="E329" s="75" t="s">
        <v>548</v>
      </c>
      <c r="F329" s="75">
        <v>8</v>
      </c>
    </row>
    <row r="330" spans="1:6">
      <c r="A330" s="75">
        <v>100</v>
      </c>
      <c r="B330" s="75" t="s">
        <v>119</v>
      </c>
      <c r="C330" s="75" t="s">
        <v>570</v>
      </c>
      <c r="D330" s="75" t="s">
        <v>58</v>
      </c>
      <c r="E330" s="75" t="s">
        <v>549</v>
      </c>
      <c r="F330" s="75">
        <v>38</v>
      </c>
    </row>
    <row r="331" spans="1:6">
      <c r="A331" s="75">
        <v>100</v>
      </c>
      <c r="B331" s="75" t="s">
        <v>119</v>
      </c>
      <c r="C331" s="75" t="s">
        <v>570</v>
      </c>
      <c r="D331" s="75" t="s">
        <v>58</v>
      </c>
      <c r="E331" s="75" t="s">
        <v>550</v>
      </c>
      <c r="F331" s="75">
        <v>1</v>
      </c>
    </row>
    <row r="332" spans="1:6">
      <c r="A332" s="75">
        <v>100</v>
      </c>
      <c r="B332" s="75" t="s">
        <v>119</v>
      </c>
      <c r="C332" s="75" t="s">
        <v>119</v>
      </c>
      <c r="D332" s="75" t="s">
        <v>57</v>
      </c>
      <c r="E332" s="75" t="s">
        <v>548</v>
      </c>
      <c r="F332" s="75">
        <v>115</v>
      </c>
    </row>
    <row r="333" spans="1:6">
      <c r="A333" s="75">
        <v>100</v>
      </c>
      <c r="B333" s="75" t="s">
        <v>119</v>
      </c>
      <c r="C333" s="75" t="s">
        <v>119</v>
      </c>
      <c r="D333" s="75" t="s">
        <v>57</v>
      </c>
      <c r="E333" s="75" t="s">
        <v>549</v>
      </c>
      <c r="F333" s="75">
        <v>132</v>
      </c>
    </row>
    <row r="334" spans="1:6">
      <c r="A334" s="75">
        <v>100</v>
      </c>
      <c r="B334" s="75" t="s">
        <v>119</v>
      </c>
      <c r="C334" s="75" t="s">
        <v>119</v>
      </c>
      <c r="D334" s="75" t="s">
        <v>57</v>
      </c>
      <c r="E334" s="75" t="s">
        <v>550</v>
      </c>
      <c r="F334" s="75">
        <v>4</v>
      </c>
    </row>
    <row r="335" spans="1:6">
      <c r="A335" s="75">
        <v>100</v>
      </c>
      <c r="B335" s="75" t="s">
        <v>119</v>
      </c>
      <c r="C335" s="75" t="s">
        <v>119</v>
      </c>
      <c r="D335" s="75" t="s">
        <v>58</v>
      </c>
      <c r="E335" s="75" t="s">
        <v>548</v>
      </c>
      <c r="F335" s="75">
        <v>107</v>
      </c>
    </row>
    <row r="336" spans="1:6">
      <c r="A336" s="75">
        <v>100</v>
      </c>
      <c r="B336" s="75" t="s">
        <v>119</v>
      </c>
      <c r="C336" s="75" t="s">
        <v>119</v>
      </c>
      <c r="D336" s="75" t="s">
        <v>58</v>
      </c>
      <c r="E336" s="75" t="s">
        <v>549</v>
      </c>
      <c r="F336" s="75">
        <v>149</v>
      </c>
    </row>
    <row r="337" spans="1:6">
      <c r="A337" s="75">
        <v>100</v>
      </c>
      <c r="B337" s="75" t="s">
        <v>119</v>
      </c>
      <c r="C337" s="75" t="s">
        <v>119</v>
      </c>
      <c r="D337" s="75" t="s">
        <v>58</v>
      </c>
      <c r="E337" s="75" t="s">
        <v>550</v>
      </c>
      <c r="F337" s="75">
        <v>9</v>
      </c>
    </row>
    <row r="338" spans="1:6">
      <c r="A338" s="75">
        <v>100</v>
      </c>
      <c r="B338" s="75" t="s">
        <v>119</v>
      </c>
      <c r="C338" s="75" t="s">
        <v>68</v>
      </c>
      <c r="D338" s="75" t="s">
        <v>57</v>
      </c>
      <c r="E338" s="75" t="s">
        <v>548</v>
      </c>
      <c r="F338" s="75">
        <v>7</v>
      </c>
    </row>
    <row r="339" spans="1:6">
      <c r="A339" s="75">
        <v>100</v>
      </c>
      <c r="B339" s="75" t="s">
        <v>119</v>
      </c>
      <c r="C339" s="75" t="s">
        <v>68</v>
      </c>
      <c r="D339" s="75" t="s">
        <v>57</v>
      </c>
      <c r="E339" s="75" t="s">
        <v>549</v>
      </c>
      <c r="F339" s="75">
        <v>7</v>
      </c>
    </row>
    <row r="340" spans="1:6">
      <c r="A340" s="75">
        <v>100</v>
      </c>
      <c r="B340" s="75" t="s">
        <v>119</v>
      </c>
      <c r="C340" s="75" t="s">
        <v>68</v>
      </c>
      <c r="D340" s="75" t="s">
        <v>58</v>
      </c>
      <c r="E340" s="75" t="s">
        <v>548</v>
      </c>
      <c r="F340" s="75">
        <v>5</v>
      </c>
    </row>
    <row r="341" spans="1:6">
      <c r="A341" s="75">
        <v>100</v>
      </c>
      <c r="B341" s="75" t="s">
        <v>119</v>
      </c>
      <c r="C341" s="75" t="s">
        <v>68</v>
      </c>
      <c r="D341" s="75" t="s">
        <v>58</v>
      </c>
      <c r="E341" s="75" t="s">
        <v>549</v>
      </c>
      <c r="F341" s="75">
        <v>8</v>
      </c>
    </row>
    <row r="342" spans="1:6">
      <c r="A342" s="75">
        <v>100</v>
      </c>
      <c r="B342" s="75" t="s">
        <v>68</v>
      </c>
      <c r="C342" s="75"/>
      <c r="D342" s="75" t="s">
        <v>57</v>
      </c>
      <c r="E342" s="75" t="s">
        <v>548</v>
      </c>
      <c r="F342" s="75">
        <v>1</v>
      </c>
    </row>
    <row r="343" spans="1:6">
      <c r="A343" s="75">
        <v>100</v>
      </c>
      <c r="B343" s="75" t="s">
        <v>68</v>
      </c>
      <c r="C343" s="75"/>
      <c r="D343" s="75" t="s">
        <v>57</v>
      </c>
      <c r="E343" s="75" t="s">
        <v>549</v>
      </c>
      <c r="F343" s="75">
        <v>3</v>
      </c>
    </row>
    <row r="344" spans="1:6">
      <c r="A344" s="75">
        <v>100</v>
      </c>
      <c r="B344" s="75" t="s">
        <v>68</v>
      </c>
      <c r="C344" s="75"/>
      <c r="D344" s="75" t="s">
        <v>58</v>
      </c>
      <c r="E344" s="75" t="s">
        <v>548</v>
      </c>
      <c r="F344" s="75">
        <v>8</v>
      </c>
    </row>
    <row r="345" spans="1:6">
      <c r="A345" s="75">
        <v>100</v>
      </c>
      <c r="B345" s="75" t="s">
        <v>68</v>
      </c>
      <c r="C345" s="75"/>
      <c r="D345" s="75" t="s">
        <v>58</v>
      </c>
      <c r="E345" s="75" t="s">
        <v>549</v>
      </c>
      <c r="F345" s="75">
        <v>4</v>
      </c>
    </row>
    <row r="346" spans="1:6">
      <c r="A346" s="75">
        <v>100</v>
      </c>
      <c r="B346" s="75" t="s">
        <v>68</v>
      </c>
      <c r="C346" s="75"/>
      <c r="D346" s="75" t="s">
        <v>58</v>
      </c>
      <c r="E346" s="75" t="s">
        <v>550</v>
      </c>
      <c r="F346" s="75">
        <v>1</v>
      </c>
    </row>
    <row r="347" spans="1:6">
      <c r="A347" s="75">
        <v>110</v>
      </c>
      <c r="B347" s="75"/>
      <c r="C347" s="75"/>
      <c r="D347" s="75" t="s">
        <v>57</v>
      </c>
      <c r="E347" s="75" t="s">
        <v>548</v>
      </c>
      <c r="F347" s="75">
        <v>22</v>
      </c>
    </row>
    <row r="348" spans="1:6">
      <c r="A348" s="75">
        <v>110</v>
      </c>
      <c r="B348" s="75"/>
      <c r="C348" s="75"/>
      <c r="D348" s="75" t="s">
        <v>57</v>
      </c>
      <c r="E348" s="75" t="s">
        <v>549</v>
      </c>
      <c r="F348" s="75">
        <v>14</v>
      </c>
    </row>
    <row r="349" spans="1:6">
      <c r="A349" s="75">
        <v>110</v>
      </c>
      <c r="B349" s="75"/>
      <c r="C349" s="75"/>
      <c r="D349" s="75" t="s">
        <v>58</v>
      </c>
      <c r="E349" s="75" t="s">
        <v>548</v>
      </c>
      <c r="F349" s="75">
        <v>28</v>
      </c>
    </row>
    <row r="350" spans="1:6">
      <c r="A350" s="75">
        <v>110</v>
      </c>
      <c r="B350" s="75"/>
      <c r="C350" s="75"/>
      <c r="D350" s="75" t="s">
        <v>58</v>
      </c>
      <c r="E350" s="75" t="s">
        <v>549</v>
      </c>
      <c r="F350" s="75">
        <v>5</v>
      </c>
    </row>
    <row r="351" spans="1:6">
      <c r="A351" s="75">
        <v>110</v>
      </c>
      <c r="B351" s="75" t="s">
        <v>570</v>
      </c>
      <c r="C351" s="75"/>
      <c r="D351" s="75" t="s">
        <v>57</v>
      </c>
      <c r="E351" s="75" t="s">
        <v>548</v>
      </c>
      <c r="F351" s="75">
        <v>44</v>
      </c>
    </row>
    <row r="352" spans="1:6">
      <c r="A352" s="75">
        <v>110</v>
      </c>
      <c r="B352" s="75" t="s">
        <v>570</v>
      </c>
      <c r="C352" s="75"/>
      <c r="D352" s="75" t="s">
        <v>57</v>
      </c>
      <c r="E352" s="75" t="s">
        <v>549</v>
      </c>
      <c r="F352" s="75">
        <v>113</v>
      </c>
    </row>
    <row r="353" spans="1:6">
      <c r="A353" s="75">
        <v>110</v>
      </c>
      <c r="B353" s="75" t="s">
        <v>570</v>
      </c>
      <c r="C353" s="75"/>
      <c r="D353" s="75" t="s">
        <v>57</v>
      </c>
      <c r="E353" s="75" t="s">
        <v>550</v>
      </c>
      <c r="F353" s="75">
        <v>12</v>
      </c>
    </row>
    <row r="354" spans="1:6">
      <c r="A354" s="75">
        <v>110</v>
      </c>
      <c r="B354" s="75" t="s">
        <v>570</v>
      </c>
      <c r="C354" s="75"/>
      <c r="D354" s="75" t="s">
        <v>58</v>
      </c>
      <c r="E354" s="75" t="s">
        <v>548</v>
      </c>
      <c r="F354" s="75">
        <v>39</v>
      </c>
    </row>
    <row r="355" spans="1:6">
      <c r="A355" s="75">
        <v>110</v>
      </c>
      <c r="B355" s="75" t="s">
        <v>570</v>
      </c>
      <c r="C355" s="75"/>
      <c r="D355" s="75" t="s">
        <v>58</v>
      </c>
      <c r="E355" s="75" t="s">
        <v>549</v>
      </c>
      <c r="F355" s="75">
        <v>94</v>
      </c>
    </row>
    <row r="356" spans="1:6">
      <c r="A356" s="75">
        <v>110</v>
      </c>
      <c r="B356" s="75" t="s">
        <v>570</v>
      </c>
      <c r="C356" s="75"/>
      <c r="D356" s="75" t="s">
        <v>58</v>
      </c>
      <c r="E356" s="75" t="s">
        <v>550</v>
      </c>
      <c r="F356" s="75">
        <v>10</v>
      </c>
    </row>
    <row r="357" spans="1:6">
      <c r="A357" s="75">
        <v>110</v>
      </c>
      <c r="B357" s="75" t="s">
        <v>119</v>
      </c>
      <c r="C357" s="75" t="s">
        <v>570</v>
      </c>
      <c r="D357" s="75" t="s">
        <v>57</v>
      </c>
      <c r="E357" s="75" t="s">
        <v>548</v>
      </c>
      <c r="F357" s="75">
        <v>14</v>
      </c>
    </row>
    <row r="358" spans="1:6">
      <c r="A358" s="75">
        <v>110</v>
      </c>
      <c r="B358" s="75" t="s">
        <v>119</v>
      </c>
      <c r="C358" s="75" t="s">
        <v>570</v>
      </c>
      <c r="D358" s="75" t="s">
        <v>57</v>
      </c>
      <c r="E358" s="75" t="s">
        <v>549</v>
      </c>
      <c r="F358" s="75">
        <v>27</v>
      </c>
    </row>
    <row r="359" spans="1:6">
      <c r="A359" s="75">
        <v>110</v>
      </c>
      <c r="B359" s="75" t="s">
        <v>119</v>
      </c>
      <c r="C359" s="75" t="s">
        <v>570</v>
      </c>
      <c r="D359" s="75" t="s">
        <v>57</v>
      </c>
      <c r="E359" s="75" t="s">
        <v>550</v>
      </c>
      <c r="F359" s="75">
        <v>3</v>
      </c>
    </row>
    <row r="360" spans="1:6">
      <c r="A360" s="75">
        <v>110</v>
      </c>
      <c r="B360" s="75" t="s">
        <v>119</v>
      </c>
      <c r="C360" s="75" t="s">
        <v>570</v>
      </c>
      <c r="D360" s="75" t="s">
        <v>58</v>
      </c>
      <c r="E360" s="75" t="s">
        <v>548</v>
      </c>
      <c r="F360" s="75">
        <v>11</v>
      </c>
    </row>
    <row r="361" spans="1:6">
      <c r="A361" s="75">
        <v>110</v>
      </c>
      <c r="B361" s="75" t="s">
        <v>119</v>
      </c>
      <c r="C361" s="75" t="s">
        <v>570</v>
      </c>
      <c r="D361" s="75" t="s">
        <v>58</v>
      </c>
      <c r="E361" s="75" t="s">
        <v>549</v>
      </c>
      <c r="F361" s="75">
        <v>25</v>
      </c>
    </row>
    <row r="362" spans="1:6">
      <c r="A362" s="75">
        <v>110</v>
      </c>
      <c r="B362" s="75" t="s">
        <v>119</v>
      </c>
      <c r="C362" s="75" t="s">
        <v>570</v>
      </c>
      <c r="D362" s="75" t="s">
        <v>58</v>
      </c>
      <c r="E362" s="75" t="s">
        <v>550</v>
      </c>
      <c r="F362" s="75">
        <v>1</v>
      </c>
    </row>
    <row r="363" spans="1:6">
      <c r="A363" s="75">
        <v>110</v>
      </c>
      <c r="B363" s="75" t="s">
        <v>119</v>
      </c>
      <c r="C363" s="75" t="s">
        <v>119</v>
      </c>
      <c r="D363" s="75" t="s">
        <v>57</v>
      </c>
      <c r="E363" s="75" t="s">
        <v>548</v>
      </c>
      <c r="F363" s="75">
        <v>64</v>
      </c>
    </row>
    <row r="364" spans="1:6">
      <c r="A364" s="75">
        <v>110</v>
      </c>
      <c r="B364" s="75" t="s">
        <v>119</v>
      </c>
      <c r="C364" s="75" t="s">
        <v>119</v>
      </c>
      <c r="D364" s="75" t="s">
        <v>57</v>
      </c>
      <c r="E364" s="75" t="s">
        <v>549</v>
      </c>
      <c r="F364" s="75">
        <v>72</v>
      </c>
    </row>
    <row r="365" spans="1:6">
      <c r="A365" s="75">
        <v>110</v>
      </c>
      <c r="B365" s="75" t="s">
        <v>119</v>
      </c>
      <c r="C365" s="75" t="s">
        <v>119</v>
      </c>
      <c r="D365" s="75" t="s">
        <v>57</v>
      </c>
      <c r="E365" s="75" t="s">
        <v>550</v>
      </c>
      <c r="F365" s="75">
        <v>5</v>
      </c>
    </row>
    <row r="366" spans="1:6">
      <c r="A366" s="75">
        <v>110</v>
      </c>
      <c r="B366" s="75" t="s">
        <v>119</v>
      </c>
      <c r="C366" s="75" t="s">
        <v>119</v>
      </c>
      <c r="D366" s="75" t="s">
        <v>58</v>
      </c>
      <c r="E366" s="75" t="s">
        <v>548</v>
      </c>
      <c r="F366" s="75">
        <v>41</v>
      </c>
    </row>
    <row r="367" spans="1:6">
      <c r="A367" s="75">
        <v>110</v>
      </c>
      <c r="B367" s="75" t="s">
        <v>119</v>
      </c>
      <c r="C367" s="75" t="s">
        <v>119</v>
      </c>
      <c r="D367" s="75" t="s">
        <v>58</v>
      </c>
      <c r="E367" s="75" t="s">
        <v>549</v>
      </c>
      <c r="F367" s="75">
        <v>58</v>
      </c>
    </row>
    <row r="368" spans="1:6">
      <c r="A368" s="75">
        <v>110</v>
      </c>
      <c r="B368" s="75" t="s">
        <v>119</v>
      </c>
      <c r="C368" s="75" t="s">
        <v>119</v>
      </c>
      <c r="D368" s="75" t="s">
        <v>58</v>
      </c>
      <c r="E368" s="75" t="s">
        <v>550</v>
      </c>
      <c r="F368" s="75">
        <v>4</v>
      </c>
    </row>
    <row r="369" spans="1:6">
      <c r="A369" s="75">
        <v>110</v>
      </c>
      <c r="B369" s="75" t="s">
        <v>119</v>
      </c>
      <c r="C369" s="75" t="s">
        <v>68</v>
      </c>
      <c r="D369" s="75" t="s">
        <v>57</v>
      </c>
      <c r="E369" s="75" t="s">
        <v>548</v>
      </c>
      <c r="F369" s="75">
        <v>12</v>
      </c>
    </row>
    <row r="370" spans="1:6">
      <c r="A370" s="75">
        <v>110</v>
      </c>
      <c r="B370" s="75" t="s">
        <v>119</v>
      </c>
      <c r="C370" s="75" t="s">
        <v>68</v>
      </c>
      <c r="D370" s="75" t="s">
        <v>57</v>
      </c>
      <c r="E370" s="75" t="s">
        <v>549</v>
      </c>
      <c r="F370" s="75">
        <v>7</v>
      </c>
    </row>
    <row r="371" spans="1:6">
      <c r="A371" s="75">
        <v>110</v>
      </c>
      <c r="B371" s="75" t="s">
        <v>119</v>
      </c>
      <c r="C371" s="75" t="s">
        <v>68</v>
      </c>
      <c r="D371" s="75" t="s">
        <v>57</v>
      </c>
      <c r="E371" s="75" t="s">
        <v>550</v>
      </c>
      <c r="F371" s="75">
        <v>1</v>
      </c>
    </row>
    <row r="372" spans="1:6">
      <c r="A372" s="75">
        <v>110</v>
      </c>
      <c r="B372" s="75" t="s">
        <v>119</v>
      </c>
      <c r="C372" s="75" t="s">
        <v>68</v>
      </c>
      <c r="D372" s="75" t="s">
        <v>58</v>
      </c>
      <c r="E372" s="75" t="s">
        <v>548</v>
      </c>
      <c r="F372" s="75">
        <v>18</v>
      </c>
    </row>
    <row r="373" spans="1:6">
      <c r="A373" s="75">
        <v>110</v>
      </c>
      <c r="B373" s="75" t="s">
        <v>119</v>
      </c>
      <c r="C373" s="75" t="s">
        <v>68</v>
      </c>
      <c r="D373" s="75" t="s">
        <v>58</v>
      </c>
      <c r="E373" s="75" t="s">
        <v>549</v>
      </c>
      <c r="F373" s="75">
        <v>10</v>
      </c>
    </row>
    <row r="374" spans="1:6">
      <c r="A374" s="75">
        <v>110</v>
      </c>
      <c r="B374" s="75" t="s">
        <v>119</v>
      </c>
      <c r="C374" s="75" t="s">
        <v>68</v>
      </c>
      <c r="D374" s="75" t="s">
        <v>58</v>
      </c>
      <c r="E374" s="75" t="s">
        <v>550</v>
      </c>
      <c r="F374" s="75">
        <v>1</v>
      </c>
    </row>
    <row r="375" spans="1:6">
      <c r="A375" s="75">
        <v>110</v>
      </c>
      <c r="B375" s="75" t="s">
        <v>68</v>
      </c>
      <c r="C375" s="75"/>
      <c r="D375" s="75" t="s">
        <v>57</v>
      </c>
      <c r="E375" s="75" t="s">
        <v>548</v>
      </c>
      <c r="F375" s="75">
        <v>9</v>
      </c>
    </row>
    <row r="376" spans="1:6">
      <c r="A376" s="75">
        <v>110</v>
      </c>
      <c r="B376" s="75" t="s">
        <v>68</v>
      </c>
      <c r="C376" s="75"/>
      <c r="D376" s="75" t="s">
        <v>57</v>
      </c>
      <c r="E376" s="75" t="s">
        <v>549</v>
      </c>
      <c r="F376" s="75">
        <v>13</v>
      </c>
    </row>
    <row r="377" spans="1:6">
      <c r="A377" s="75">
        <v>110</v>
      </c>
      <c r="B377" s="75" t="s">
        <v>68</v>
      </c>
      <c r="C377" s="75"/>
      <c r="D377" s="75" t="s">
        <v>57</v>
      </c>
      <c r="E377" s="75" t="s">
        <v>550</v>
      </c>
      <c r="F377" s="75">
        <v>1</v>
      </c>
    </row>
    <row r="378" spans="1:6">
      <c r="A378" s="75">
        <v>110</v>
      </c>
      <c r="B378" s="75" t="s">
        <v>68</v>
      </c>
      <c r="C378" s="75"/>
      <c r="D378" s="75" t="s">
        <v>58</v>
      </c>
      <c r="E378" s="75" t="s">
        <v>548</v>
      </c>
      <c r="F378" s="75">
        <v>14</v>
      </c>
    </row>
    <row r="379" spans="1:6">
      <c r="A379" s="75">
        <v>110</v>
      </c>
      <c r="B379" s="75" t="s">
        <v>68</v>
      </c>
      <c r="C379" s="75"/>
      <c r="D379" s="75" t="s">
        <v>58</v>
      </c>
      <c r="E379" s="75" t="s">
        <v>549</v>
      </c>
      <c r="F379" s="75">
        <v>15</v>
      </c>
    </row>
    <row r="380" spans="1:6">
      <c r="A380" s="75">
        <v>110</v>
      </c>
      <c r="B380" s="75" t="s">
        <v>68</v>
      </c>
      <c r="C380" s="75"/>
      <c r="D380" s="75" t="s">
        <v>58</v>
      </c>
      <c r="E380" s="75" t="s">
        <v>550</v>
      </c>
      <c r="F380" s="75">
        <v>2</v>
      </c>
    </row>
    <row r="381" spans="1:6">
      <c r="A381" s="75">
        <v>130</v>
      </c>
      <c r="B381" s="75"/>
      <c r="C381" s="75"/>
      <c r="D381" s="75" t="s">
        <v>57</v>
      </c>
      <c r="E381" s="75" t="s">
        <v>548</v>
      </c>
      <c r="F381" s="75">
        <v>69</v>
      </c>
    </row>
    <row r="382" spans="1:6">
      <c r="A382" s="75">
        <v>130</v>
      </c>
      <c r="B382" s="75"/>
      <c r="C382" s="75"/>
      <c r="D382" s="75" t="s">
        <v>57</v>
      </c>
      <c r="E382" s="75" t="s">
        <v>549</v>
      </c>
      <c r="F382" s="75">
        <v>34</v>
      </c>
    </row>
    <row r="383" spans="1:6">
      <c r="A383" s="75">
        <v>130</v>
      </c>
      <c r="B383" s="75"/>
      <c r="C383" s="75"/>
      <c r="D383" s="75" t="s">
        <v>58</v>
      </c>
      <c r="E383" s="75" t="s">
        <v>548</v>
      </c>
      <c r="F383" s="75">
        <v>75</v>
      </c>
    </row>
    <row r="384" spans="1:6">
      <c r="A384" s="75">
        <v>130</v>
      </c>
      <c r="B384" s="75"/>
      <c r="C384" s="75"/>
      <c r="D384" s="75" t="s">
        <v>58</v>
      </c>
      <c r="E384" s="75" t="s">
        <v>549</v>
      </c>
      <c r="F384" s="75">
        <v>25</v>
      </c>
    </row>
    <row r="385" spans="1:6">
      <c r="A385" s="75">
        <v>130</v>
      </c>
      <c r="B385" s="75" t="s">
        <v>570</v>
      </c>
      <c r="C385" s="75"/>
      <c r="D385" s="75" t="s">
        <v>57</v>
      </c>
      <c r="E385" s="75" t="s">
        <v>548</v>
      </c>
      <c r="F385" s="75">
        <v>72</v>
      </c>
    </row>
    <row r="386" spans="1:6">
      <c r="A386" s="75">
        <v>130</v>
      </c>
      <c r="B386" s="75" t="s">
        <v>570</v>
      </c>
      <c r="C386" s="75"/>
      <c r="D386" s="75" t="s">
        <v>57</v>
      </c>
      <c r="E386" s="75" t="s">
        <v>549</v>
      </c>
      <c r="F386" s="75">
        <v>185</v>
      </c>
    </row>
    <row r="387" spans="1:6">
      <c r="A387" s="75">
        <v>130</v>
      </c>
      <c r="B387" s="75" t="s">
        <v>570</v>
      </c>
      <c r="C387" s="75"/>
      <c r="D387" s="75" t="s">
        <v>57</v>
      </c>
      <c r="E387" s="75" t="s">
        <v>550</v>
      </c>
      <c r="F387" s="75">
        <v>22</v>
      </c>
    </row>
    <row r="388" spans="1:6">
      <c r="A388" s="75">
        <v>130</v>
      </c>
      <c r="B388" s="75" t="s">
        <v>570</v>
      </c>
      <c r="C388" s="75"/>
      <c r="D388" s="75" t="s">
        <v>58</v>
      </c>
      <c r="E388" s="75" t="s">
        <v>548</v>
      </c>
      <c r="F388" s="75">
        <v>64</v>
      </c>
    </row>
    <row r="389" spans="1:6">
      <c r="A389" s="75">
        <v>130</v>
      </c>
      <c r="B389" s="75" t="s">
        <v>570</v>
      </c>
      <c r="C389" s="75"/>
      <c r="D389" s="75" t="s">
        <v>58</v>
      </c>
      <c r="E389" s="75" t="s">
        <v>549</v>
      </c>
      <c r="F389" s="75">
        <v>182</v>
      </c>
    </row>
    <row r="390" spans="1:6">
      <c r="A390" s="75">
        <v>130</v>
      </c>
      <c r="B390" s="75" t="s">
        <v>570</v>
      </c>
      <c r="C390" s="75"/>
      <c r="D390" s="75" t="s">
        <v>58</v>
      </c>
      <c r="E390" s="75" t="s">
        <v>550</v>
      </c>
      <c r="F390" s="75">
        <v>16</v>
      </c>
    </row>
    <row r="391" spans="1:6">
      <c r="A391" s="75">
        <v>130</v>
      </c>
      <c r="B391" s="75" t="s">
        <v>119</v>
      </c>
      <c r="C391" s="75" t="s">
        <v>570</v>
      </c>
      <c r="D391" s="75" t="s">
        <v>57</v>
      </c>
      <c r="E391" s="75" t="s">
        <v>548</v>
      </c>
      <c r="F391" s="75">
        <v>20</v>
      </c>
    </row>
    <row r="392" spans="1:6">
      <c r="A392" s="75">
        <v>130</v>
      </c>
      <c r="B392" s="75" t="s">
        <v>119</v>
      </c>
      <c r="C392" s="75" t="s">
        <v>570</v>
      </c>
      <c r="D392" s="75" t="s">
        <v>57</v>
      </c>
      <c r="E392" s="75" t="s">
        <v>549</v>
      </c>
      <c r="F392" s="75">
        <v>30</v>
      </c>
    </row>
    <row r="393" spans="1:6">
      <c r="A393" s="75">
        <v>130</v>
      </c>
      <c r="B393" s="75" t="s">
        <v>119</v>
      </c>
      <c r="C393" s="75" t="s">
        <v>570</v>
      </c>
      <c r="D393" s="75" t="s">
        <v>57</v>
      </c>
      <c r="E393" s="75" t="s">
        <v>550</v>
      </c>
      <c r="F393" s="75">
        <v>2</v>
      </c>
    </row>
    <row r="394" spans="1:6">
      <c r="A394" s="75">
        <v>130</v>
      </c>
      <c r="B394" s="75" t="s">
        <v>119</v>
      </c>
      <c r="C394" s="75" t="s">
        <v>570</v>
      </c>
      <c r="D394" s="75" t="s">
        <v>58</v>
      </c>
      <c r="E394" s="75" t="s">
        <v>548</v>
      </c>
      <c r="F394" s="75">
        <v>12</v>
      </c>
    </row>
    <row r="395" spans="1:6">
      <c r="A395" s="75">
        <v>130</v>
      </c>
      <c r="B395" s="75" t="s">
        <v>119</v>
      </c>
      <c r="C395" s="75" t="s">
        <v>570</v>
      </c>
      <c r="D395" s="75" t="s">
        <v>58</v>
      </c>
      <c r="E395" s="75" t="s">
        <v>549</v>
      </c>
      <c r="F395" s="75">
        <v>25</v>
      </c>
    </row>
    <row r="396" spans="1:6">
      <c r="A396" s="75">
        <v>130</v>
      </c>
      <c r="B396" s="75" t="s">
        <v>119</v>
      </c>
      <c r="C396" s="75" t="s">
        <v>570</v>
      </c>
      <c r="D396" s="75" t="s">
        <v>58</v>
      </c>
      <c r="E396" s="75" t="s">
        <v>550</v>
      </c>
      <c r="F396" s="75">
        <v>2</v>
      </c>
    </row>
    <row r="397" spans="1:6">
      <c r="A397" s="75">
        <v>130</v>
      </c>
      <c r="B397" s="75" t="s">
        <v>119</v>
      </c>
      <c r="C397" s="75" t="s">
        <v>119</v>
      </c>
      <c r="D397" s="75" t="s">
        <v>57</v>
      </c>
      <c r="E397" s="75" t="s">
        <v>548</v>
      </c>
      <c r="F397" s="75">
        <v>37</v>
      </c>
    </row>
    <row r="398" spans="1:6">
      <c r="A398" s="75">
        <v>130</v>
      </c>
      <c r="B398" s="75" t="s">
        <v>119</v>
      </c>
      <c r="C398" s="75" t="s">
        <v>119</v>
      </c>
      <c r="D398" s="75" t="s">
        <v>57</v>
      </c>
      <c r="E398" s="75" t="s">
        <v>549</v>
      </c>
      <c r="F398" s="75">
        <v>33</v>
      </c>
    </row>
    <row r="399" spans="1:6">
      <c r="A399" s="75">
        <v>130</v>
      </c>
      <c r="B399" s="75" t="s">
        <v>119</v>
      </c>
      <c r="C399" s="75" t="s">
        <v>119</v>
      </c>
      <c r="D399" s="75" t="s">
        <v>57</v>
      </c>
      <c r="E399" s="75" t="s">
        <v>550</v>
      </c>
      <c r="F399" s="75">
        <v>2</v>
      </c>
    </row>
    <row r="400" spans="1:6">
      <c r="A400" s="75">
        <v>130</v>
      </c>
      <c r="B400" s="75" t="s">
        <v>119</v>
      </c>
      <c r="C400" s="75" t="s">
        <v>119</v>
      </c>
      <c r="D400" s="75" t="s">
        <v>58</v>
      </c>
      <c r="E400" s="75" t="s">
        <v>548</v>
      </c>
      <c r="F400" s="75">
        <v>48</v>
      </c>
    </row>
    <row r="401" spans="1:6">
      <c r="A401" s="75">
        <v>130</v>
      </c>
      <c r="B401" s="75" t="s">
        <v>119</v>
      </c>
      <c r="C401" s="75" t="s">
        <v>119</v>
      </c>
      <c r="D401" s="75" t="s">
        <v>58</v>
      </c>
      <c r="E401" s="75" t="s">
        <v>549</v>
      </c>
      <c r="F401" s="75">
        <v>43</v>
      </c>
    </row>
    <row r="402" spans="1:6">
      <c r="A402" s="75">
        <v>130</v>
      </c>
      <c r="B402" s="75" t="s">
        <v>119</v>
      </c>
      <c r="C402" s="75" t="s">
        <v>119</v>
      </c>
      <c r="D402" s="75" t="s">
        <v>58</v>
      </c>
      <c r="E402" s="75" t="s">
        <v>550</v>
      </c>
      <c r="F402" s="75">
        <v>1</v>
      </c>
    </row>
    <row r="403" spans="1:6">
      <c r="A403" s="75">
        <v>130</v>
      </c>
      <c r="B403" s="75" t="s">
        <v>119</v>
      </c>
      <c r="C403" s="75" t="s">
        <v>68</v>
      </c>
      <c r="D403" s="75" t="s">
        <v>57</v>
      </c>
      <c r="E403" s="75" t="s">
        <v>548</v>
      </c>
      <c r="F403" s="75">
        <v>12</v>
      </c>
    </row>
    <row r="404" spans="1:6">
      <c r="A404" s="75">
        <v>130</v>
      </c>
      <c r="B404" s="75" t="s">
        <v>119</v>
      </c>
      <c r="C404" s="75" t="s">
        <v>68</v>
      </c>
      <c r="D404" s="75" t="s">
        <v>57</v>
      </c>
      <c r="E404" s="75" t="s">
        <v>549</v>
      </c>
      <c r="F404" s="75">
        <v>7</v>
      </c>
    </row>
    <row r="405" spans="1:6">
      <c r="A405" s="75">
        <v>130</v>
      </c>
      <c r="B405" s="75" t="s">
        <v>119</v>
      </c>
      <c r="C405" s="75" t="s">
        <v>68</v>
      </c>
      <c r="D405" s="75" t="s">
        <v>58</v>
      </c>
      <c r="E405" s="75" t="s">
        <v>548</v>
      </c>
      <c r="F405" s="75">
        <v>6</v>
      </c>
    </row>
    <row r="406" spans="1:6">
      <c r="A406" s="75">
        <v>130</v>
      </c>
      <c r="B406" s="75" t="s">
        <v>119</v>
      </c>
      <c r="C406" s="75" t="s">
        <v>68</v>
      </c>
      <c r="D406" s="75" t="s">
        <v>58</v>
      </c>
      <c r="E406" s="75" t="s">
        <v>549</v>
      </c>
      <c r="F406" s="75">
        <v>5</v>
      </c>
    </row>
    <row r="407" spans="1:6">
      <c r="A407" s="75">
        <v>130</v>
      </c>
      <c r="B407" s="75" t="s">
        <v>68</v>
      </c>
      <c r="C407" s="75"/>
      <c r="D407" s="75" t="s">
        <v>57</v>
      </c>
      <c r="E407" s="75" t="s">
        <v>548</v>
      </c>
      <c r="F407" s="75">
        <v>5</v>
      </c>
    </row>
    <row r="408" spans="1:6">
      <c r="A408" s="75">
        <v>130</v>
      </c>
      <c r="B408" s="75" t="s">
        <v>68</v>
      </c>
      <c r="C408" s="75"/>
      <c r="D408" s="75" t="s">
        <v>58</v>
      </c>
      <c r="E408" s="75" t="s">
        <v>548</v>
      </c>
      <c r="F408" s="75">
        <v>4</v>
      </c>
    </row>
    <row r="409" spans="1:6">
      <c r="A409" s="75">
        <v>130</v>
      </c>
      <c r="B409" s="75" t="s">
        <v>68</v>
      </c>
      <c r="C409" s="75"/>
      <c r="D409" s="75" t="s">
        <v>58</v>
      </c>
      <c r="E409" s="75" t="s">
        <v>549</v>
      </c>
      <c r="F409" s="75">
        <v>1</v>
      </c>
    </row>
    <row r="410" spans="1:6">
      <c r="A410" s="75">
        <v>130</v>
      </c>
      <c r="B410" s="75" t="s">
        <v>68</v>
      </c>
      <c r="C410" s="75"/>
      <c r="D410" s="75" t="s">
        <v>58</v>
      </c>
      <c r="E410" s="75" t="s">
        <v>550</v>
      </c>
      <c r="F410" s="75">
        <v>1</v>
      </c>
    </row>
    <row r="411" spans="1:6">
      <c r="A411" s="75">
        <v>140</v>
      </c>
      <c r="B411" s="75"/>
      <c r="C411" s="75"/>
      <c r="D411" s="75" t="s">
        <v>57</v>
      </c>
      <c r="E411" s="75" t="s">
        <v>548</v>
      </c>
      <c r="F411" s="75">
        <v>5</v>
      </c>
    </row>
    <row r="412" spans="1:6">
      <c r="A412" s="75">
        <v>140</v>
      </c>
      <c r="B412" s="75"/>
      <c r="C412" s="75"/>
      <c r="D412" s="75" t="s">
        <v>57</v>
      </c>
      <c r="E412" s="75" t="s">
        <v>549</v>
      </c>
      <c r="F412" s="75">
        <v>11</v>
      </c>
    </row>
    <row r="413" spans="1:6">
      <c r="A413" s="75">
        <v>140</v>
      </c>
      <c r="B413" s="75"/>
      <c r="C413" s="75"/>
      <c r="D413" s="75" t="s">
        <v>58</v>
      </c>
      <c r="E413" s="75" t="s">
        <v>548</v>
      </c>
      <c r="F413" s="75">
        <v>6</v>
      </c>
    </row>
    <row r="414" spans="1:6">
      <c r="A414" s="75">
        <v>140</v>
      </c>
      <c r="B414" s="75"/>
      <c r="C414" s="75"/>
      <c r="D414" s="75" t="s">
        <v>58</v>
      </c>
      <c r="E414" s="75" t="s">
        <v>549</v>
      </c>
      <c r="F414" s="75">
        <v>4</v>
      </c>
    </row>
    <row r="415" spans="1:6">
      <c r="A415" s="75">
        <v>140</v>
      </c>
      <c r="B415" s="75" t="s">
        <v>570</v>
      </c>
      <c r="C415" s="75"/>
      <c r="D415" s="75" t="s">
        <v>57</v>
      </c>
      <c r="E415" s="75" t="s">
        <v>548</v>
      </c>
      <c r="F415" s="75">
        <v>7</v>
      </c>
    </row>
    <row r="416" spans="1:6">
      <c r="A416" s="75">
        <v>140</v>
      </c>
      <c r="B416" s="75" t="s">
        <v>570</v>
      </c>
      <c r="C416" s="75"/>
      <c r="D416" s="75" t="s">
        <v>57</v>
      </c>
      <c r="E416" s="75" t="s">
        <v>549</v>
      </c>
      <c r="F416" s="75">
        <v>58</v>
      </c>
    </row>
    <row r="417" spans="1:6">
      <c r="A417" s="75">
        <v>140</v>
      </c>
      <c r="B417" s="75" t="s">
        <v>570</v>
      </c>
      <c r="C417" s="75"/>
      <c r="D417" s="75" t="s">
        <v>57</v>
      </c>
      <c r="E417" s="75" t="s">
        <v>550</v>
      </c>
      <c r="F417" s="75">
        <v>10</v>
      </c>
    </row>
    <row r="418" spans="1:6">
      <c r="A418" s="75">
        <v>140</v>
      </c>
      <c r="B418" s="75" t="s">
        <v>570</v>
      </c>
      <c r="C418" s="75"/>
      <c r="D418" s="75" t="s">
        <v>58</v>
      </c>
      <c r="E418" s="75" t="s">
        <v>548</v>
      </c>
      <c r="F418" s="75">
        <v>6</v>
      </c>
    </row>
    <row r="419" spans="1:6">
      <c r="A419" s="75">
        <v>140</v>
      </c>
      <c r="B419" s="75" t="s">
        <v>570</v>
      </c>
      <c r="C419" s="75"/>
      <c r="D419" s="75" t="s">
        <v>58</v>
      </c>
      <c r="E419" s="75" t="s">
        <v>549</v>
      </c>
      <c r="F419" s="75">
        <v>39</v>
      </c>
    </row>
    <row r="420" spans="1:6">
      <c r="A420" s="75">
        <v>140</v>
      </c>
      <c r="B420" s="75" t="s">
        <v>570</v>
      </c>
      <c r="C420" s="75"/>
      <c r="D420" s="75" t="s">
        <v>58</v>
      </c>
      <c r="E420" s="75" t="s">
        <v>550</v>
      </c>
      <c r="F420" s="75">
        <v>12</v>
      </c>
    </row>
    <row r="421" spans="1:6">
      <c r="A421" s="75">
        <v>140</v>
      </c>
      <c r="B421" s="75" t="s">
        <v>119</v>
      </c>
      <c r="C421" s="75" t="s">
        <v>570</v>
      </c>
      <c r="D421" s="75" t="s">
        <v>57</v>
      </c>
      <c r="E421" s="75" t="s">
        <v>548</v>
      </c>
      <c r="F421" s="75">
        <v>3</v>
      </c>
    </row>
    <row r="422" spans="1:6">
      <c r="A422" s="75">
        <v>140</v>
      </c>
      <c r="B422" s="75" t="s">
        <v>119</v>
      </c>
      <c r="C422" s="75" t="s">
        <v>570</v>
      </c>
      <c r="D422" s="75" t="s">
        <v>57</v>
      </c>
      <c r="E422" s="75" t="s">
        <v>549</v>
      </c>
      <c r="F422" s="75">
        <v>18</v>
      </c>
    </row>
    <row r="423" spans="1:6">
      <c r="A423" s="75">
        <v>140</v>
      </c>
      <c r="B423" s="75" t="s">
        <v>119</v>
      </c>
      <c r="C423" s="75" t="s">
        <v>570</v>
      </c>
      <c r="D423" s="75" t="s">
        <v>58</v>
      </c>
      <c r="E423" s="75" t="s">
        <v>548</v>
      </c>
      <c r="F423" s="75">
        <v>1</v>
      </c>
    </row>
    <row r="424" spans="1:6">
      <c r="A424" s="75">
        <v>140</v>
      </c>
      <c r="B424" s="75" t="s">
        <v>119</v>
      </c>
      <c r="C424" s="75" t="s">
        <v>570</v>
      </c>
      <c r="D424" s="75" t="s">
        <v>58</v>
      </c>
      <c r="E424" s="75" t="s">
        <v>549</v>
      </c>
      <c r="F424" s="75">
        <v>28</v>
      </c>
    </row>
    <row r="425" spans="1:6">
      <c r="A425" s="75">
        <v>140</v>
      </c>
      <c r="B425" s="75" t="s">
        <v>119</v>
      </c>
      <c r="C425" s="75" t="s">
        <v>119</v>
      </c>
      <c r="D425" s="75" t="s">
        <v>57</v>
      </c>
      <c r="E425" s="75" t="s">
        <v>548</v>
      </c>
      <c r="F425" s="75">
        <v>48</v>
      </c>
    </row>
    <row r="426" spans="1:6">
      <c r="A426" s="75">
        <v>140</v>
      </c>
      <c r="B426" s="75" t="s">
        <v>119</v>
      </c>
      <c r="C426" s="75" t="s">
        <v>119</v>
      </c>
      <c r="D426" s="75" t="s">
        <v>57</v>
      </c>
      <c r="E426" s="75" t="s">
        <v>549</v>
      </c>
      <c r="F426" s="75">
        <v>94</v>
      </c>
    </row>
    <row r="427" spans="1:6">
      <c r="A427" s="75">
        <v>140</v>
      </c>
      <c r="B427" s="75" t="s">
        <v>119</v>
      </c>
      <c r="C427" s="75" t="s">
        <v>119</v>
      </c>
      <c r="D427" s="75" t="s">
        <v>57</v>
      </c>
      <c r="E427" s="75" t="s">
        <v>550</v>
      </c>
      <c r="F427" s="75">
        <v>6</v>
      </c>
    </row>
    <row r="428" spans="1:6">
      <c r="A428" s="75">
        <v>140</v>
      </c>
      <c r="B428" s="75" t="s">
        <v>119</v>
      </c>
      <c r="C428" s="75" t="s">
        <v>119</v>
      </c>
      <c r="D428" s="75" t="s">
        <v>58</v>
      </c>
      <c r="E428" s="75" t="s">
        <v>548</v>
      </c>
      <c r="F428" s="75">
        <v>67</v>
      </c>
    </row>
    <row r="429" spans="1:6">
      <c r="A429" s="75">
        <v>140</v>
      </c>
      <c r="B429" s="75" t="s">
        <v>119</v>
      </c>
      <c r="C429" s="75" t="s">
        <v>119</v>
      </c>
      <c r="D429" s="75" t="s">
        <v>58</v>
      </c>
      <c r="E429" s="75" t="s">
        <v>549</v>
      </c>
      <c r="F429" s="75">
        <v>76</v>
      </c>
    </row>
    <row r="430" spans="1:6">
      <c r="A430" s="75">
        <v>140</v>
      </c>
      <c r="B430" s="75" t="s">
        <v>119</v>
      </c>
      <c r="C430" s="75" t="s">
        <v>119</v>
      </c>
      <c r="D430" s="75" t="s">
        <v>58</v>
      </c>
      <c r="E430" s="75" t="s">
        <v>550</v>
      </c>
      <c r="F430" s="75">
        <v>3</v>
      </c>
    </row>
    <row r="431" spans="1:6">
      <c r="A431" s="75">
        <v>140</v>
      </c>
      <c r="B431" s="75" t="s">
        <v>119</v>
      </c>
      <c r="C431" s="75" t="s">
        <v>68</v>
      </c>
      <c r="D431" s="75" t="s">
        <v>57</v>
      </c>
      <c r="E431" s="75" t="s">
        <v>548</v>
      </c>
      <c r="F431" s="75">
        <v>2</v>
      </c>
    </row>
    <row r="432" spans="1:6">
      <c r="A432" s="75">
        <v>140</v>
      </c>
      <c r="B432" s="75" t="s">
        <v>119</v>
      </c>
      <c r="C432" s="75" t="s">
        <v>68</v>
      </c>
      <c r="D432" s="75" t="s">
        <v>57</v>
      </c>
      <c r="E432" s="75" t="s">
        <v>549</v>
      </c>
      <c r="F432" s="75">
        <v>5</v>
      </c>
    </row>
    <row r="433" spans="1:6">
      <c r="A433" s="75">
        <v>140</v>
      </c>
      <c r="B433" s="75" t="s">
        <v>119</v>
      </c>
      <c r="C433" s="75" t="s">
        <v>68</v>
      </c>
      <c r="D433" s="75" t="s">
        <v>57</v>
      </c>
      <c r="E433" s="75" t="s">
        <v>550</v>
      </c>
      <c r="F433" s="75">
        <v>1</v>
      </c>
    </row>
    <row r="434" spans="1:6">
      <c r="A434" s="75">
        <v>140</v>
      </c>
      <c r="B434" s="75" t="s">
        <v>119</v>
      </c>
      <c r="C434" s="75" t="s">
        <v>68</v>
      </c>
      <c r="D434" s="75" t="s">
        <v>58</v>
      </c>
      <c r="E434" s="75" t="s">
        <v>548</v>
      </c>
      <c r="F434" s="75">
        <v>3</v>
      </c>
    </row>
    <row r="435" spans="1:6">
      <c r="A435" s="75">
        <v>140</v>
      </c>
      <c r="B435" s="75" t="s">
        <v>119</v>
      </c>
      <c r="C435" s="75" t="s">
        <v>68</v>
      </c>
      <c r="D435" s="75" t="s">
        <v>58</v>
      </c>
      <c r="E435" s="75" t="s">
        <v>549</v>
      </c>
      <c r="F435" s="75">
        <v>3</v>
      </c>
    </row>
    <row r="436" spans="1:6">
      <c r="A436" s="75">
        <v>140</v>
      </c>
      <c r="B436" s="75" t="s">
        <v>119</v>
      </c>
      <c r="C436" s="75" t="s">
        <v>68</v>
      </c>
      <c r="D436" s="75" t="s">
        <v>58</v>
      </c>
      <c r="E436" s="75" t="s">
        <v>550</v>
      </c>
      <c r="F436" s="75">
        <v>1</v>
      </c>
    </row>
    <row r="437" spans="1:6">
      <c r="A437" s="75">
        <v>140</v>
      </c>
      <c r="B437" s="75" t="s">
        <v>68</v>
      </c>
      <c r="C437" s="75"/>
      <c r="D437" s="75" t="s">
        <v>57</v>
      </c>
      <c r="E437" s="75" t="s">
        <v>548</v>
      </c>
      <c r="F437" s="75">
        <v>3</v>
      </c>
    </row>
    <row r="438" spans="1:6">
      <c r="A438" s="75">
        <v>140</v>
      </c>
      <c r="B438" s="75" t="s">
        <v>68</v>
      </c>
      <c r="C438" s="75"/>
      <c r="D438" s="75" t="s">
        <v>57</v>
      </c>
      <c r="E438" s="75" t="s">
        <v>549</v>
      </c>
      <c r="F438" s="75">
        <v>2</v>
      </c>
    </row>
    <row r="439" spans="1:6">
      <c r="A439" s="75">
        <v>140</v>
      </c>
      <c r="B439" s="75" t="s">
        <v>68</v>
      </c>
      <c r="C439" s="75"/>
      <c r="D439" s="75" t="s">
        <v>58</v>
      </c>
      <c r="E439" s="75" t="s">
        <v>548</v>
      </c>
      <c r="F439" s="75">
        <v>1</v>
      </c>
    </row>
    <row r="440" spans="1:6">
      <c r="A440" s="75">
        <v>140</v>
      </c>
      <c r="B440" s="75" t="s">
        <v>68</v>
      </c>
      <c r="C440" s="75"/>
      <c r="D440" s="75" t="s">
        <v>58</v>
      </c>
      <c r="E440" s="75" t="s">
        <v>549</v>
      </c>
      <c r="F440" s="75">
        <v>2</v>
      </c>
    </row>
    <row r="441" spans="1:6">
      <c r="A441" s="75">
        <v>150</v>
      </c>
      <c r="B441" s="75"/>
      <c r="C441" s="75"/>
      <c r="D441" s="75" t="s">
        <v>57</v>
      </c>
      <c r="E441" s="75" t="s">
        <v>549</v>
      </c>
      <c r="F441" s="75">
        <v>2</v>
      </c>
    </row>
    <row r="442" spans="1:6">
      <c r="A442" s="75">
        <v>150</v>
      </c>
      <c r="B442" s="75" t="s">
        <v>570</v>
      </c>
      <c r="C442" s="75"/>
      <c r="D442" s="75" t="s">
        <v>57</v>
      </c>
      <c r="E442" s="75" t="s">
        <v>548</v>
      </c>
      <c r="F442" s="75">
        <v>30</v>
      </c>
    </row>
    <row r="443" spans="1:6">
      <c r="A443" s="75">
        <v>150</v>
      </c>
      <c r="B443" s="75" t="s">
        <v>570</v>
      </c>
      <c r="C443" s="75"/>
      <c r="D443" s="75" t="s">
        <v>57</v>
      </c>
      <c r="E443" s="75" t="s">
        <v>549</v>
      </c>
      <c r="F443" s="75">
        <v>228</v>
      </c>
    </row>
    <row r="444" spans="1:6">
      <c r="A444" s="75">
        <v>150</v>
      </c>
      <c r="B444" s="75" t="s">
        <v>570</v>
      </c>
      <c r="C444" s="75"/>
      <c r="D444" s="75" t="s">
        <v>57</v>
      </c>
      <c r="E444" s="75" t="s">
        <v>550</v>
      </c>
      <c r="F444" s="75">
        <v>26</v>
      </c>
    </row>
    <row r="445" spans="1:6">
      <c r="A445" s="75">
        <v>150</v>
      </c>
      <c r="B445" s="75" t="s">
        <v>570</v>
      </c>
      <c r="C445" s="75"/>
      <c r="D445" s="75" t="s">
        <v>58</v>
      </c>
      <c r="E445" s="75" t="s">
        <v>548</v>
      </c>
      <c r="F445" s="75">
        <v>50</v>
      </c>
    </row>
    <row r="446" spans="1:6">
      <c r="A446" s="75">
        <v>150</v>
      </c>
      <c r="B446" s="75" t="s">
        <v>570</v>
      </c>
      <c r="C446" s="75"/>
      <c r="D446" s="75" t="s">
        <v>58</v>
      </c>
      <c r="E446" s="75" t="s">
        <v>549</v>
      </c>
      <c r="F446" s="75">
        <v>212</v>
      </c>
    </row>
    <row r="447" spans="1:6">
      <c r="A447" s="75">
        <v>150</v>
      </c>
      <c r="B447" s="75" t="s">
        <v>570</v>
      </c>
      <c r="C447" s="75"/>
      <c r="D447" s="75" t="s">
        <v>58</v>
      </c>
      <c r="E447" s="75" t="s">
        <v>550</v>
      </c>
      <c r="F447" s="75">
        <v>26</v>
      </c>
    </row>
    <row r="448" spans="1:6">
      <c r="A448" s="75">
        <v>150</v>
      </c>
      <c r="B448" s="75" t="s">
        <v>119</v>
      </c>
      <c r="C448" s="75" t="s">
        <v>570</v>
      </c>
      <c r="D448" s="75" t="s">
        <v>57</v>
      </c>
      <c r="E448" s="75" t="s">
        <v>548</v>
      </c>
      <c r="F448" s="75">
        <v>81</v>
      </c>
    </row>
    <row r="449" spans="1:6">
      <c r="A449" s="75">
        <v>150</v>
      </c>
      <c r="B449" s="75" t="s">
        <v>119</v>
      </c>
      <c r="C449" s="75" t="s">
        <v>570</v>
      </c>
      <c r="D449" s="75" t="s">
        <v>57</v>
      </c>
      <c r="E449" s="75" t="s">
        <v>549</v>
      </c>
      <c r="F449" s="75">
        <v>92</v>
      </c>
    </row>
    <row r="450" spans="1:6">
      <c r="A450" s="75">
        <v>150</v>
      </c>
      <c r="B450" s="75" t="s">
        <v>119</v>
      </c>
      <c r="C450" s="75" t="s">
        <v>570</v>
      </c>
      <c r="D450" s="75" t="s">
        <v>57</v>
      </c>
      <c r="E450" s="75" t="s">
        <v>550</v>
      </c>
      <c r="F450" s="75">
        <v>2</v>
      </c>
    </row>
    <row r="451" spans="1:6">
      <c r="A451" s="75">
        <v>150</v>
      </c>
      <c r="B451" s="75" t="s">
        <v>119</v>
      </c>
      <c r="C451" s="75" t="s">
        <v>570</v>
      </c>
      <c r="D451" s="75" t="s">
        <v>58</v>
      </c>
      <c r="E451" s="75" t="s">
        <v>548</v>
      </c>
      <c r="F451" s="75">
        <v>79</v>
      </c>
    </row>
    <row r="452" spans="1:6">
      <c r="A452" s="75">
        <v>150</v>
      </c>
      <c r="B452" s="75" t="s">
        <v>119</v>
      </c>
      <c r="C452" s="75" t="s">
        <v>570</v>
      </c>
      <c r="D452" s="75" t="s">
        <v>58</v>
      </c>
      <c r="E452" s="75" t="s">
        <v>549</v>
      </c>
      <c r="F452" s="75">
        <v>91</v>
      </c>
    </row>
    <row r="453" spans="1:6">
      <c r="A453" s="75">
        <v>150</v>
      </c>
      <c r="B453" s="75" t="s">
        <v>119</v>
      </c>
      <c r="C453" s="75" t="s">
        <v>570</v>
      </c>
      <c r="D453" s="75" t="s">
        <v>58</v>
      </c>
      <c r="E453" s="75" t="s">
        <v>550</v>
      </c>
      <c r="F453" s="75">
        <v>3</v>
      </c>
    </row>
    <row r="454" spans="1:6">
      <c r="A454" s="75">
        <v>150</v>
      </c>
      <c r="B454" s="75" t="s">
        <v>119</v>
      </c>
      <c r="C454" s="75" t="s">
        <v>119</v>
      </c>
      <c r="D454" s="75" t="s">
        <v>57</v>
      </c>
      <c r="E454" s="75" t="s">
        <v>548</v>
      </c>
      <c r="F454" s="75">
        <v>249</v>
      </c>
    </row>
    <row r="455" spans="1:6">
      <c r="A455" s="75">
        <v>150</v>
      </c>
      <c r="B455" s="75" t="s">
        <v>119</v>
      </c>
      <c r="C455" s="75" t="s">
        <v>119</v>
      </c>
      <c r="D455" s="75" t="s">
        <v>57</v>
      </c>
      <c r="E455" s="75" t="s">
        <v>549</v>
      </c>
      <c r="F455" s="75">
        <v>144</v>
      </c>
    </row>
    <row r="456" spans="1:6">
      <c r="A456" s="75">
        <v>150</v>
      </c>
      <c r="B456" s="75" t="s">
        <v>119</v>
      </c>
      <c r="C456" s="75" t="s">
        <v>119</v>
      </c>
      <c r="D456" s="75" t="s">
        <v>57</v>
      </c>
      <c r="E456" s="75" t="s">
        <v>550</v>
      </c>
      <c r="F456" s="75">
        <v>13</v>
      </c>
    </row>
    <row r="457" spans="1:6">
      <c r="A457" s="75">
        <v>150</v>
      </c>
      <c r="B457" s="75" t="s">
        <v>119</v>
      </c>
      <c r="C457" s="75" t="s">
        <v>119</v>
      </c>
      <c r="D457" s="75" t="s">
        <v>58</v>
      </c>
      <c r="E457" s="75" t="s">
        <v>548</v>
      </c>
      <c r="F457" s="75">
        <v>213</v>
      </c>
    </row>
    <row r="458" spans="1:6">
      <c r="A458" s="75">
        <v>150</v>
      </c>
      <c r="B458" s="75" t="s">
        <v>119</v>
      </c>
      <c r="C458" s="75" t="s">
        <v>119</v>
      </c>
      <c r="D458" s="75" t="s">
        <v>58</v>
      </c>
      <c r="E458" s="75" t="s">
        <v>549</v>
      </c>
      <c r="F458" s="75">
        <v>154</v>
      </c>
    </row>
    <row r="459" spans="1:6">
      <c r="A459" s="75">
        <v>150</v>
      </c>
      <c r="B459" s="75" t="s">
        <v>119</v>
      </c>
      <c r="C459" s="75" t="s">
        <v>119</v>
      </c>
      <c r="D459" s="75" t="s">
        <v>58</v>
      </c>
      <c r="E459" s="75" t="s">
        <v>550</v>
      </c>
      <c r="F459" s="75">
        <v>6</v>
      </c>
    </row>
    <row r="460" spans="1:6">
      <c r="A460" s="75">
        <v>160</v>
      </c>
      <c r="B460" s="75" t="s">
        <v>570</v>
      </c>
      <c r="C460" s="75"/>
      <c r="D460" s="75" t="s">
        <v>57</v>
      </c>
      <c r="E460" s="75" t="s">
        <v>549</v>
      </c>
      <c r="F460" s="75">
        <v>5</v>
      </c>
    </row>
    <row r="461" spans="1:6">
      <c r="A461" s="75">
        <v>160</v>
      </c>
      <c r="B461" s="75" t="s">
        <v>570</v>
      </c>
      <c r="C461" s="75"/>
      <c r="D461" s="75" t="s">
        <v>57</v>
      </c>
      <c r="E461" s="75" t="s">
        <v>550</v>
      </c>
      <c r="F461" s="75">
        <v>1</v>
      </c>
    </row>
    <row r="462" spans="1:6">
      <c r="A462" s="75">
        <v>160</v>
      </c>
      <c r="B462" s="75" t="s">
        <v>570</v>
      </c>
      <c r="C462" s="75"/>
      <c r="D462" s="75" t="s">
        <v>58</v>
      </c>
      <c r="E462" s="75" t="s">
        <v>549</v>
      </c>
      <c r="F462" s="75">
        <v>2</v>
      </c>
    </row>
    <row r="463" spans="1:6">
      <c r="A463" s="75">
        <v>160</v>
      </c>
      <c r="B463" s="75" t="s">
        <v>570</v>
      </c>
      <c r="C463" s="75"/>
      <c r="D463" s="75" t="s">
        <v>58</v>
      </c>
      <c r="E463" s="75" t="s">
        <v>550</v>
      </c>
      <c r="F463" s="75">
        <v>1</v>
      </c>
    </row>
    <row r="464" spans="1:6">
      <c r="A464" s="75">
        <v>160</v>
      </c>
      <c r="B464" s="75" t="s">
        <v>119</v>
      </c>
      <c r="C464" s="75" t="s">
        <v>570</v>
      </c>
      <c r="D464" s="75" t="s">
        <v>58</v>
      </c>
      <c r="E464" s="75" t="s">
        <v>549</v>
      </c>
      <c r="F464" s="75">
        <v>1</v>
      </c>
    </row>
    <row r="465" spans="1:6">
      <c r="A465" s="75">
        <v>160</v>
      </c>
      <c r="B465" s="75" t="s">
        <v>119</v>
      </c>
      <c r="C465" s="75" t="s">
        <v>119</v>
      </c>
      <c r="D465" s="75" t="s">
        <v>57</v>
      </c>
      <c r="E465" s="75" t="s">
        <v>549</v>
      </c>
      <c r="F465" s="75">
        <v>5</v>
      </c>
    </row>
    <row r="466" spans="1:6">
      <c r="A466" s="75">
        <v>160</v>
      </c>
      <c r="B466" s="75" t="s">
        <v>119</v>
      </c>
      <c r="C466" s="75" t="s">
        <v>119</v>
      </c>
      <c r="D466" s="75" t="s">
        <v>57</v>
      </c>
      <c r="E466" s="75" t="s">
        <v>550</v>
      </c>
      <c r="F466" s="75">
        <v>2</v>
      </c>
    </row>
    <row r="467" spans="1:6">
      <c r="A467" s="75">
        <v>160</v>
      </c>
      <c r="B467" s="75" t="s">
        <v>119</v>
      </c>
      <c r="C467" s="75" t="s">
        <v>119</v>
      </c>
      <c r="D467" s="75" t="s">
        <v>58</v>
      </c>
      <c r="E467" s="75" t="s">
        <v>549</v>
      </c>
      <c r="F467" s="75">
        <v>2</v>
      </c>
    </row>
    <row r="468" spans="1:6">
      <c r="A468" s="75">
        <v>170</v>
      </c>
      <c r="B468" s="75"/>
      <c r="C468" s="75"/>
      <c r="D468" s="75" t="s">
        <v>57</v>
      </c>
      <c r="E468" s="75" t="s">
        <v>548</v>
      </c>
      <c r="F468" s="75">
        <v>54</v>
      </c>
    </row>
    <row r="469" spans="1:6">
      <c r="A469" s="75">
        <v>170</v>
      </c>
      <c r="B469" s="75"/>
      <c r="C469" s="75"/>
      <c r="D469" s="75" t="s">
        <v>57</v>
      </c>
      <c r="E469" s="75" t="s">
        <v>549</v>
      </c>
      <c r="F469" s="75">
        <v>39</v>
      </c>
    </row>
    <row r="470" spans="1:6">
      <c r="A470" s="75">
        <v>170</v>
      </c>
      <c r="B470" s="75"/>
      <c r="C470" s="75"/>
      <c r="D470" s="75" t="s">
        <v>58</v>
      </c>
      <c r="E470" s="75" t="s">
        <v>548</v>
      </c>
      <c r="F470" s="75">
        <v>43</v>
      </c>
    </row>
    <row r="471" spans="1:6">
      <c r="A471" s="75">
        <v>170</v>
      </c>
      <c r="B471" s="75"/>
      <c r="C471" s="75"/>
      <c r="D471" s="75" t="s">
        <v>58</v>
      </c>
      <c r="E471" s="75" t="s">
        <v>549</v>
      </c>
      <c r="F471" s="75">
        <v>33</v>
      </c>
    </row>
    <row r="472" spans="1:6">
      <c r="A472" s="75">
        <v>170</v>
      </c>
      <c r="B472" s="75"/>
      <c r="C472" s="75"/>
      <c r="D472" s="75" t="s">
        <v>58</v>
      </c>
      <c r="E472" s="75" t="s">
        <v>550</v>
      </c>
      <c r="F472" s="75">
        <v>1</v>
      </c>
    </row>
    <row r="473" spans="1:6">
      <c r="A473" s="75">
        <v>170</v>
      </c>
      <c r="B473" s="75" t="s">
        <v>570</v>
      </c>
      <c r="C473" s="75"/>
      <c r="D473" s="75" t="s">
        <v>57</v>
      </c>
      <c r="E473" s="75" t="s">
        <v>548</v>
      </c>
      <c r="F473" s="75">
        <v>40</v>
      </c>
    </row>
    <row r="474" spans="1:6">
      <c r="A474" s="75">
        <v>170</v>
      </c>
      <c r="B474" s="75" t="s">
        <v>570</v>
      </c>
      <c r="C474" s="75"/>
      <c r="D474" s="75" t="s">
        <v>57</v>
      </c>
      <c r="E474" s="75" t="s">
        <v>549</v>
      </c>
      <c r="F474" s="75">
        <v>130</v>
      </c>
    </row>
    <row r="475" spans="1:6">
      <c r="A475" s="75">
        <v>170</v>
      </c>
      <c r="B475" s="75" t="s">
        <v>570</v>
      </c>
      <c r="C475" s="75"/>
      <c r="D475" s="75" t="s">
        <v>57</v>
      </c>
      <c r="E475" s="75" t="s">
        <v>550</v>
      </c>
      <c r="F475" s="75">
        <v>30</v>
      </c>
    </row>
    <row r="476" spans="1:6">
      <c r="A476" s="75">
        <v>170</v>
      </c>
      <c r="B476" s="75" t="s">
        <v>570</v>
      </c>
      <c r="C476" s="75"/>
      <c r="D476" s="75" t="s">
        <v>58</v>
      </c>
      <c r="E476" s="75" t="s">
        <v>548</v>
      </c>
      <c r="F476" s="75">
        <v>36</v>
      </c>
    </row>
    <row r="477" spans="1:6">
      <c r="A477" s="75">
        <v>170</v>
      </c>
      <c r="B477" s="75" t="s">
        <v>570</v>
      </c>
      <c r="C477" s="75"/>
      <c r="D477" s="75" t="s">
        <v>58</v>
      </c>
      <c r="E477" s="75" t="s">
        <v>549</v>
      </c>
      <c r="F477" s="75">
        <v>123</v>
      </c>
    </row>
    <row r="478" spans="1:6">
      <c r="A478" s="75">
        <v>170</v>
      </c>
      <c r="B478" s="75" t="s">
        <v>570</v>
      </c>
      <c r="C478" s="75"/>
      <c r="D478" s="75" t="s">
        <v>58</v>
      </c>
      <c r="E478" s="75" t="s">
        <v>550</v>
      </c>
      <c r="F478" s="75">
        <v>14</v>
      </c>
    </row>
    <row r="479" spans="1:6">
      <c r="A479" s="75">
        <v>170</v>
      </c>
      <c r="B479" s="75" t="s">
        <v>119</v>
      </c>
      <c r="C479" s="75" t="s">
        <v>570</v>
      </c>
      <c r="D479" s="75" t="s">
        <v>57</v>
      </c>
      <c r="E479" s="75" t="s">
        <v>548</v>
      </c>
      <c r="F479" s="75">
        <v>15</v>
      </c>
    </row>
    <row r="480" spans="1:6">
      <c r="A480" s="75">
        <v>170</v>
      </c>
      <c r="B480" s="75" t="s">
        <v>119</v>
      </c>
      <c r="C480" s="75" t="s">
        <v>570</v>
      </c>
      <c r="D480" s="75" t="s">
        <v>57</v>
      </c>
      <c r="E480" s="75" t="s">
        <v>549</v>
      </c>
      <c r="F480" s="75">
        <v>70</v>
      </c>
    </row>
    <row r="481" spans="1:6">
      <c r="A481" s="75">
        <v>170</v>
      </c>
      <c r="B481" s="75" t="s">
        <v>119</v>
      </c>
      <c r="C481" s="75" t="s">
        <v>570</v>
      </c>
      <c r="D481" s="75" t="s">
        <v>57</v>
      </c>
      <c r="E481" s="75" t="s">
        <v>550</v>
      </c>
      <c r="F481" s="75">
        <v>8</v>
      </c>
    </row>
    <row r="482" spans="1:6">
      <c r="A482" s="75">
        <v>170</v>
      </c>
      <c r="B482" s="75" t="s">
        <v>119</v>
      </c>
      <c r="C482" s="75" t="s">
        <v>570</v>
      </c>
      <c r="D482" s="75" t="s">
        <v>58</v>
      </c>
      <c r="E482" s="75" t="s">
        <v>548</v>
      </c>
      <c r="F482" s="75">
        <v>15</v>
      </c>
    </row>
    <row r="483" spans="1:6">
      <c r="A483" s="75">
        <v>170</v>
      </c>
      <c r="B483" s="75" t="s">
        <v>119</v>
      </c>
      <c r="C483" s="75" t="s">
        <v>570</v>
      </c>
      <c r="D483" s="75" t="s">
        <v>58</v>
      </c>
      <c r="E483" s="75" t="s">
        <v>549</v>
      </c>
      <c r="F483" s="75">
        <v>105</v>
      </c>
    </row>
    <row r="484" spans="1:6">
      <c r="A484" s="75">
        <v>170</v>
      </c>
      <c r="B484" s="75" t="s">
        <v>119</v>
      </c>
      <c r="C484" s="75" t="s">
        <v>570</v>
      </c>
      <c r="D484" s="75" t="s">
        <v>58</v>
      </c>
      <c r="E484" s="75" t="s">
        <v>550</v>
      </c>
      <c r="F484" s="75">
        <v>16</v>
      </c>
    </row>
    <row r="485" spans="1:6">
      <c r="A485" s="75">
        <v>170</v>
      </c>
      <c r="B485" s="75" t="s">
        <v>119</v>
      </c>
      <c r="C485" s="75" t="s">
        <v>119</v>
      </c>
      <c r="D485" s="75" t="s">
        <v>57</v>
      </c>
      <c r="E485" s="75" t="s">
        <v>548</v>
      </c>
      <c r="F485" s="75">
        <v>377</v>
      </c>
    </row>
    <row r="486" spans="1:6">
      <c r="A486" s="75">
        <v>170</v>
      </c>
      <c r="B486" s="75" t="s">
        <v>119</v>
      </c>
      <c r="C486" s="75" t="s">
        <v>119</v>
      </c>
      <c r="D486" s="75" t="s">
        <v>57</v>
      </c>
      <c r="E486" s="75" t="s">
        <v>549</v>
      </c>
      <c r="F486" s="75">
        <v>708</v>
      </c>
    </row>
    <row r="487" spans="1:6">
      <c r="A487" s="75">
        <v>170</v>
      </c>
      <c r="B487" s="75" t="s">
        <v>119</v>
      </c>
      <c r="C487" s="75" t="s">
        <v>119</v>
      </c>
      <c r="D487" s="75" t="s">
        <v>57</v>
      </c>
      <c r="E487" s="75" t="s">
        <v>550</v>
      </c>
      <c r="F487" s="75">
        <v>46</v>
      </c>
    </row>
    <row r="488" spans="1:6">
      <c r="A488" s="75">
        <v>170</v>
      </c>
      <c r="B488" s="75" t="s">
        <v>119</v>
      </c>
      <c r="C488" s="75" t="s">
        <v>119</v>
      </c>
      <c r="D488" s="75" t="s">
        <v>58</v>
      </c>
      <c r="E488" s="75" t="s">
        <v>548</v>
      </c>
      <c r="F488" s="75">
        <v>388</v>
      </c>
    </row>
    <row r="489" spans="1:6">
      <c r="A489" s="75">
        <v>170</v>
      </c>
      <c r="B489" s="75" t="s">
        <v>119</v>
      </c>
      <c r="C489" s="75" t="s">
        <v>119</v>
      </c>
      <c r="D489" s="75" t="s">
        <v>58</v>
      </c>
      <c r="E489" s="75" t="s">
        <v>549</v>
      </c>
      <c r="F489" s="75">
        <v>676</v>
      </c>
    </row>
    <row r="490" spans="1:6">
      <c r="A490" s="75">
        <v>170</v>
      </c>
      <c r="B490" s="75" t="s">
        <v>119</v>
      </c>
      <c r="C490" s="75" t="s">
        <v>119</v>
      </c>
      <c r="D490" s="75" t="s">
        <v>58</v>
      </c>
      <c r="E490" s="75" t="s">
        <v>550</v>
      </c>
      <c r="F490" s="75">
        <v>32</v>
      </c>
    </row>
    <row r="491" spans="1:6">
      <c r="A491" s="75">
        <v>170</v>
      </c>
      <c r="B491" s="75" t="s">
        <v>119</v>
      </c>
      <c r="C491" s="75" t="s">
        <v>68</v>
      </c>
      <c r="D491" s="75" t="s">
        <v>57</v>
      </c>
      <c r="E491" s="75" t="s">
        <v>548</v>
      </c>
      <c r="F491" s="75">
        <v>22</v>
      </c>
    </row>
    <row r="492" spans="1:6">
      <c r="A492" s="75">
        <v>170</v>
      </c>
      <c r="B492" s="75" t="s">
        <v>119</v>
      </c>
      <c r="C492" s="75" t="s">
        <v>68</v>
      </c>
      <c r="D492" s="75" t="s">
        <v>57</v>
      </c>
      <c r="E492" s="75" t="s">
        <v>549</v>
      </c>
      <c r="F492" s="75">
        <v>23</v>
      </c>
    </row>
    <row r="493" spans="1:6">
      <c r="A493" s="75">
        <v>170</v>
      </c>
      <c r="B493" s="75" t="s">
        <v>119</v>
      </c>
      <c r="C493" s="75" t="s">
        <v>68</v>
      </c>
      <c r="D493" s="75" t="s">
        <v>57</v>
      </c>
      <c r="E493" s="75" t="s">
        <v>550</v>
      </c>
      <c r="F493" s="75">
        <v>2</v>
      </c>
    </row>
    <row r="494" spans="1:6">
      <c r="A494" s="75">
        <v>170</v>
      </c>
      <c r="B494" s="75" t="s">
        <v>119</v>
      </c>
      <c r="C494" s="75" t="s">
        <v>68</v>
      </c>
      <c r="D494" s="75" t="s">
        <v>58</v>
      </c>
      <c r="E494" s="75" t="s">
        <v>548</v>
      </c>
      <c r="F494" s="75">
        <v>17</v>
      </c>
    </row>
    <row r="495" spans="1:6">
      <c r="A495" s="75">
        <v>170</v>
      </c>
      <c r="B495" s="75" t="s">
        <v>119</v>
      </c>
      <c r="C495" s="75" t="s">
        <v>68</v>
      </c>
      <c r="D495" s="75" t="s">
        <v>58</v>
      </c>
      <c r="E495" s="75" t="s">
        <v>549</v>
      </c>
      <c r="F495" s="75">
        <v>12</v>
      </c>
    </row>
    <row r="496" spans="1:6">
      <c r="A496" s="75">
        <v>170</v>
      </c>
      <c r="B496" s="75" t="s">
        <v>68</v>
      </c>
      <c r="C496" s="75"/>
      <c r="D496" s="75" t="s">
        <v>57</v>
      </c>
      <c r="E496" s="75" t="s">
        <v>548</v>
      </c>
      <c r="F496" s="75">
        <v>37</v>
      </c>
    </row>
    <row r="497" spans="1:6">
      <c r="A497" s="75">
        <v>170</v>
      </c>
      <c r="B497" s="75" t="s">
        <v>68</v>
      </c>
      <c r="C497" s="75"/>
      <c r="D497" s="75" t="s">
        <v>57</v>
      </c>
      <c r="E497" s="75" t="s">
        <v>549</v>
      </c>
      <c r="F497" s="75">
        <v>34</v>
      </c>
    </row>
    <row r="498" spans="1:6">
      <c r="A498" s="75">
        <v>170</v>
      </c>
      <c r="B498" s="75" t="s">
        <v>68</v>
      </c>
      <c r="C498" s="75"/>
      <c r="D498" s="75" t="s">
        <v>58</v>
      </c>
      <c r="E498" s="75" t="s">
        <v>548</v>
      </c>
      <c r="F498" s="75">
        <v>38</v>
      </c>
    </row>
    <row r="499" spans="1:6">
      <c r="A499" s="75">
        <v>170</v>
      </c>
      <c r="B499" s="75" t="s">
        <v>68</v>
      </c>
      <c r="C499" s="75"/>
      <c r="D499" s="75" t="s">
        <v>58</v>
      </c>
      <c r="E499" s="75" t="s">
        <v>549</v>
      </c>
      <c r="F499" s="75">
        <v>33</v>
      </c>
    </row>
    <row r="500" spans="1:6">
      <c r="A500" s="75">
        <v>170</v>
      </c>
      <c r="B500" s="75" t="s">
        <v>68</v>
      </c>
      <c r="C500" s="75"/>
      <c r="D500" s="75" t="s">
        <v>58</v>
      </c>
      <c r="E500" s="75" t="s">
        <v>550</v>
      </c>
      <c r="F500" s="75">
        <v>4</v>
      </c>
    </row>
    <row r="501" spans="1:6">
      <c r="A501" s="75">
        <v>180</v>
      </c>
      <c r="B501" s="75"/>
      <c r="C501" s="75"/>
      <c r="D501" s="75" t="s">
        <v>57</v>
      </c>
      <c r="E501" s="75" t="s">
        <v>548</v>
      </c>
      <c r="F501" s="75">
        <v>3</v>
      </c>
    </row>
    <row r="502" spans="1:6">
      <c r="A502" s="75">
        <v>180</v>
      </c>
      <c r="B502" s="75"/>
      <c r="C502" s="75"/>
      <c r="D502" s="75" t="s">
        <v>57</v>
      </c>
      <c r="E502" s="75" t="s">
        <v>549</v>
      </c>
      <c r="F502" s="75">
        <v>17</v>
      </c>
    </row>
    <row r="503" spans="1:6">
      <c r="A503" s="75">
        <v>180</v>
      </c>
      <c r="B503" s="75"/>
      <c r="C503" s="75"/>
      <c r="D503" s="75" t="s">
        <v>58</v>
      </c>
      <c r="E503" s="75" t="s">
        <v>548</v>
      </c>
      <c r="F503" s="75">
        <v>7</v>
      </c>
    </row>
    <row r="504" spans="1:6">
      <c r="A504" s="75">
        <v>180</v>
      </c>
      <c r="B504" s="75"/>
      <c r="C504" s="75"/>
      <c r="D504" s="75" t="s">
        <v>58</v>
      </c>
      <c r="E504" s="75" t="s">
        <v>549</v>
      </c>
      <c r="F504" s="75">
        <v>6</v>
      </c>
    </row>
    <row r="505" spans="1:6">
      <c r="A505" s="75">
        <v>180</v>
      </c>
      <c r="B505" s="75" t="s">
        <v>570</v>
      </c>
      <c r="C505" s="75"/>
      <c r="D505" s="75" t="s">
        <v>57</v>
      </c>
      <c r="E505" s="75" t="s">
        <v>548</v>
      </c>
      <c r="F505" s="75">
        <v>6</v>
      </c>
    </row>
    <row r="506" spans="1:6">
      <c r="A506" s="75">
        <v>180</v>
      </c>
      <c r="B506" s="75" t="s">
        <v>570</v>
      </c>
      <c r="C506" s="75"/>
      <c r="D506" s="75" t="s">
        <v>57</v>
      </c>
      <c r="E506" s="75" t="s">
        <v>549</v>
      </c>
      <c r="F506" s="75">
        <v>86</v>
      </c>
    </row>
    <row r="507" spans="1:6">
      <c r="A507" s="75">
        <v>180</v>
      </c>
      <c r="B507" s="75" t="s">
        <v>570</v>
      </c>
      <c r="C507" s="75"/>
      <c r="D507" s="75" t="s">
        <v>57</v>
      </c>
      <c r="E507" s="75" t="s">
        <v>550</v>
      </c>
      <c r="F507" s="75">
        <v>13</v>
      </c>
    </row>
    <row r="508" spans="1:6">
      <c r="A508" s="75">
        <v>180</v>
      </c>
      <c r="B508" s="75" t="s">
        <v>570</v>
      </c>
      <c r="C508" s="75"/>
      <c r="D508" s="75" t="s">
        <v>58</v>
      </c>
      <c r="E508" s="75" t="s">
        <v>548</v>
      </c>
      <c r="F508" s="75">
        <v>9</v>
      </c>
    </row>
    <row r="509" spans="1:6">
      <c r="A509" s="75">
        <v>180</v>
      </c>
      <c r="B509" s="75" t="s">
        <v>570</v>
      </c>
      <c r="C509" s="75"/>
      <c r="D509" s="75" t="s">
        <v>58</v>
      </c>
      <c r="E509" s="75" t="s">
        <v>549</v>
      </c>
      <c r="F509" s="75">
        <v>81</v>
      </c>
    </row>
    <row r="510" spans="1:6">
      <c r="A510" s="75">
        <v>180</v>
      </c>
      <c r="B510" s="75" t="s">
        <v>570</v>
      </c>
      <c r="C510" s="75"/>
      <c r="D510" s="75" t="s">
        <v>58</v>
      </c>
      <c r="E510" s="75" t="s">
        <v>550</v>
      </c>
      <c r="F510" s="75">
        <v>21</v>
      </c>
    </row>
    <row r="511" spans="1:6">
      <c r="A511" s="75">
        <v>180</v>
      </c>
      <c r="B511" s="75" t="s">
        <v>119</v>
      </c>
      <c r="C511" s="75" t="s">
        <v>570</v>
      </c>
      <c r="D511" s="75" t="s">
        <v>57</v>
      </c>
      <c r="E511" s="75" t="s">
        <v>548</v>
      </c>
      <c r="F511" s="75">
        <v>15</v>
      </c>
    </row>
    <row r="512" spans="1:6">
      <c r="A512" s="75">
        <v>180</v>
      </c>
      <c r="B512" s="75" t="s">
        <v>119</v>
      </c>
      <c r="C512" s="75" t="s">
        <v>570</v>
      </c>
      <c r="D512" s="75" t="s">
        <v>57</v>
      </c>
      <c r="E512" s="75" t="s">
        <v>549</v>
      </c>
      <c r="F512" s="75">
        <v>77</v>
      </c>
    </row>
    <row r="513" spans="1:6">
      <c r="A513" s="75">
        <v>180</v>
      </c>
      <c r="B513" s="75" t="s">
        <v>119</v>
      </c>
      <c r="C513" s="75" t="s">
        <v>570</v>
      </c>
      <c r="D513" s="75" t="s">
        <v>57</v>
      </c>
      <c r="E513" s="75" t="s">
        <v>550</v>
      </c>
      <c r="F513" s="75">
        <v>12</v>
      </c>
    </row>
    <row r="514" spans="1:6">
      <c r="A514" s="75">
        <v>180</v>
      </c>
      <c r="B514" s="75" t="s">
        <v>119</v>
      </c>
      <c r="C514" s="75" t="s">
        <v>570</v>
      </c>
      <c r="D514" s="75" t="s">
        <v>58</v>
      </c>
      <c r="E514" s="75" t="s">
        <v>548</v>
      </c>
      <c r="F514" s="75">
        <v>14</v>
      </c>
    </row>
    <row r="515" spans="1:6">
      <c r="A515" s="75">
        <v>180</v>
      </c>
      <c r="B515" s="75" t="s">
        <v>119</v>
      </c>
      <c r="C515" s="75" t="s">
        <v>570</v>
      </c>
      <c r="D515" s="75" t="s">
        <v>58</v>
      </c>
      <c r="E515" s="75" t="s">
        <v>549</v>
      </c>
      <c r="F515" s="75">
        <v>65</v>
      </c>
    </row>
    <row r="516" spans="1:6">
      <c r="A516" s="75">
        <v>180</v>
      </c>
      <c r="B516" s="75" t="s">
        <v>119</v>
      </c>
      <c r="C516" s="75" t="s">
        <v>570</v>
      </c>
      <c r="D516" s="75" t="s">
        <v>58</v>
      </c>
      <c r="E516" s="75" t="s">
        <v>550</v>
      </c>
      <c r="F516" s="75">
        <v>7</v>
      </c>
    </row>
    <row r="517" spans="1:6">
      <c r="A517" s="75">
        <v>180</v>
      </c>
      <c r="B517" s="75" t="s">
        <v>119</v>
      </c>
      <c r="C517" s="75" t="s">
        <v>119</v>
      </c>
      <c r="D517" s="75" t="s">
        <v>57</v>
      </c>
      <c r="E517" s="75" t="s">
        <v>548</v>
      </c>
      <c r="F517" s="75">
        <v>2366</v>
      </c>
    </row>
    <row r="518" spans="1:6">
      <c r="A518" s="75">
        <v>180</v>
      </c>
      <c r="B518" s="75" t="s">
        <v>119</v>
      </c>
      <c r="C518" s="75" t="s">
        <v>119</v>
      </c>
      <c r="D518" s="75" t="s">
        <v>57</v>
      </c>
      <c r="E518" s="75" t="s">
        <v>549</v>
      </c>
      <c r="F518" s="75">
        <v>5836</v>
      </c>
    </row>
    <row r="519" spans="1:6">
      <c r="A519" s="75">
        <v>180</v>
      </c>
      <c r="B519" s="75" t="s">
        <v>119</v>
      </c>
      <c r="C519" s="75" t="s">
        <v>119</v>
      </c>
      <c r="D519" s="75" t="s">
        <v>57</v>
      </c>
      <c r="E519" s="75" t="s">
        <v>550</v>
      </c>
      <c r="F519" s="75">
        <v>584</v>
      </c>
    </row>
    <row r="520" spans="1:6">
      <c r="A520" s="75">
        <v>180</v>
      </c>
      <c r="B520" s="75" t="s">
        <v>119</v>
      </c>
      <c r="C520" s="75" t="s">
        <v>119</v>
      </c>
      <c r="D520" s="75" t="s">
        <v>58</v>
      </c>
      <c r="E520" s="75" t="s">
        <v>548</v>
      </c>
      <c r="F520" s="75">
        <v>2254</v>
      </c>
    </row>
    <row r="521" spans="1:6">
      <c r="A521" s="75">
        <v>180</v>
      </c>
      <c r="B521" s="75" t="s">
        <v>119</v>
      </c>
      <c r="C521" s="75" t="s">
        <v>119</v>
      </c>
      <c r="D521" s="75" t="s">
        <v>58</v>
      </c>
      <c r="E521" s="75" t="s">
        <v>549</v>
      </c>
      <c r="F521" s="75">
        <v>6035</v>
      </c>
    </row>
    <row r="522" spans="1:6">
      <c r="A522" s="75">
        <v>180</v>
      </c>
      <c r="B522" s="75" t="s">
        <v>119</v>
      </c>
      <c r="C522" s="75" t="s">
        <v>119</v>
      </c>
      <c r="D522" s="75" t="s">
        <v>58</v>
      </c>
      <c r="E522" s="75" t="s">
        <v>550</v>
      </c>
      <c r="F522" s="75">
        <v>616</v>
      </c>
    </row>
    <row r="523" spans="1:6">
      <c r="A523" s="75">
        <v>180</v>
      </c>
      <c r="B523" s="75" t="s">
        <v>68</v>
      </c>
      <c r="C523" s="75"/>
      <c r="D523" s="75" t="s">
        <v>57</v>
      </c>
      <c r="E523" s="75" t="s">
        <v>549</v>
      </c>
      <c r="F523" s="75">
        <v>3</v>
      </c>
    </row>
    <row r="524" spans="1:6">
      <c r="A524" s="75">
        <v>180</v>
      </c>
      <c r="B524" s="75" t="s">
        <v>68</v>
      </c>
      <c r="C524" s="75"/>
      <c r="D524" s="75" t="s">
        <v>57</v>
      </c>
      <c r="E524" s="75" t="s">
        <v>550</v>
      </c>
      <c r="F524" s="75">
        <v>1</v>
      </c>
    </row>
    <row r="525" spans="1:6">
      <c r="A525" s="75">
        <v>180</v>
      </c>
      <c r="B525" s="75" t="s">
        <v>68</v>
      </c>
      <c r="C525" s="75"/>
      <c r="D525" s="75" t="s">
        <v>58</v>
      </c>
      <c r="E525" s="75" t="s">
        <v>549</v>
      </c>
      <c r="F525" s="75">
        <v>1</v>
      </c>
    </row>
    <row r="526" spans="1:6">
      <c r="A526" s="75">
        <v>190</v>
      </c>
      <c r="B526" s="75"/>
      <c r="C526" s="75"/>
      <c r="D526" s="75" t="s">
        <v>57</v>
      </c>
      <c r="E526" s="75" t="s">
        <v>548</v>
      </c>
      <c r="F526" s="75">
        <v>27</v>
      </c>
    </row>
    <row r="527" spans="1:6">
      <c r="A527" s="75">
        <v>190</v>
      </c>
      <c r="B527" s="75"/>
      <c r="C527" s="75"/>
      <c r="D527" s="75" t="s">
        <v>57</v>
      </c>
      <c r="E527" s="75" t="s">
        <v>549</v>
      </c>
      <c r="F527" s="75">
        <v>107</v>
      </c>
    </row>
    <row r="528" spans="1:6">
      <c r="A528" s="75">
        <v>190</v>
      </c>
      <c r="B528" s="75"/>
      <c r="C528" s="75"/>
      <c r="D528" s="75" t="s">
        <v>57</v>
      </c>
      <c r="E528" s="75" t="s">
        <v>550</v>
      </c>
      <c r="F528" s="75">
        <v>1</v>
      </c>
    </row>
    <row r="529" spans="1:6">
      <c r="A529" s="75">
        <v>190</v>
      </c>
      <c r="B529" s="75"/>
      <c r="C529" s="75"/>
      <c r="D529" s="75" t="s">
        <v>58</v>
      </c>
      <c r="E529" s="75" t="s">
        <v>548</v>
      </c>
      <c r="F529" s="75">
        <v>33</v>
      </c>
    </row>
    <row r="530" spans="1:6">
      <c r="A530" s="75">
        <v>190</v>
      </c>
      <c r="B530" s="75"/>
      <c r="C530" s="75"/>
      <c r="D530" s="75" t="s">
        <v>58</v>
      </c>
      <c r="E530" s="75" t="s">
        <v>549</v>
      </c>
      <c r="F530" s="75">
        <v>47</v>
      </c>
    </row>
    <row r="531" spans="1:6">
      <c r="A531" s="75">
        <v>190</v>
      </c>
      <c r="B531" s="75" t="s">
        <v>570</v>
      </c>
      <c r="C531" s="75"/>
      <c r="D531" s="75" t="s">
        <v>57</v>
      </c>
      <c r="E531" s="75" t="s">
        <v>548</v>
      </c>
      <c r="F531" s="75">
        <v>429</v>
      </c>
    </row>
    <row r="532" spans="1:6">
      <c r="A532" s="75">
        <v>190</v>
      </c>
      <c r="B532" s="75" t="s">
        <v>570</v>
      </c>
      <c r="C532" s="75"/>
      <c r="D532" s="75" t="s">
        <v>57</v>
      </c>
      <c r="E532" s="75" t="s">
        <v>549</v>
      </c>
      <c r="F532" s="75">
        <v>795</v>
      </c>
    </row>
    <row r="533" spans="1:6">
      <c r="A533" s="75">
        <v>190</v>
      </c>
      <c r="B533" s="75" t="s">
        <v>570</v>
      </c>
      <c r="C533" s="75"/>
      <c r="D533" s="75" t="s">
        <v>57</v>
      </c>
      <c r="E533" s="75" t="s">
        <v>550</v>
      </c>
      <c r="F533" s="75">
        <v>35</v>
      </c>
    </row>
    <row r="534" spans="1:6">
      <c r="A534" s="75">
        <v>190</v>
      </c>
      <c r="B534" s="75" t="s">
        <v>570</v>
      </c>
      <c r="C534" s="75"/>
      <c r="D534" s="75" t="s">
        <v>58</v>
      </c>
      <c r="E534" s="75" t="s">
        <v>548</v>
      </c>
      <c r="F534" s="75">
        <v>482</v>
      </c>
    </row>
    <row r="535" spans="1:6">
      <c r="A535" s="75">
        <v>190</v>
      </c>
      <c r="B535" s="75" t="s">
        <v>570</v>
      </c>
      <c r="C535" s="75"/>
      <c r="D535" s="75" t="s">
        <v>58</v>
      </c>
      <c r="E535" s="75" t="s">
        <v>549</v>
      </c>
      <c r="F535" s="75">
        <v>704</v>
      </c>
    </row>
    <row r="536" spans="1:6">
      <c r="A536" s="75">
        <v>190</v>
      </c>
      <c r="B536" s="75" t="s">
        <v>570</v>
      </c>
      <c r="C536" s="75"/>
      <c r="D536" s="75" t="s">
        <v>58</v>
      </c>
      <c r="E536" s="75" t="s">
        <v>550</v>
      </c>
      <c r="F536" s="75">
        <v>49</v>
      </c>
    </row>
    <row r="537" spans="1:6">
      <c r="A537" s="75">
        <v>190</v>
      </c>
      <c r="B537" s="75" t="s">
        <v>119</v>
      </c>
      <c r="C537" s="75" t="s">
        <v>570</v>
      </c>
      <c r="D537" s="75" t="s">
        <v>57</v>
      </c>
      <c r="E537" s="75" t="s">
        <v>548</v>
      </c>
      <c r="F537" s="75">
        <v>49</v>
      </c>
    </row>
    <row r="538" spans="1:6">
      <c r="A538" s="75">
        <v>190</v>
      </c>
      <c r="B538" s="75" t="s">
        <v>119</v>
      </c>
      <c r="C538" s="75" t="s">
        <v>570</v>
      </c>
      <c r="D538" s="75" t="s">
        <v>57</v>
      </c>
      <c r="E538" s="75" t="s">
        <v>549</v>
      </c>
      <c r="F538" s="75">
        <v>34</v>
      </c>
    </row>
    <row r="539" spans="1:6">
      <c r="A539" s="75">
        <v>190</v>
      </c>
      <c r="B539" s="75" t="s">
        <v>119</v>
      </c>
      <c r="C539" s="75" t="s">
        <v>570</v>
      </c>
      <c r="D539" s="75" t="s">
        <v>57</v>
      </c>
      <c r="E539" s="75" t="s">
        <v>550</v>
      </c>
      <c r="F539" s="75">
        <v>4</v>
      </c>
    </row>
    <row r="540" spans="1:6">
      <c r="A540" s="75">
        <v>190</v>
      </c>
      <c r="B540" s="75" t="s">
        <v>119</v>
      </c>
      <c r="C540" s="75" t="s">
        <v>570</v>
      </c>
      <c r="D540" s="75" t="s">
        <v>58</v>
      </c>
      <c r="E540" s="75" t="s">
        <v>548</v>
      </c>
      <c r="F540" s="75">
        <v>50</v>
      </c>
    </row>
    <row r="541" spans="1:6">
      <c r="A541" s="75">
        <v>190</v>
      </c>
      <c r="B541" s="75" t="s">
        <v>119</v>
      </c>
      <c r="C541" s="75" t="s">
        <v>570</v>
      </c>
      <c r="D541" s="75" t="s">
        <v>58</v>
      </c>
      <c r="E541" s="75" t="s">
        <v>549</v>
      </c>
      <c r="F541" s="75">
        <v>22</v>
      </c>
    </row>
    <row r="542" spans="1:6">
      <c r="A542" s="75">
        <v>190</v>
      </c>
      <c r="B542" s="75" t="s">
        <v>119</v>
      </c>
      <c r="C542" s="75" t="s">
        <v>119</v>
      </c>
      <c r="D542" s="75" t="s">
        <v>57</v>
      </c>
      <c r="E542" s="75" t="s">
        <v>548</v>
      </c>
      <c r="F542" s="75">
        <v>91</v>
      </c>
    </row>
    <row r="543" spans="1:6">
      <c r="A543" s="75">
        <v>190</v>
      </c>
      <c r="B543" s="75" t="s">
        <v>119</v>
      </c>
      <c r="C543" s="75" t="s">
        <v>119</v>
      </c>
      <c r="D543" s="75" t="s">
        <v>57</v>
      </c>
      <c r="E543" s="75" t="s">
        <v>549</v>
      </c>
      <c r="F543" s="75">
        <v>81</v>
      </c>
    </row>
    <row r="544" spans="1:6">
      <c r="A544" s="75">
        <v>190</v>
      </c>
      <c r="B544" s="75" t="s">
        <v>119</v>
      </c>
      <c r="C544" s="75" t="s">
        <v>119</v>
      </c>
      <c r="D544" s="75" t="s">
        <v>57</v>
      </c>
      <c r="E544" s="75" t="s">
        <v>550</v>
      </c>
      <c r="F544" s="75">
        <v>7</v>
      </c>
    </row>
    <row r="545" spans="1:6">
      <c r="A545" s="75">
        <v>190</v>
      </c>
      <c r="B545" s="75" t="s">
        <v>119</v>
      </c>
      <c r="C545" s="75" t="s">
        <v>119</v>
      </c>
      <c r="D545" s="75" t="s">
        <v>58</v>
      </c>
      <c r="E545" s="75" t="s">
        <v>548</v>
      </c>
      <c r="F545" s="75">
        <v>84</v>
      </c>
    </row>
    <row r="546" spans="1:6">
      <c r="A546" s="75">
        <v>190</v>
      </c>
      <c r="B546" s="75" t="s">
        <v>119</v>
      </c>
      <c r="C546" s="75" t="s">
        <v>119</v>
      </c>
      <c r="D546" s="75" t="s">
        <v>58</v>
      </c>
      <c r="E546" s="75" t="s">
        <v>549</v>
      </c>
      <c r="F546" s="75">
        <v>72</v>
      </c>
    </row>
    <row r="547" spans="1:6">
      <c r="A547" s="75">
        <v>190</v>
      </c>
      <c r="B547" s="75" t="s">
        <v>119</v>
      </c>
      <c r="C547" s="75" t="s">
        <v>119</v>
      </c>
      <c r="D547" s="75" t="s">
        <v>58</v>
      </c>
      <c r="E547" s="75" t="s">
        <v>550</v>
      </c>
      <c r="F547" s="75">
        <v>4</v>
      </c>
    </row>
    <row r="548" spans="1:6">
      <c r="A548" s="75">
        <v>190</v>
      </c>
      <c r="B548" s="75" t="s">
        <v>119</v>
      </c>
      <c r="C548" s="75" t="s">
        <v>68</v>
      </c>
      <c r="D548" s="75" t="s">
        <v>57</v>
      </c>
      <c r="E548" s="75" t="s">
        <v>548</v>
      </c>
      <c r="F548" s="75">
        <v>2</v>
      </c>
    </row>
    <row r="549" spans="1:6">
      <c r="A549" s="75">
        <v>190</v>
      </c>
      <c r="B549" s="75" t="s">
        <v>119</v>
      </c>
      <c r="C549" s="75" t="s">
        <v>68</v>
      </c>
      <c r="D549" s="75" t="s">
        <v>57</v>
      </c>
      <c r="E549" s="75" t="s">
        <v>549</v>
      </c>
      <c r="F549" s="75">
        <v>4</v>
      </c>
    </row>
    <row r="550" spans="1:6">
      <c r="A550" s="75">
        <v>190</v>
      </c>
      <c r="B550" s="75" t="s">
        <v>119</v>
      </c>
      <c r="C550" s="75" t="s">
        <v>68</v>
      </c>
      <c r="D550" s="75" t="s">
        <v>58</v>
      </c>
      <c r="E550" s="75" t="s">
        <v>548</v>
      </c>
      <c r="F550" s="75">
        <v>3</v>
      </c>
    </row>
    <row r="551" spans="1:6">
      <c r="A551" s="75">
        <v>190</v>
      </c>
      <c r="B551" s="75" t="s">
        <v>119</v>
      </c>
      <c r="C551" s="75" t="s">
        <v>68</v>
      </c>
      <c r="D551" s="75" t="s">
        <v>58</v>
      </c>
      <c r="E551" s="75" t="s">
        <v>549</v>
      </c>
      <c r="F551" s="75">
        <v>2</v>
      </c>
    </row>
    <row r="552" spans="1:6">
      <c r="A552" s="75">
        <v>190</v>
      </c>
      <c r="B552" s="75" t="s">
        <v>68</v>
      </c>
      <c r="C552" s="75"/>
      <c r="D552" s="75" t="s">
        <v>57</v>
      </c>
      <c r="E552" s="75" t="s">
        <v>548</v>
      </c>
      <c r="F552" s="75">
        <v>10</v>
      </c>
    </row>
    <row r="553" spans="1:6">
      <c r="A553" s="75">
        <v>190</v>
      </c>
      <c r="B553" s="75" t="s">
        <v>68</v>
      </c>
      <c r="C553" s="75"/>
      <c r="D553" s="75" t="s">
        <v>57</v>
      </c>
      <c r="E553" s="75" t="s">
        <v>549</v>
      </c>
      <c r="F553" s="75">
        <v>11</v>
      </c>
    </row>
    <row r="554" spans="1:6">
      <c r="A554" s="75">
        <v>190</v>
      </c>
      <c r="B554" s="75" t="s">
        <v>68</v>
      </c>
      <c r="C554" s="75"/>
      <c r="D554" s="75" t="s">
        <v>57</v>
      </c>
      <c r="E554" s="75" t="s">
        <v>550</v>
      </c>
      <c r="F554" s="75">
        <v>1</v>
      </c>
    </row>
    <row r="555" spans="1:6">
      <c r="A555" s="75">
        <v>190</v>
      </c>
      <c r="B555" s="75" t="s">
        <v>68</v>
      </c>
      <c r="C555" s="75"/>
      <c r="D555" s="75" t="s">
        <v>58</v>
      </c>
      <c r="E555" s="75" t="s">
        <v>548</v>
      </c>
      <c r="F555" s="75">
        <v>9</v>
      </c>
    </row>
    <row r="556" spans="1:6">
      <c r="A556" s="75">
        <v>190</v>
      </c>
      <c r="B556" s="75" t="s">
        <v>68</v>
      </c>
      <c r="C556" s="75"/>
      <c r="D556" s="75" t="s">
        <v>58</v>
      </c>
      <c r="E556" s="75" t="s">
        <v>549</v>
      </c>
      <c r="F556" s="75">
        <v>8</v>
      </c>
    </row>
    <row r="557" spans="1:6">
      <c r="A557" s="75">
        <v>200</v>
      </c>
      <c r="B557" s="75"/>
      <c r="C557" s="75"/>
      <c r="D557" s="75" t="s">
        <v>57</v>
      </c>
      <c r="E557" s="75" t="s">
        <v>548</v>
      </c>
      <c r="F557" s="75">
        <v>18</v>
      </c>
    </row>
    <row r="558" spans="1:6">
      <c r="A558" s="75">
        <v>200</v>
      </c>
      <c r="B558" s="75"/>
      <c r="C558" s="75"/>
      <c r="D558" s="75" t="s">
        <v>57</v>
      </c>
      <c r="E558" s="75" t="s">
        <v>549</v>
      </c>
      <c r="F558" s="75">
        <v>59</v>
      </c>
    </row>
    <row r="559" spans="1:6">
      <c r="A559" s="75">
        <v>200</v>
      </c>
      <c r="B559" s="75"/>
      <c r="C559" s="75"/>
      <c r="D559" s="75" t="s">
        <v>57</v>
      </c>
      <c r="E559" s="75" t="s">
        <v>550</v>
      </c>
      <c r="F559" s="75">
        <v>6</v>
      </c>
    </row>
    <row r="560" spans="1:6">
      <c r="A560" s="75">
        <v>200</v>
      </c>
      <c r="B560" s="75"/>
      <c r="C560" s="75"/>
      <c r="D560" s="75" t="s">
        <v>58</v>
      </c>
      <c r="E560" s="75" t="s">
        <v>548</v>
      </c>
      <c r="F560" s="75">
        <v>9</v>
      </c>
    </row>
    <row r="561" spans="1:6">
      <c r="A561" s="75">
        <v>200</v>
      </c>
      <c r="B561" s="75"/>
      <c r="C561" s="75"/>
      <c r="D561" s="75" t="s">
        <v>58</v>
      </c>
      <c r="E561" s="75" t="s">
        <v>549</v>
      </c>
      <c r="F561" s="75">
        <v>11</v>
      </c>
    </row>
    <row r="562" spans="1:6">
      <c r="A562" s="75">
        <v>200</v>
      </c>
      <c r="B562" s="75"/>
      <c r="C562" s="75"/>
      <c r="D562" s="75" t="s">
        <v>58</v>
      </c>
      <c r="E562" s="75" t="s">
        <v>550</v>
      </c>
      <c r="F562" s="75">
        <v>3</v>
      </c>
    </row>
    <row r="563" spans="1:6">
      <c r="A563" s="75">
        <v>200</v>
      </c>
      <c r="B563" s="75" t="s">
        <v>570</v>
      </c>
      <c r="C563" s="75"/>
      <c r="D563" s="75" t="s">
        <v>57</v>
      </c>
      <c r="E563" s="75" t="s">
        <v>548</v>
      </c>
      <c r="F563" s="75">
        <v>690</v>
      </c>
    </row>
    <row r="564" spans="1:6">
      <c r="A564" s="75">
        <v>200</v>
      </c>
      <c r="B564" s="75" t="s">
        <v>570</v>
      </c>
      <c r="C564" s="75"/>
      <c r="D564" s="75" t="s">
        <v>57</v>
      </c>
      <c r="E564" s="75" t="s">
        <v>549</v>
      </c>
      <c r="F564" s="75">
        <v>2324</v>
      </c>
    </row>
    <row r="565" spans="1:6">
      <c r="A565" s="75">
        <v>200</v>
      </c>
      <c r="B565" s="75" t="s">
        <v>570</v>
      </c>
      <c r="C565" s="75"/>
      <c r="D565" s="75" t="s">
        <v>57</v>
      </c>
      <c r="E565" s="75" t="s">
        <v>550</v>
      </c>
      <c r="F565" s="75">
        <v>349</v>
      </c>
    </row>
    <row r="566" spans="1:6">
      <c r="A566" s="75">
        <v>200</v>
      </c>
      <c r="B566" s="75" t="s">
        <v>570</v>
      </c>
      <c r="C566" s="75"/>
      <c r="D566" s="75" t="s">
        <v>58</v>
      </c>
      <c r="E566" s="75" t="s">
        <v>548</v>
      </c>
      <c r="F566" s="75">
        <v>682</v>
      </c>
    </row>
    <row r="567" spans="1:6">
      <c r="A567" s="75">
        <v>200</v>
      </c>
      <c r="B567" s="75" t="s">
        <v>570</v>
      </c>
      <c r="C567" s="75"/>
      <c r="D567" s="75" t="s">
        <v>58</v>
      </c>
      <c r="E567" s="75" t="s">
        <v>549</v>
      </c>
      <c r="F567" s="75">
        <v>2453</v>
      </c>
    </row>
    <row r="568" spans="1:6">
      <c r="A568" s="75">
        <v>200</v>
      </c>
      <c r="B568" s="75" t="s">
        <v>570</v>
      </c>
      <c r="C568" s="75"/>
      <c r="D568" s="75" t="s">
        <v>58</v>
      </c>
      <c r="E568" s="75" t="s">
        <v>550</v>
      </c>
      <c r="F568" s="75">
        <v>324</v>
      </c>
    </row>
    <row r="569" spans="1:6">
      <c r="A569" s="75">
        <v>200</v>
      </c>
      <c r="B569" s="75" t="s">
        <v>119</v>
      </c>
      <c r="C569" s="75" t="s">
        <v>570</v>
      </c>
      <c r="D569" s="75" t="s">
        <v>57</v>
      </c>
      <c r="E569" s="75" t="s">
        <v>548</v>
      </c>
      <c r="F569" s="75">
        <v>146</v>
      </c>
    </row>
    <row r="570" spans="1:6">
      <c r="A570" s="75">
        <v>200</v>
      </c>
      <c r="B570" s="75" t="s">
        <v>119</v>
      </c>
      <c r="C570" s="75" t="s">
        <v>570</v>
      </c>
      <c r="D570" s="75" t="s">
        <v>57</v>
      </c>
      <c r="E570" s="75" t="s">
        <v>549</v>
      </c>
      <c r="F570" s="75">
        <v>1010</v>
      </c>
    </row>
    <row r="571" spans="1:6">
      <c r="A571" s="75">
        <v>200</v>
      </c>
      <c r="B571" s="75" t="s">
        <v>119</v>
      </c>
      <c r="C571" s="75" t="s">
        <v>570</v>
      </c>
      <c r="D571" s="75" t="s">
        <v>57</v>
      </c>
      <c r="E571" s="75" t="s">
        <v>550</v>
      </c>
      <c r="F571" s="75">
        <v>95</v>
      </c>
    </row>
    <row r="572" spans="1:6">
      <c r="A572" s="75">
        <v>200</v>
      </c>
      <c r="B572" s="75" t="s">
        <v>119</v>
      </c>
      <c r="C572" s="75" t="s">
        <v>570</v>
      </c>
      <c r="D572" s="75" t="s">
        <v>58</v>
      </c>
      <c r="E572" s="75" t="s">
        <v>548</v>
      </c>
      <c r="F572" s="75">
        <v>160</v>
      </c>
    </row>
    <row r="573" spans="1:6">
      <c r="A573" s="75">
        <v>200</v>
      </c>
      <c r="B573" s="75" t="s">
        <v>119</v>
      </c>
      <c r="C573" s="75" t="s">
        <v>570</v>
      </c>
      <c r="D573" s="75" t="s">
        <v>58</v>
      </c>
      <c r="E573" s="75" t="s">
        <v>549</v>
      </c>
      <c r="F573" s="75">
        <v>1039</v>
      </c>
    </row>
    <row r="574" spans="1:6">
      <c r="A574" s="75">
        <v>200</v>
      </c>
      <c r="B574" s="75" t="s">
        <v>119</v>
      </c>
      <c r="C574" s="75" t="s">
        <v>570</v>
      </c>
      <c r="D574" s="75" t="s">
        <v>58</v>
      </c>
      <c r="E574" s="75" t="s">
        <v>550</v>
      </c>
      <c r="F574" s="75">
        <v>88</v>
      </c>
    </row>
    <row r="575" spans="1:6">
      <c r="A575" s="75">
        <v>200</v>
      </c>
      <c r="B575" s="75" t="s">
        <v>119</v>
      </c>
      <c r="C575" s="75" t="s">
        <v>119</v>
      </c>
      <c r="D575" s="75" t="s">
        <v>57</v>
      </c>
      <c r="E575" s="75" t="s">
        <v>548</v>
      </c>
      <c r="F575" s="75">
        <v>5606</v>
      </c>
    </row>
    <row r="576" spans="1:6">
      <c r="A576" s="75">
        <v>200</v>
      </c>
      <c r="B576" s="75" t="s">
        <v>119</v>
      </c>
      <c r="C576" s="75" t="s">
        <v>119</v>
      </c>
      <c r="D576" s="75" t="s">
        <v>57</v>
      </c>
      <c r="E576" s="75" t="s">
        <v>549</v>
      </c>
      <c r="F576" s="75">
        <v>13273</v>
      </c>
    </row>
    <row r="577" spans="1:6">
      <c r="A577" s="75">
        <v>200</v>
      </c>
      <c r="B577" s="75" t="s">
        <v>119</v>
      </c>
      <c r="C577" s="75" t="s">
        <v>119</v>
      </c>
      <c r="D577" s="75" t="s">
        <v>57</v>
      </c>
      <c r="E577" s="75" t="s">
        <v>550</v>
      </c>
      <c r="F577" s="75">
        <v>2294</v>
      </c>
    </row>
    <row r="578" spans="1:6">
      <c r="A578" s="75">
        <v>200</v>
      </c>
      <c r="B578" s="75" t="s">
        <v>119</v>
      </c>
      <c r="C578" s="75" t="s">
        <v>119</v>
      </c>
      <c r="D578" s="75" t="s">
        <v>58</v>
      </c>
      <c r="E578" s="75" t="s">
        <v>548</v>
      </c>
      <c r="F578" s="75">
        <v>5277</v>
      </c>
    </row>
    <row r="579" spans="1:6">
      <c r="A579" s="75">
        <v>200</v>
      </c>
      <c r="B579" s="75" t="s">
        <v>119</v>
      </c>
      <c r="C579" s="75" t="s">
        <v>119</v>
      </c>
      <c r="D579" s="75" t="s">
        <v>58</v>
      </c>
      <c r="E579" s="75" t="s">
        <v>549</v>
      </c>
      <c r="F579" s="75">
        <v>13414</v>
      </c>
    </row>
    <row r="580" spans="1:6">
      <c r="A580" s="75">
        <v>200</v>
      </c>
      <c r="B580" s="75" t="s">
        <v>119</v>
      </c>
      <c r="C580" s="75" t="s">
        <v>119</v>
      </c>
      <c r="D580" s="75" t="s">
        <v>58</v>
      </c>
      <c r="E580" s="75" t="s">
        <v>550</v>
      </c>
      <c r="F580" s="75">
        <v>2046</v>
      </c>
    </row>
    <row r="581" spans="1:6">
      <c r="A581" s="75">
        <v>200</v>
      </c>
      <c r="B581" s="75" t="s">
        <v>119</v>
      </c>
      <c r="C581" s="75" t="s">
        <v>68</v>
      </c>
      <c r="D581" s="75" t="s">
        <v>57</v>
      </c>
      <c r="E581" s="75" t="s">
        <v>548</v>
      </c>
      <c r="F581" s="75">
        <v>20</v>
      </c>
    </row>
    <row r="582" spans="1:6">
      <c r="A582" s="75">
        <v>200</v>
      </c>
      <c r="B582" s="75" t="s">
        <v>119</v>
      </c>
      <c r="C582" s="75" t="s">
        <v>68</v>
      </c>
      <c r="D582" s="75" t="s">
        <v>57</v>
      </c>
      <c r="E582" s="75" t="s">
        <v>549</v>
      </c>
      <c r="F582" s="75">
        <v>18</v>
      </c>
    </row>
    <row r="583" spans="1:6">
      <c r="A583" s="75">
        <v>200</v>
      </c>
      <c r="B583" s="75" t="s">
        <v>119</v>
      </c>
      <c r="C583" s="75" t="s">
        <v>68</v>
      </c>
      <c r="D583" s="75" t="s">
        <v>58</v>
      </c>
      <c r="E583" s="75" t="s">
        <v>548</v>
      </c>
      <c r="F583" s="75">
        <v>17</v>
      </c>
    </row>
    <row r="584" spans="1:6">
      <c r="A584" s="75">
        <v>200</v>
      </c>
      <c r="B584" s="75" t="s">
        <v>119</v>
      </c>
      <c r="C584" s="75" t="s">
        <v>68</v>
      </c>
      <c r="D584" s="75" t="s">
        <v>58</v>
      </c>
      <c r="E584" s="75" t="s">
        <v>549</v>
      </c>
      <c r="F584" s="75">
        <v>12</v>
      </c>
    </row>
    <row r="585" spans="1:6">
      <c r="A585" s="75">
        <v>200</v>
      </c>
      <c r="B585" s="75" t="s">
        <v>119</v>
      </c>
      <c r="C585" s="75" t="s">
        <v>68</v>
      </c>
      <c r="D585" s="75" t="s">
        <v>58</v>
      </c>
      <c r="E585" s="75" t="s">
        <v>550</v>
      </c>
      <c r="F585" s="75">
        <v>3</v>
      </c>
    </row>
    <row r="586" spans="1:6">
      <c r="A586" s="75">
        <v>200</v>
      </c>
      <c r="B586" s="75" t="s">
        <v>68</v>
      </c>
      <c r="C586" s="75"/>
      <c r="D586" s="75" t="s">
        <v>57</v>
      </c>
      <c r="E586" s="75" t="s">
        <v>548</v>
      </c>
      <c r="F586" s="75">
        <v>33</v>
      </c>
    </row>
    <row r="587" spans="1:6">
      <c r="A587" s="75">
        <v>200</v>
      </c>
      <c r="B587" s="75" t="s">
        <v>68</v>
      </c>
      <c r="C587" s="75"/>
      <c r="D587" s="75" t="s">
        <v>57</v>
      </c>
      <c r="E587" s="75" t="s">
        <v>549</v>
      </c>
      <c r="F587" s="75">
        <v>59</v>
      </c>
    </row>
    <row r="588" spans="1:6">
      <c r="A588" s="75">
        <v>200</v>
      </c>
      <c r="B588" s="75" t="s">
        <v>68</v>
      </c>
      <c r="C588" s="75"/>
      <c r="D588" s="75" t="s">
        <v>57</v>
      </c>
      <c r="E588" s="75" t="s">
        <v>550</v>
      </c>
      <c r="F588" s="75">
        <v>9</v>
      </c>
    </row>
    <row r="589" spans="1:6">
      <c r="A589" s="75">
        <v>200</v>
      </c>
      <c r="B589" s="75" t="s">
        <v>68</v>
      </c>
      <c r="C589" s="75"/>
      <c r="D589" s="75" t="s">
        <v>58</v>
      </c>
      <c r="E589" s="75" t="s">
        <v>548</v>
      </c>
      <c r="F589" s="75">
        <v>25</v>
      </c>
    </row>
    <row r="590" spans="1:6">
      <c r="A590" s="75">
        <v>200</v>
      </c>
      <c r="B590" s="75" t="s">
        <v>68</v>
      </c>
      <c r="C590" s="75"/>
      <c r="D590" s="75" t="s">
        <v>58</v>
      </c>
      <c r="E590" s="75" t="s">
        <v>549</v>
      </c>
      <c r="F590" s="75">
        <v>53</v>
      </c>
    </row>
    <row r="591" spans="1:6">
      <c r="A591" s="75">
        <v>200</v>
      </c>
      <c r="B591" s="75" t="s">
        <v>68</v>
      </c>
      <c r="C591" s="75"/>
      <c r="D591" s="75" t="s">
        <v>58</v>
      </c>
      <c r="E591" s="75" t="s">
        <v>550</v>
      </c>
      <c r="F591" s="75">
        <v>10</v>
      </c>
    </row>
    <row r="592" spans="1:6">
      <c r="A592" s="75">
        <v>210</v>
      </c>
      <c r="B592" s="75"/>
      <c r="C592" s="75"/>
      <c r="D592" s="75" t="s">
        <v>57</v>
      </c>
      <c r="E592" s="75" t="s">
        <v>548</v>
      </c>
      <c r="F592" s="75">
        <v>23</v>
      </c>
    </row>
    <row r="593" spans="1:6">
      <c r="A593" s="75">
        <v>210</v>
      </c>
      <c r="B593" s="75"/>
      <c r="C593" s="75"/>
      <c r="D593" s="75" t="s">
        <v>57</v>
      </c>
      <c r="E593" s="75" t="s">
        <v>549</v>
      </c>
      <c r="F593" s="75">
        <v>50</v>
      </c>
    </row>
    <row r="594" spans="1:6">
      <c r="A594" s="75">
        <v>210</v>
      </c>
      <c r="B594" s="75"/>
      <c r="C594" s="75"/>
      <c r="D594" s="75" t="s">
        <v>58</v>
      </c>
      <c r="E594" s="75" t="s">
        <v>548</v>
      </c>
      <c r="F594" s="75">
        <v>25</v>
      </c>
    </row>
    <row r="595" spans="1:6">
      <c r="A595" s="75">
        <v>210</v>
      </c>
      <c r="B595" s="75"/>
      <c r="C595" s="75"/>
      <c r="D595" s="75" t="s">
        <v>58</v>
      </c>
      <c r="E595" s="75" t="s">
        <v>549</v>
      </c>
      <c r="F595" s="75">
        <v>24</v>
      </c>
    </row>
    <row r="596" spans="1:6">
      <c r="A596" s="75">
        <v>210</v>
      </c>
      <c r="B596" s="75"/>
      <c r="C596" s="75"/>
      <c r="D596" s="75" t="s">
        <v>58</v>
      </c>
      <c r="E596" s="75" t="s">
        <v>550</v>
      </c>
      <c r="F596" s="75">
        <v>1</v>
      </c>
    </row>
    <row r="597" spans="1:6">
      <c r="A597" s="75">
        <v>210</v>
      </c>
      <c r="B597" s="75" t="s">
        <v>570</v>
      </c>
      <c r="C597" s="75"/>
      <c r="D597" s="75" t="s">
        <v>57</v>
      </c>
      <c r="E597" s="75" t="s">
        <v>548</v>
      </c>
      <c r="F597" s="75">
        <v>1455</v>
      </c>
    </row>
    <row r="598" spans="1:6">
      <c r="A598" s="75">
        <v>210</v>
      </c>
      <c r="B598" s="75" t="s">
        <v>570</v>
      </c>
      <c r="C598" s="75"/>
      <c r="D598" s="75" t="s">
        <v>57</v>
      </c>
      <c r="E598" s="75" t="s">
        <v>549</v>
      </c>
      <c r="F598" s="75">
        <v>2775</v>
      </c>
    </row>
    <row r="599" spans="1:6">
      <c r="A599" s="75">
        <v>210</v>
      </c>
      <c r="B599" s="75" t="s">
        <v>570</v>
      </c>
      <c r="C599" s="75"/>
      <c r="D599" s="75" t="s">
        <v>57</v>
      </c>
      <c r="E599" s="75" t="s">
        <v>550</v>
      </c>
      <c r="F599" s="75">
        <v>269</v>
      </c>
    </row>
    <row r="600" spans="1:6">
      <c r="A600" s="75">
        <v>210</v>
      </c>
      <c r="B600" s="75" t="s">
        <v>570</v>
      </c>
      <c r="C600" s="75"/>
      <c r="D600" s="75" t="s">
        <v>58</v>
      </c>
      <c r="E600" s="75" t="s">
        <v>548</v>
      </c>
      <c r="F600" s="75">
        <v>1326</v>
      </c>
    </row>
    <row r="601" spans="1:6">
      <c r="A601" s="75">
        <v>210</v>
      </c>
      <c r="B601" s="75" t="s">
        <v>570</v>
      </c>
      <c r="C601" s="75"/>
      <c r="D601" s="75" t="s">
        <v>58</v>
      </c>
      <c r="E601" s="75" t="s">
        <v>549</v>
      </c>
      <c r="F601" s="75">
        <v>2562</v>
      </c>
    </row>
    <row r="602" spans="1:6">
      <c r="A602" s="75">
        <v>210</v>
      </c>
      <c r="B602" s="75" t="s">
        <v>570</v>
      </c>
      <c r="C602" s="75"/>
      <c r="D602" s="75" t="s">
        <v>58</v>
      </c>
      <c r="E602" s="75" t="s">
        <v>550</v>
      </c>
      <c r="F602" s="75">
        <v>259</v>
      </c>
    </row>
    <row r="603" spans="1:6">
      <c r="A603" s="75">
        <v>210</v>
      </c>
      <c r="B603" s="75" t="s">
        <v>119</v>
      </c>
      <c r="C603" s="75" t="s">
        <v>570</v>
      </c>
      <c r="D603" s="75" t="s">
        <v>57</v>
      </c>
      <c r="E603" s="75" t="s">
        <v>548</v>
      </c>
      <c r="F603" s="75">
        <v>432</v>
      </c>
    </row>
    <row r="604" spans="1:6">
      <c r="A604" s="75">
        <v>210</v>
      </c>
      <c r="B604" s="75" t="s">
        <v>119</v>
      </c>
      <c r="C604" s="75" t="s">
        <v>570</v>
      </c>
      <c r="D604" s="75" t="s">
        <v>57</v>
      </c>
      <c r="E604" s="75" t="s">
        <v>549</v>
      </c>
      <c r="F604" s="75">
        <v>1180</v>
      </c>
    </row>
    <row r="605" spans="1:6">
      <c r="A605" s="75">
        <v>210</v>
      </c>
      <c r="B605" s="75" t="s">
        <v>119</v>
      </c>
      <c r="C605" s="75" t="s">
        <v>570</v>
      </c>
      <c r="D605" s="75" t="s">
        <v>57</v>
      </c>
      <c r="E605" s="75" t="s">
        <v>550</v>
      </c>
      <c r="F605" s="75">
        <v>68</v>
      </c>
    </row>
    <row r="606" spans="1:6">
      <c r="A606" s="75">
        <v>210</v>
      </c>
      <c r="B606" s="75" t="s">
        <v>119</v>
      </c>
      <c r="C606" s="75" t="s">
        <v>570</v>
      </c>
      <c r="D606" s="75" t="s">
        <v>58</v>
      </c>
      <c r="E606" s="75" t="s">
        <v>548</v>
      </c>
      <c r="F606" s="75">
        <v>411</v>
      </c>
    </row>
    <row r="607" spans="1:6">
      <c r="A607" s="75">
        <v>210</v>
      </c>
      <c r="B607" s="75" t="s">
        <v>119</v>
      </c>
      <c r="C607" s="75" t="s">
        <v>570</v>
      </c>
      <c r="D607" s="75" t="s">
        <v>58</v>
      </c>
      <c r="E607" s="75" t="s">
        <v>549</v>
      </c>
      <c r="F607" s="75">
        <v>1190</v>
      </c>
    </row>
    <row r="608" spans="1:6">
      <c r="A608" s="75">
        <v>210</v>
      </c>
      <c r="B608" s="75" t="s">
        <v>119</v>
      </c>
      <c r="C608" s="75" t="s">
        <v>570</v>
      </c>
      <c r="D608" s="75" t="s">
        <v>58</v>
      </c>
      <c r="E608" s="75" t="s">
        <v>550</v>
      </c>
      <c r="F608" s="75">
        <v>61</v>
      </c>
    </row>
    <row r="609" spans="1:6">
      <c r="A609" s="75">
        <v>210</v>
      </c>
      <c r="B609" s="75" t="s">
        <v>119</v>
      </c>
      <c r="C609" s="75" t="s">
        <v>119</v>
      </c>
      <c r="D609" s="75" t="s">
        <v>57</v>
      </c>
      <c r="E609" s="75" t="s">
        <v>548</v>
      </c>
      <c r="F609" s="75">
        <v>5255</v>
      </c>
    </row>
    <row r="610" spans="1:6">
      <c r="A610" s="75">
        <v>210</v>
      </c>
      <c r="B610" s="75" t="s">
        <v>119</v>
      </c>
      <c r="C610" s="75" t="s">
        <v>119</v>
      </c>
      <c r="D610" s="75" t="s">
        <v>57</v>
      </c>
      <c r="E610" s="75" t="s">
        <v>549</v>
      </c>
      <c r="F610" s="75">
        <v>7907</v>
      </c>
    </row>
    <row r="611" spans="1:6">
      <c r="A611" s="75">
        <v>210</v>
      </c>
      <c r="B611" s="75" t="s">
        <v>119</v>
      </c>
      <c r="C611" s="75" t="s">
        <v>119</v>
      </c>
      <c r="D611" s="75" t="s">
        <v>57</v>
      </c>
      <c r="E611" s="75" t="s">
        <v>550</v>
      </c>
      <c r="F611" s="75">
        <v>487</v>
      </c>
    </row>
    <row r="612" spans="1:6">
      <c r="A612" s="75">
        <v>210</v>
      </c>
      <c r="B612" s="75" t="s">
        <v>119</v>
      </c>
      <c r="C612" s="75" t="s">
        <v>119</v>
      </c>
      <c r="D612" s="75" t="s">
        <v>58</v>
      </c>
      <c r="E612" s="75" t="s">
        <v>548</v>
      </c>
      <c r="F612" s="75">
        <v>4767</v>
      </c>
    </row>
    <row r="613" spans="1:6">
      <c r="A613" s="75">
        <v>210</v>
      </c>
      <c r="B613" s="75" t="s">
        <v>119</v>
      </c>
      <c r="C613" s="75" t="s">
        <v>119</v>
      </c>
      <c r="D613" s="75" t="s">
        <v>58</v>
      </c>
      <c r="E613" s="75" t="s">
        <v>549</v>
      </c>
      <c r="F613" s="75">
        <v>7740</v>
      </c>
    </row>
    <row r="614" spans="1:6">
      <c r="A614" s="75">
        <v>210</v>
      </c>
      <c r="B614" s="75" t="s">
        <v>119</v>
      </c>
      <c r="C614" s="75" t="s">
        <v>119</v>
      </c>
      <c r="D614" s="75" t="s">
        <v>58</v>
      </c>
      <c r="E614" s="75" t="s">
        <v>550</v>
      </c>
      <c r="F614" s="75">
        <v>529</v>
      </c>
    </row>
    <row r="615" spans="1:6">
      <c r="A615" s="75">
        <v>210</v>
      </c>
      <c r="B615" s="75" t="s">
        <v>119</v>
      </c>
      <c r="C615" s="75" t="s">
        <v>68</v>
      </c>
      <c r="D615" s="75" t="s">
        <v>57</v>
      </c>
      <c r="E615" s="75" t="s">
        <v>548</v>
      </c>
      <c r="F615" s="75">
        <v>882</v>
      </c>
    </row>
    <row r="616" spans="1:6">
      <c r="A616" s="75">
        <v>210</v>
      </c>
      <c r="B616" s="75" t="s">
        <v>119</v>
      </c>
      <c r="C616" s="75" t="s">
        <v>68</v>
      </c>
      <c r="D616" s="75" t="s">
        <v>57</v>
      </c>
      <c r="E616" s="75" t="s">
        <v>549</v>
      </c>
      <c r="F616" s="75">
        <v>1184</v>
      </c>
    </row>
    <row r="617" spans="1:6">
      <c r="A617" s="75">
        <v>210</v>
      </c>
      <c r="B617" s="75" t="s">
        <v>119</v>
      </c>
      <c r="C617" s="75" t="s">
        <v>68</v>
      </c>
      <c r="D617" s="75" t="s">
        <v>57</v>
      </c>
      <c r="E617" s="75" t="s">
        <v>550</v>
      </c>
      <c r="F617" s="75">
        <v>66</v>
      </c>
    </row>
    <row r="618" spans="1:6">
      <c r="A618" s="75">
        <v>210</v>
      </c>
      <c r="B618" s="75" t="s">
        <v>119</v>
      </c>
      <c r="C618" s="75" t="s">
        <v>68</v>
      </c>
      <c r="D618" s="75" t="s">
        <v>58</v>
      </c>
      <c r="E618" s="75" t="s">
        <v>548</v>
      </c>
      <c r="F618" s="75">
        <v>809</v>
      </c>
    </row>
    <row r="619" spans="1:6">
      <c r="A619" s="75">
        <v>210</v>
      </c>
      <c r="B619" s="75" t="s">
        <v>119</v>
      </c>
      <c r="C619" s="75" t="s">
        <v>68</v>
      </c>
      <c r="D619" s="75" t="s">
        <v>58</v>
      </c>
      <c r="E619" s="75" t="s">
        <v>549</v>
      </c>
      <c r="F619" s="75">
        <v>1133</v>
      </c>
    </row>
    <row r="620" spans="1:6">
      <c r="A620" s="75">
        <v>210</v>
      </c>
      <c r="B620" s="75" t="s">
        <v>119</v>
      </c>
      <c r="C620" s="75" t="s">
        <v>68</v>
      </c>
      <c r="D620" s="75" t="s">
        <v>58</v>
      </c>
      <c r="E620" s="75" t="s">
        <v>550</v>
      </c>
      <c r="F620" s="75">
        <v>73</v>
      </c>
    </row>
    <row r="621" spans="1:6">
      <c r="A621" s="75">
        <v>210</v>
      </c>
      <c r="B621" s="75" t="s">
        <v>68</v>
      </c>
      <c r="C621" s="75"/>
      <c r="D621" s="75" t="s">
        <v>57</v>
      </c>
      <c r="E621" s="75" t="s">
        <v>548</v>
      </c>
      <c r="F621" s="75">
        <v>416</v>
      </c>
    </row>
    <row r="622" spans="1:6">
      <c r="A622" s="75">
        <v>210</v>
      </c>
      <c r="B622" s="75" t="s">
        <v>68</v>
      </c>
      <c r="C622" s="75"/>
      <c r="D622" s="75" t="s">
        <v>57</v>
      </c>
      <c r="E622" s="75" t="s">
        <v>549</v>
      </c>
      <c r="F622" s="75">
        <v>385</v>
      </c>
    </row>
    <row r="623" spans="1:6">
      <c r="A623" s="75">
        <v>210</v>
      </c>
      <c r="B623" s="75" t="s">
        <v>68</v>
      </c>
      <c r="C623" s="75"/>
      <c r="D623" s="75" t="s">
        <v>57</v>
      </c>
      <c r="E623" s="75" t="s">
        <v>550</v>
      </c>
      <c r="F623" s="75">
        <v>19</v>
      </c>
    </row>
    <row r="624" spans="1:6">
      <c r="A624" s="75">
        <v>210</v>
      </c>
      <c r="B624" s="75" t="s">
        <v>68</v>
      </c>
      <c r="C624" s="75"/>
      <c r="D624" s="75" t="s">
        <v>58</v>
      </c>
      <c r="E624" s="75" t="s">
        <v>548</v>
      </c>
      <c r="F624" s="75">
        <v>356</v>
      </c>
    </row>
    <row r="625" spans="1:6">
      <c r="A625" s="75">
        <v>210</v>
      </c>
      <c r="B625" s="75" t="s">
        <v>68</v>
      </c>
      <c r="C625" s="75"/>
      <c r="D625" s="75" t="s">
        <v>58</v>
      </c>
      <c r="E625" s="75" t="s">
        <v>549</v>
      </c>
      <c r="F625" s="75">
        <v>379</v>
      </c>
    </row>
    <row r="626" spans="1:6">
      <c r="A626" s="75">
        <v>210</v>
      </c>
      <c r="B626" s="75" t="s">
        <v>68</v>
      </c>
      <c r="C626" s="75"/>
      <c r="D626" s="75" t="s">
        <v>58</v>
      </c>
      <c r="E626" s="75" t="s">
        <v>550</v>
      </c>
      <c r="F626" s="75">
        <v>18</v>
      </c>
    </row>
    <row r="627" spans="1:6">
      <c r="A627" s="75">
        <v>220</v>
      </c>
      <c r="B627" s="75"/>
      <c r="C627" s="75"/>
      <c r="D627" s="75" t="s">
        <v>57</v>
      </c>
      <c r="E627" s="75" t="s">
        <v>548</v>
      </c>
      <c r="F627" s="75">
        <v>993</v>
      </c>
    </row>
    <row r="628" spans="1:6">
      <c r="A628" s="75">
        <v>220</v>
      </c>
      <c r="B628" s="75"/>
      <c r="C628" s="75"/>
      <c r="D628" s="75" t="s">
        <v>57</v>
      </c>
      <c r="E628" s="75" t="s">
        <v>549</v>
      </c>
      <c r="F628" s="75">
        <v>425</v>
      </c>
    </row>
    <row r="629" spans="1:6">
      <c r="A629" s="75">
        <v>220</v>
      </c>
      <c r="B629" s="75"/>
      <c r="C629" s="75"/>
      <c r="D629" s="75" t="s">
        <v>58</v>
      </c>
      <c r="E629" s="75" t="s">
        <v>548</v>
      </c>
      <c r="F629" s="75">
        <v>1031</v>
      </c>
    </row>
    <row r="630" spans="1:6">
      <c r="A630" s="75">
        <v>220</v>
      </c>
      <c r="B630" s="75"/>
      <c r="C630" s="75"/>
      <c r="D630" s="75" t="s">
        <v>58</v>
      </c>
      <c r="E630" s="75" t="s">
        <v>549</v>
      </c>
      <c r="F630" s="75">
        <v>283</v>
      </c>
    </row>
    <row r="631" spans="1:6">
      <c r="A631" s="75">
        <v>220</v>
      </c>
      <c r="B631" s="75" t="s">
        <v>570</v>
      </c>
      <c r="C631" s="75"/>
      <c r="D631" s="75" t="s">
        <v>57</v>
      </c>
      <c r="E631" s="75" t="s">
        <v>548</v>
      </c>
      <c r="F631" s="75">
        <v>1241</v>
      </c>
    </row>
    <row r="632" spans="1:6">
      <c r="A632" s="75">
        <v>220</v>
      </c>
      <c r="B632" s="75" t="s">
        <v>570</v>
      </c>
      <c r="C632" s="75"/>
      <c r="D632" s="75" t="s">
        <v>57</v>
      </c>
      <c r="E632" s="75" t="s">
        <v>549</v>
      </c>
      <c r="F632" s="75">
        <v>2807</v>
      </c>
    </row>
    <row r="633" spans="1:6">
      <c r="A633" s="75">
        <v>220</v>
      </c>
      <c r="B633" s="75" t="s">
        <v>570</v>
      </c>
      <c r="C633" s="75"/>
      <c r="D633" s="75" t="s">
        <v>57</v>
      </c>
      <c r="E633" s="75" t="s">
        <v>550</v>
      </c>
      <c r="F633" s="75">
        <v>251</v>
      </c>
    </row>
    <row r="634" spans="1:6">
      <c r="A634" s="75">
        <v>220</v>
      </c>
      <c r="B634" s="75" t="s">
        <v>570</v>
      </c>
      <c r="C634" s="75"/>
      <c r="D634" s="75" t="s">
        <v>58</v>
      </c>
      <c r="E634" s="75" t="s">
        <v>548</v>
      </c>
      <c r="F634" s="75">
        <v>1264</v>
      </c>
    </row>
    <row r="635" spans="1:6">
      <c r="A635" s="75">
        <v>220</v>
      </c>
      <c r="B635" s="75" t="s">
        <v>570</v>
      </c>
      <c r="C635" s="75"/>
      <c r="D635" s="75" t="s">
        <v>58</v>
      </c>
      <c r="E635" s="75" t="s">
        <v>549</v>
      </c>
      <c r="F635" s="75">
        <v>2674</v>
      </c>
    </row>
    <row r="636" spans="1:6">
      <c r="A636" s="75">
        <v>220</v>
      </c>
      <c r="B636" s="75" t="s">
        <v>570</v>
      </c>
      <c r="C636" s="75"/>
      <c r="D636" s="75" t="s">
        <v>58</v>
      </c>
      <c r="E636" s="75" t="s">
        <v>550</v>
      </c>
      <c r="F636" s="75">
        <v>279</v>
      </c>
    </row>
    <row r="637" spans="1:6">
      <c r="A637" s="75">
        <v>220</v>
      </c>
      <c r="B637" s="75" t="s">
        <v>119</v>
      </c>
      <c r="C637" s="75" t="s">
        <v>570</v>
      </c>
      <c r="D637" s="75" t="s">
        <v>57</v>
      </c>
      <c r="E637" s="75" t="s">
        <v>548</v>
      </c>
      <c r="F637" s="75">
        <v>244</v>
      </c>
    </row>
    <row r="638" spans="1:6">
      <c r="A638" s="75">
        <v>220</v>
      </c>
      <c r="B638" s="75" t="s">
        <v>119</v>
      </c>
      <c r="C638" s="75" t="s">
        <v>570</v>
      </c>
      <c r="D638" s="75" t="s">
        <v>57</v>
      </c>
      <c r="E638" s="75" t="s">
        <v>549</v>
      </c>
      <c r="F638" s="75">
        <v>218</v>
      </c>
    </row>
    <row r="639" spans="1:6">
      <c r="A639" s="75">
        <v>220</v>
      </c>
      <c r="B639" s="75" t="s">
        <v>119</v>
      </c>
      <c r="C639" s="75" t="s">
        <v>570</v>
      </c>
      <c r="D639" s="75" t="s">
        <v>57</v>
      </c>
      <c r="E639" s="75" t="s">
        <v>550</v>
      </c>
      <c r="F639" s="75">
        <v>4</v>
      </c>
    </row>
    <row r="640" spans="1:6">
      <c r="A640" s="75">
        <v>220</v>
      </c>
      <c r="B640" s="75" t="s">
        <v>119</v>
      </c>
      <c r="C640" s="75" t="s">
        <v>570</v>
      </c>
      <c r="D640" s="75" t="s">
        <v>58</v>
      </c>
      <c r="E640" s="75" t="s">
        <v>548</v>
      </c>
      <c r="F640" s="75">
        <v>234</v>
      </c>
    </row>
    <row r="641" spans="1:6">
      <c r="A641" s="75">
        <v>220</v>
      </c>
      <c r="B641" s="75" t="s">
        <v>119</v>
      </c>
      <c r="C641" s="75" t="s">
        <v>570</v>
      </c>
      <c r="D641" s="75" t="s">
        <v>58</v>
      </c>
      <c r="E641" s="75" t="s">
        <v>549</v>
      </c>
      <c r="F641" s="75">
        <v>268</v>
      </c>
    </row>
    <row r="642" spans="1:6">
      <c r="A642" s="75">
        <v>220</v>
      </c>
      <c r="B642" s="75" t="s">
        <v>119</v>
      </c>
      <c r="C642" s="75" t="s">
        <v>570</v>
      </c>
      <c r="D642" s="75" t="s">
        <v>58</v>
      </c>
      <c r="E642" s="75" t="s">
        <v>550</v>
      </c>
      <c r="F642" s="75">
        <v>6</v>
      </c>
    </row>
    <row r="643" spans="1:6">
      <c r="A643" s="75">
        <v>220</v>
      </c>
      <c r="B643" s="75" t="s">
        <v>119</v>
      </c>
      <c r="C643" s="75" t="s">
        <v>119</v>
      </c>
      <c r="D643" s="75" t="s">
        <v>57</v>
      </c>
      <c r="E643" s="75" t="s">
        <v>548</v>
      </c>
      <c r="F643" s="75">
        <v>450</v>
      </c>
    </row>
    <row r="644" spans="1:6">
      <c r="A644" s="75">
        <v>220</v>
      </c>
      <c r="B644" s="75" t="s">
        <v>119</v>
      </c>
      <c r="C644" s="75" t="s">
        <v>119</v>
      </c>
      <c r="D644" s="75" t="s">
        <v>57</v>
      </c>
      <c r="E644" s="75" t="s">
        <v>549</v>
      </c>
      <c r="F644" s="75">
        <v>293</v>
      </c>
    </row>
    <row r="645" spans="1:6">
      <c r="A645" s="75">
        <v>220</v>
      </c>
      <c r="B645" s="75" t="s">
        <v>119</v>
      </c>
      <c r="C645" s="75" t="s">
        <v>119</v>
      </c>
      <c r="D645" s="75" t="s">
        <v>57</v>
      </c>
      <c r="E645" s="75" t="s">
        <v>550</v>
      </c>
      <c r="F645" s="75">
        <v>8</v>
      </c>
    </row>
    <row r="646" spans="1:6">
      <c r="A646" s="75">
        <v>220</v>
      </c>
      <c r="B646" s="75" t="s">
        <v>119</v>
      </c>
      <c r="C646" s="75" t="s">
        <v>119</v>
      </c>
      <c r="D646" s="75" t="s">
        <v>58</v>
      </c>
      <c r="E646" s="75" t="s">
        <v>548</v>
      </c>
      <c r="F646" s="75">
        <v>464</v>
      </c>
    </row>
    <row r="647" spans="1:6">
      <c r="A647" s="75">
        <v>220</v>
      </c>
      <c r="B647" s="75" t="s">
        <v>119</v>
      </c>
      <c r="C647" s="75" t="s">
        <v>119</v>
      </c>
      <c r="D647" s="75" t="s">
        <v>58</v>
      </c>
      <c r="E647" s="75" t="s">
        <v>549</v>
      </c>
      <c r="F647" s="75">
        <v>298</v>
      </c>
    </row>
    <row r="648" spans="1:6">
      <c r="A648" s="75">
        <v>220</v>
      </c>
      <c r="B648" s="75" t="s">
        <v>119</v>
      </c>
      <c r="C648" s="75" t="s">
        <v>119</v>
      </c>
      <c r="D648" s="75" t="s">
        <v>58</v>
      </c>
      <c r="E648" s="75" t="s">
        <v>550</v>
      </c>
      <c r="F648" s="75">
        <v>6</v>
      </c>
    </row>
    <row r="649" spans="1:6">
      <c r="A649" s="75">
        <v>220</v>
      </c>
      <c r="B649" s="75" t="s">
        <v>119</v>
      </c>
      <c r="C649" s="75" t="s">
        <v>68</v>
      </c>
      <c r="D649" s="75" t="s">
        <v>57</v>
      </c>
      <c r="E649" s="75" t="s">
        <v>548</v>
      </c>
      <c r="F649" s="75">
        <v>76</v>
      </c>
    </row>
    <row r="650" spans="1:6">
      <c r="A650" s="75">
        <v>220</v>
      </c>
      <c r="B650" s="75" t="s">
        <v>119</v>
      </c>
      <c r="C650" s="75" t="s">
        <v>68</v>
      </c>
      <c r="D650" s="75" t="s">
        <v>57</v>
      </c>
      <c r="E650" s="75" t="s">
        <v>549</v>
      </c>
      <c r="F650" s="75">
        <v>36</v>
      </c>
    </row>
    <row r="651" spans="1:6">
      <c r="A651" s="75">
        <v>220</v>
      </c>
      <c r="B651" s="75" t="s">
        <v>119</v>
      </c>
      <c r="C651" s="75" t="s">
        <v>68</v>
      </c>
      <c r="D651" s="75" t="s">
        <v>57</v>
      </c>
      <c r="E651" s="75" t="s">
        <v>550</v>
      </c>
      <c r="F651" s="75">
        <v>1</v>
      </c>
    </row>
    <row r="652" spans="1:6">
      <c r="A652" s="75">
        <v>220</v>
      </c>
      <c r="B652" s="75" t="s">
        <v>119</v>
      </c>
      <c r="C652" s="75" t="s">
        <v>68</v>
      </c>
      <c r="D652" s="75" t="s">
        <v>58</v>
      </c>
      <c r="E652" s="75" t="s">
        <v>548</v>
      </c>
      <c r="F652" s="75">
        <v>73</v>
      </c>
    </row>
    <row r="653" spans="1:6">
      <c r="A653" s="75">
        <v>220</v>
      </c>
      <c r="B653" s="75" t="s">
        <v>119</v>
      </c>
      <c r="C653" s="75" t="s">
        <v>68</v>
      </c>
      <c r="D653" s="75" t="s">
        <v>58</v>
      </c>
      <c r="E653" s="75" t="s">
        <v>549</v>
      </c>
      <c r="F653" s="75">
        <v>27</v>
      </c>
    </row>
    <row r="654" spans="1:6">
      <c r="A654" s="75">
        <v>220</v>
      </c>
      <c r="B654" s="75" t="s">
        <v>119</v>
      </c>
      <c r="C654" s="75" t="s">
        <v>68</v>
      </c>
      <c r="D654" s="75" t="s">
        <v>58</v>
      </c>
      <c r="E654" s="75" t="s">
        <v>550</v>
      </c>
      <c r="F654" s="75">
        <v>1</v>
      </c>
    </row>
    <row r="655" spans="1:6">
      <c r="A655" s="75">
        <v>220</v>
      </c>
      <c r="B655" s="75" t="s">
        <v>68</v>
      </c>
      <c r="C655" s="75"/>
      <c r="D655" s="75" t="s">
        <v>57</v>
      </c>
      <c r="E655" s="75" t="s">
        <v>548</v>
      </c>
      <c r="F655" s="75">
        <v>36</v>
      </c>
    </row>
    <row r="656" spans="1:6">
      <c r="A656" s="75">
        <v>220</v>
      </c>
      <c r="B656" s="75" t="s">
        <v>68</v>
      </c>
      <c r="C656" s="75"/>
      <c r="D656" s="75" t="s">
        <v>57</v>
      </c>
      <c r="E656" s="75" t="s">
        <v>549</v>
      </c>
      <c r="F656" s="75">
        <v>29</v>
      </c>
    </row>
    <row r="657" spans="1:6">
      <c r="A657" s="75">
        <v>220</v>
      </c>
      <c r="B657" s="75" t="s">
        <v>68</v>
      </c>
      <c r="C657" s="75"/>
      <c r="D657" s="75" t="s">
        <v>57</v>
      </c>
      <c r="E657" s="75" t="s">
        <v>550</v>
      </c>
      <c r="F657" s="75">
        <v>3</v>
      </c>
    </row>
    <row r="658" spans="1:6">
      <c r="A658" s="75">
        <v>220</v>
      </c>
      <c r="B658" s="75" t="s">
        <v>68</v>
      </c>
      <c r="C658" s="75"/>
      <c r="D658" s="75" t="s">
        <v>58</v>
      </c>
      <c r="E658" s="75" t="s">
        <v>548</v>
      </c>
      <c r="F658" s="75">
        <v>22</v>
      </c>
    </row>
    <row r="659" spans="1:6">
      <c r="A659" s="75">
        <v>220</v>
      </c>
      <c r="B659" s="75" t="s">
        <v>68</v>
      </c>
      <c r="C659" s="75"/>
      <c r="D659" s="75" t="s">
        <v>58</v>
      </c>
      <c r="E659" s="75" t="s">
        <v>549</v>
      </c>
      <c r="F659" s="75">
        <v>29</v>
      </c>
    </row>
    <row r="660" spans="1:6">
      <c r="A660" s="75">
        <v>230</v>
      </c>
      <c r="B660" s="75"/>
      <c r="C660" s="75"/>
      <c r="D660" s="75" t="s">
        <v>57</v>
      </c>
      <c r="E660" s="75" t="s">
        <v>548</v>
      </c>
      <c r="F660" s="75">
        <v>35</v>
      </c>
    </row>
    <row r="661" spans="1:6">
      <c r="A661" s="75">
        <v>230</v>
      </c>
      <c r="B661" s="75"/>
      <c r="C661" s="75"/>
      <c r="D661" s="75" t="s">
        <v>57</v>
      </c>
      <c r="E661" s="75" t="s">
        <v>549</v>
      </c>
      <c r="F661" s="75">
        <v>23</v>
      </c>
    </row>
    <row r="662" spans="1:6">
      <c r="A662" s="75">
        <v>230</v>
      </c>
      <c r="B662" s="75"/>
      <c r="C662" s="75"/>
      <c r="D662" s="75" t="s">
        <v>58</v>
      </c>
      <c r="E662" s="75" t="s">
        <v>548</v>
      </c>
      <c r="F662" s="75">
        <v>34</v>
      </c>
    </row>
    <row r="663" spans="1:6">
      <c r="A663" s="75">
        <v>230</v>
      </c>
      <c r="B663" s="75"/>
      <c r="C663" s="75"/>
      <c r="D663" s="75" t="s">
        <v>58</v>
      </c>
      <c r="E663" s="75" t="s">
        <v>549</v>
      </c>
      <c r="F663" s="75">
        <v>17</v>
      </c>
    </row>
    <row r="664" spans="1:6">
      <c r="A664" s="75">
        <v>230</v>
      </c>
      <c r="B664" s="75" t="s">
        <v>570</v>
      </c>
      <c r="C664" s="75"/>
      <c r="D664" s="75" t="s">
        <v>57</v>
      </c>
      <c r="E664" s="75" t="s">
        <v>548</v>
      </c>
      <c r="F664" s="75">
        <v>140</v>
      </c>
    </row>
    <row r="665" spans="1:6">
      <c r="A665" s="75">
        <v>230</v>
      </c>
      <c r="B665" s="75" t="s">
        <v>570</v>
      </c>
      <c r="C665" s="75"/>
      <c r="D665" s="75" t="s">
        <v>57</v>
      </c>
      <c r="E665" s="75" t="s">
        <v>549</v>
      </c>
      <c r="F665" s="75">
        <v>192</v>
      </c>
    </row>
    <row r="666" spans="1:6">
      <c r="A666" s="75">
        <v>230</v>
      </c>
      <c r="B666" s="75" t="s">
        <v>570</v>
      </c>
      <c r="C666" s="75"/>
      <c r="D666" s="75" t="s">
        <v>57</v>
      </c>
      <c r="E666" s="75" t="s">
        <v>550</v>
      </c>
      <c r="F666" s="75">
        <v>12</v>
      </c>
    </row>
    <row r="667" spans="1:6">
      <c r="A667" s="75">
        <v>230</v>
      </c>
      <c r="B667" s="75" t="s">
        <v>570</v>
      </c>
      <c r="C667" s="75"/>
      <c r="D667" s="75" t="s">
        <v>58</v>
      </c>
      <c r="E667" s="75" t="s">
        <v>548</v>
      </c>
      <c r="F667" s="75">
        <v>130</v>
      </c>
    </row>
    <row r="668" spans="1:6">
      <c r="A668" s="75">
        <v>230</v>
      </c>
      <c r="B668" s="75" t="s">
        <v>570</v>
      </c>
      <c r="C668" s="75"/>
      <c r="D668" s="75" t="s">
        <v>58</v>
      </c>
      <c r="E668" s="75" t="s">
        <v>549</v>
      </c>
      <c r="F668" s="75">
        <v>183</v>
      </c>
    </row>
    <row r="669" spans="1:6">
      <c r="A669" s="75">
        <v>230</v>
      </c>
      <c r="B669" s="75" t="s">
        <v>570</v>
      </c>
      <c r="C669" s="75"/>
      <c r="D669" s="75" t="s">
        <v>58</v>
      </c>
      <c r="E669" s="75" t="s">
        <v>550</v>
      </c>
      <c r="F669" s="75">
        <v>10</v>
      </c>
    </row>
    <row r="670" spans="1:6">
      <c r="A670" s="75">
        <v>230</v>
      </c>
      <c r="B670" s="75" t="s">
        <v>119</v>
      </c>
      <c r="C670" s="75" t="s">
        <v>570</v>
      </c>
      <c r="D670" s="75" t="s">
        <v>57</v>
      </c>
      <c r="E670" s="75" t="s">
        <v>548</v>
      </c>
      <c r="F670" s="75">
        <v>4</v>
      </c>
    </row>
    <row r="671" spans="1:6">
      <c r="A671" s="75">
        <v>230</v>
      </c>
      <c r="B671" s="75" t="s">
        <v>119</v>
      </c>
      <c r="C671" s="75" t="s">
        <v>570</v>
      </c>
      <c r="D671" s="75" t="s">
        <v>57</v>
      </c>
      <c r="E671" s="75" t="s">
        <v>549</v>
      </c>
      <c r="F671" s="75">
        <v>4</v>
      </c>
    </row>
    <row r="672" spans="1:6">
      <c r="A672" s="75">
        <v>230</v>
      </c>
      <c r="B672" s="75" t="s">
        <v>119</v>
      </c>
      <c r="C672" s="75" t="s">
        <v>570</v>
      </c>
      <c r="D672" s="75" t="s">
        <v>58</v>
      </c>
      <c r="E672" s="75" t="s">
        <v>548</v>
      </c>
      <c r="F672" s="75">
        <v>3</v>
      </c>
    </row>
    <row r="673" spans="1:6">
      <c r="A673" s="75">
        <v>230</v>
      </c>
      <c r="B673" s="75" t="s">
        <v>119</v>
      </c>
      <c r="C673" s="75" t="s">
        <v>570</v>
      </c>
      <c r="D673" s="75" t="s">
        <v>58</v>
      </c>
      <c r="E673" s="75" t="s">
        <v>549</v>
      </c>
      <c r="F673" s="75">
        <v>3</v>
      </c>
    </row>
    <row r="674" spans="1:6">
      <c r="A674" s="75">
        <v>230</v>
      </c>
      <c r="B674" s="75" t="s">
        <v>119</v>
      </c>
      <c r="C674" s="75" t="s">
        <v>119</v>
      </c>
      <c r="D674" s="75" t="s">
        <v>57</v>
      </c>
      <c r="E674" s="75" t="s">
        <v>548</v>
      </c>
      <c r="F674" s="75">
        <v>17</v>
      </c>
    </row>
    <row r="675" spans="1:6">
      <c r="A675" s="75">
        <v>230</v>
      </c>
      <c r="B675" s="75" t="s">
        <v>119</v>
      </c>
      <c r="C675" s="75" t="s">
        <v>119</v>
      </c>
      <c r="D675" s="75" t="s">
        <v>57</v>
      </c>
      <c r="E675" s="75" t="s">
        <v>549</v>
      </c>
      <c r="F675" s="75">
        <v>14</v>
      </c>
    </row>
    <row r="676" spans="1:6">
      <c r="A676" s="75">
        <v>230</v>
      </c>
      <c r="B676" s="75" t="s">
        <v>119</v>
      </c>
      <c r="C676" s="75" t="s">
        <v>119</v>
      </c>
      <c r="D676" s="75" t="s">
        <v>57</v>
      </c>
      <c r="E676" s="75" t="s">
        <v>550</v>
      </c>
      <c r="F676" s="75">
        <v>1</v>
      </c>
    </row>
    <row r="677" spans="1:6">
      <c r="A677" s="75">
        <v>230</v>
      </c>
      <c r="B677" s="75" t="s">
        <v>119</v>
      </c>
      <c r="C677" s="75" t="s">
        <v>119</v>
      </c>
      <c r="D677" s="75" t="s">
        <v>58</v>
      </c>
      <c r="E677" s="75" t="s">
        <v>548</v>
      </c>
      <c r="F677" s="75">
        <v>10</v>
      </c>
    </row>
    <row r="678" spans="1:6">
      <c r="A678" s="75">
        <v>230</v>
      </c>
      <c r="B678" s="75" t="s">
        <v>119</v>
      </c>
      <c r="C678" s="75" t="s">
        <v>119</v>
      </c>
      <c r="D678" s="75" t="s">
        <v>58</v>
      </c>
      <c r="E678" s="75" t="s">
        <v>549</v>
      </c>
      <c r="F678" s="75">
        <v>23</v>
      </c>
    </row>
    <row r="679" spans="1:6">
      <c r="A679" s="75">
        <v>230</v>
      </c>
      <c r="B679" s="75" t="s">
        <v>119</v>
      </c>
      <c r="C679" s="75" t="s">
        <v>119</v>
      </c>
      <c r="D679" s="75" t="s">
        <v>58</v>
      </c>
      <c r="E679" s="75" t="s">
        <v>550</v>
      </c>
      <c r="F679" s="75">
        <v>1</v>
      </c>
    </row>
    <row r="680" spans="1:6">
      <c r="A680" s="75">
        <v>230</v>
      </c>
      <c r="B680" s="75" t="s">
        <v>119</v>
      </c>
      <c r="C680" s="75" t="s">
        <v>68</v>
      </c>
      <c r="D680" s="75" t="s">
        <v>57</v>
      </c>
      <c r="E680" s="75" t="s">
        <v>548</v>
      </c>
      <c r="F680" s="75">
        <v>8</v>
      </c>
    </row>
    <row r="681" spans="1:6">
      <c r="A681" s="75">
        <v>230</v>
      </c>
      <c r="B681" s="75" t="s">
        <v>119</v>
      </c>
      <c r="C681" s="75" t="s">
        <v>68</v>
      </c>
      <c r="D681" s="75" t="s">
        <v>57</v>
      </c>
      <c r="E681" s="75" t="s">
        <v>549</v>
      </c>
      <c r="F681" s="75">
        <v>2</v>
      </c>
    </row>
    <row r="682" spans="1:6">
      <c r="A682" s="75">
        <v>230</v>
      </c>
      <c r="B682" s="75" t="s">
        <v>119</v>
      </c>
      <c r="C682" s="75" t="s">
        <v>68</v>
      </c>
      <c r="D682" s="75" t="s">
        <v>58</v>
      </c>
      <c r="E682" s="75" t="s">
        <v>548</v>
      </c>
      <c r="F682" s="75">
        <v>7</v>
      </c>
    </row>
    <row r="683" spans="1:6">
      <c r="A683" s="75">
        <v>230</v>
      </c>
      <c r="B683" s="75" t="s">
        <v>119</v>
      </c>
      <c r="C683" s="75" t="s">
        <v>68</v>
      </c>
      <c r="D683" s="75" t="s">
        <v>58</v>
      </c>
      <c r="E683" s="75" t="s">
        <v>549</v>
      </c>
      <c r="F683" s="75">
        <v>2</v>
      </c>
    </row>
    <row r="684" spans="1:6">
      <c r="A684" s="75">
        <v>230</v>
      </c>
      <c r="B684" s="75" t="s">
        <v>68</v>
      </c>
      <c r="C684" s="75"/>
      <c r="D684" s="75" t="s">
        <v>57</v>
      </c>
      <c r="E684" s="75" t="s">
        <v>548</v>
      </c>
      <c r="F684" s="75">
        <v>12</v>
      </c>
    </row>
    <row r="685" spans="1:6">
      <c r="A685" s="75">
        <v>230</v>
      </c>
      <c r="B685" s="75" t="s">
        <v>68</v>
      </c>
      <c r="C685" s="75"/>
      <c r="D685" s="75" t="s">
        <v>57</v>
      </c>
      <c r="E685" s="75" t="s">
        <v>550</v>
      </c>
      <c r="F685" s="75">
        <v>1</v>
      </c>
    </row>
    <row r="686" spans="1:6">
      <c r="A686" s="75">
        <v>230</v>
      </c>
      <c r="B686" s="75" t="s">
        <v>68</v>
      </c>
      <c r="C686" s="75"/>
      <c r="D686" s="75" t="s">
        <v>58</v>
      </c>
      <c r="E686" s="75" t="s">
        <v>548</v>
      </c>
      <c r="F686" s="75">
        <v>6</v>
      </c>
    </row>
    <row r="687" spans="1:6">
      <c r="A687" s="75">
        <v>230</v>
      </c>
      <c r="B687" s="75" t="s">
        <v>68</v>
      </c>
      <c r="C687" s="75"/>
      <c r="D687" s="75" t="s">
        <v>58</v>
      </c>
      <c r="E687" s="75" t="s">
        <v>550</v>
      </c>
      <c r="F687" s="75">
        <v>1</v>
      </c>
    </row>
    <row r="688" spans="1:6">
      <c r="A688" s="75">
        <v>240</v>
      </c>
      <c r="B688" s="75"/>
      <c r="C688" s="75"/>
      <c r="D688" s="75" t="s">
        <v>57</v>
      </c>
      <c r="E688" s="75" t="s">
        <v>549</v>
      </c>
      <c r="F688" s="75">
        <v>3</v>
      </c>
    </row>
    <row r="689" spans="1:6">
      <c r="A689" s="75">
        <v>240</v>
      </c>
      <c r="B689" s="75" t="s">
        <v>570</v>
      </c>
      <c r="C689" s="75"/>
      <c r="D689" s="75" t="s">
        <v>57</v>
      </c>
      <c r="E689" s="75" t="s">
        <v>548</v>
      </c>
      <c r="F689" s="75">
        <v>463</v>
      </c>
    </row>
    <row r="690" spans="1:6">
      <c r="A690" s="75">
        <v>240</v>
      </c>
      <c r="B690" s="75" t="s">
        <v>570</v>
      </c>
      <c r="C690" s="75"/>
      <c r="D690" s="75" t="s">
        <v>57</v>
      </c>
      <c r="E690" s="75" t="s">
        <v>549</v>
      </c>
      <c r="F690" s="75">
        <v>631</v>
      </c>
    </row>
    <row r="691" spans="1:6">
      <c r="A691" s="75">
        <v>240</v>
      </c>
      <c r="B691" s="75" t="s">
        <v>570</v>
      </c>
      <c r="C691" s="75"/>
      <c r="D691" s="75" t="s">
        <v>57</v>
      </c>
      <c r="E691" s="75" t="s">
        <v>550</v>
      </c>
      <c r="F691" s="75">
        <v>39</v>
      </c>
    </row>
    <row r="692" spans="1:6">
      <c r="A692" s="75">
        <v>240</v>
      </c>
      <c r="B692" s="75" t="s">
        <v>570</v>
      </c>
      <c r="C692" s="75"/>
      <c r="D692" s="75" t="s">
        <v>58</v>
      </c>
      <c r="E692" s="75" t="s">
        <v>548</v>
      </c>
      <c r="F692" s="75">
        <v>422</v>
      </c>
    </row>
    <row r="693" spans="1:6">
      <c r="A693" s="75">
        <v>240</v>
      </c>
      <c r="B693" s="75" t="s">
        <v>570</v>
      </c>
      <c r="C693" s="75"/>
      <c r="D693" s="75" t="s">
        <v>58</v>
      </c>
      <c r="E693" s="75" t="s">
        <v>549</v>
      </c>
      <c r="F693" s="75">
        <v>622</v>
      </c>
    </row>
    <row r="694" spans="1:6">
      <c r="A694" s="75">
        <v>240</v>
      </c>
      <c r="B694" s="75" t="s">
        <v>570</v>
      </c>
      <c r="C694" s="75"/>
      <c r="D694" s="75" t="s">
        <v>58</v>
      </c>
      <c r="E694" s="75" t="s">
        <v>550</v>
      </c>
      <c r="F694" s="75">
        <v>35</v>
      </c>
    </row>
    <row r="695" spans="1:6">
      <c r="A695" s="75">
        <v>240</v>
      </c>
      <c r="B695" s="75" t="s">
        <v>119</v>
      </c>
      <c r="C695" s="75" t="s">
        <v>570</v>
      </c>
      <c r="D695" s="75" t="s">
        <v>57</v>
      </c>
      <c r="E695" s="75" t="s">
        <v>548</v>
      </c>
      <c r="F695" s="75">
        <v>14</v>
      </c>
    </row>
    <row r="696" spans="1:6">
      <c r="A696" s="75">
        <v>240</v>
      </c>
      <c r="B696" s="75" t="s">
        <v>119</v>
      </c>
      <c r="C696" s="75" t="s">
        <v>570</v>
      </c>
      <c r="D696" s="75" t="s">
        <v>57</v>
      </c>
      <c r="E696" s="75" t="s">
        <v>549</v>
      </c>
      <c r="F696" s="75">
        <v>9</v>
      </c>
    </row>
    <row r="697" spans="1:6">
      <c r="A697" s="75">
        <v>240</v>
      </c>
      <c r="B697" s="75" t="s">
        <v>119</v>
      </c>
      <c r="C697" s="75" t="s">
        <v>570</v>
      </c>
      <c r="D697" s="75" t="s">
        <v>57</v>
      </c>
      <c r="E697" s="75" t="s">
        <v>550</v>
      </c>
      <c r="F697" s="75">
        <v>1</v>
      </c>
    </row>
    <row r="698" spans="1:6">
      <c r="A698" s="75">
        <v>240</v>
      </c>
      <c r="B698" s="75" t="s">
        <v>119</v>
      </c>
      <c r="C698" s="75" t="s">
        <v>570</v>
      </c>
      <c r="D698" s="75" t="s">
        <v>58</v>
      </c>
      <c r="E698" s="75" t="s">
        <v>548</v>
      </c>
      <c r="F698" s="75">
        <v>10</v>
      </c>
    </row>
    <row r="699" spans="1:6">
      <c r="A699" s="75">
        <v>240</v>
      </c>
      <c r="B699" s="75" t="s">
        <v>119</v>
      </c>
      <c r="C699" s="75" t="s">
        <v>570</v>
      </c>
      <c r="D699" s="75" t="s">
        <v>58</v>
      </c>
      <c r="E699" s="75" t="s">
        <v>549</v>
      </c>
      <c r="F699" s="75">
        <v>16</v>
      </c>
    </row>
    <row r="700" spans="1:6">
      <c r="A700" s="75">
        <v>240</v>
      </c>
      <c r="B700" s="75" t="s">
        <v>119</v>
      </c>
      <c r="C700" s="75" t="s">
        <v>570</v>
      </c>
      <c r="D700" s="75" t="s">
        <v>58</v>
      </c>
      <c r="E700" s="75" t="s">
        <v>550</v>
      </c>
      <c r="F700" s="75">
        <v>1</v>
      </c>
    </row>
    <row r="701" spans="1:6">
      <c r="A701" s="75">
        <v>240</v>
      </c>
      <c r="B701" s="75" t="s">
        <v>119</v>
      </c>
      <c r="C701" s="75" t="s">
        <v>119</v>
      </c>
      <c r="D701" s="75" t="s">
        <v>57</v>
      </c>
      <c r="E701" s="75" t="s">
        <v>548</v>
      </c>
      <c r="F701" s="75">
        <v>51</v>
      </c>
    </row>
    <row r="702" spans="1:6">
      <c r="A702" s="75">
        <v>240</v>
      </c>
      <c r="B702" s="75" t="s">
        <v>119</v>
      </c>
      <c r="C702" s="75" t="s">
        <v>119</v>
      </c>
      <c r="D702" s="75" t="s">
        <v>57</v>
      </c>
      <c r="E702" s="75" t="s">
        <v>549</v>
      </c>
      <c r="F702" s="75">
        <v>60</v>
      </c>
    </row>
    <row r="703" spans="1:6">
      <c r="A703" s="75">
        <v>240</v>
      </c>
      <c r="B703" s="75" t="s">
        <v>119</v>
      </c>
      <c r="C703" s="75" t="s">
        <v>119</v>
      </c>
      <c r="D703" s="75" t="s">
        <v>57</v>
      </c>
      <c r="E703" s="75" t="s">
        <v>550</v>
      </c>
      <c r="F703" s="75">
        <v>9</v>
      </c>
    </row>
    <row r="704" spans="1:6">
      <c r="A704" s="75">
        <v>240</v>
      </c>
      <c r="B704" s="75" t="s">
        <v>119</v>
      </c>
      <c r="C704" s="75" t="s">
        <v>119</v>
      </c>
      <c r="D704" s="75" t="s">
        <v>58</v>
      </c>
      <c r="E704" s="75" t="s">
        <v>548</v>
      </c>
      <c r="F704" s="75">
        <v>56</v>
      </c>
    </row>
    <row r="705" spans="1:6">
      <c r="A705" s="75">
        <v>240</v>
      </c>
      <c r="B705" s="75" t="s">
        <v>119</v>
      </c>
      <c r="C705" s="75" t="s">
        <v>119</v>
      </c>
      <c r="D705" s="75" t="s">
        <v>58</v>
      </c>
      <c r="E705" s="75" t="s">
        <v>549</v>
      </c>
      <c r="F705" s="75">
        <v>67</v>
      </c>
    </row>
    <row r="706" spans="1:6">
      <c r="A706" s="75">
        <v>240</v>
      </c>
      <c r="B706" s="75" t="s">
        <v>119</v>
      </c>
      <c r="C706" s="75" t="s">
        <v>119</v>
      </c>
      <c r="D706" s="75" t="s">
        <v>58</v>
      </c>
      <c r="E706" s="75" t="s">
        <v>550</v>
      </c>
      <c r="F706" s="75">
        <v>10</v>
      </c>
    </row>
    <row r="707" spans="1:6">
      <c r="A707" s="75">
        <v>240</v>
      </c>
      <c r="B707" s="75" t="s">
        <v>119</v>
      </c>
      <c r="C707" s="75" t="s">
        <v>68</v>
      </c>
      <c r="D707" s="75" t="s">
        <v>57</v>
      </c>
      <c r="E707" s="75" t="s">
        <v>548</v>
      </c>
      <c r="F707" s="75">
        <v>14</v>
      </c>
    </row>
    <row r="708" spans="1:6">
      <c r="A708" s="75">
        <v>240</v>
      </c>
      <c r="B708" s="75" t="s">
        <v>119</v>
      </c>
      <c r="C708" s="75" t="s">
        <v>68</v>
      </c>
      <c r="D708" s="75" t="s">
        <v>57</v>
      </c>
      <c r="E708" s="75" t="s">
        <v>549</v>
      </c>
      <c r="F708" s="75">
        <v>1</v>
      </c>
    </row>
    <row r="709" spans="1:6">
      <c r="A709" s="75">
        <v>240</v>
      </c>
      <c r="B709" s="75" t="s">
        <v>119</v>
      </c>
      <c r="C709" s="75" t="s">
        <v>68</v>
      </c>
      <c r="D709" s="75" t="s">
        <v>58</v>
      </c>
      <c r="E709" s="75" t="s">
        <v>548</v>
      </c>
      <c r="F709" s="75">
        <v>9</v>
      </c>
    </row>
    <row r="710" spans="1:6">
      <c r="A710" s="75">
        <v>240</v>
      </c>
      <c r="B710" s="75" t="s">
        <v>119</v>
      </c>
      <c r="C710" s="75" t="s">
        <v>68</v>
      </c>
      <c r="D710" s="75" t="s">
        <v>58</v>
      </c>
      <c r="E710" s="75" t="s">
        <v>549</v>
      </c>
      <c r="F710" s="75">
        <v>1</v>
      </c>
    </row>
    <row r="711" spans="1:6">
      <c r="A711" s="75">
        <v>240</v>
      </c>
      <c r="B711" s="75" t="s">
        <v>68</v>
      </c>
      <c r="C711" s="75"/>
      <c r="D711" s="75" t="s">
        <v>57</v>
      </c>
      <c r="E711" s="75" t="s">
        <v>548</v>
      </c>
      <c r="F711" s="75">
        <v>22</v>
      </c>
    </row>
    <row r="712" spans="1:6">
      <c r="A712" s="75">
        <v>240</v>
      </c>
      <c r="B712" s="75" t="s">
        <v>68</v>
      </c>
      <c r="C712" s="75"/>
      <c r="D712" s="75" t="s">
        <v>57</v>
      </c>
      <c r="E712" s="75" t="s">
        <v>549</v>
      </c>
      <c r="F712" s="75">
        <v>13</v>
      </c>
    </row>
    <row r="713" spans="1:6">
      <c r="A713" s="75">
        <v>240</v>
      </c>
      <c r="B713" s="75" t="s">
        <v>68</v>
      </c>
      <c r="C713" s="75"/>
      <c r="D713" s="75" t="s">
        <v>58</v>
      </c>
      <c r="E713" s="75" t="s">
        <v>548</v>
      </c>
      <c r="F713" s="75">
        <v>20</v>
      </c>
    </row>
    <row r="714" spans="1:6">
      <c r="A714" s="75">
        <v>240</v>
      </c>
      <c r="B714" s="75" t="s">
        <v>68</v>
      </c>
      <c r="C714" s="75"/>
      <c r="D714" s="75" t="s">
        <v>58</v>
      </c>
      <c r="E714" s="75" t="s">
        <v>549</v>
      </c>
      <c r="F714" s="75">
        <v>11</v>
      </c>
    </row>
    <row r="715" spans="1:6">
      <c r="A715" s="75">
        <v>250</v>
      </c>
      <c r="B715" s="75"/>
      <c r="C715" s="75"/>
      <c r="D715" s="75" t="s">
        <v>57</v>
      </c>
      <c r="E715" s="75" t="s">
        <v>548</v>
      </c>
      <c r="F715" s="75">
        <v>622</v>
      </c>
    </row>
    <row r="716" spans="1:6">
      <c r="A716" s="75">
        <v>250</v>
      </c>
      <c r="B716" s="75"/>
      <c r="C716" s="75"/>
      <c r="D716" s="75" t="s">
        <v>57</v>
      </c>
      <c r="E716" s="75" t="s">
        <v>549</v>
      </c>
      <c r="F716" s="75">
        <v>260</v>
      </c>
    </row>
    <row r="717" spans="1:6">
      <c r="A717" s="75">
        <v>250</v>
      </c>
      <c r="B717" s="75"/>
      <c r="C717" s="75"/>
      <c r="D717" s="75" t="s">
        <v>58</v>
      </c>
      <c r="E717" s="75" t="s">
        <v>548</v>
      </c>
      <c r="F717" s="75">
        <v>551</v>
      </c>
    </row>
    <row r="718" spans="1:6">
      <c r="A718" s="75">
        <v>250</v>
      </c>
      <c r="B718" s="75"/>
      <c r="C718" s="75"/>
      <c r="D718" s="75" t="s">
        <v>58</v>
      </c>
      <c r="E718" s="75" t="s">
        <v>549</v>
      </c>
      <c r="F718" s="75">
        <v>133</v>
      </c>
    </row>
    <row r="719" spans="1:6">
      <c r="A719" s="75">
        <v>250</v>
      </c>
      <c r="B719" s="75" t="s">
        <v>570</v>
      </c>
      <c r="C719" s="75"/>
      <c r="D719" s="75" t="s">
        <v>57</v>
      </c>
      <c r="E719" s="75" t="s">
        <v>548</v>
      </c>
      <c r="F719" s="75">
        <v>1369</v>
      </c>
    </row>
    <row r="720" spans="1:6">
      <c r="A720" s="75">
        <v>250</v>
      </c>
      <c r="B720" s="75" t="s">
        <v>570</v>
      </c>
      <c r="C720" s="75"/>
      <c r="D720" s="75" t="s">
        <v>57</v>
      </c>
      <c r="E720" s="75" t="s">
        <v>549</v>
      </c>
      <c r="F720" s="75">
        <v>2677</v>
      </c>
    </row>
    <row r="721" spans="1:6">
      <c r="A721" s="75">
        <v>250</v>
      </c>
      <c r="B721" s="75" t="s">
        <v>570</v>
      </c>
      <c r="C721" s="75"/>
      <c r="D721" s="75" t="s">
        <v>57</v>
      </c>
      <c r="E721" s="75" t="s">
        <v>550</v>
      </c>
      <c r="F721" s="75">
        <v>227</v>
      </c>
    </row>
    <row r="722" spans="1:6">
      <c r="A722" s="75">
        <v>250</v>
      </c>
      <c r="B722" s="75" t="s">
        <v>570</v>
      </c>
      <c r="C722" s="75"/>
      <c r="D722" s="75" t="s">
        <v>58</v>
      </c>
      <c r="E722" s="75" t="s">
        <v>548</v>
      </c>
      <c r="F722" s="75">
        <v>1336</v>
      </c>
    </row>
    <row r="723" spans="1:6">
      <c r="A723" s="75">
        <v>250</v>
      </c>
      <c r="B723" s="75" t="s">
        <v>570</v>
      </c>
      <c r="C723" s="75"/>
      <c r="D723" s="75" t="s">
        <v>58</v>
      </c>
      <c r="E723" s="75" t="s">
        <v>549</v>
      </c>
      <c r="F723" s="75">
        <v>2593</v>
      </c>
    </row>
    <row r="724" spans="1:6">
      <c r="A724" s="75">
        <v>250</v>
      </c>
      <c r="B724" s="75" t="s">
        <v>570</v>
      </c>
      <c r="C724" s="75"/>
      <c r="D724" s="75" t="s">
        <v>58</v>
      </c>
      <c r="E724" s="75" t="s">
        <v>550</v>
      </c>
      <c r="F724" s="75">
        <v>218</v>
      </c>
    </row>
    <row r="725" spans="1:6">
      <c r="A725" s="75">
        <v>250</v>
      </c>
      <c r="B725" s="75" t="s">
        <v>119</v>
      </c>
      <c r="C725" s="75" t="s">
        <v>570</v>
      </c>
      <c r="D725" s="75" t="s">
        <v>57</v>
      </c>
      <c r="E725" s="75" t="s">
        <v>548</v>
      </c>
      <c r="F725" s="75">
        <v>108</v>
      </c>
    </row>
    <row r="726" spans="1:6">
      <c r="A726" s="75">
        <v>250</v>
      </c>
      <c r="B726" s="75" t="s">
        <v>119</v>
      </c>
      <c r="C726" s="75" t="s">
        <v>570</v>
      </c>
      <c r="D726" s="75" t="s">
        <v>57</v>
      </c>
      <c r="E726" s="75" t="s">
        <v>549</v>
      </c>
      <c r="F726" s="75">
        <v>127</v>
      </c>
    </row>
    <row r="727" spans="1:6">
      <c r="A727" s="75">
        <v>250</v>
      </c>
      <c r="B727" s="75" t="s">
        <v>119</v>
      </c>
      <c r="C727" s="75" t="s">
        <v>570</v>
      </c>
      <c r="D727" s="75" t="s">
        <v>57</v>
      </c>
      <c r="E727" s="75" t="s">
        <v>550</v>
      </c>
      <c r="F727" s="75">
        <v>3</v>
      </c>
    </row>
    <row r="728" spans="1:6">
      <c r="A728" s="75">
        <v>250</v>
      </c>
      <c r="B728" s="75" t="s">
        <v>119</v>
      </c>
      <c r="C728" s="75" t="s">
        <v>570</v>
      </c>
      <c r="D728" s="75" t="s">
        <v>58</v>
      </c>
      <c r="E728" s="75" t="s">
        <v>548</v>
      </c>
      <c r="F728" s="75">
        <v>91</v>
      </c>
    </row>
    <row r="729" spans="1:6">
      <c r="A729" s="75">
        <v>250</v>
      </c>
      <c r="B729" s="75" t="s">
        <v>119</v>
      </c>
      <c r="C729" s="75" t="s">
        <v>570</v>
      </c>
      <c r="D729" s="75" t="s">
        <v>58</v>
      </c>
      <c r="E729" s="75" t="s">
        <v>549</v>
      </c>
      <c r="F729" s="75">
        <v>151</v>
      </c>
    </row>
    <row r="730" spans="1:6">
      <c r="A730" s="75">
        <v>250</v>
      </c>
      <c r="B730" s="75" t="s">
        <v>119</v>
      </c>
      <c r="C730" s="75" t="s">
        <v>570</v>
      </c>
      <c r="D730" s="75" t="s">
        <v>58</v>
      </c>
      <c r="E730" s="75" t="s">
        <v>550</v>
      </c>
      <c r="F730" s="75">
        <v>6</v>
      </c>
    </row>
    <row r="731" spans="1:6">
      <c r="A731" s="75">
        <v>250</v>
      </c>
      <c r="B731" s="75" t="s">
        <v>119</v>
      </c>
      <c r="C731" s="75" t="s">
        <v>119</v>
      </c>
      <c r="D731" s="75" t="s">
        <v>57</v>
      </c>
      <c r="E731" s="75" t="s">
        <v>548</v>
      </c>
      <c r="F731" s="75">
        <v>258</v>
      </c>
    </row>
    <row r="732" spans="1:6">
      <c r="A732" s="75">
        <v>250</v>
      </c>
      <c r="B732" s="75" t="s">
        <v>119</v>
      </c>
      <c r="C732" s="75" t="s">
        <v>119</v>
      </c>
      <c r="D732" s="75" t="s">
        <v>57</v>
      </c>
      <c r="E732" s="75" t="s">
        <v>549</v>
      </c>
      <c r="F732" s="75">
        <v>143</v>
      </c>
    </row>
    <row r="733" spans="1:6">
      <c r="A733" s="75">
        <v>250</v>
      </c>
      <c r="B733" s="75" t="s">
        <v>119</v>
      </c>
      <c r="C733" s="75" t="s">
        <v>119</v>
      </c>
      <c r="D733" s="75" t="s">
        <v>57</v>
      </c>
      <c r="E733" s="75" t="s">
        <v>550</v>
      </c>
      <c r="F733" s="75">
        <v>4</v>
      </c>
    </row>
    <row r="734" spans="1:6">
      <c r="A734" s="75">
        <v>250</v>
      </c>
      <c r="B734" s="75" t="s">
        <v>119</v>
      </c>
      <c r="C734" s="75" t="s">
        <v>119</v>
      </c>
      <c r="D734" s="75" t="s">
        <v>58</v>
      </c>
      <c r="E734" s="75" t="s">
        <v>548</v>
      </c>
      <c r="F734" s="75">
        <v>266</v>
      </c>
    </row>
    <row r="735" spans="1:6">
      <c r="A735" s="75">
        <v>250</v>
      </c>
      <c r="B735" s="75" t="s">
        <v>119</v>
      </c>
      <c r="C735" s="75" t="s">
        <v>119</v>
      </c>
      <c r="D735" s="75" t="s">
        <v>58</v>
      </c>
      <c r="E735" s="75" t="s">
        <v>549</v>
      </c>
      <c r="F735" s="75">
        <v>173</v>
      </c>
    </row>
    <row r="736" spans="1:6">
      <c r="A736" s="75">
        <v>250</v>
      </c>
      <c r="B736" s="75" t="s">
        <v>119</v>
      </c>
      <c r="C736" s="75" t="s">
        <v>119</v>
      </c>
      <c r="D736" s="75" t="s">
        <v>58</v>
      </c>
      <c r="E736" s="75" t="s">
        <v>550</v>
      </c>
      <c r="F736" s="75">
        <v>2</v>
      </c>
    </row>
    <row r="737" spans="1:6">
      <c r="A737" s="75">
        <v>250</v>
      </c>
      <c r="B737" s="75" t="s">
        <v>119</v>
      </c>
      <c r="C737" s="75" t="s">
        <v>68</v>
      </c>
      <c r="D737" s="75" t="s">
        <v>57</v>
      </c>
      <c r="E737" s="75" t="s">
        <v>548</v>
      </c>
      <c r="F737" s="75">
        <v>49</v>
      </c>
    </row>
    <row r="738" spans="1:6">
      <c r="A738" s="75">
        <v>250</v>
      </c>
      <c r="B738" s="75" t="s">
        <v>119</v>
      </c>
      <c r="C738" s="75" t="s">
        <v>68</v>
      </c>
      <c r="D738" s="75" t="s">
        <v>57</v>
      </c>
      <c r="E738" s="75" t="s">
        <v>549</v>
      </c>
      <c r="F738" s="75">
        <v>37</v>
      </c>
    </row>
    <row r="739" spans="1:6">
      <c r="A739" s="75">
        <v>250</v>
      </c>
      <c r="B739" s="75" t="s">
        <v>119</v>
      </c>
      <c r="C739" s="75" t="s">
        <v>68</v>
      </c>
      <c r="D739" s="75" t="s">
        <v>57</v>
      </c>
      <c r="E739" s="75" t="s">
        <v>550</v>
      </c>
      <c r="F739" s="75">
        <v>1</v>
      </c>
    </row>
    <row r="740" spans="1:6">
      <c r="A740" s="75">
        <v>250</v>
      </c>
      <c r="B740" s="75" t="s">
        <v>119</v>
      </c>
      <c r="C740" s="75" t="s">
        <v>68</v>
      </c>
      <c r="D740" s="75" t="s">
        <v>58</v>
      </c>
      <c r="E740" s="75" t="s">
        <v>548</v>
      </c>
      <c r="F740" s="75">
        <v>55</v>
      </c>
    </row>
    <row r="741" spans="1:6">
      <c r="A741" s="75">
        <v>250</v>
      </c>
      <c r="B741" s="75" t="s">
        <v>119</v>
      </c>
      <c r="C741" s="75" t="s">
        <v>68</v>
      </c>
      <c r="D741" s="75" t="s">
        <v>58</v>
      </c>
      <c r="E741" s="75" t="s">
        <v>549</v>
      </c>
      <c r="F741" s="75">
        <v>23</v>
      </c>
    </row>
    <row r="742" spans="1:6">
      <c r="A742" s="75">
        <v>250</v>
      </c>
      <c r="B742" s="75" t="s">
        <v>119</v>
      </c>
      <c r="C742" s="75" t="s">
        <v>68</v>
      </c>
      <c r="D742" s="75" t="s">
        <v>58</v>
      </c>
      <c r="E742" s="75" t="s">
        <v>550</v>
      </c>
      <c r="F742" s="75">
        <v>1</v>
      </c>
    </row>
    <row r="743" spans="1:6">
      <c r="A743" s="75">
        <v>250</v>
      </c>
      <c r="B743" s="75" t="s">
        <v>68</v>
      </c>
      <c r="C743" s="75"/>
      <c r="D743" s="75" t="s">
        <v>57</v>
      </c>
      <c r="E743" s="75" t="s">
        <v>548</v>
      </c>
      <c r="F743" s="75">
        <v>107</v>
      </c>
    </row>
    <row r="744" spans="1:6">
      <c r="A744" s="75">
        <v>250</v>
      </c>
      <c r="B744" s="75" t="s">
        <v>68</v>
      </c>
      <c r="C744" s="75"/>
      <c r="D744" s="75" t="s">
        <v>57</v>
      </c>
      <c r="E744" s="75" t="s">
        <v>549</v>
      </c>
      <c r="F744" s="75">
        <v>106</v>
      </c>
    </row>
    <row r="745" spans="1:6">
      <c r="A745" s="75">
        <v>250</v>
      </c>
      <c r="B745" s="75" t="s">
        <v>68</v>
      </c>
      <c r="C745" s="75"/>
      <c r="D745" s="75" t="s">
        <v>57</v>
      </c>
      <c r="E745" s="75" t="s">
        <v>550</v>
      </c>
      <c r="F745" s="75">
        <v>5</v>
      </c>
    </row>
    <row r="746" spans="1:6">
      <c r="A746" s="75">
        <v>250</v>
      </c>
      <c r="B746" s="75" t="s">
        <v>68</v>
      </c>
      <c r="C746" s="75"/>
      <c r="D746" s="75" t="s">
        <v>58</v>
      </c>
      <c r="E746" s="75" t="s">
        <v>548</v>
      </c>
      <c r="F746" s="75">
        <v>97</v>
      </c>
    </row>
    <row r="747" spans="1:6">
      <c r="A747" s="75">
        <v>250</v>
      </c>
      <c r="B747" s="75" t="s">
        <v>68</v>
      </c>
      <c r="C747" s="75"/>
      <c r="D747" s="75" t="s">
        <v>58</v>
      </c>
      <c r="E747" s="75" t="s">
        <v>549</v>
      </c>
      <c r="F747" s="75">
        <v>139</v>
      </c>
    </row>
    <row r="748" spans="1:6">
      <c r="A748" s="75">
        <v>250</v>
      </c>
      <c r="B748" s="75" t="s">
        <v>68</v>
      </c>
      <c r="C748" s="75"/>
      <c r="D748" s="75" t="s">
        <v>58</v>
      </c>
      <c r="E748" s="75" t="s">
        <v>550</v>
      </c>
      <c r="F748" s="75">
        <v>8</v>
      </c>
    </row>
    <row r="749" spans="1:6">
      <c r="A749" s="75">
        <v>251</v>
      </c>
      <c r="B749" s="75" t="s">
        <v>570</v>
      </c>
      <c r="C749" s="75"/>
      <c r="D749" s="75" t="s">
        <v>57</v>
      </c>
      <c r="E749" s="75" t="s">
        <v>548</v>
      </c>
      <c r="F749" s="75">
        <v>4</v>
      </c>
    </row>
    <row r="750" spans="1:6">
      <c r="A750" s="75">
        <v>251</v>
      </c>
      <c r="B750" s="75" t="s">
        <v>570</v>
      </c>
      <c r="C750" s="75"/>
      <c r="D750" s="75" t="s">
        <v>57</v>
      </c>
      <c r="E750" s="75" t="s">
        <v>549</v>
      </c>
      <c r="F750" s="75">
        <v>15</v>
      </c>
    </row>
    <row r="751" spans="1:6">
      <c r="A751" s="75">
        <v>251</v>
      </c>
      <c r="B751" s="75" t="s">
        <v>570</v>
      </c>
      <c r="C751" s="75"/>
      <c r="D751" s="75" t="s">
        <v>57</v>
      </c>
      <c r="E751" s="75" t="s">
        <v>550</v>
      </c>
      <c r="F751" s="75">
        <v>2</v>
      </c>
    </row>
    <row r="752" spans="1:6">
      <c r="A752" s="75">
        <v>251</v>
      </c>
      <c r="B752" s="75" t="s">
        <v>570</v>
      </c>
      <c r="C752" s="75"/>
      <c r="D752" s="75" t="s">
        <v>58</v>
      </c>
      <c r="E752" s="75" t="s">
        <v>548</v>
      </c>
      <c r="F752" s="75">
        <v>1</v>
      </c>
    </row>
    <row r="753" spans="1:6">
      <c r="A753" s="75">
        <v>251</v>
      </c>
      <c r="B753" s="75" t="s">
        <v>570</v>
      </c>
      <c r="C753" s="75"/>
      <c r="D753" s="75" t="s">
        <v>58</v>
      </c>
      <c r="E753" s="75" t="s">
        <v>549</v>
      </c>
      <c r="F753" s="75">
        <v>16</v>
      </c>
    </row>
    <row r="754" spans="1:6">
      <c r="A754" s="75">
        <v>251</v>
      </c>
      <c r="B754" s="75" t="s">
        <v>570</v>
      </c>
      <c r="C754" s="75"/>
      <c r="D754" s="75" t="s">
        <v>58</v>
      </c>
      <c r="E754" s="75" t="s">
        <v>550</v>
      </c>
      <c r="F754" s="75">
        <v>2</v>
      </c>
    </row>
    <row r="755" spans="1:6">
      <c r="A755" s="75">
        <v>251</v>
      </c>
      <c r="B755" s="75" t="s">
        <v>119</v>
      </c>
      <c r="C755" s="75" t="s">
        <v>570</v>
      </c>
      <c r="D755" s="75" t="s">
        <v>57</v>
      </c>
      <c r="E755" s="75" t="s">
        <v>548</v>
      </c>
      <c r="F755" s="75">
        <v>4</v>
      </c>
    </row>
    <row r="756" spans="1:6">
      <c r="A756" s="75">
        <v>251</v>
      </c>
      <c r="B756" s="75" t="s">
        <v>119</v>
      </c>
      <c r="C756" s="75" t="s">
        <v>570</v>
      </c>
      <c r="D756" s="75" t="s">
        <v>57</v>
      </c>
      <c r="E756" s="75" t="s">
        <v>549</v>
      </c>
      <c r="F756" s="75">
        <v>15</v>
      </c>
    </row>
    <row r="757" spans="1:6">
      <c r="A757" s="75">
        <v>251</v>
      </c>
      <c r="B757" s="75" t="s">
        <v>119</v>
      </c>
      <c r="C757" s="75" t="s">
        <v>570</v>
      </c>
      <c r="D757" s="75" t="s">
        <v>57</v>
      </c>
      <c r="E757" s="75" t="s">
        <v>550</v>
      </c>
      <c r="F757" s="75">
        <v>1</v>
      </c>
    </row>
    <row r="758" spans="1:6">
      <c r="A758" s="75">
        <v>251</v>
      </c>
      <c r="B758" s="75" t="s">
        <v>119</v>
      </c>
      <c r="C758" s="75" t="s">
        <v>570</v>
      </c>
      <c r="D758" s="75" t="s">
        <v>58</v>
      </c>
      <c r="E758" s="75" t="s">
        <v>548</v>
      </c>
      <c r="F758" s="75">
        <v>4</v>
      </c>
    </row>
    <row r="759" spans="1:6">
      <c r="A759" s="75">
        <v>251</v>
      </c>
      <c r="B759" s="75" t="s">
        <v>119</v>
      </c>
      <c r="C759" s="75" t="s">
        <v>570</v>
      </c>
      <c r="D759" s="75" t="s">
        <v>58</v>
      </c>
      <c r="E759" s="75" t="s">
        <v>549</v>
      </c>
      <c r="F759" s="75">
        <v>12</v>
      </c>
    </row>
    <row r="760" spans="1:6">
      <c r="A760" s="75">
        <v>251</v>
      </c>
      <c r="B760" s="75" t="s">
        <v>119</v>
      </c>
      <c r="C760" s="75" t="s">
        <v>570</v>
      </c>
      <c r="D760" s="75" t="s">
        <v>58</v>
      </c>
      <c r="E760" s="75" t="s">
        <v>550</v>
      </c>
      <c r="F760" s="75">
        <v>2</v>
      </c>
    </row>
    <row r="761" spans="1:6">
      <c r="A761" s="75">
        <v>251</v>
      </c>
      <c r="B761" s="75" t="s">
        <v>119</v>
      </c>
      <c r="C761" s="75" t="s">
        <v>119</v>
      </c>
      <c r="D761" s="75" t="s">
        <v>57</v>
      </c>
      <c r="E761" s="75" t="s">
        <v>548</v>
      </c>
      <c r="F761" s="75">
        <v>15</v>
      </c>
    </row>
    <row r="762" spans="1:6">
      <c r="A762" s="75">
        <v>251</v>
      </c>
      <c r="B762" s="75" t="s">
        <v>119</v>
      </c>
      <c r="C762" s="75" t="s">
        <v>119</v>
      </c>
      <c r="D762" s="75" t="s">
        <v>57</v>
      </c>
      <c r="E762" s="75" t="s">
        <v>549</v>
      </c>
      <c r="F762" s="75">
        <v>37</v>
      </c>
    </row>
    <row r="763" spans="1:6">
      <c r="A763" s="75">
        <v>251</v>
      </c>
      <c r="B763" s="75" t="s">
        <v>119</v>
      </c>
      <c r="C763" s="75" t="s">
        <v>119</v>
      </c>
      <c r="D763" s="75" t="s">
        <v>58</v>
      </c>
      <c r="E763" s="75" t="s">
        <v>548</v>
      </c>
      <c r="F763" s="75">
        <v>17</v>
      </c>
    </row>
    <row r="764" spans="1:6">
      <c r="A764" s="75">
        <v>251</v>
      </c>
      <c r="B764" s="75" t="s">
        <v>119</v>
      </c>
      <c r="C764" s="75" t="s">
        <v>119</v>
      </c>
      <c r="D764" s="75" t="s">
        <v>58</v>
      </c>
      <c r="E764" s="75" t="s">
        <v>549</v>
      </c>
      <c r="F764" s="75">
        <v>39</v>
      </c>
    </row>
    <row r="765" spans="1:6">
      <c r="A765" s="75">
        <v>251</v>
      </c>
      <c r="B765" s="75" t="s">
        <v>119</v>
      </c>
      <c r="C765" s="75" t="s">
        <v>68</v>
      </c>
      <c r="D765" s="75" t="s">
        <v>58</v>
      </c>
      <c r="E765" s="75" t="s">
        <v>549</v>
      </c>
      <c r="F765" s="75">
        <v>1</v>
      </c>
    </row>
    <row r="766" spans="1:6">
      <c r="A766" s="75">
        <v>252</v>
      </c>
      <c r="B766" s="75" t="s">
        <v>570</v>
      </c>
      <c r="C766" s="75"/>
      <c r="D766" s="75" t="s">
        <v>57</v>
      </c>
      <c r="E766" s="75" t="s">
        <v>548</v>
      </c>
      <c r="F766" s="75">
        <v>8</v>
      </c>
    </row>
    <row r="767" spans="1:6">
      <c r="A767" s="75">
        <v>252</v>
      </c>
      <c r="B767" s="75" t="s">
        <v>570</v>
      </c>
      <c r="C767" s="75"/>
      <c r="D767" s="75" t="s">
        <v>57</v>
      </c>
      <c r="E767" s="75" t="s">
        <v>549</v>
      </c>
      <c r="F767" s="75">
        <v>9</v>
      </c>
    </row>
    <row r="768" spans="1:6">
      <c r="A768" s="75">
        <v>252</v>
      </c>
      <c r="B768" s="75" t="s">
        <v>570</v>
      </c>
      <c r="C768" s="75"/>
      <c r="D768" s="75" t="s">
        <v>57</v>
      </c>
      <c r="E768" s="75" t="s">
        <v>550</v>
      </c>
      <c r="F768" s="75">
        <v>1</v>
      </c>
    </row>
    <row r="769" spans="1:6">
      <c r="A769" s="75">
        <v>252</v>
      </c>
      <c r="B769" s="75" t="s">
        <v>570</v>
      </c>
      <c r="C769" s="75"/>
      <c r="D769" s="75" t="s">
        <v>58</v>
      </c>
      <c r="E769" s="75" t="s">
        <v>548</v>
      </c>
      <c r="F769" s="75">
        <v>8</v>
      </c>
    </row>
    <row r="770" spans="1:6">
      <c r="A770" s="75">
        <v>252</v>
      </c>
      <c r="B770" s="75" t="s">
        <v>570</v>
      </c>
      <c r="C770" s="75"/>
      <c r="D770" s="75" t="s">
        <v>58</v>
      </c>
      <c r="E770" s="75" t="s">
        <v>549</v>
      </c>
      <c r="F770" s="75">
        <v>12</v>
      </c>
    </row>
    <row r="771" spans="1:6">
      <c r="A771" s="75">
        <v>252</v>
      </c>
      <c r="B771" s="75" t="s">
        <v>570</v>
      </c>
      <c r="C771" s="75"/>
      <c r="D771" s="75" t="s">
        <v>58</v>
      </c>
      <c r="E771" s="75" t="s">
        <v>550</v>
      </c>
      <c r="F771" s="75">
        <v>2</v>
      </c>
    </row>
    <row r="772" spans="1:6">
      <c r="A772" s="75">
        <v>252</v>
      </c>
      <c r="B772" s="75" t="s">
        <v>119</v>
      </c>
      <c r="C772" s="75" t="s">
        <v>570</v>
      </c>
      <c r="D772" s="75" t="s">
        <v>57</v>
      </c>
      <c r="E772" s="75" t="s">
        <v>548</v>
      </c>
      <c r="F772" s="75">
        <v>1</v>
      </c>
    </row>
    <row r="773" spans="1:6">
      <c r="A773" s="75">
        <v>252</v>
      </c>
      <c r="B773" s="75" t="s">
        <v>119</v>
      </c>
      <c r="C773" s="75" t="s">
        <v>119</v>
      </c>
      <c r="D773" s="75" t="s">
        <v>57</v>
      </c>
      <c r="E773" s="75" t="s">
        <v>548</v>
      </c>
      <c r="F773" s="75">
        <v>2</v>
      </c>
    </row>
    <row r="774" spans="1:6">
      <c r="A774" s="75">
        <v>252</v>
      </c>
      <c r="B774" s="75" t="s">
        <v>119</v>
      </c>
      <c r="C774" s="75" t="s">
        <v>119</v>
      </c>
      <c r="D774" s="75" t="s">
        <v>57</v>
      </c>
      <c r="E774" s="75" t="s">
        <v>549</v>
      </c>
      <c r="F774" s="75">
        <v>6</v>
      </c>
    </row>
    <row r="775" spans="1:6">
      <c r="A775" s="75">
        <v>252</v>
      </c>
      <c r="B775" s="75" t="s">
        <v>119</v>
      </c>
      <c r="C775" s="75" t="s">
        <v>119</v>
      </c>
      <c r="D775" s="75" t="s">
        <v>57</v>
      </c>
      <c r="E775" s="75" t="s">
        <v>550</v>
      </c>
      <c r="F775" s="75">
        <v>2</v>
      </c>
    </row>
    <row r="776" spans="1:6">
      <c r="A776" s="75">
        <v>252</v>
      </c>
      <c r="B776" s="75" t="s">
        <v>119</v>
      </c>
      <c r="C776" s="75" t="s">
        <v>119</v>
      </c>
      <c r="D776" s="75" t="s">
        <v>58</v>
      </c>
      <c r="E776" s="75" t="s">
        <v>548</v>
      </c>
      <c r="F776" s="75">
        <v>3</v>
      </c>
    </row>
    <row r="777" spans="1:6">
      <c r="A777" s="75">
        <v>252</v>
      </c>
      <c r="B777" s="75" t="s">
        <v>119</v>
      </c>
      <c r="C777" s="75" t="s">
        <v>119</v>
      </c>
      <c r="D777" s="75" t="s">
        <v>58</v>
      </c>
      <c r="E777" s="75" t="s">
        <v>549</v>
      </c>
      <c r="F777" s="75">
        <v>7</v>
      </c>
    </row>
    <row r="778" spans="1:6">
      <c r="A778" s="75">
        <v>252</v>
      </c>
      <c r="B778" s="75" t="s">
        <v>119</v>
      </c>
      <c r="C778" s="75" t="s">
        <v>68</v>
      </c>
      <c r="D778" s="75" t="s">
        <v>57</v>
      </c>
      <c r="E778" s="75" t="s">
        <v>548</v>
      </c>
      <c r="F778" s="75">
        <v>1</v>
      </c>
    </row>
    <row r="779" spans="1:6">
      <c r="A779" s="75">
        <v>260</v>
      </c>
      <c r="B779" s="75"/>
      <c r="C779" s="75"/>
      <c r="D779" s="75" t="s">
        <v>57</v>
      </c>
      <c r="E779" s="75" t="s">
        <v>548</v>
      </c>
      <c r="F779" s="75">
        <v>215</v>
      </c>
    </row>
    <row r="780" spans="1:6">
      <c r="A780" s="75">
        <v>260</v>
      </c>
      <c r="B780" s="75"/>
      <c r="C780" s="75"/>
      <c r="D780" s="75" t="s">
        <v>57</v>
      </c>
      <c r="E780" s="75" t="s">
        <v>549</v>
      </c>
      <c r="F780" s="75">
        <v>90</v>
      </c>
    </row>
    <row r="781" spans="1:6">
      <c r="A781" s="75">
        <v>260</v>
      </c>
      <c r="B781" s="75"/>
      <c r="C781" s="75"/>
      <c r="D781" s="75" t="s">
        <v>58</v>
      </c>
      <c r="E781" s="75" t="s">
        <v>548</v>
      </c>
      <c r="F781" s="75">
        <v>191</v>
      </c>
    </row>
    <row r="782" spans="1:6">
      <c r="A782" s="75">
        <v>260</v>
      </c>
      <c r="B782" s="75"/>
      <c r="C782" s="75"/>
      <c r="D782" s="75" t="s">
        <v>58</v>
      </c>
      <c r="E782" s="75" t="s">
        <v>549</v>
      </c>
      <c r="F782" s="75">
        <v>61</v>
      </c>
    </row>
    <row r="783" spans="1:6">
      <c r="A783" s="75">
        <v>260</v>
      </c>
      <c r="B783" s="75" t="s">
        <v>570</v>
      </c>
      <c r="C783" s="75"/>
      <c r="D783" s="75" t="s">
        <v>57</v>
      </c>
      <c r="E783" s="75" t="s">
        <v>548</v>
      </c>
      <c r="F783" s="75">
        <v>188</v>
      </c>
    </row>
    <row r="784" spans="1:6">
      <c r="A784" s="75">
        <v>260</v>
      </c>
      <c r="B784" s="75" t="s">
        <v>570</v>
      </c>
      <c r="C784" s="75"/>
      <c r="D784" s="75" t="s">
        <v>57</v>
      </c>
      <c r="E784" s="75" t="s">
        <v>549</v>
      </c>
      <c r="F784" s="75">
        <v>606</v>
      </c>
    </row>
    <row r="785" spans="1:6">
      <c r="A785" s="75">
        <v>260</v>
      </c>
      <c r="B785" s="75" t="s">
        <v>570</v>
      </c>
      <c r="C785" s="75"/>
      <c r="D785" s="75" t="s">
        <v>57</v>
      </c>
      <c r="E785" s="75" t="s">
        <v>550</v>
      </c>
      <c r="F785" s="75">
        <v>92</v>
      </c>
    </row>
    <row r="786" spans="1:6">
      <c r="A786" s="75">
        <v>260</v>
      </c>
      <c r="B786" s="75" t="s">
        <v>570</v>
      </c>
      <c r="C786" s="75"/>
      <c r="D786" s="75" t="s">
        <v>58</v>
      </c>
      <c r="E786" s="75" t="s">
        <v>548</v>
      </c>
      <c r="F786" s="75">
        <v>194</v>
      </c>
    </row>
    <row r="787" spans="1:6">
      <c r="A787" s="75">
        <v>260</v>
      </c>
      <c r="B787" s="75" t="s">
        <v>570</v>
      </c>
      <c r="C787" s="75"/>
      <c r="D787" s="75" t="s">
        <v>58</v>
      </c>
      <c r="E787" s="75" t="s">
        <v>549</v>
      </c>
      <c r="F787" s="75">
        <v>551</v>
      </c>
    </row>
    <row r="788" spans="1:6">
      <c r="A788" s="75">
        <v>260</v>
      </c>
      <c r="B788" s="75" t="s">
        <v>570</v>
      </c>
      <c r="C788" s="75"/>
      <c r="D788" s="75" t="s">
        <v>58</v>
      </c>
      <c r="E788" s="75" t="s">
        <v>550</v>
      </c>
      <c r="F788" s="75">
        <v>96</v>
      </c>
    </row>
    <row r="789" spans="1:6">
      <c r="A789" s="75">
        <v>260</v>
      </c>
      <c r="B789" s="75" t="s">
        <v>119</v>
      </c>
      <c r="C789" s="75" t="s">
        <v>570</v>
      </c>
      <c r="D789" s="75" t="s">
        <v>57</v>
      </c>
      <c r="E789" s="75" t="s">
        <v>548</v>
      </c>
      <c r="F789" s="75">
        <v>91</v>
      </c>
    </row>
    <row r="790" spans="1:6">
      <c r="A790" s="75">
        <v>260</v>
      </c>
      <c r="B790" s="75" t="s">
        <v>119</v>
      </c>
      <c r="C790" s="75" t="s">
        <v>570</v>
      </c>
      <c r="D790" s="75" t="s">
        <v>57</v>
      </c>
      <c r="E790" s="75" t="s">
        <v>549</v>
      </c>
      <c r="F790" s="75">
        <v>187</v>
      </c>
    </row>
    <row r="791" spans="1:6">
      <c r="A791" s="75">
        <v>260</v>
      </c>
      <c r="B791" s="75" t="s">
        <v>119</v>
      </c>
      <c r="C791" s="75" t="s">
        <v>570</v>
      </c>
      <c r="D791" s="75" t="s">
        <v>57</v>
      </c>
      <c r="E791" s="75" t="s">
        <v>550</v>
      </c>
      <c r="F791" s="75">
        <v>4</v>
      </c>
    </row>
    <row r="792" spans="1:6">
      <c r="A792" s="75">
        <v>260</v>
      </c>
      <c r="B792" s="75" t="s">
        <v>119</v>
      </c>
      <c r="C792" s="75" t="s">
        <v>570</v>
      </c>
      <c r="D792" s="75" t="s">
        <v>58</v>
      </c>
      <c r="E792" s="75" t="s">
        <v>548</v>
      </c>
      <c r="F792" s="75">
        <v>88</v>
      </c>
    </row>
    <row r="793" spans="1:6">
      <c r="A793" s="75">
        <v>260</v>
      </c>
      <c r="B793" s="75" t="s">
        <v>119</v>
      </c>
      <c r="C793" s="75" t="s">
        <v>570</v>
      </c>
      <c r="D793" s="75" t="s">
        <v>58</v>
      </c>
      <c r="E793" s="75" t="s">
        <v>549</v>
      </c>
      <c r="F793" s="75">
        <v>172</v>
      </c>
    </row>
    <row r="794" spans="1:6">
      <c r="A794" s="75">
        <v>260</v>
      </c>
      <c r="B794" s="75" t="s">
        <v>119</v>
      </c>
      <c r="C794" s="75" t="s">
        <v>570</v>
      </c>
      <c r="D794" s="75" t="s">
        <v>58</v>
      </c>
      <c r="E794" s="75" t="s">
        <v>550</v>
      </c>
      <c r="F794" s="75">
        <v>6</v>
      </c>
    </row>
    <row r="795" spans="1:6">
      <c r="A795" s="75">
        <v>260</v>
      </c>
      <c r="B795" s="75" t="s">
        <v>119</v>
      </c>
      <c r="C795" s="75" t="s">
        <v>119</v>
      </c>
      <c r="D795" s="75" t="s">
        <v>57</v>
      </c>
      <c r="E795" s="75" t="s">
        <v>548</v>
      </c>
      <c r="F795" s="75">
        <v>212</v>
      </c>
    </row>
    <row r="796" spans="1:6">
      <c r="A796" s="75">
        <v>260</v>
      </c>
      <c r="B796" s="75" t="s">
        <v>119</v>
      </c>
      <c r="C796" s="75" t="s">
        <v>119</v>
      </c>
      <c r="D796" s="75" t="s">
        <v>57</v>
      </c>
      <c r="E796" s="75" t="s">
        <v>549</v>
      </c>
      <c r="F796" s="75">
        <v>165</v>
      </c>
    </row>
    <row r="797" spans="1:6">
      <c r="A797" s="75">
        <v>260</v>
      </c>
      <c r="B797" s="75" t="s">
        <v>119</v>
      </c>
      <c r="C797" s="75" t="s">
        <v>119</v>
      </c>
      <c r="D797" s="75" t="s">
        <v>57</v>
      </c>
      <c r="E797" s="75" t="s">
        <v>550</v>
      </c>
      <c r="F797" s="75">
        <v>4</v>
      </c>
    </row>
    <row r="798" spans="1:6">
      <c r="A798" s="75">
        <v>260</v>
      </c>
      <c r="B798" s="75" t="s">
        <v>119</v>
      </c>
      <c r="C798" s="75" t="s">
        <v>119</v>
      </c>
      <c r="D798" s="75" t="s">
        <v>58</v>
      </c>
      <c r="E798" s="75" t="s">
        <v>548</v>
      </c>
      <c r="F798" s="75">
        <v>200</v>
      </c>
    </row>
    <row r="799" spans="1:6">
      <c r="A799" s="75">
        <v>260</v>
      </c>
      <c r="B799" s="75" t="s">
        <v>119</v>
      </c>
      <c r="C799" s="75" t="s">
        <v>119</v>
      </c>
      <c r="D799" s="75" t="s">
        <v>58</v>
      </c>
      <c r="E799" s="75" t="s">
        <v>549</v>
      </c>
      <c r="F799" s="75">
        <v>152</v>
      </c>
    </row>
    <row r="800" spans="1:6">
      <c r="A800" s="75">
        <v>260</v>
      </c>
      <c r="B800" s="75" t="s">
        <v>119</v>
      </c>
      <c r="C800" s="75" t="s">
        <v>119</v>
      </c>
      <c r="D800" s="75" t="s">
        <v>58</v>
      </c>
      <c r="E800" s="75" t="s">
        <v>550</v>
      </c>
      <c r="F800" s="75">
        <v>2</v>
      </c>
    </row>
    <row r="801" spans="1:6">
      <c r="A801" s="75">
        <v>260</v>
      </c>
      <c r="B801" s="75" t="s">
        <v>119</v>
      </c>
      <c r="C801" s="75" t="s">
        <v>68</v>
      </c>
      <c r="D801" s="75" t="s">
        <v>57</v>
      </c>
      <c r="E801" s="75" t="s">
        <v>548</v>
      </c>
      <c r="F801" s="75">
        <v>15</v>
      </c>
    </row>
    <row r="802" spans="1:6">
      <c r="A802" s="75">
        <v>260</v>
      </c>
      <c r="B802" s="75" t="s">
        <v>119</v>
      </c>
      <c r="C802" s="75" t="s">
        <v>68</v>
      </c>
      <c r="D802" s="75" t="s">
        <v>57</v>
      </c>
      <c r="E802" s="75" t="s">
        <v>549</v>
      </c>
      <c r="F802" s="75">
        <v>11</v>
      </c>
    </row>
    <row r="803" spans="1:6">
      <c r="A803" s="75">
        <v>260</v>
      </c>
      <c r="B803" s="75" t="s">
        <v>119</v>
      </c>
      <c r="C803" s="75" t="s">
        <v>68</v>
      </c>
      <c r="D803" s="75" t="s">
        <v>58</v>
      </c>
      <c r="E803" s="75" t="s">
        <v>548</v>
      </c>
      <c r="F803" s="75">
        <v>13</v>
      </c>
    </row>
    <row r="804" spans="1:6">
      <c r="A804" s="75">
        <v>260</v>
      </c>
      <c r="B804" s="75" t="s">
        <v>119</v>
      </c>
      <c r="C804" s="75" t="s">
        <v>68</v>
      </c>
      <c r="D804" s="75" t="s">
        <v>58</v>
      </c>
      <c r="E804" s="75" t="s">
        <v>549</v>
      </c>
      <c r="F804" s="75">
        <v>19</v>
      </c>
    </row>
    <row r="805" spans="1:6">
      <c r="A805" s="75">
        <v>260</v>
      </c>
      <c r="B805" s="75" t="s">
        <v>119</v>
      </c>
      <c r="C805" s="75" t="s">
        <v>68</v>
      </c>
      <c r="D805" s="75" t="s">
        <v>58</v>
      </c>
      <c r="E805" s="75" t="s">
        <v>550</v>
      </c>
      <c r="F805" s="75">
        <v>2</v>
      </c>
    </row>
    <row r="806" spans="1:6">
      <c r="A806" s="75">
        <v>260</v>
      </c>
      <c r="B806" s="75" t="s">
        <v>68</v>
      </c>
      <c r="C806" s="75"/>
      <c r="D806" s="75" t="s">
        <v>57</v>
      </c>
      <c r="E806" s="75" t="s">
        <v>548</v>
      </c>
      <c r="F806" s="75">
        <v>4</v>
      </c>
    </row>
    <row r="807" spans="1:6">
      <c r="A807" s="75">
        <v>260</v>
      </c>
      <c r="B807" s="75" t="s">
        <v>68</v>
      </c>
      <c r="C807" s="75"/>
      <c r="D807" s="75" t="s">
        <v>57</v>
      </c>
      <c r="E807" s="75" t="s">
        <v>549</v>
      </c>
      <c r="F807" s="75">
        <v>6</v>
      </c>
    </row>
    <row r="808" spans="1:6">
      <c r="A808" s="75">
        <v>260</v>
      </c>
      <c r="B808" s="75" t="s">
        <v>68</v>
      </c>
      <c r="C808" s="75"/>
      <c r="D808" s="75" t="s">
        <v>58</v>
      </c>
      <c r="E808" s="75" t="s">
        <v>548</v>
      </c>
      <c r="F808" s="75">
        <v>1</v>
      </c>
    </row>
    <row r="809" spans="1:6">
      <c r="A809" s="75">
        <v>260</v>
      </c>
      <c r="B809" s="75" t="s">
        <v>68</v>
      </c>
      <c r="C809" s="75"/>
      <c r="D809" s="75" t="s">
        <v>58</v>
      </c>
      <c r="E809" s="75" t="s">
        <v>549</v>
      </c>
      <c r="F809" s="75">
        <v>2</v>
      </c>
    </row>
    <row r="810" spans="1:6">
      <c r="A810" s="75">
        <v>260</v>
      </c>
      <c r="B810" s="75" t="s">
        <v>68</v>
      </c>
      <c r="C810" s="75"/>
      <c r="D810" s="75" t="s">
        <v>58</v>
      </c>
      <c r="E810" s="75" t="s">
        <v>550</v>
      </c>
      <c r="F810" s="75">
        <v>1</v>
      </c>
    </row>
    <row r="811" spans="1:6">
      <c r="A811" s="75">
        <v>270</v>
      </c>
      <c r="B811" s="75"/>
      <c r="C811" s="75"/>
      <c r="D811" s="75" t="s">
        <v>57</v>
      </c>
      <c r="E811" s="75" t="s">
        <v>548</v>
      </c>
      <c r="F811" s="75">
        <v>1</v>
      </c>
    </row>
    <row r="812" spans="1:6">
      <c r="A812" s="75">
        <v>270</v>
      </c>
      <c r="B812" s="75"/>
      <c r="C812" s="75"/>
      <c r="D812" s="75" t="s">
        <v>58</v>
      </c>
      <c r="E812" s="75" t="s">
        <v>549</v>
      </c>
      <c r="F812" s="75">
        <v>1</v>
      </c>
    </row>
    <row r="813" spans="1:6">
      <c r="A813" s="75">
        <v>270</v>
      </c>
      <c r="B813" s="75" t="s">
        <v>570</v>
      </c>
      <c r="C813" s="75"/>
      <c r="D813" s="75" t="s">
        <v>57</v>
      </c>
      <c r="E813" s="75" t="s">
        <v>548</v>
      </c>
      <c r="F813" s="75">
        <v>24</v>
      </c>
    </row>
    <row r="814" spans="1:6">
      <c r="A814" s="75">
        <v>270</v>
      </c>
      <c r="B814" s="75" t="s">
        <v>570</v>
      </c>
      <c r="C814" s="75"/>
      <c r="D814" s="75" t="s">
        <v>57</v>
      </c>
      <c r="E814" s="75" t="s">
        <v>549</v>
      </c>
      <c r="F814" s="75">
        <v>51</v>
      </c>
    </row>
    <row r="815" spans="1:6">
      <c r="A815" s="75">
        <v>270</v>
      </c>
      <c r="B815" s="75" t="s">
        <v>570</v>
      </c>
      <c r="C815" s="75"/>
      <c r="D815" s="75" t="s">
        <v>57</v>
      </c>
      <c r="E815" s="75" t="s">
        <v>550</v>
      </c>
      <c r="F815" s="75">
        <v>5</v>
      </c>
    </row>
    <row r="816" spans="1:6">
      <c r="A816" s="75">
        <v>270</v>
      </c>
      <c r="B816" s="75" t="s">
        <v>570</v>
      </c>
      <c r="C816" s="75"/>
      <c r="D816" s="75" t="s">
        <v>58</v>
      </c>
      <c r="E816" s="75" t="s">
        <v>548</v>
      </c>
      <c r="F816" s="75">
        <v>23</v>
      </c>
    </row>
    <row r="817" spans="1:6">
      <c r="A817" s="75">
        <v>270</v>
      </c>
      <c r="B817" s="75" t="s">
        <v>570</v>
      </c>
      <c r="C817" s="75"/>
      <c r="D817" s="75" t="s">
        <v>58</v>
      </c>
      <c r="E817" s="75" t="s">
        <v>549</v>
      </c>
      <c r="F817" s="75">
        <v>56</v>
      </c>
    </row>
    <row r="818" spans="1:6">
      <c r="A818" s="75">
        <v>270</v>
      </c>
      <c r="B818" s="75" t="s">
        <v>570</v>
      </c>
      <c r="C818" s="75"/>
      <c r="D818" s="75" t="s">
        <v>58</v>
      </c>
      <c r="E818" s="75" t="s">
        <v>550</v>
      </c>
      <c r="F818" s="75">
        <v>7</v>
      </c>
    </row>
    <row r="819" spans="1:6">
      <c r="A819" s="75">
        <v>270</v>
      </c>
      <c r="B819" s="75" t="s">
        <v>119</v>
      </c>
      <c r="C819" s="75" t="s">
        <v>570</v>
      </c>
      <c r="D819" s="75" t="s">
        <v>57</v>
      </c>
      <c r="E819" s="75" t="s">
        <v>548</v>
      </c>
      <c r="F819" s="75">
        <v>12</v>
      </c>
    </row>
    <row r="820" spans="1:6">
      <c r="A820" s="75">
        <v>270</v>
      </c>
      <c r="B820" s="75" t="s">
        <v>119</v>
      </c>
      <c r="C820" s="75" t="s">
        <v>570</v>
      </c>
      <c r="D820" s="75" t="s">
        <v>57</v>
      </c>
      <c r="E820" s="75" t="s">
        <v>549</v>
      </c>
      <c r="F820" s="75">
        <v>60</v>
      </c>
    </row>
    <row r="821" spans="1:6">
      <c r="A821" s="75">
        <v>270</v>
      </c>
      <c r="B821" s="75" t="s">
        <v>119</v>
      </c>
      <c r="C821" s="75" t="s">
        <v>570</v>
      </c>
      <c r="D821" s="75" t="s">
        <v>57</v>
      </c>
      <c r="E821" s="75" t="s">
        <v>550</v>
      </c>
      <c r="F821" s="75">
        <v>8</v>
      </c>
    </row>
    <row r="822" spans="1:6">
      <c r="A822" s="75">
        <v>270</v>
      </c>
      <c r="B822" s="75" t="s">
        <v>119</v>
      </c>
      <c r="C822" s="75" t="s">
        <v>570</v>
      </c>
      <c r="D822" s="75" t="s">
        <v>58</v>
      </c>
      <c r="E822" s="75" t="s">
        <v>548</v>
      </c>
      <c r="F822" s="75">
        <v>14</v>
      </c>
    </row>
    <row r="823" spans="1:6">
      <c r="A823" s="75">
        <v>270</v>
      </c>
      <c r="B823" s="75" t="s">
        <v>119</v>
      </c>
      <c r="C823" s="75" t="s">
        <v>570</v>
      </c>
      <c r="D823" s="75" t="s">
        <v>58</v>
      </c>
      <c r="E823" s="75" t="s">
        <v>549</v>
      </c>
      <c r="F823" s="75">
        <v>71</v>
      </c>
    </row>
    <row r="824" spans="1:6">
      <c r="A824" s="75">
        <v>270</v>
      </c>
      <c r="B824" s="75" t="s">
        <v>119</v>
      </c>
      <c r="C824" s="75" t="s">
        <v>570</v>
      </c>
      <c r="D824" s="75" t="s">
        <v>58</v>
      </c>
      <c r="E824" s="75" t="s">
        <v>550</v>
      </c>
      <c r="F824" s="75">
        <v>2</v>
      </c>
    </row>
    <row r="825" spans="1:6">
      <c r="A825" s="75">
        <v>270</v>
      </c>
      <c r="B825" s="75" t="s">
        <v>119</v>
      </c>
      <c r="C825" s="75" t="s">
        <v>119</v>
      </c>
      <c r="D825" s="75" t="s">
        <v>57</v>
      </c>
      <c r="E825" s="75" t="s">
        <v>548</v>
      </c>
      <c r="F825" s="75">
        <v>46</v>
      </c>
    </row>
    <row r="826" spans="1:6">
      <c r="A826" s="75">
        <v>270</v>
      </c>
      <c r="B826" s="75" t="s">
        <v>119</v>
      </c>
      <c r="C826" s="75" t="s">
        <v>119</v>
      </c>
      <c r="D826" s="75" t="s">
        <v>57</v>
      </c>
      <c r="E826" s="75" t="s">
        <v>549</v>
      </c>
      <c r="F826" s="75">
        <v>81</v>
      </c>
    </row>
    <row r="827" spans="1:6">
      <c r="A827" s="75">
        <v>270</v>
      </c>
      <c r="B827" s="75" t="s">
        <v>119</v>
      </c>
      <c r="C827" s="75" t="s">
        <v>119</v>
      </c>
      <c r="D827" s="75" t="s">
        <v>57</v>
      </c>
      <c r="E827" s="75" t="s">
        <v>550</v>
      </c>
      <c r="F827" s="75">
        <v>7</v>
      </c>
    </row>
    <row r="828" spans="1:6">
      <c r="A828" s="75">
        <v>270</v>
      </c>
      <c r="B828" s="75" t="s">
        <v>119</v>
      </c>
      <c r="C828" s="75" t="s">
        <v>119</v>
      </c>
      <c r="D828" s="75" t="s">
        <v>58</v>
      </c>
      <c r="E828" s="75" t="s">
        <v>548</v>
      </c>
      <c r="F828" s="75">
        <v>46</v>
      </c>
    </row>
    <row r="829" spans="1:6">
      <c r="A829" s="75">
        <v>270</v>
      </c>
      <c r="B829" s="75" t="s">
        <v>119</v>
      </c>
      <c r="C829" s="75" t="s">
        <v>119</v>
      </c>
      <c r="D829" s="75" t="s">
        <v>58</v>
      </c>
      <c r="E829" s="75" t="s">
        <v>549</v>
      </c>
      <c r="F829" s="75">
        <v>79</v>
      </c>
    </row>
    <row r="830" spans="1:6">
      <c r="A830" s="75">
        <v>270</v>
      </c>
      <c r="B830" s="75" t="s">
        <v>119</v>
      </c>
      <c r="C830" s="75" t="s">
        <v>119</v>
      </c>
      <c r="D830" s="75" t="s">
        <v>58</v>
      </c>
      <c r="E830" s="75" t="s">
        <v>550</v>
      </c>
      <c r="F830" s="75">
        <v>14</v>
      </c>
    </row>
    <row r="831" spans="1:6">
      <c r="A831" s="75">
        <v>270</v>
      </c>
      <c r="B831" s="75" t="s">
        <v>68</v>
      </c>
      <c r="C831" s="75"/>
      <c r="D831" s="75" t="s">
        <v>57</v>
      </c>
      <c r="E831" s="75" t="s">
        <v>549</v>
      </c>
      <c r="F831" s="75">
        <v>1</v>
      </c>
    </row>
    <row r="832" spans="1:6">
      <c r="A832" s="75">
        <v>270</v>
      </c>
      <c r="B832" s="75" t="s">
        <v>68</v>
      </c>
      <c r="C832" s="75"/>
      <c r="D832" s="75" t="s">
        <v>58</v>
      </c>
      <c r="E832" s="75" t="s">
        <v>549</v>
      </c>
      <c r="F832" s="75">
        <v>1</v>
      </c>
    </row>
    <row r="833" spans="1:6">
      <c r="A833" s="75">
        <v>270</v>
      </c>
      <c r="B833" s="75" t="s">
        <v>68</v>
      </c>
      <c r="C833" s="75"/>
      <c r="D833" s="75" t="s">
        <v>58</v>
      </c>
      <c r="E833" s="75" t="s">
        <v>550</v>
      </c>
      <c r="F833" s="75">
        <v>1</v>
      </c>
    </row>
    <row r="834" spans="1:6">
      <c r="A834" s="75">
        <v>280</v>
      </c>
      <c r="B834" s="75"/>
      <c r="C834" s="75"/>
      <c r="D834" s="75" t="s">
        <v>57</v>
      </c>
      <c r="E834" s="75" t="s">
        <v>548</v>
      </c>
      <c r="F834" s="75">
        <v>16</v>
      </c>
    </row>
    <row r="835" spans="1:6">
      <c r="A835" s="75">
        <v>280</v>
      </c>
      <c r="B835" s="75"/>
      <c r="C835" s="75"/>
      <c r="D835" s="75" t="s">
        <v>57</v>
      </c>
      <c r="E835" s="75" t="s">
        <v>549</v>
      </c>
      <c r="F835" s="75">
        <v>96</v>
      </c>
    </row>
    <row r="836" spans="1:6">
      <c r="A836" s="75">
        <v>280</v>
      </c>
      <c r="B836" s="75"/>
      <c r="C836" s="75"/>
      <c r="D836" s="75" t="s">
        <v>57</v>
      </c>
      <c r="E836" s="75" t="s">
        <v>550</v>
      </c>
      <c r="F836" s="75">
        <v>3</v>
      </c>
    </row>
    <row r="837" spans="1:6">
      <c r="A837" s="75">
        <v>280</v>
      </c>
      <c r="B837" s="75"/>
      <c r="C837" s="75"/>
      <c r="D837" s="75" t="s">
        <v>58</v>
      </c>
      <c r="E837" s="75" t="s">
        <v>548</v>
      </c>
      <c r="F837" s="75">
        <v>17</v>
      </c>
    </row>
    <row r="838" spans="1:6">
      <c r="A838" s="75">
        <v>280</v>
      </c>
      <c r="B838" s="75"/>
      <c r="C838" s="75"/>
      <c r="D838" s="75" t="s">
        <v>58</v>
      </c>
      <c r="E838" s="75" t="s">
        <v>549</v>
      </c>
      <c r="F838" s="75">
        <v>13</v>
      </c>
    </row>
    <row r="839" spans="1:6">
      <c r="A839" s="75">
        <v>280</v>
      </c>
      <c r="B839" s="75"/>
      <c r="C839" s="75"/>
      <c r="D839" s="75" t="s">
        <v>58</v>
      </c>
      <c r="E839" s="75" t="s">
        <v>550</v>
      </c>
      <c r="F839" s="75">
        <v>4</v>
      </c>
    </row>
    <row r="840" spans="1:6">
      <c r="A840" s="75">
        <v>280</v>
      </c>
      <c r="B840" s="75" t="s">
        <v>570</v>
      </c>
      <c r="C840" s="75"/>
      <c r="D840" s="75" t="s">
        <v>57</v>
      </c>
      <c r="E840" s="75" t="s">
        <v>548</v>
      </c>
      <c r="F840" s="75">
        <v>9023</v>
      </c>
    </row>
    <row r="841" spans="1:6">
      <c r="A841" s="75">
        <v>280</v>
      </c>
      <c r="B841" s="75" t="s">
        <v>570</v>
      </c>
      <c r="C841" s="75"/>
      <c r="D841" s="75" t="s">
        <v>57</v>
      </c>
      <c r="E841" s="75" t="s">
        <v>549</v>
      </c>
      <c r="F841" s="75">
        <v>10755</v>
      </c>
    </row>
    <row r="842" spans="1:6">
      <c r="A842" s="75">
        <v>280</v>
      </c>
      <c r="B842" s="75" t="s">
        <v>570</v>
      </c>
      <c r="C842" s="75"/>
      <c r="D842" s="75" t="s">
        <v>57</v>
      </c>
      <c r="E842" s="75" t="s">
        <v>550</v>
      </c>
      <c r="F842" s="75">
        <v>442</v>
      </c>
    </row>
    <row r="843" spans="1:6">
      <c r="A843" s="75">
        <v>280</v>
      </c>
      <c r="B843" s="75" t="s">
        <v>570</v>
      </c>
      <c r="C843" s="75"/>
      <c r="D843" s="75" t="s">
        <v>58</v>
      </c>
      <c r="E843" s="75" t="s">
        <v>548</v>
      </c>
      <c r="F843" s="75">
        <v>8892</v>
      </c>
    </row>
    <row r="844" spans="1:6">
      <c r="A844" s="75">
        <v>280</v>
      </c>
      <c r="B844" s="75" t="s">
        <v>570</v>
      </c>
      <c r="C844" s="75"/>
      <c r="D844" s="75" t="s">
        <v>58</v>
      </c>
      <c r="E844" s="75" t="s">
        <v>549</v>
      </c>
      <c r="F844" s="75">
        <v>10768</v>
      </c>
    </row>
    <row r="845" spans="1:6">
      <c r="A845" s="75">
        <v>280</v>
      </c>
      <c r="B845" s="75" t="s">
        <v>570</v>
      </c>
      <c r="C845" s="75"/>
      <c r="D845" s="75" t="s">
        <v>58</v>
      </c>
      <c r="E845" s="75" t="s">
        <v>550</v>
      </c>
      <c r="F845" s="75">
        <v>452</v>
      </c>
    </row>
    <row r="846" spans="1:6">
      <c r="A846" s="75">
        <v>280</v>
      </c>
      <c r="B846" s="75" t="s">
        <v>119</v>
      </c>
      <c r="C846" s="75" t="s">
        <v>570</v>
      </c>
      <c r="D846" s="75" t="s">
        <v>57</v>
      </c>
      <c r="E846" s="75" t="s">
        <v>548</v>
      </c>
      <c r="F846" s="75">
        <v>378</v>
      </c>
    </row>
    <row r="847" spans="1:6">
      <c r="A847" s="75">
        <v>280</v>
      </c>
      <c r="B847" s="75" t="s">
        <v>119</v>
      </c>
      <c r="C847" s="75" t="s">
        <v>570</v>
      </c>
      <c r="D847" s="75" t="s">
        <v>57</v>
      </c>
      <c r="E847" s="75" t="s">
        <v>549</v>
      </c>
      <c r="F847" s="75">
        <v>310</v>
      </c>
    </row>
    <row r="848" spans="1:6">
      <c r="A848" s="75">
        <v>280</v>
      </c>
      <c r="B848" s="75" t="s">
        <v>119</v>
      </c>
      <c r="C848" s="75" t="s">
        <v>570</v>
      </c>
      <c r="D848" s="75" t="s">
        <v>57</v>
      </c>
      <c r="E848" s="75" t="s">
        <v>550</v>
      </c>
      <c r="F848" s="75">
        <v>25</v>
      </c>
    </row>
    <row r="849" spans="1:6">
      <c r="A849" s="75">
        <v>280</v>
      </c>
      <c r="B849" s="75" t="s">
        <v>119</v>
      </c>
      <c r="C849" s="75" t="s">
        <v>570</v>
      </c>
      <c r="D849" s="75" t="s">
        <v>58</v>
      </c>
      <c r="E849" s="75" t="s">
        <v>548</v>
      </c>
      <c r="F849" s="75">
        <v>314</v>
      </c>
    </row>
    <row r="850" spans="1:6">
      <c r="A850" s="75">
        <v>280</v>
      </c>
      <c r="B850" s="75" t="s">
        <v>119</v>
      </c>
      <c r="C850" s="75" t="s">
        <v>570</v>
      </c>
      <c r="D850" s="75" t="s">
        <v>58</v>
      </c>
      <c r="E850" s="75" t="s">
        <v>549</v>
      </c>
      <c r="F850" s="75">
        <v>347</v>
      </c>
    </row>
    <row r="851" spans="1:6">
      <c r="A851" s="75">
        <v>280</v>
      </c>
      <c r="B851" s="75" t="s">
        <v>119</v>
      </c>
      <c r="C851" s="75" t="s">
        <v>570</v>
      </c>
      <c r="D851" s="75" t="s">
        <v>58</v>
      </c>
      <c r="E851" s="75" t="s">
        <v>550</v>
      </c>
      <c r="F851" s="75">
        <v>13</v>
      </c>
    </row>
    <row r="852" spans="1:6">
      <c r="A852" s="75">
        <v>280</v>
      </c>
      <c r="B852" s="75" t="s">
        <v>119</v>
      </c>
      <c r="C852" s="75" t="s">
        <v>119</v>
      </c>
      <c r="D852" s="75" t="s">
        <v>57</v>
      </c>
      <c r="E852" s="75" t="s">
        <v>548</v>
      </c>
      <c r="F852" s="75">
        <v>2039</v>
      </c>
    </row>
    <row r="853" spans="1:6">
      <c r="A853" s="75">
        <v>280</v>
      </c>
      <c r="B853" s="75" t="s">
        <v>119</v>
      </c>
      <c r="C853" s="75" t="s">
        <v>119</v>
      </c>
      <c r="D853" s="75" t="s">
        <v>57</v>
      </c>
      <c r="E853" s="75" t="s">
        <v>549</v>
      </c>
      <c r="F853" s="75">
        <v>3085</v>
      </c>
    </row>
    <row r="854" spans="1:6">
      <c r="A854" s="75">
        <v>280</v>
      </c>
      <c r="B854" s="75" t="s">
        <v>119</v>
      </c>
      <c r="C854" s="75" t="s">
        <v>119</v>
      </c>
      <c r="D854" s="75" t="s">
        <v>57</v>
      </c>
      <c r="E854" s="75" t="s">
        <v>550</v>
      </c>
      <c r="F854" s="75">
        <v>462</v>
      </c>
    </row>
    <row r="855" spans="1:6">
      <c r="A855" s="75">
        <v>280</v>
      </c>
      <c r="B855" s="75" t="s">
        <v>119</v>
      </c>
      <c r="C855" s="75" t="s">
        <v>119</v>
      </c>
      <c r="D855" s="75" t="s">
        <v>58</v>
      </c>
      <c r="E855" s="75" t="s">
        <v>548</v>
      </c>
      <c r="F855" s="75">
        <v>1877</v>
      </c>
    </row>
    <row r="856" spans="1:6">
      <c r="A856" s="75">
        <v>280</v>
      </c>
      <c r="B856" s="75" t="s">
        <v>119</v>
      </c>
      <c r="C856" s="75" t="s">
        <v>119</v>
      </c>
      <c r="D856" s="75" t="s">
        <v>58</v>
      </c>
      <c r="E856" s="75" t="s">
        <v>549</v>
      </c>
      <c r="F856" s="75">
        <v>3159</v>
      </c>
    </row>
    <row r="857" spans="1:6">
      <c r="A857" s="75">
        <v>280</v>
      </c>
      <c r="B857" s="75" t="s">
        <v>119</v>
      </c>
      <c r="C857" s="75" t="s">
        <v>119</v>
      </c>
      <c r="D857" s="75" t="s">
        <v>58</v>
      </c>
      <c r="E857" s="75" t="s">
        <v>550</v>
      </c>
      <c r="F857" s="75">
        <v>495</v>
      </c>
    </row>
    <row r="858" spans="1:6">
      <c r="A858" s="75">
        <v>280</v>
      </c>
      <c r="B858" s="75" t="s">
        <v>119</v>
      </c>
      <c r="C858" s="75" t="s">
        <v>68</v>
      </c>
      <c r="D858" s="75" t="s">
        <v>57</v>
      </c>
      <c r="E858" s="75" t="s">
        <v>548</v>
      </c>
      <c r="F858" s="75">
        <v>399</v>
      </c>
    </row>
    <row r="859" spans="1:6">
      <c r="A859" s="75">
        <v>280</v>
      </c>
      <c r="B859" s="75" t="s">
        <v>119</v>
      </c>
      <c r="C859" s="75" t="s">
        <v>68</v>
      </c>
      <c r="D859" s="75" t="s">
        <v>57</v>
      </c>
      <c r="E859" s="75" t="s">
        <v>549</v>
      </c>
      <c r="F859" s="75">
        <v>67</v>
      </c>
    </row>
    <row r="860" spans="1:6">
      <c r="A860" s="75">
        <v>280</v>
      </c>
      <c r="B860" s="75" t="s">
        <v>119</v>
      </c>
      <c r="C860" s="75" t="s">
        <v>68</v>
      </c>
      <c r="D860" s="75" t="s">
        <v>57</v>
      </c>
      <c r="E860" s="75" t="s">
        <v>550</v>
      </c>
      <c r="F860" s="75">
        <v>2</v>
      </c>
    </row>
    <row r="861" spans="1:6">
      <c r="A861" s="75">
        <v>280</v>
      </c>
      <c r="B861" s="75" t="s">
        <v>119</v>
      </c>
      <c r="C861" s="75" t="s">
        <v>68</v>
      </c>
      <c r="D861" s="75" t="s">
        <v>58</v>
      </c>
      <c r="E861" s="75" t="s">
        <v>548</v>
      </c>
      <c r="F861" s="75">
        <v>392</v>
      </c>
    </row>
    <row r="862" spans="1:6">
      <c r="A862" s="75">
        <v>280</v>
      </c>
      <c r="B862" s="75" t="s">
        <v>119</v>
      </c>
      <c r="C862" s="75" t="s">
        <v>68</v>
      </c>
      <c r="D862" s="75" t="s">
        <v>58</v>
      </c>
      <c r="E862" s="75" t="s">
        <v>549</v>
      </c>
      <c r="F862" s="75">
        <v>69</v>
      </c>
    </row>
    <row r="863" spans="1:6">
      <c r="A863" s="75">
        <v>280</v>
      </c>
      <c r="B863" s="75" t="s">
        <v>119</v>
      </c>
      <c r="C863" s="75" t="s">
        <v>68</v>
      </c>
      <c r="D863" s="75" t="s">
        <v>58</v>
      </c>
      <c r="E863" s="75" t="s">
        <v>550</v>
      </c>
      <c r="F863" s="75">
        <v>3</v>
      </c>
    </row>
    <row r="864" spans="1:6">
      <c r="A864" s="75">
        <v>280</v>
      </c>
      <c r="B864" s="75" t="s">
        <v>68</v>
      </c>
      <c r="C864" s="75"/>
      <c r="D864" s="75" t="s">
        <v>57</v>
      </c>
      <c r="E864" s="75" t="s">
        <v>548</v>
      </c>
      <c r="F864" s="75">
        <v>742</v>
      </c>
    </row>
    <row r="865" spans="1:6">
      <c r="A865" s="75">
        <v>280</v>
      </c>
      <c r="B865" s="75" t="s">
        <v>68</v>
      </c>
      <c r="C865" s="75"/>
      <c r="D865" s="75" t="s">
        <v>57</v>
      </c>
      <c r="E865" s="75" t="s">
        <v>549</v>
      </c>
      <c r="F865" s="75">
        <v>492</v>
      </c>
    </row>
    <row r="866" spans="1:6">
      <c r="A866" s="75">
        <v>280</v>
      </c>
      <c r="B866" s="75" t="s">
        <v>68</v>
      </c>
      <c r="C866" s="75"/>
      <c r="D866" s="75" t="s">
        <v>57</v>
      </c>
      <c r="E866" s="75" t="s">
        <v>550</v>
      </c>
      <c r="F866" s="75">
        <v>22</v>
      </c>
    </row>
    <row r="867" spans="1:6">
      <c r="A867" s="75">
        <v>280</v>
      </c>
      <c r="B867" s="75" t="s">
        <v>68</v>
      </c>
      <c r="C867" s="75"/>
      <c r="D867" s="75" t="s">
        <v>58</v>
      </c>
      <c r="E867" s="75" t="s">
        <v>548</v>
      </c>
      <c r="F867" s="75">
        <v>751</v>
      </c>
    </row>
    <row r="868" spans="1:6">
      <c r="A868" s="75">
        <v>280</v>
      </c>
      <c r="B868" s="75" t="s">
        <v>68</v>
      </c>
      <c r="C868" s="75"/>
      <c r="D868" s="75" t="s">
        <v>58</v>
      </c>
      <c r="E868" s="75" t="s">
        <v>549</v>
      </c>
      <c r="F868" s="75">
        <v>561</v>
      </c>
    </row>
    <row r="869" spans="1:6">
      <c r="A869" s="75">
        <v>280</v>
      </c>
      <c r="B869" s="75" t="s">
        <v>68</v>
      </c>
      <c r="C869" s="75"/>
      <c r="D869" s="75" t="s">
        <v>58</v>
      </c>
      <c r="E869" s="75" t="s">
        <v>550</v>
      </c>
      <c r="F869" s="75">
        <v>19</v>
      </c>
    </row>
    <row r="870" spans="1:6">
      <c r="A870" s="75">
        <v>281</v>
      </c>
      <c r="B870" s="75"/>
      <c r="C870" s="75"/>
      <c r="D870" s="75" t="s">
        <v>57</v>
      </c>
      <c r="E870" s="75" t="s">
        <v>548</v>
      </c>
      <c r="F870" s="75">
        <v>87</v>
      </c>
    </row>
    <row r="871" spans="1:6">
      <c r="A871" s="75">
        <v>281</v>
      </c>
      <c r="B871" s="75"/>
      <c r="C871" s="75"/>
      <c r="D871" s="75" t="s">
        <v>57</v>
      </c>
      <c r="E871" s="75" t="s">
        <v>549</v>
      </c>
      <c r="F871" s="75">
        <v>177</v>
      </c>
    </row>
    <row r="872" spans="1:6">
      <c r="A872" s="75">
        <v>281</v>
      </c>
      <c r="B872" s="75"/>
      <c r="C872" s="75"/>
      <c r="D872" s="75" t="s">
        <v>57</v>
      </c>
      <c r="E872" s="75" t="s">
        <v>550</v>
      </c>
      <c r="F872" s="75">
        <v>7</v>
      </c>
    </row>
    <row r="873" spans="1:6">
      <c r="A873" s="75">
        <v>281</v>
      </c>
      <c r="B873" s="75"/>
      <c r="C873" s="75"/>
      <c r="D873" s="75" t="s">
        <v>58</v>
      </c>
      <c r="E873" s="75" t="s">
        <v>548</v>
      </c>
      <c r="F873" s="75">
        <v>94</v>
      </c>
    </row>
    <row r="874" spans="1:6">
      <c r="A874" s="75">
        <v>281</v>
      </c>
      <c r="B874" s="75"/>
      <c r="C874" s="75"/>
      <c r="D874" s="75" t="s">
        <v>58</v>
      </c>
      <c r="E874" s="75" t="s">
        <v>549</v>
      </c>
      <c r="F874" s="75">
        <v>67</v>
      </c>
    </row>
    <row r="875" spans="1:6">
      <c r="A875" s="75">
        <v>281</v>
      </c>
      <c r="B875" s="75"/>
      <c r="C875" s="75"/>
      <c r="D875" s="75" t="s">
        <v>58</v>
      </c>
      <c r="E875" s="75" t="s">
        <v>550</v>
      </c>
      <c r="F875" s="75">
        <v>7</v>
      </c>
    </row>
    <row r="876" spans="1:6">
      <c r="A876" s="75">
        <v>281</v>
      </c>
      <c r="B876" s="75" t="s">
        <v>570</v>
      </c>
      <c r="C876" s="75"/>
      <c r="D876" s="75" t="s">
        <v>57</v>
      </c>
      <c r="E876" s="75" t="s">
        <v>548</v>
      </c>
      <c r="F876" s="75">
        <v>8717</v>
      </c>
    </row>
    <row r="877" spans="1:6">
      <c r="A877" s="75">
        <v>281</v>
      </c>
      <c r="B877" s="75" t="s">
        <v>570</v>
      </c>
      <c r="C877" s="75"/>
      <c r="D877" s="75" t="s">
        <v>57</v>
      </c>
      <c r="E877" s="75" t="s">
        <v>549</v>
      </c>
      <c r="F877" s="75">
        <v>9390</v>
      </c>
    </row>
    <row r="878" spans="1:6">
      <c r="A878" s="75">
        <v>281</v>
      </c>
      <c r="B878" s="75" t="s">
        <v>570</v>
      </c>
      <c r="C878" s="75"/>
      <c r="D878" s="75" t="s">
        <v>57</v>
      </c>
      <c r="E878" s="75" t="s">
        <v>550</v>
      </c>
      <c r="F878" s="75">
        <v>397</v>
      </c>
    </row>
    <row r="879" spans="1:6">
      <c r="A879" s="75">
        <v>281</v>
      </c>
      <c r="B879" s="75" t="s">
        <v>570</v>
      </c>
      <c r="C879" s="75"/>
      <c r="D879" s="75" t="s">
        <v>58</v>
      </c>
      <c r="E879" s="75" t="s">
        <v>548</v>
      </c>
      <c r="F879" s="75">
        <v>8518</v>
      </c>
    </row>
    <row r="880" spans="1:6">
      <c r="A880" s="75">
        <v>281</v>
      </c>
      <c r="B880" s="75" t="s">
        <v>570</v>
      </c>
      <c r="C880" s="75"/>
      <c r="D880" s="75" t="s">
        <v>58</v>
      </c>
      <c r="E880" s="75" t="s">
        <v>549</v>
      </c>
      <c r="F880" s="75">
        <v>9338</v>
      </c>
    </row>
    <row r="881" spans="1:6">
      <c r="A881" s="75">
        <v>281</v>
      </c>
      <c r="B881" s="75" t="s">
        <v>570</v>
      </c>
      <c r="C881" s="75"/>
      <c r="D881" s="75" t="s">
        <v>58</v>
      </c>
      <c r="E881" s="75" t="s">
        <v>550</v>
      </c>
      <c r="F881" s="75">
        <v>442</v>
      </c>
    </row>
    <row r="882" spans="1:6">
      <c r="A882" s="75">
        <v>281</v>
      </c>
      <c r="B882" s="75" t="s">
        <v>119</v>
      </c>
      <c r="C882" s="75" t="s">
        <v>570</v>
      </c>
      <c r="D882" s="75" t="s">
        <v>57</v>
      </c>
      <c r="E882" s="75" t="s">
        <v>548</v>
      </c>
      <c r="F882" s="75">
        <v>417</v>
      </c>
    </row>
    <row r="883" spans="1:6">
      <c r="A883" s="75">
        <v>281</v>
      </c>
      <c r="B883" s="75" t="s">
        <v>119</v>
      </c>
      <c r="C883" s="75" t="s">
        <v>570</v>
      </c>
      <c r="D883" s="75" t="s">
        <v>57</v>
      </c>
      <c r="E883" s="75" t="s">
        <v>549</v>
      </c>
      <c r="F883" s="75">
        <v>260</v>
      </c>
    </row>
    <row r="884" spans="1:6">
      <c r="A884" s="75">
        <v>281</v>
      </c>
      <c r="B884" s="75" t="s">
        <v>119</v>
      </c>
      <c r="C884" s="75" t="s">
        <v>570</v>
      </c>
      <c r="D884" s="75" t="s">
        <v>57</v>
      </c>
      <c r="E884" s="75" t="s">
        <v>550</v>
      </c>
      <c r="F884" s="75">
        <v>23</v>
      </c>
    </row>
    <row r="885" spans="1:6">
      <c r="A885" s="75">
        <v>281</v>
      </c>
      <c r="B885" s="75" t="s">
        <v>119</v>
      </c>
      <c r="C885" s="75" t="s">
        <v>570</v>
      </c>
      <c r="D885" s="75" t="s">
        <v>58</v>
      </c>
      <c r="E885" s="75" t="s">
        <v>548</v>
      </c>
      <c r="F885" s="75">
        <v>382</v>
      </c>
    </row>
    <row r="886" spans="1:6">
      <c r="A886" s="75">
        <v>281</v>
      </c>
      <c r="B886" s="75" t="s">
        <v>119</v>
      </c>
      <c r="C886" s="75" t="s">
        <v>570</v>
      </c>
      <c r="D886" s="75" t="s">
        <v>58</v>
      </c>
      <c r="E886" s="75" t="s">
        <v>549</v>
      </c>
      <c r="F886" s="75">
        <v>259</v>
      </c>
    </row>
    <row r="887" spans="1:6">
      <c r="A887" s="75">
        <v>281</v>
      </c>
      <c r="B887" s="75" t="s">
        <v>119</v>
      </c>
      <c r="C887" s="75" t="s">
        <v>570</v>
      </c>
      <c r="D887" s="75" t="s">
        <v>58</v>
      </c>
      <c r="E887" s="75" t="s">
        <v>550</v>
      </c>
      <c r="F887" s="75">
        <v>15</v>
      </c>
    </row>
    <row r="888" spans="1:6">
      <c r="A888" s="75">
        <v>281</v>
      </c>
      <c r="B888" s="75" t="s">
        <v>119</v>
      </c>
      <c r="C888" s="75" t="s">
        <v>119</v>
      </c>
      <c r="D888" s="75" t="s">
        <v>57</v>
      </c>
      <c r="E888" s="75" t="s">
        <v>548</v>
      </c>
      <c r="F888" s="75">
        <v>1691</v>
      </c>
    </row>
    <row r="889" spans="1:6">
      <c r="A889" s="75">
        <v>281</v>
      </c>
      <c r="B889" s="75" t="s">
        <v>119</v>
      </c>
      <c r="C889" s="75" t="s">
        <v>119</v>
      </c>
      <c r="D889" s="75" t="s">
        <v>57</v>
      </c>
      <c r="E889" s="75" t="s">
        <v>549</v>
      </c>
      <c r="F889" s="75">
        <v>1914</v>
      </c>
    </row>
    <row r="890" spans="1:6">
      <c r="A890" s="75">
        <v>281</v>
      </c>
      <c r="B890" s="75" t="s">
        <v>119</v>
      </c>
      <c r="C890" s="75" t="s">
        <v>119</v>
      </c>
      <c r="D890" s="75" t="s">
        <v>57</v>
      </c>
      <c r="E890" s="75" t="s">
        <v>550</v>
      </c>
      <c r="F890" s="75">
        <v>201</v>
      </c>
    </row>
    <row r="891" spans="1:6">
      <c r="A891" s="75">
        <v>281</v>
      </c>
      <c r="B891" s="75" t="s">
        <v>119</v>
      </c>
      <c r="C891" s="75" t="s">
        <v>119</v>
      </c>
      <c r="D891" s="75" t="s">
        <v>58</v>
      </c>
      <c r="E891" s="75" t="s">
        <v>548</v>
      </c>
      <c r="F891" s="75">
        <v>1601</v>
      </c>
    </row>
    <row r="892" spans="1:6">
      <c r="A892" s="75">
        <v>281</v>
      </c>
      <c r="B892" s="75" t="s">
        <v>119</v>
      </c>
      <c r="C892" s="75" t="s">
        <v>119</v>
      </c>
      <c r="D892" s="75" t="s">
        <v>58</v>
      </c>
      <c r="E892" s="75" t="s">
        <v>549</v>
      </c>
      <c r="F892" s="75">
        <v>1973</v>
      </c>
    </row>
    <row r="893" spans="1:6">
      <c r="A893" s="75">
        <v>281</v>
      </c>
      <c r="B893" s="75" t="s">
        <v>119</v>
      </c>
      <c r="C893" s="75" t="s">
        <v>119</v>
      </c>
      <c r="D893" s="75" t="s">
        <v>58</v>
      </c>
      <c r="E893" s="75" t="s">
        <v>550</v>
      </c>
      <c r="F893" s="75">
        <v>220</v>
      </c>
    </row>
    <row r="894" spans="1:6">
      <c r="A894" s="75">
        <v>281</v>
      </c>
      <c r="B894" s="75" t="s">
        <v>119</v>
      </c>
      <c r="C894" s="75" t="s">
        <v>68</v>
      </c>
      <c r="D894" s="75" t="s">
        <v>57</v>
      </c>
      <c r="E894" s="75" t="s">
        <v>548</v>
      </c>
      <c r="F894" s="75">
        <v>228</v>
      </c>
    </row>
    <row r="895" spans="1:6">
      <c r="A895" s="75">
        <v>281</v>
      </c>
      <c r="B895" s="75" t="s">
        <v>119</v>
      </c>
      <c r="C895" s="75" t="s">
        <v>68</v>
      </c>
      <c r="D895" s="75" t="s">
        <v>57</v>
      </c>
      <c r="E895" s="75" t="s">
        <v>549</v>
      </c>
      <c r="F895" s="75">
        <v>41</v>
      </c>
    </row>
    <row r="896" spans="1:6">
      <c r="A896" s="75">
        <v>281</v>
      </c>
      <c r="B896" s="75" t="s">
        <v>119</v>
      </c>
      <c r="C896" s="75" t="s">
        <v>68</v>
      </c>
      <c r="D896" s="75" t="s">
        <v>58</v>
      </c>
      <c r="E896" s="75" t="s">
        <v>548</v>
      </c>
      <c r="F896" s="75">
        <v>241</v>
      </c>
    </row>
    <row r="897" spans="1:6">
      <c r="A897" s="75">
        <v>281</v>
      </c>
      <c r="B897" s="75" t="s">
        <v>119</v>
      </c>
      <c r="C897" s="75" t="s">
        <v>68</v>
      </c>
      <c r="D897" s="75" t="s">
        <v>58</v>
      </c>
      <c r="E897" s="75" t="s">
        <v>549</v>
      </c>
      <c r="F897" s="75">
        <v>59</v>
      </c>
    </row>
    <row r="898" spans="1:6">
      <c r="A898" s="75">
        <v>281</v>
      </c>
      <c r="B898" s="75" t="s">
        <v>119</v>
      </c>
      <c r="C898" s="75" t="s">
        <v>68</v>
      </c>
      <c r="D898" s="75" t="s">
        <v>58</v>
      </c>
      <c r="E898" s="75" t="s">
        <v>550</v>
      </c>
      <c r="F898" s="75">
        <v>1</v>
      </c>
    </row>
    <row r="899" spans="1:6">
      <c r="A899" s="75">
        <v>281</v>
      </c>
      <c r="B899" s="75" t="s">
        <v>68</v>
      </c>
      <c r="C899" s="75"/>
      <c r="D899" s="75" t="s">
        <v>57</v>
      </c>
      <c r="E899" s="75" t="s">
        <v>548</v>
      </c>
      <c r="F899" s="75">
        <v>395</v>
      </c>
    </row>
    <row r="900" spans="1:6">
      <c r="A900" s="75">
        <v>281</v>
      </c>
      <c r="B900" s="75" t="s">
        <v>68</v>
      </c>
      <c r="C900" s="75"/>
      <c r="D900" s="75" t="s">
        <v>57</v>
      </c>
      <c r="E900" s="75" t="s">
        <v>549</v>
      </c>
      <c r="F900" s="75">
        <v>245</v>
      </c>
    </row>
    <row r="901" spans="1:6">
      <c r="A901" s="75">
        <v>281</v>
      </c>
      <c r="B901" s="75" t="s">
        <v>68</v>
      </c>
      <c r="C901" s="75"/>
      <c r="D901" s="75" t="s">
        <v>57</v>
      </c>
      <c r="E901" s="75" t="s">
        <v>550</v>
      </c>
      <c r="F901" s="75">
        <v>14</v>
      </c>
    </row>
    <row r="902" spans="1:6">
      <c r="A902" s="75">
        <v>281</v>
      </c>
      <c r="B902" s="75" t="s">
        <v>68</v>
      </c>
      <c r="C902" s="75"/>
      <c r="D902" s="75" t="s">
        <v>58</v>
      </c>
      <c r="E902" s="75" t="s">
        <v>548</v>
      </c>
      <c r="F902" s="75">
        <v>413</v>
      </c>
    </row>
    <row r="903" spans="1:6">
      <c r="A903" s="75">
        <v>281</v>
      </c>
      <c r="B903" s="75" t="s">
        <v>68</v>
      </c>
      <c r="C903" s="75"/>
      <c r="D903" s="75" t="s">
        <v>58</v>
      </c>
      <c r="E903" s="75" t="s">
        <v>549</v>
      </c>
      <c r="F903" s="75">
        <v>267</v>
      </c>
    </row>
    <row r="904" spans="1:6">
      <c r="A904" s="75">
        <v>281</v>
      </c>
      <c r="B904" s="75" t="s">
        <v>68</v>
      </c>
      <c r="C904" s="75"/>
      <c r="D904" s="75" t="s">
        <v>58</v>
      </c>
      <c r="E904" s="75" t="s">
        <v>550</v>
      </c>
      <c r="F904" s="75">
        <v>16</v>
      </c>
    </row>
    <row r="905" spans="1:6">
      <c r="A905" s="75">
        <v>282</v>
      </c>
      <c r="B905" s="75"/>
      <c r="C905" s="75"/>
      <c r="D905" s="75" t="s">
        <v>57</v>
      </c>
      <c r="E905" s="75" t="s">
        <v>548</v>
      </c>
      <c r="F905" s="75">
        <v>126</v>
      </c>
    </row>
    <row r="906" spans="1:6">
      <c r="A906" s="75">
        <v>282</v>
      </c>
      <c r="B906" s="75"/>
      <c r="C906" s="75"/>
      <c r="D906" s="75" t="s">
        <v>57</v>
      </c>
      <c r="E906" s="75" t="s">
        <v>549</v>
      </c>
      <c r="F906" s="75">
        <v>179</v>
      </c>
    </row>
    <row r="907" spans="1:6">
      <c r="A907" s="75">
        <v>282</v>
      </c>
      <c r="B907" s="75"/>
      <c r="C907" s="75"/>
      <c r="D907" s="75" t="s">
        <v>57</v>
      </c>
      <c r="E907" s="75" t="s">
        <v>550</v>
      </c>
      <c r="F907" s="75">
        <v>8</v>
      </c>
    </row>
    <row r="908" spans="1:6">
      <c r="A908" s="75">
        <v>282</v>
      </c>
      <c r="B908" s="75"/>
      <c r="C908" s="75"/>
      <c r="D908" s="75" t="s">
        <v>58</v>
      </c>
      <c r="E908" s="75" t="s">
        <v>548</v>
      </c>
      <c r="F908" s="75">
        <v>96</v>
      </c>
    </row>
    <row r="909" spans="1:6">
      <c r="A909" s="75">
        <v>282</v>
      </c>
      <c r="B909" s="75"/>
      <c r="C909" s="75"/>
      <c r="D909" s="75" t="s">
        <v>58</v>
      </c>
      <c r="E909" s="75" t="s">
        <v>549</v>
      </c>
      <c r="F909" s="75">
        <v>69</v>
      </c>
    </row>
    <row r="910" spans="1:6">
      <c r="A910" s="75">
        <v>282</v>
      </c>
      <c r="B910" s="75"/>
      <c r="C910" s="75"/>
      <c r="D910" s="75" t="s">
        <v>58</v>
      </c>
      <c r="E910" s="75" t="s">
        <v>550</v>
      </c>
      <c r="F910" s="75">
        <v>7</v>
      </c>
    </row>
    <row r="911" spans="1:6">
      <c r="A911" s="75">
        <v>282</v>
      </c>
      <c r="B911" s="75" t="s">
        <v>570</v>
      </c>
      <c r="C911" s="75"/>
      <c r="D911" s="75" t="s">
        <v>57</v>
      </c>
      <c r="E911" s="75" t="s">
        <v>548</v>
      </c>
      <c r="F911" s="75">
        <v>5133</v>
      </c>
    </row>
    <row r="912" spans="1:6">
      <c r="A912" s="75">
        <v>282</v>
      </c>
      <c r="B912" s="75" t="s">
        <v>570</v>
      </c>
      <c r="C912" s="75"/>
      <c r="D912" s="75" t="s">
        <v>57</v>
      </c>
      <c r="E912" s="75" t="s">
        <v>549</v>
      </c>
      <c r="F912" s="75">
        <v>7272</v>
      </c>
    </row>
    <row r="913" spans="1:6">
      <c r="A913" s="75">
        <v>282</v>
      </c>
      <c r="B913" s="75" t="s">
        <v>570</v>
      </c>
      <c r="C913" s="75"/>
      <c r="D913" s="75" t="s">
        <v>57</v>
      </c>
      <c r="E913" s="75" t="s">
        <v>550</v>
      </c>
      <c r="F913" s="75">
        <v>418</v>
      </c>
    </row>
    <row r="914" spans="1:6">
      <c r="A914" s="75">
        <v>282</v>
      </c>
      <c r="B914" s="75" t="s">
        <v>570</v>
      </c>
      <c r="C914" s="75"/>
      <c r="D914" s="75" t="s">
        <v>58</v>
      </c>
      <c r="E914" s="75" t="s">
        <v>548</v>
      </c>
      <c r="F914" s="75">
        <v>5080</v>
      </c>
    </row>
    <row r="915" spans="1:6">
      <c r="A915" s="75">
        <v>282</v>
      </c>
      <c r="B915" s="75" t="s">
        <v>570</v>
      </c>
      <c r="C915" s="75"/>
      <c r="D915" s="75" t="s">
        <v>58</v>
      </c>
      <c r="E915" s="75" t="s">
        <v>549</v>
      </c>
      <c r="F915" s="75">
        <v>7118</v>
      </c>
    </row>
    <row r="916" spans="1:6">
      <c r="A916" s="75">
        <v>282</v>
      </c>
      <c r="B916" s="75" t="s">
        <v>570</v>
      </c>
      <c r="C916" s="75"/>
      <c r="D916" s="75" t="s">
        <v>58</v>
      </c>
      <c r="E916" s="75" t="s">
        <v>550</v>
      </c>
      <c r="F916" s="75">
        <v>455</v>
      </c>
    </row>
    <row r="917" spans="1:6">
      <c r="A917" s="75">
        <v>282</v>
      </c>
      <c r="B917" s="75" t="s">
        <v>119</v>
      </c>
      <c r="C917" s="75" t="s">
        <v>570</v>
      </c>
      <c r="D917" s="75" t="s">
        <v>57</v>
      </c>
      <c r="E917" s="75" t="s">
        <v>548</v>
      </c>
      <c r="F917" s="75">
        <v>474</v>
      </c>
    </row>
    <row r="918" spans="1:6">
      <c r="A918" s="75">
        <v>282</v>
      </c>
      <c r="B918" s="75" t="s">
        <v>119</v>
      </c>
      <c r="C918" s="75" t="s">
        <v>570</v>
      </c>
      <c r="D918" s="75" t="s">
        <v>57</v>
      </c>
      <c r="E918" s="75" t="s">
        <v>549</v>
      </c>
      <c r="F918" s="75">
        <v>567</v>
      </c>
    </row>
    <row r="919" spans="1:6">
      <c r="A919" s="75">
        <v>282</v>
      </c>
      <c r="B919" s="75" t="s">
        <v>119</v>
      </c>
      <c r="C919" s="75" t="s">
        <v>570</v>
      </c>
      <c r="D919" s="75" t="s">
        <v>57</v>
      </c>
      <c r="E919" s="75" t="s">
        <v>550</v>
      </c>
      <c r="F919" s="75">
        <v>55</v>
      </c>
    </row>
    <row r="920" spans="1:6">
      <c r="A920" s="75">
        <v>282</v>
      </c>
      <c r="B920" s="75" t="s">
        <v>119</v>
      </c>
      <c r="C920" s="75" t="s">
        <v>570</v>
      </c>
      <c r="D920" s="75" t="s">
        <v>58</v>
      </c>
      <c r="E920" s="75" t="s">
        <v>548</v>
      </c>
      <c r="F920" s="75">
        <v>436</v>
      </c>
    </row>
    <row r="921" spans="1:6">
      <c r="A921" s="75">
        <v>282</v>
      </c>
      <c r="B921" s="75" t="s">
        <v>119</v>
      </c>
      <c r="C921" s="75" t="s">
        <v>570</v>
      </c>
      <c r="D921" s="75" t="s">
        <v>58</v>
      </c>
      <c r="E921" s="75" t="s">
        <v>549</v>
      </c>
      <c r="F921" s="75">
        <v>615</v>
      </c>
    </row>
    <row r="922" spans="1:6">
      <c r="A922" s="75">
        <v>282</v>
      </c>
      <c r="B922" s="75" t="s">
        <v>119</v>
      </c>
      <c r="C922" s="75" t="s">
        <v>570</v>
      </c>
      <c r="D922" s="75" t="s">
        <v>58</v>
      </c>
      <c r="E922" s="75" t="s">
        <v>550</v>
      </c>
      <c r="F922" s="75">
        <v>35</v>
      </c>
    </row>
    <row r="923" spans="1:6">
      <c r="A923" s="75">
        <v>282</v>
      </c>
      <c r="B923" s="75" t="s">
        <v>119</v>
      </c>
      <c r="C923" s="75" t="s">
        <v>119</v>
      </c>
      <c r="D923" s="75" t="s">
        <v>57</v>
      </c>
      <c r="E923" s="75" t="s">
        <v>548</v>
      </c>
      <c r="F923" s="75">
        <v>6020</v>
      </c>
    </row>
    <row r="924" spans="1:6">
      <c r="A924" s="75">
        <v>282</v>
      </c>
      <c r="B924" s="75" t="s">
        <v>119</v>
      </c>
      <c r="C924" s="75" t="s">
        <v>119</v>
      </c>
      <c r="D924" s="75" t="s">
        <v>57</v>
      </c>
      <c r="E924" s="75" t="s">
        <v>549</v>
      </c>
      <c r="F924" s="75">
        <v>15913</v>
      </c>
    </row>
    <row r="925" spans="1:6">
      <c r="A925" s="75">
        <v>282</v>
      </c>
      <c r="B925" s="75" t="s">
        <v>119</v>
      </c>
      <c r="C925" s="75" t="s">
        <v>119</v>
      </c>
      <c r="D925" s="75" t="s">
        <v>57</v>
      </c>
      <c r="E925" s="75" t="s">
        <v>550</v>
      </c>
      <c r="F925" s="75">
        <v>2432</v>
      </c>
    </row>
    <row r="926" spans="1:6">
      <c r="A926" s="75">
        <v>282</v>
      </c>
      <c r="B926" s="75" t="s">
        <v>119</v>
      </c>
      <c r="C926" s="75" t="s">
        <v>119</v>
      </c>
      <c r="D926" s="75" t="s">
        <v>58</v>
      </c>
      <c r="E926" s="75" t="s">
        <v>548</v>
      </c>
      <c r="F926" s="75">
        <v>5826</v>
      </c>
    </row>
    <row r="927" spans="1:6">
      <c r="A927" s="75">
        <v>282</v>
      </c>
      <c r="B927" s="75" t="s">
        <v>119</v>
      </c>
      <c r="C927" s="75" t="s">
        <v>119</v>
      </c>
      <c r="D927" s="75" t="s">
        <v>58</v>
      </c>
      <c r="E927" s="75" t="s">
        <v>549</v>
      </c>
      <c r="F927" s="75">
        <v>16322</v>
      </c>
    </row>
    <row r="928" spans="1:6">
      <c r="A928" s="75">
        <v>282</v>
      </c>
      <c r="B928" s="75" t="s">
        <v>119</v>
      </c>
      <c r="C928" s="75" t="s">
        <v>119</v>
      </c>
      <c r="D928" s="75" t="s">
        <v>58</v>
      </c>
      <c r="E928" s="75" t="s">
        <v>550</v>
      </c>
      <c r="F928" s="75">
        <v>2850</v>
      </c>
    </row>
    <row r="929" spans="1:6">
      <c r="A929" s="75">
        <v>282</v>
      </c>
      <c r="B929" s="75" t="s">
        <v>119</v>
      </c>
      <c r="C929" s="75" t="s">
        <v>68</v>
      </c>
      <c r="D929" s="75" t="s">
        <v>57</v>
      </c>
      <c r="E929" s="75" t="s">
        <v>548</v>
      </c>
      <c r="F929" s="75">
        <v>18</v>
      </c>
    </row>
    <row r="930" spans="1:6">
      <c r="A930" s="75">
        <v>282</v>
      </c>
      <c r="B930" s="75" t="s">
        <v>119</v>
      </c>
      <c r="C930" s="75" t="s">
        <v>68</v>
      </c>
      <c r="D930" s="75" t="s">
        <v>57</v>
      </c>
      <c r="E930" s="75" t="s">
        <v>549</v>
      </c>
      <c r="F930" s="75">
        <v>7</v>
      </c>
    </row>
    <row r="931" spans="1:6">
      <c r="A931" s="75">
        <v>282</v>
      </c>
      <c r="B931" s="75" t="s">
        <v>119</v>
      </c>
      <c r="C931" s="75" t="s">
        <v>68</v>
      </c>
      <c r="D931" s="75" t="s">
        <v>58</v>
      </c>
      <c r="E931" s="75" t="s">
        <v>548</v>
      </c>
      <c r="F931" s="75">
        <v>22</v>
      </c>
    </row>
    <row r="932" spans="1:6">
      <c r="A932" s="75">
        <v>282</v>
      </c>
      <c r="B932" s="75" t="s">
        <v>119</v>
      </c>
      <c r="C932" s="75" t="s">
        <v>68</v>
      </c>
      <c r="D932" s="75" t="s">
        <v>58</v>
      </c>
      <c r="E932" s="75" t="s">
        <v>549</v>
      </c>
      <c r="F932" s="75">
        <v>7</v>
      </c>
    </row>
    <row r="933" spans="1:6">
      <c r="A933" s="75">
        <v>282</v>
      </c>
      <c r="B933" s="75" t="s">
        <v>119</v>
      </c>
      <c r="C933" s="75" t="s">
        <v>68</v>
      </c>
      <c r="D933" s="75" t="s">
        <v>58</v>
      </c>
      <c r="E933" s="75" t="s">
        <v>550</v>
      </c>
      <c r="F933" s="75">
        <v>1</v>
      </c>
    </row>
    <row r="934" spans="1:6">
      <c r="A934" s="75">
        <v>282</v>
      </c>
      <c r="B934" s="75" t="s">
        <v>68</v>
      </c>
      <c r="C934" s="75"/>
      <c r="D934" s="75" t="s">
        <v>57</v>
      </c>
      <c r="E934" s="75" t="s">
        <v>548</v>
      </c>
      <c r="F934" s="75">
        <v>23</v>
      </c>
    </row>
    <row r="935" spans="1:6">
      <c r="A935" s="75">
        <v>282</v>
      </c>
      <c r="B935" s="75" t="s">
        <v>68</v>
      </c>
      <c r="C935" s="75"/>
      <c r="D935" s="75" t="s">
        <v>57</v>
      </c>
      <c r="E935" s="75" t="s">
        <v>549</v>
      </c>
      <c r="F935" s="75">
        <v>35</v>
      </c>
    </row>
    <row r="936" spans="1:6">
      <c r="A936" s="75">
        <v>282</v>
      </c>
      <c r="B936" s="75" t="s">
        <v>68</v>
      </c>
      <c r="C936" s="75"/>
      <c r="D936" s="75" t="s">
        <v>57</v>
      </c>
      <c r="E936" s="75" t="s">
        <v>550</v>
      </c>
      <c r="F936" s="75">
        <v>5</v>
      </c>
    </row>
    <row r="937" spans="1:6">
      <c r="A937" s="75">
        <v>282</v>
      </c>
      <c r="B937" s="75" t="s">
        <v>68</v>
      </c>
      <c r="C937" s="75"/>
      <c r="D937" s="75" t="s">
        <v>58</v>
      </c>
      <c r="E937" s="75" t="s">
        <v>548</v>
      </c>
      <c r="F937" s="75">
        <v>43</v>
      </c>
    </row>
    <row r="938" spans="1:6">
      <c r="A938" s="75">
        <v>282</v>
      </c>
      <c r="B938" s="75" t="s">
        <v>68</v>
      </c>
      <c r="C938" s="75"/>
      <c r="D938" s="75" t="s">
        <v>58</v>
      </c>
      <c r="E938" s="75" t="s">
        <v>549</v>
      </c>
      <c r="F938" s="75">
        <v>42</v>
      </c>
    </row>
    <row r="939" spans="1:6">
      <c r="A939" s="75">
        <v>282</v>
      </c>
      <c r="B939" s="75" t="s">
        <v>68</v>
      </c>
      <c r="C939" s="75"/>
      <c r="D939" s="75" t="s">
        <v>58</v>
      </c>
      <c r="E939" s="75" t="s">
        <v>550</v>
      </c>
      <c r="F939" s="75">
        <v>5</v>
      </c>
    </row>
    <row r="940" spans="1:6">
      <c r="A940" s="75">
        <v>283</v>
      </c>
      <c r="B940" s="75"/>
      <c r="C940" s="75"/>
      <c r="D940" s="75" t="s">
        <v>57</v>
      </c>
      <c r="E940" s="75" t="s">
        <v>548</v>
      </c>
      <c r="F940" s="75">
        <v>1</v>
      </c>
    </row>
    <row r="941" spans="1:6">
      <c r="A941" s="75">
        <v>283</v>
      </c>
      <c r="B941" s="75"/>
      <c r="C941" s="75"/>
      <c r="D941" s="75" t="s">
        <v>57</v>
      </c>
      <c r="E941" s="75" t="s">
        <v>549</v>
      </c>
      <c r="F941" s="75">
        <v>1</v>
      </c>
    </row>
    <row r="942" spans="1:6">
      <c r="A942" s="75">
        <v>283</v>
      </c>
      <c r="B942" s="75" t="s">
        <v>570</v>
      </c>
      <c r="C942" s="75"/>
      <c r="D942" s="75" t="s">
        <v>57</v>
      </c>
      <c r="E942" s="75" t="s">
        <v>548</v>
      </c>
      <c r="F942" s="75">
        <v>1252</v>
      </c>
    </row>
    <row r="943" spans="1:6">
      <c r="A943" s="75">
        <v>283</v>
      </c>
      <c r="B943" s="75" t="s">
        <v>570</v>
      </c>
      <c r="C943" s="75"/>
      <c r="D943" s="75" t="s">
        <v>57</v>
      </c>
      <c r="E943" s="75" t="s">
        <v>549</v>
      </c>
      <c r="F943" s="75">
        <v>1730</v>
      </c>
    </row>
    <row r="944" spans="1:6">
      <c r="A944" s="75">
        <v>283</v>
      </c>
      <c r="B944" s="75" t="s">
        <v>570</v>
      </c>
      <c r="C944" s="75"/>
      <c r="D944" s="75" t="s">
        <v>57</v>
      </c>
      <c r="E944" s="75" t="s">
        <v>550</v>
      </c>
      <c r="F944" s="75">
        <v>106</v>
      </c>
    </row>
    <row r="945" spans="1:6">
      <c r="A945" s="75">
        <v>283</v>
      </c>
      <c r="B945" s="75" t="s">
        <v>570</v>
      </c>
      <c r="C945" s="75"/>
      <c r="D945" s="75" t="s">
        <v>58</v>
      </c>
      <c r="E945" s="75" t="s">
        <v>548</v>
      </c>
      <c r="F945" s="75">
        <v>1276</v>
      </c>
    </row>
    <row r="946" spans="1:6">
      <c r="A946" s="75">
        <v>283</v>
      </c>
      <c r="B946" s="75" t="s">
        <v>570</v>
      </c>
      <c r="C946" s="75"/>
      <c r="D946" s="75" t="s">
        <v>58</v>
      </c>
      <c r="E946" s="75" t="s">
        <v>549</v>
      </c>
      <c r="F946" s="75">
        <v>1711</v>
      </c>
    </row>
    <row r="947" spans="1:6">
      <c r="A947" s="75">
        <v>283</v>
      </c>
      <c r="B947" s="75" t="s">
        <v>570</v>
      </c>
      <c r="C947" s="75"/>
      <c r="D947" s="75" t="s">
        <v>58</v>
      </c>
      <c r="E947" s="75" t="s">
        <v>550</v>
      </c>
      <c r="F947" s="75">
        <v>96</v>
      </c>
    </row>
    <row r="948" spans="1:6">
      <c r="A948" s="75">
        <v>283</v>
      </c>
      <c r="B948" s="75" t="s">
        <v>119</v>
      </c>
      <c r="C948" s="75" t="s">
        <v>570</v>
      </c>
      <c r="D948" s="75" t="s">
        <v>57</v>
      </c>
      <c r="E948" s="75" t="s">
        <v>548</v>
      </c>
      <c r="F948" s="75">
        <v>40</v>
      </c>
    </row>
    <row r="949" spans="1:6">
      <c r="A949" s="75">
        <v>283</v>
      </c>
      <c r="B949" s="75" t="s">
        <v>119</v>
      </c>
      <c r="C949" s="75" t="s">
        <v>570</v>
      </c>
      <c r="D949" s="75" t="s">
        <v>57</v>
      </c>
      <c r="E949" s="75" t="s">
        <v>549</v>
      </c>
      <c r="F949" s="75">
        <v>24</v>
      </c>
    </row>
    <row r="950" spans="1:6">
      <c r="A950" s="75">
        <v>283</v>
      </c>
      <c r="B950" s="75" t="s">
        <v>119</v>
      </c>
      <c r="C950" s="75" t="s">
        <v>570</v>
      </c>
      <c r="D950" s="75" t="s">
        <v>57</v>
      </c>
      <c r="E950" s="75" t="s">
        <v>550</v>
      </c>
      <c r="F950" s="75">
        <v>1</v>
      </c>
    </row>
    <row r="951" spans="1:6">
      <c r="A951" s="75">
        <v>283</v>
      </c>
      <c r="B951" s="75" t="s">
        <v>119</v>
      </c>
      <c r="C951" s="75" t="s">
        <v>570</v>
      </c>
      <c r="D951" s="75" t="s">
        <v>58</v>
      </c>
      <c r="E951" s="75" t="s">
        <v>548</v>
      </c>
      <c r="F951" s="75">
        <v>47</v>
      </c>
    </row>
    <row r="952" spans="1:6">
      <c r="A952" s="75">
        <v>283</v>
      </c>
      <c r="B952" s="75" t="s">
        <v>119</v>
      </c>
      <c r="C952" s="75" t="s">
        <v>570</v>
      </c>
      <c r="D952" s="75" t="s">
        <v>58</v>
      </c>
      <c r="E952" s="75" t="s">
        <v>549</v>
      </c>
      <c r="F952" s="75">
        <v>29</v>
      </c>
    </row>
    <row r="953" spans="1:6">
      <c r="A953" s="75">
        <v>283</v>
      </c>
      <c r="B953" s="75" t="s">
        <v>119</v>
      </c>
      <c r="C953" s="75" t="s">
        <v>570</v>
      </c>
      <c r="D953" s="75" t="s">
        <v>58</v>
      </c>
      <c r="E953" s="75" t="s">
        <v>550</v>
      </c>
      <c r="F953" s="75">
        <v>1</v>
      </c>
    </row>
    <row r="954" spans="1:6">
      <c r="A954" s="75">
        <v>283</v>
      </c>
      <c r="B954" s="75" t="s">
        <v>119</v>
      </c>
      <c r="C954" s="75" t="s">
        <v>119</v>
      </c>
      <c r="D954" s="75" t="s">
        <v>57</v>
      </c>
      <c r="E954" s="75" t="s">
        <v>548</v>
      </c>
      <c r="F954" s="75">
        <v>132</v>
      </c>
    </row>
    <row r="955" spans="1:6">
      <c r="A955" s="75">
        <v>283</v>
      </c>
      <c r="B955" s="75" t="s">
        <v>119</v>
      </c>
      <c r="C955" s="75" t="s">
        <v>119</v>
      </c>
      <c r="D955" s="75" t="s">
        <v>57</v>
      </c>
      <c r="E955" s="75" t="s">
        <v>549</v>
      </c>
      <c r="F955" s="75">
        <v>49</v>
      </c>
    </row>
    <row r="956" spans="1:6">
      <c r="A956" s="75">
        <v>283</v>
      </c>
      <c r="B956" s="75" t="s">
        <v>119</v>
      </c>
      <c r="C956" s="75" t="s">
        <v>119</v>
      </c>
      <c r="D956" s="75" t="s">
        <v>57</v>
      </c>
      <c r="E956" s="75" t="s">
        <v>550</v>
      </c>
      <c r="F956" s="75">
        <v>3</v>
      </c>
    </row>
    <row r="957" spans="1:6">
      <c r="A957" s="75">
        <v>283</v>
      </c>
      <c r="B957" s="75" t="s">
        <v>119</v>
      </c>
      <c r="C957" s="75" t="s">
        <v>119</v>
      </c>
      <c r="D957" s="75" t="s">
        <v>58</v>
      </c>
      <c r="E957" s="75" t="s">
        <v>548</v>
      </c>
      <c r="F957" s="75">
        <v>117</v>
      </c>
    </row>
    <row r="958" spans="1:6">
      <c r="A958" s="75">
        <v>283</v>
      </c>
      <c r="B958" s="75" t="s">
        <v>119</v>
      </c>
      <c r="C958" s="75" t="s">
        <v>119</v>
      </c>
      <c r="D958" s="75" t="s">
        <v>58</v>
      </c>
      <c r="E958" s="75" t="s">
        <v>549</v>
      </c>
      <c r="F958" s="75">
        <v>39</v>
      </c>
    </row>
    <row r="959" spans="1:6">
      <c r="A959" s="75">
        <v>283</v>
      </c>
      <c r="B959" s="75" t="s">
        <v>119</v>
      </c>
      <c r="C959" s="75" t="s">
        <v>68</v>
      </c>
      <c r="D959" s="75" t="s">
        <v>57</v>
      </c>
      <c r="E959" s="75" t="s">
        <v>548</v>
      </c>
      <c r="F959" s="75">
        <v>33</v>
      </c>
    </row>
    <row r="960" spans="1:6">
      <c r="A960" s="75">
        <v>283</v>
      </c>
      <c r="B960" s="75" t="s">
        <v>119</v>
      </c>
      <c r="C960" s="75" t="s">
        <v>68</v>
      </c>
      <c r="D960" s="75" t="s">
        <v>57</v>
      </c>
      <c r="E960" s="75" t="s">
        <v>549</v>
      </c>
      <c r="F960" s="75">
        <v>8</v>
      </c>
    </row>
    <row r="961" spans="1:6">
      <c r="A961" s="75">
        <v>283</v>
      </c>
      <c r="B961" s="75" t="s">
        <v>119</v>
      </c>
      <c r="C961" s="75" t="s">
        <v>68</v>
      </c>
      <c r="D961" s="75" t="s">
        <v>58</v>
      </c>
      <c r="E961" s="75" t="s">
        <v>548</v>
      </c>
      <c r="F961" s="75">
        <v>39</v>
      </c>
    </row>
    <row r="962" spans="1:6">
      <c r="A962" s="75">
        <v>283</v>
      </c>
      <c r="B962" s="75" t="s">
        <v>119</v>
      </c>
      <c r="C962" s="75" t="s">
        <v>68</v>
      </c>
      <c r="D962" s="75" t="s">
        <v>58</v>
      </c>
      <c r="E962" s="75" t="s">
        <v>549</v>
      </c>
      <c r="F962" s="75">
        <v>3</v>
      </c>
    </row>
    <row r="963" spans="1:6">
      <c r="A963" s="75">
        <v>283</v>
      </c>
      <c r="B963" s="75" t="s">
        <v>68</v>
      </c>
      <c r="C963" s="75"/>
      <c r="D963" s="75" t="s">
        <v>57</v>
      </c>
      <c r="E963" s="75" t="s">
        <v>548</v>
      </c>
      <c r="F963" s="75">
        <v>73</v>
      </c>
    </row>
    <row r="964" spans="1:6">
      <c r="A964" s="75">
        <v>283</v>
      </c>
      <c r="B964" s="75" t="s">
        <v>68</v>
      </c>
      <c r="C964" s="75"/>
      <c r="D964" s="75" t="s">
        <v>57</v>
      </c>
      <c r="E964" s="75" t="s">
        <v>549</v>
      </c>
      <c r="F964" s="75">
        <v>71</v>
      </c>
    </row>
    <row r="965" spans="1:6">
      <c r="A965" s="75">
        <v>283</v>
      </c>
      <c r="B965" s="75" t="s">
        <v>68</v>
      </c>
      <c r="C965" s="75"/>
      <c r="D965" s="75" t="s">
        <v>57</v>
      </c>
      <c r="E965" s="75" t="s">
        <v>550</v>
      </c>
      <c r="F965" s="75">
        <v>6</v>
      </c>
    </row>
    <row r="966" spans="1:6">
      <c r="A966" s="75">
        <v>283</v>
      </c>
      <c r="B966" s="75" t="s">
        <v>68</v>
      </c>
      <c r="C966" s="75"/>
      <c r="D966" s="75" t="s">
        <v>58</v>
      </c>
      <c r="E966" s="75" t="s">
        <v>548</v>
      </c>
      <c r="F966" s="75">
        <v>89</v>
      </c>
    </row>
    <row r="967" spans="1:6">
      <c r="A967" s="75">
        <v>283</v>
      </c>
      <c r="B967" s="75" t="s">
        <v>68</v>
      </c>
      <c r="C967" s="75"/>
      <c r="D967" s="75" t="s">
        <v>58</v>
      </c>
      <c r="E967" s="75" t="s">
        <v>549</v>
      </c>
      <c r="F967" s="75">
        <v>65</v>
      </c>
    </row>
    <row r="968" spans="1:6">
      <c r="A968" s="75">
        <v>283</v>
      </c>
      <c r="B968" s="75" t="s">
        <v>68</v>
      </c>
      <c r="C968" s="75"/>
      <c r="D968" s="75" t="s">
        <v>58</v>
      </c>
      <c r="E968" s="75" t="s">
        <v>550</v>
      </c>
      <c r="F968" s="75">
        <v>5</v>
      </c>
    </row>
    <row r="969" spans="1:6">
      <c r="A969" s="75">
        <v>284</v>
      </c>
      <c r="B969" s="75"/>
      <c r="C969" s="75"/>
      <c r="D969" s="75" t="s">
        <v>57</v>
      </c>
      <c r="E969" s="75" t="s">
        <v>548</v>
      </c>
      <c r="F969" s="75">
        <v>1</v>
      </c>
    </row>
    <row r="970" spans="1:6">
      <c r="A970" s="75">
        <v>284</v>
      </c>
      <c r="B970" s="75"/>
      <c r="C970" s="75"/>
      <c r="D970" s="75" t="s">
        <v>57</v>
      </c>
      <c r="E970" s="75" t="s">
        <v>549</v>
      </c>
      <c r="F970" s="75">
        <v>2</v>
      </c>
    </row>
    <row r="971" spans="1:6">
      <c r="A971" s="75">
        <v>284</v>
      </c>
      <c r="B971" s="75"/>
      <c r="C971" s="75"/>
      <c r="D971" s="75" t="s">
        <v>58</v>
      </c>
      <c r="E971" s="75" t="s">
        <v>549</v>
      </c>
      <c r="F971" s="75">
        <v>1</v>
      </c>
    </row>
    <row r="972" spans="1:6">
      <c r="A972" s="75">
        <v>284</v>
      </c>
      <c r="B972" s="75" t="s">
        <v>570</v>
      </c>
      <c r="C972" s="75"/>
      <c r="D972" s="75" t="s">
        <v>57</v>
      </c>
      <c r="E972" s="75" t="s">
        <v>548</v>
      </c>
      <c r="F972" s="75">
        <v>787</v>
      </c>
    </row>
    <row r="973" spans="1:6">
      <c r="A973" s="75">
        <v>284</v>
      </c>
      <c r="B973" s="75" t="s">
        <v>570</v>
      </c>
      <c r="C973" s="75"/>
      <c r="D973" s="75" t="s">
        <v>57</v>
      </c>
      <c r="E973" s="75" t="s">
        <v>549</v>
      </c>
      <c r="F973" s="75">
        <v>955</v>
      </c>
    </row>
    <row r="974" spans="1:6">
      <c r="A974" s="75">
        <v>284</v>
      </c>
      <c r="B974" s="75" t="s">
        <v>570</v>
      </c>
      <c r="C974" s="75"/>
      <c r="D974" s="75" t="s">
        <v>57</v>
      </c>
      <c r="E974" s="75" t="s">
        <v>550</v>
      </c>
      <c r="F974" s="75">
        <v>46</v>
      </c>
    </row>
    <row r="975" spans="1:6">
      <c r="A975" s="75">
        <v>284</v>
      </c>
      <c r="B975" s="75" t="s">
        <v>570</v>
      </c>
      <c r="C975" s="75"/>
      <c r="D975" s="75" t="s">
        <v>58</v>
      </c>
      <c r="E975" s="75" t="s">
        <v>548</v>
      </c>
      <c r="F975" s="75">
        <v>864</v>
      </c>
    </row>
    <row r="976" spans="1:6">
      <c r="A976" s="75">
        <v>284</v>
      </c>
      <c r="B976" s="75" t="s">
        <v>570</v>
      </c>
      <c r="C976" s="75"/>
      <c r="D976" s="75" t="s">
        <v>58</v>
      </c>
      <c r="E976" s="75" t="s">
        <v>549</v>
      </c>
      <c r="F976" s="75">
        <v>988</v>
      </c>
    </row>
    <row r="977" spans="1:6">
      <c r="A977" s="75">
        <v>284</v>
      </c>
      <c r="B977" s="75" t="s">
        <v>570</v>
      </c>
      <c r="C977" s="75"/>
      <c r="D977" s="75" t="s">
        <v>58</v>
      </c>
      <c r="E977" s="75" t="s">
        <v>550</v>
      </c>
      <c r="F977" s="75">
        <v>38</v>
      </c>
    </row>
    <row r="978" spans="1:6">
      <c r="A978" s="75">
        <v>284</v>
      </c>
      <c r="B978" s="75" t="s">
        <v>119</v>
      </c>
      <c r="C978" s="75" t="s">
        <v>570</v>
      </c>
      <c r="D978" s="75" t="s">
        <v>57</v>
      </c>
      <c r="E978" s="75" t="s">
        <v>548</v>
      </c>
      <c r="F978" s="75">
        <v>39</v>
      </c>
    </row>
    <row r="979" spans="1:6">
      <c r="A979" s="75">
        <v>284</v>
      </c>
      <c r="B979" s="75" t="s">
        <v>119</v>
      </c>
      <c r="C979" s="75" t="s">
        <v>570</v>
      </c>
      <c r="D979" s="75" t="s">
        <v>57</v>
      </c>
      <c r="E979" s="75" t="s">
        <v>549</v>
      </c>
      <c r="F979" s="75">
        <v>15</v>
      </c>
    </row>
    <row r="980" spans="1:6">
      <c r="A980" s="75">
        <v>284</v>
      </c>
      <c r="B980" s="75" t="s">
        <v>119</v>
      </c>
      <c r="C980" s="75" t="s">
        <v>570</v>
      </c>
      <c r="D980" s="75" t="s">
        <v>57</v>
      </c>
      <c r="E980" s="75" t="s">
        <v>550</v>
      </c>
      <c r="F980" s="75">
        <v>2</v>
      </c>
    </row>
    <row r="981" spans="1:6">
      <c r="A981" s="75">
        <v>284</v>
      </c>
      <c r="B981" s="75" t="s">
        <v>119</v>
      </c>
      <c r="C981" s="75" t="s">
        <v>570</v>
      </c>
      <c r="D981" s="75" t="s">
        <v>58</v>
      </c>
      <c r="E981" s="75" t="s">
        <v>548</v>
      </c>
      <c r="F981" s="75">
        <v>38</v>
      </c>
    </row>
    <row r="982" spans="1:6">
      <c r="A982" s="75">
        <v>284</v>
      </c>
      <c r="B982" s="75" t="s">
        <v>119</v>
      </c>
      <c r="C982" s="75" t="s">
        <v>570</v>
      </c>
      <c r="D982" s="75" t="s">
        <v>58</v>
      </c>
      <c r="E982" s="75" t="s">
        <v>549</v>
      </c>
      <c r="F982" s="75">
        <v>16</v>
      </c>
    </row>
    <row r="983" spans="1:6">
      <c r="A983" s="75">
        <v>284</v>
      </c>
      <c r="B983" s="75" t="s">
        <v>119</v>
      </c>
      <c r="C983" s="75" t="s">
        <v>570</v>
      </c>
      <c r="D983" s="75" t="s">
        <v>58</v>
      </c>
      <c r="E983" s="75" t="s">
        <v>550</v>
      </c>
      <c r="F983" s="75">
        <v>1</v>
      </c>
    </row>
    <row r="984" spans="1:6">
      <c r="A984" s="75">
        <v>284</v>
      </c>
      <c r="B984" s="75" t="s">
        <v>119</v>
      </c>
      <c r="C984" s="75" t="s">
        <v>119</v>
      </c>
      <c r="D984" s="75" t="s">
        <v>57</v>
      </c>
      <c r="E984" s="75" t="s">
        <v>548</v>
      </c>
      <c r="F984" s="75">
        <v>133</v>
      </c>
    </row>
    <row r="985" spans="1:6">
      <c r="A985" s="75">
        <v>284</v>
      </c>
      <c r="B985" s="75" t="s">
        <v>119</v>
      </c>
      <c r="C985" s="75" t="s">
        <v>119</v>
      </c>
      <c r="D985" s="75" t="s">
        <v>57</v>
      </c>
      <c r="E985" s="75" t="s">
        <v>549</v>
      </c>
      <c r="F985" s="75">
        <v>36</v>
      </c>
    </row>
    <row r="986" spans="1:6">
      <c r="A986" s="75">
        <v>284</v>
      </c>
      <c r="B986" s="75" t="s">
        <v>119</v>
      </c>
      <c r="C986" s="75" t="s">
        <v>119</v>
      </c>
      <c r="D986" s="75" t="s">
        <v>57</v>
      </c>
      <c r="E986" s="75" t="s">
        <v>550</v>
      </c>
      <c r="F986" s="75">
        <v>5</v>
      </c>
    </row>
    <row r="987" spans="1:6">
      <c r="A987" s="75">
        <v>284</v>
      </c>
      <c r="B987" s="75" t="s">
        <v>119</v>
      </c>
      <c r="C987" s="75" t="s">
        <v>119</v>
      </c>
      <c r="D987" s="75" t="s">
        <v>58</v>
      </c>
      <c r="E987" s="75" t="s">
        <v>548</v>
      </c>
      <c r="F987" s="75">
        <v>113</v>
      </c>
    </row>
    <row r="988" spans="1:6">
      <c r="A988" s="75">
        <v>284</v>
      </c>
      <c r="B988" s="75" t="s">
        <v>119</v>
      </c>
      <c r="C988" s="75" t="s">
        <v>119</v>
      </c>
      <c r="D988" s="75" t="s">
        <v>58</v>
      </c>
      <c r="E988" s="75" t="s">
        <v>549</v>
      </c>
      <c r="F988" s="75">
        <v>33</v>
      </c>
    </row>
    <row r="989" spans="1:6">
      <c r="A989" s="75">
        <v>284</v>
      </c>
      <c r="B989" s="75" t="s">
        <v>119</v>
      </c>
      <c r="C989" s="75" t="s">
        <v>119</v>
      </c>
      <c r="D989" s="75" t="s">
        <v>58</v>
      </c>
      <c r="E989" s="75" t="s">
        <v>550</v>
      </c>
      <c r="F989" s="75">
        <v>5</v>
      </c>
    </row>
    <row r="990" spans="1:6">
      <c r="A990" s="75">
        <v>284</v>
      </c>
      <c r="B990" s="75" t="s">
        <v>119</v>
      </c>
      <c r="C990" s="75" t="s">
        <v>68</v>
      </c>
      <c r="D990" s="75" t="s">
        <v>57</v>
      </c>
      <c r="E990" s="75" t="s">
        <v>548</v>
      </c>
      <c r="F990" s="75">
        <v>7</v>
      </c>
    </row>
    <row r="991" spans="1:6">
      <c r="A991" s="75">
        <v>284</v>
      </c>
      <c r="B991" s="75" t="s">
        <v>119</v>
      </c>
      <c r="C991" s="75" t="s">
        <v>68</v>
      </c>
      <c r="D991" s="75" t="s">
        <v>57</v>
      </c>
      <c r="E991" s="75" t="s">
        <v>549</v>
      </c>
      <c r="F991" s="75">
        <v>2</v>
      </c>
    </row>
    <row r="992" spans="1:6">
      <c r="A992" s="75">
        <v>284</v>
      </c>
      <c r="B992" s="75" t="s">
        <v>119</v>
      </c>
      <c r="C992" s="75" t="s">
        <v>68</v>
      </c>
      <c r="D992" s="75" t="s">
        <v>58</v>
      </c>
      <c r="E992" s="75" t="s">
        <v>548</v>
      </c>
      <c r="F992" s="75">
        <v>12</v>
      </c>
    </row>
    <row r="993" spans="1:6">
      <c r="A993" s="75">
        <v>284</v>
      </c>
      <c r="B993" s="75" t="s">
        <v>119</v>
      </c>
      <c r="C993" s="75" t="s">
        <v>68</v>
      </c>
      <c r="D993" s="75" t="s">
        <v>58</v>
      </c>
      <c r="E993" s="75" t="s">
        <v>549</v>
      </c>
      <c r="F993" s="75">
        <v>1</v>
      </c>
    </row>
    <row r="994" spans="1:6">
      <c r="A994" s="75">
        <v>284</v>
      </c>
      <c r="B994" s="75" t="s">
        <v>68</v>
      </c>
      <c r="C994" s="75"/>
      <c r="D994" s="75" t="s">
        <v>57</v>
      </c>
      <c r="E994" s="75" t="s">
        <v>548</v>
      </c>
      <c r="F994" s="75">
        <v>27</v>
      </c>
    </row>
    <row r="995" spans="1:6">
      <c r="A995" s="75">
        <v>284</v>
      </c>
      <c r="B995" s="75" t="s">
        <v>68</v>
      </c>
      <c r="C995" s="75"/>
      <c r="D995" s="75" t="s">
        <v>57</v>
      </c>
      <c r="E995" s="75" t="s">
        <v>549</v>
      </c>
      <c r="F995" s="75">
        <v>12</v>
      </c>
    </row>
    <row r="996" spans="1:6">
      <c r="A996" s="75">
        <v>284</v>
      </c>
      <c r="B996" s="75" t="s">
        <v>68</v>
      </c>
      <c r="C996" s="75"/>
      <c r="D996" s="75" t="s">
        <v>57</v>
      </c>
      <c r="E996" s="75" t="s">
        <v>550</v>
      </c>
      <c r="F996" s="75">
        <v>2</v>
      </c>
    </row>
    <row r="997" spans="1:6">
      <c r="A997" s="75">
        <v>284</v>
      </c>
      <c r="B997" s="75" t="s">
        <v>68</v>
      </c>
      <c r="C997" s="75"/>
      <c r="D997" s="75" t="s">
        <v>58</v>
      </c>
      <c r="E997" s="75" t="s">
        <v>548</v>
      </c>
      <c r="F997" s="75">
        <v>25</v>
      </c>
    </row>
    <row r="998" spans="1:6">
      <c r="A998" s="75">
        <v>284</v>
      </c>
      <c r="B998" s="75" t="s">
        <v>68</v>
      </c>
      <c r="C998" s="75"/>
      <c r="D998" s="75" t="s">
        <v>58</v>
      </c>
      <c r="E998" s="75" t="s">
        <v>549</v>
      </c>
      <c r="F998" s="75">
        <v>27</v>
      </c>
    </row>
    <row r="999" spans="1:6">
      <c r="A999" s="75">
        <v>285</v>
      </c>
      <c r="B999" s="75"/>
      <c r="C999" s="75"/>
      <c r="D999" s="75" t="s">
        <v>57</v>
      </c>
      <c r="E999" s="75" t="s">
        <v>548</v>
      </c>
      <c r="F999" s="75">
        <v>1</v>
      </c>
    </row>
    <row r="1000" spans="1:6">
      <c r="A1000" s="75">
        <v>285</v>
      </c>
      <c r="B1000" s="75"/>
      <c r="C1000" s="75"/>
      <c r="D1000" s="75" t="s">
        <v>57</v>
      </c>
      <c r="E1000" s="75" t="s">
        <v>549</v>
      </c>
      <c r="F1000" s="75">
        <v>1</v>
      </c>
    </row>
    <row r="1001" spans="1:6">
      <c r="A1001" s="75">
        <v>285</v>
      </c>
      <c r="B1001" s="75"/>
      <c r="C1001" s="75"/>
      <c r="D1001" s="75" t="s">
        <v>58</v>
      </c>
      <c r="E1001" s="75" t="s">
        <v>549</v>
      </c>
      <c r="F1001" s="75">
        <v>1</v>
      </c>
    </row>
    <row r="1002" spans="1:6">
      <c r="A1002" s="75">
        <v>285</v>
      </c>
      <c r="B1002" s="75" t="s">
        <v>570</v>
      </c>
      <c r="C1002" s="75"/>
      <c r="D1002" s="75" t="s">
        <v>57</v>
      </c>
      <c r="E1002" s="75" t="s">
        <v>548</v>
      </c>
      <c r="F1002" s="75">
        <v>3</v>
      </c>
    </row>
    <row r="1003" spans="1:6">
      <c r="A1003" s="75">
        <v>285</v>
      </c>
      <c r="B1003" s="75" t="s">
        <v>570</v>
      </c>
      <c r="C1003" s="75"/>
      <c r="D1003" s="75" t="s">
        <v>57</v>
      </c>
      <c r="E1003" s="75" t="s">
        <v>549</v>
      </c>
      <c r="F1003" s="75">
        <v>9</v>
      </c>
    </row>
    <row r="1004" spans="1:6">
      <c r="A1004" s="75">
        <v>285</v>
      </c>
      <c r="B1004" s="75" t="s">
        <v>570</v>
      </c>
      <c r="C1004" s="75"/>
      <c r="D1004" s="75" t="s">
        <v>57</v>
      </c>
      <c r="E1004" s="75" t="s">
        <v>550</v>
      </c>
      <c r="F1004" s="75">
        <v>3</v>
      </c>
    </row>
    <row r="1005" spans="1:6">
      <c r="A1005" s="75">
        <v>285</v>
      </c>
      <c r="B1005" s="75" t="s">
        <v>570</v>
      </c>
      <c r="C1005" s="75"/>
      <c r="D1005" s="75" t="s">
        <v>58</v>
      </c>
      <c r="E1005" s="75" t="s">
        <v>548</v>
      </c>
      <c r="F1005" s="75">
        <v>3</v>
      </c>
    </row>
    <row r="1006" spans="1:6">
      <c r="A1006" s="75">
        <v>285</v>
      </c>
      <c r="B1006" s="75" t="s">
        <v>570</v>
      </c>
      <c r="C1006" s="75"/>
      <c r="D1006" s="75" t="s">
        <v>58</v>
      </c>
      <c r="E1006" s="75" t="s">
        <v>549</v>
      </c>
      <c r="F1006" s="75">
        <v>2</v>
      </c>
    </row>
    <row r="1007" spans="1:6">
      <c r="A1007" s="75">
        <v>285</v>
      </c>
      <c r="B1007" s="75" t="s">
        <v>570</v>
      </c>
      <c r="C1007" s="75"/>
      <c r="D1007" s="75" t="s">
        <v>58</v>
      </c>
      <c r="E1007" s="75" t="s">
        <v>550</v>
      </c>
      <c r="F1007" s="75">
        <v>1</v>
      </c>
    </row>
    <row r="1008" spans="1:6">
      <c r="A1008" s="75">
        <v>285</v>
      </c>
      <c r="B1008" s="75" t="s">
        <v>119</v>
      </c>
      <c r="C1008" s="75" t="s">
        <v>570</v>
      </c>
      <c r="D1008" s="75" t="s">
        <v>57</v>
      </c>
      <c r="E1008" s="75" t="s">
        <v>549</v>
      </c>
      <c r="F1008" s="75">
        <v>4</v>
      </c>
    </row>
    <row r="1009" spans="1:6">
      <c r="A1009" s="75">
        <v>285</v>
      </c>
      <c r="B1009" s="75" t="s">
        <v>119</v>
      </c>
      <c r="C1009" s="75" t="s">
        <v>570</v>
      </c>
      <c r="D1009" s="75" t="s">
        <v>58</v>
      </c>
      <c r="E1009" s="75" t="s">
        <v>549</v>
      </c>
      <c r="F1009" s="75">
        <v>3</v>
      </c>
    </row>
    <row r="1010" spans="1:6">
      <c r="A1010" s="75">
        <v>285</v>
      </c>
      <c r="B1010" s="75" t="s">
        <v>119</v>
      </c>
      <c r="C1010" s="75" t="s">
        <v>570</v>
      </c>
      <c r="D1010" s="75" t="s">
        <v>58</v>
      </c>
      <c r="E1010" s="75" t="s">
        <v>550</v>
      </c>
      <c r="F1010" s="75">
        <v>1</v>
      </c>
    </row>
    <row r="1011" spans="1:6">
      <c r="A1011" s="75">
        <v>285</v>
      </c>
      <c r="B1011" s="75" t="s">
        <v>119</v>
      </c>
      <c r="C1011" s="75" t="s">
        <v>119</v>
      </c>
      <c r="D1011" s="75" t="s">
        <v>57</v>
      </c>
      <c r="E1011" s="75" t="s">
        <v>548</v>
      </c>
      <c r="F1011" s="75">
        <v>24</v>
      </c>
    </row>
    <row r="1012" spans="1:6">
      <c r="A1012" s="75">
        <v>285</v>
      </c>
      <c r="B1012" s="75" t="s">
        <v>119</v>
      </c>
      <c r="C1012" s="75" t="s">
        <v>119</v>
      </c>
      <c r="D1012" s="75" t="s">
        <v>57</v>
      </c>
      <c r="E1012" s="75" t="s">
        <v>549</v>
      </c>
      <c r="F1012" s="75">
        <v>47</v>
      </c>
    </row>
    <row r="1013" spans="1:6">
      <c r="A1013" s="75">
        <v>285</v>
      </c>
      <c r="B1013" s="75" t="s">
        <v>119</v>
      </c>
      <c r="C1013" s="75" t="s">
        <v>119</v>
      </c>
      <c r="D1013" s="75" t="s">
        <v>57</v>
      </c>
      <c r="E1013" s="75" t="s">
        <v>550</v>
      </c>
      <c r="F1013" s="75">
        <v>3</v>
      </c>
    </row>
    <row r="1014" spans="1:6">
      <c r="A1014" s="75">
        <v>285</v>
      </c>
      <c r="B1014" s="75" t="s">
        <v>119</v>
      </c>
      <c r="C1014" s="75" t="s">
        <v>119</v>
      </c>
      <c r="D1014" s="75" t="s">
        <v>58</v>
      </c>
      <c r="E1014" s="75" t="s">
        <v>548</v>
      </c>
      <c r="F1014" s="75">
        <v>14</v>
      </c>
    </row>
    <row r="1015" spans="1:6">
      <c r="A1015" s="75">
        <v>285</v>
      </c>
      <c r="B1015" s="75" t="s">
        <v>119</v>
      </c>
      <c r="C1015" s="75" t="s">
        <v>119</v>
      </c>
      <c r="D1015" s="75" t="s">
        <v>58</v>
      </c>
      <c r="E1015" s="75" t="s">
        <v>549</v>
      </c>
      <c r="F1015" s="75">
        <v>52</v>
      </c>
    </row>
    <row r="1016" spans="1:6">
      <c r="A1016" s="75">
        <v>285</v>
      </c>
      <c r="B1016" s="75" t="s">
        <v>119</v>
      </c>
      <c r="C1016" s="75" t="s">
        <v>119</v>
      </c>
      <c r="D1016" s="75" t="s">
        <v>58</v>
      </c>
      <c r="E1016" s="75" t="s">
        <v>550</v>
      </c>
      <c r="F1016" s="75">
        <v>5</v>
      </c>
    </row>
    <row r="1017" spans="1:6">
      <c r="A1017" s="75">
        <v>285</v>
      </c>
      <c r="B1017" s="75" t="s">
        <v>68</v>
      </c>
      <c r="C1017" s="75"/>
      <c r="D1017" s="75" t="s">
        <v>58</v>
      </c>
      <c r="E1017" s="75" t="s">
        <v>549</v>
      </c>
      <c r="F1017" s="75">
        <v>1</v>
      </c>
    </row>
    <row r="1018" spans="1:6">
      <c r="A1018" s="75">
        <v>290</v>
      </c>
      <c r="B1018" s="75"/>
      <c r="C1018" s="75"/>
      <c r="D1018" s="75" t="s">
        <v>57</v>
      </c>
      <c r="E1018" s="75" t="s">
        <v>548</v>
      </c>
      <c r="F1018" s="75">
        <v>3</v>
      </c>
    </row>
    <row r="1019" spans="1:6">
      <c r="A1019" s="75">
        <v>290</v>
      </c>
      <c r="B1019" s="75"/>
      <c r="C1019" s="75"/>
      <c r="D1019" s="75" t="s">
        <v>57</v>
      </c>
      <c r="E1019" s="75" t="s">
        <v>549</v>
      </c>
      <c r="F1019" s="75">
        <v>19</v>
      </c>
    </row>
    <row r="1020" spans="1:6">
      <c r="A1020" s="75">
        <v>290</v>
      </c>
      <c r="B1020" s="75"/>
      <c r="C1020" s="75"/>
      <c r="D1020" s="75" t="s">
        <v>57</v>
      </c>
      <c r="E1020" s="75" t="s">
        <v>550</v>
      </c>
      <c r="F1020" s="75">
        <v>1</v>
      </c>
    </row>
    <row r="1021" spans="1:6">
      <c r="A1021" s="75">
        <v>290</v>
      </c>
      <c r="B1021" s="75"/>
      <c r="C1021" s="75"/>
      <c r="D1021" s="75" t="s">
        <v>58</v>
      </c>
      <c r="E1021" s="75" t="s">
        <v>548</v>
      </c>
      <c r="F1021" s="75">
        <v>2</v>
      </c>
    </row>
    <row r="1022" spans="1:6">
      <c r="A1022" s="75">
        <v>290</v>
      </c>
      <c r="B1022" s="75"/>
      <c r="C1022" s="75"/>
      <c r="D1022" s="75" t="s">
        <v>58</v>
      </c>
      <c r="E1022" s="75" t="s">
        <v>549</v>
      </c>
      <c r="F1022" s="75">
        <v>5</v>
      </c>
    </row>
    <row r="1023" spans="1:6">
      <c r="A1023" s="75">
        <v>290</v>
      </c>
      <c r="B1023" s="75"/>
      <c r="C1023" s="75"/>
      <c r="D1023" s="75" t="s">
        <v>58</v>
      </c>
      <c r="E1023" s="75" t="s">
        <v>550</v>
      </c>
      <c r="F1023" s="75">
        <v>1</v>
      </c>
    </row>
    <row r="1024" spans="1:6">
      <c r="A1024" s="75">
        <v>290</v>
      </c>
      <c r="B1024" s="75" t="s">
        <v>570</v>
      </c>
      <c r="C1024" s="75"/>
      <c r="D1024" s="75" t="s">
        <v>57</v>
      </c>
      <c r="E1024" s="75" t="s">
        <v>548</v>
      </c>
      <c r="F1024" s="75">
        <v>1761</v>
      </c>
    </row>
    <row r="1025" spans="1:6">
      <c r="A1025" s="75">
        <v>290</v>
      </c>
      <c r="B1025" s="75" t="s">
        <v>570</v>
      </c>
      <c r="C1025" s="75"/>
      <c r="D1025" s="75" t="s">
        <v>57</v>
      </c>
      <c r="E1025" s="75" t="s">
        <v>549</v>
      </c>
      <c r="F1025" s="75">
        <v>5001</v>
      </c>
    </row>
    <row r="1026" spans="1:6">
      <c r="A1026" s="75">
        <v>290</v>
      </c>
      <c r="B1026" s="75" t="s">
        <v>570</v>
      </c>
      <c r="C1026" s="75"/>
      <c r="D1026" s="75" t="s">
        <v>57</v>
      </c>
      <c r="E1026" s="75" t="s">
        <v>550</v>
      </c>
      <c r="F1026" s="75">
        <v>538</v>
      </c>
    </row>
    <row r="1027" spans="1:6">
      <c r="A1027" s="75">
        <v>290</v>
      </c>
      <c r="B1027" s="75" t="s">
        <v>570</v>
      </c>
      <c r="C1027" s="75"/>
      <c r="D1027" s="75" t="s">
        <v>58</v>
      </c>
      <c r="E1027" s="75" t="s">
        <v>548</v>
      </c>
      <c r="F1027" s="75">
        <v>1667</v>
      </c>
    </row>
    <row r="1028" spans="1:6">
      <c r="A1028" s="75">
        <v>290</v>
      </c>
      <c r="B1028" s="75" t="s">
        <v>570</v>
      </c>
      <c r="C1028" s="75"/>
      <c r="D1028" s="75" t="s">
        <v>58</v>
      </c>
      <c r="E1028" s="75" t="s">
        <v>549</v>
      </c>
      <c r="F1028" s="75">
        <v>5288</v>
      </c>
    </row>
    <row r="1029" spans="1:6">
      <c r="A1029" s="75">
        <v>290</v>
      </c>
      <c r="B1029" s="75" t="s">
        <v>570</v>
      </c>
      <c r="C1029" s="75"/>
      <c r="D1029" s="75" t="s">
        <v>58</v>
      </c>
      <c r="E1029" s="75" t="s">
        <v>550</v>
      </c>
      <c r="F1029" s="75">
        <v>580</v>
      </c>
    </row>
    <row r="1030" spans="1:6">
      <c r="A1030" s="75">
        <v>290</v>
      </c>
      <c r="B1030" s="75" t="s">
        <v>119</v>
      </c>
      <c r="C1030" s="75" t="s">
        <v>570</v>
      </c>
      <c r="D1030" s="75" t="s">
        <v>57</v>
      </c>
      <c r="E1030" s="75" t="s">
        <v>548</v>
      </c>
      <c r="F1030" s="75">
        <v>618</v>
      </c>
    </row>
    <row r="1031" spans="1:6">
      <c r="A1031" s="75">
        <v>290</v>
      </c>
      <c r="B1031" s="75" t="s">
        <v>119</v>
      </c>
      <c r="C1031" s="75" t="s">
        <v>570</v>
      </c>
      <c r="D1031" s="75" t="s">
        <v>57</v>
      </c>
      <c r="E1031" s="75" t="s">
        <v>549</v>
      </c>
      <c r="F1031" s="75">
        <v>624</v>
      </c>
    </row>
    <row r="1032" spans="1:6">
      <c r="A1032" s="75">
        <v>290</v>
      </c>
      <c r="B1032" s="75" t="s">
        <v>119</v>
      </c>
      <c r="C1032" s="75" t="s">
        <v>570</v>
      </c>
      <c r="D1032" s="75" t="s">
        <v>57</v>
      </c>
      <c r="E1032" s="75" t="s">
        <v>550</v>
      </c>
      <c r="F1032" s="75">
        <v>31</v>
      </c>
    </row>
    <row r="1033" spans="1:6">
      <c r="A1033" s="75">
        <v>290</v>
      </c>
      <c r="B1033" s="75" t="s">
        <v>119</v>
      </c>
      <c r="C1033" s="75" t="s">
        <v>570</v>
      </c>
      <c r="D1033" s="75" t="s">
        <v>58</v>
      </c>
      <c r="E1033" s="75" t="s">
        <v>548</v>
      </c>
      <c r="F1033" s="75">
        <v>575</v>
      </c>
    </row>
    <row r="1034" spans="1:6">
      <c r="A1034" s="75">
        <v>290</v>
      </c>
      <c r="B1034" s="75" t="s">
        <v>119</v>
      </c>
      <c r="C1034" s="75" t="s">
        <v>570</v>
      </c>
      <c r="D1034" s="75" t="s">
        <v>58</v>
      </c>
      <c r="E1034" s="75" t="s">
        <v>549</v>
      </c>
      <c r="F1034" s="75">
        <v>668</v>
      </c>
    </row>
    <row r="1035" spans="1:6">
      <c r="A1035" s="75">
        <v>290</v>
      </c>
      <c r="B1035" s="75" t="s">
        <v>119</v>
      </c>
      <c r="C1035" s="75" t="s">
        <v>570</v>
      </c>
      <c r="D1035" s="75" t="s">
        <v>58</v>
      </c>
      <c r="E1035" s="75" t="s">
        <v>550</v>
      </c>
      <c r="F1035" s="75">
        <v>32</v>
      </c>
    </row>
    <row r="1036" spans="1:6">
      <c r="A1036" s="75">
        <v>290</v>
      </c>
      <c r="B1036" s="75" t="s">
        <v>119</v>
      </c>
      <c r="C1036" s="75" t="s">
        <v>119</v>
      </c>
      <c r="D1036" s="75" t="s">
        <v>57</v>
      </c>
      <c r="E1036" s="75" t="s">
        <v>548</v>
      </c>
      <c r="F1036" s="75">
        <v>853</v>
      </c>
    </row>
    <row r="1037" spans="1:6">
      <c r="A1037" s="75">
        <v>290</v>
      </c>
      <c r="B1037" s="75" t="s">
        <v>119</v>
      </c>
      <c r="C1037" s="75" t="s">
        <v>119</v>
      </c>
      <c r="D1037" s="75" t="s">
        <v>57</v>
      </c>
      <c r="E1037" s="75" t="s">
        <v>549</v>
      </c>
      <c r="F1037" s="75">
        <v>1152</v>
      </c>
    </row>
    <row r="1038" spans="1:6">
      <c r="A1038" s="75">
        <v>290</v>
      </c>
      <c r="B1038" s="75" t="s">
        <v>119</v>
      </c>
      <c r="C1038" s="75" t="s">
        <v>119</v>
      </c>
      <c r="D1038" s="75" t="s">
        <v>57</v>
      </c>
      <c r="E1038" s="75" t="s">
        <v>550</v>
      </c>
      <c r="F1038" s="75">
        <v>111</v>
      </c>
    </row>
    <row r="1039" spans="1:6">
      <c r="A1039" s="75">
        <v>290</v>
      </c>
      <c r="B1039" s="75" t="s">
        <v>119</v>
      </c>
      <c r="C1039" s="75" t="s">
        <v>119</v>
      </c>
      <c r="D1039" s="75" t="s">
        <v>58</v>
      </c>
      <c r="E1039" s="75" t="s">
        <v>548</v>
      </c>
      <c r="F1039" s="75">
        <v>852</v>
      </c>
    </row>
    <row r="1040" spans="1:6">
      <c r="A1040" s="75">
        <v>290</v>
      </c>
      <c r="B1040" s="75" t="s">
        <v>119</v>
      </c>
      <c r="C1040" s="75" t="s">
        <v>119</v>
      </c>
      <c r="D1040" s="75" t="s">
        <v>58</v>
      </c>
      <c r="E1040" s="75" t="s">
        <v>549</v>
      </c>
      <c r="F1040" s="75">
        <v>1225</v>
      </c>
    </row>
    <row r="1041" spans="1:6">
      <c r="A1041" s="75">
        <v>290</v>
      </c>
      <c r="B1041" s="75" t="s">
        <v>119</v>
      </c>
      <c r="C1041" s="75" t="s">
        <v>119</v>
      </c>
      <c r="D1041" s="75" t="s">
        <v>58</v>
      </c>
      <c r="E1041" s="75" t="s">
        <v>550</v>
      </c>
      <c r="F1041" s="75">
        <v>104</v>
      </c>
    </row>
    <row r="1042" spans="1:6">
      <c r="A1042" s="75">
        <v>290</v>
      </c>
      <c r="B1042" s="75" t="s">
        <v>68</v>
      </c>
      <c r="C1042" s="75"/>
      <c r="D1042" s="75" t="s">
        <v>57</v>
      </c>
      <c r="E1042" s="75" t="s">
        <v>548</v>
      </c>
      <c r="F1042" s="75">
        <v>1</v>
      </c>
    </row>
    <row r="1043" spans="1:6">
      <c r="A1043" s="75">
        <v>290</v>
      </c>
      <c r="B1043" s="75" t="s">
        <v>68</v>
      </c>
      <c r="C1043" s="75"/>
      <c r="D1043" s="75" t="s">
        <v>57</v>
      </c>
      <c r="E1043" s="75" t="s">
        <v>549</v>
      </c>
      <c r="F1043" s="75">
        <v>8</v>
      </c>
    </row>
    <row r="1044" spans="1:6">
      <c r="A1044" s="75">
        <v>290</v>
      </c>
      <c r="B1044" s="75" t="s">
        <v>68</v>
      </c>
      <c r="C1044" s="75"/>
      <c r="D1044" s="75" t="s">
        <v>58</v>
      </c>
      <c r="E1044" s="75" t="s">
        <v>548</v>
      </c>
      <c r="F1044" s="75">
        <v>2</v>
      </c>
    </row>
    <row r="1045" spans="1:6">
      <c r="A1045" s="75">
        <v>290</v>
      </c>
      <c r="B1045" s="75" t="s">
        <v>68</v>
      </c>
      <c r="C1045" s="75"/>
      <c r="D1045" s="75" t="s">
        <v>58</v>
      </c>
      <c r="E1045" s="75" t="s">
        <v>549</v>
      </c>
      <c r="F1045" s="75">
        <v>4</v>
      </c>
    </row>
    <row r="1046" spans="1:6">
      <c r="A1046" s="75">
        <v>291</v>
      </c>
      <c r="B1046" s="75" t="s">
        <v>570</v>
      </c>
      <c r="C1046" s="75"/>
      <c r="D1046" s="75" t="s">
        <v>57</v>
      </c>
      <c r="E1046" s="75" t="s">
        <v>548</v>
      </c>
      <c r="F1046" s="75">
        <v>16</v>
      </c>
    </row>
    <row r="1047" spans="1:6">
      <c r="A1047" s="75">
        <v>291</v>
      </c>
      <c r="B1047" s="75" t="s">
        <v>570</v>
      </c>
      <c r="C1047" s="75"/>
      <c r="D1047" s="75" t="s">
        <v>57</v>
      </c>
      <c r="E1047" s="75" t="s">
        <v>549</v>
      </c>
      <c r="F1047" s="75">
        <v>107</v>
      </c>
    </row>
    <row r="1048" spans="1:6">
      <c r="A1048" s="75">
        <v>291</v>
      </c>
      <c r="B1048" s="75" t="s">
        <v>570</v>
      </c>
      <c r="C1048" s="75"/>
      <c r="D1048" s="75" t="s">
        <v>57</v>
      </c>
      <c r="E1048" s="75" t="s">
        <v>550</v>
      </c>
      <c r="F1048" s="75">
        <v>31</v>
      </c>
    </row>
    <row r="1049" spans="1:6">
      <c r="A1049" s="75">
        <v>291</v>
      </c>
      <c r="B1049" s="75" t="s">
        <v>570</v>
      </c>
      <c r="C1049" s="75"/>
      <c r="D1049" s="75" t="s">
        <v>58</v>
      </c>
      <c r="E1049" s="75" t="s">
        <v>548</v>
      </c>
      <c r="F1049" s="75">
        <v>18</v>
      </c>
    </row>
    <row r="1050" spans="1:6">
      <c r="A1050" s="75">
        <v>291</v>
      </c>
      <c r="B1050" s="75" t="s">
        <v>570</v>
      </c>
      <c r="C1050" s="75"/>
      <c r="D1050" s="75" t="s">
        <v>58</v>
      </c>
      <c r="E1050" s="75" t="s">
        <v>549</v>
      </c>
      <c r="F1050" s="75">
        <v>98</v>
      </c>
    </row>
    <row r="1051" spans="1:6">
      <c r="A1051" s="75">
        <v>291</v>
      </c>
      <c r="B1051" s="75" t="s">
        <v>570</v>
      </c>
      <c r="C1051" s="75"/>
      <c r="D1051" s="75" t="s">
        <v>58</v>
      </c>
      <c r="E1051" s="75" t="s">
        <v>550</v>
      </c>
      <c r="F1051" s="75">
        <v>24</v>
      </c>
    </row>
    <row r="1052" spans="1:6">
      <c r="A1052" s="75">
        <v>291</v>
      </c>
      <c r="B1052" s="75" t="s">
        <v>119</v>
      </c>
      <c r="C1052" s="75" t="s">
        <v>570</v>
      </c>
      <c r="D1052" s="75" t="s">
        <v>57</v>
      </c>
      <c r="E1052" s="75" t="s">
        <v>548</v>
      </c>
      <c r="F1052" s="75">
        <v>11</v>
      </c>
    </row>
    <row r="1053" spans="1:6">
      <c r="A1053" s="75">
        <v>291</v>
      </c>
      <c r="B1053" s="75" t="s">
        <v>119</v>
      </c>
      <c r="C1053" s="75" t="s">
        <v>570</v>
      </c>
      <c r="D1053" s="75" t="s">
        <v>57</v>
      </c>
      <c r="E1053" s="75" t="s">
        <v>549</v>
      </c>
      <c r="F1053" s="75">
        <v>87</v>
      </c>
    </row>
    <row r="1054" spans="1:6">
      <c r="A1054" s="75">
        <v>291</v>
      </c>
      <c r="B1054" s="75" t="s">
        <v>119</v>
      </c>
      <c r="C1054" s="75" t="s">
        <v>570</v>
      </c>
      <c r="D1054" s="75" t="s">
        <v>57</v>
      </c>
      <c r="E1054" s="75" t="s">
        <v>550</v>
      </c>
      <c r="F1054" s="75">
        <v>17</v>
      </c>
    </row>
    <row r="1055" spans="1:6">
      <c r="A1055" s="75">
        <v>291</v>
      </c>
      <c r="B1055" s="75" t="s">
        <v>119</v>
      </c>
      <c r="C1055" s="75" t="s">
        <v>570</v>
      </c>
      <c r="D1055" s="75" t="s">
        <v>58</v>
      </c>
      <c r="E1055" s="75" t="s">
        <v>548</v>
      </c>
      <c r="F1055" s="75">
        <v>13</v>
      </c>
    </row>
    <row r="1056" spans="1:6">
      <c r="A1056" s="75">
        <v>291</v>
      </c>
      <c r="B1056" s="75" t="s">
        <v>119</v>
      </c>
      <c r="C1056" s="75" t="s">
        <v>570</v>
      </c>
      <c r="D1056" s="75" t="s">
        <v>58</v>
      </c>
      <c r="E1056" s="75" t="s">
        <v>549</v>
      </c>
      <c r="F1056" s="75">
        <v>74</v>
      </c>
    </row>
    <row r="1057" spans="1:6">
      <c r="A1057" s="75">
        <v>291</v>
      </c>
      <c r="B1057" s="75" t="s">
        <v>119</v>
      </c>
      <c r="C1057" s="75" t="s">
        <v>570</v>
      </c>
      <c r="D1057" s="75" t="s">
        <v>58</v>
      </c>
      <c r="E1057" s="75" t="s">
        <v>550</v>
      </c>
      <c r="F1057" s="75">
        <v>15</v>
      </c>
    </row>
    <row r="1058" spans="1:6">
      <c r="A1058" s="75">
        <v>291</v>
      </c>
      <c r="B1058" s="75" t="s">
        <v>119</v>
      </c>
      <c r="C1058" s="75" t="s">
        <v>119</v>
      </c>
      <c r="D1058" s="75" t="s">
        <v>57</v>
      </c>
      <c r="E1058" s="75" t="s">
        <v>548</v>
      </c>
      <c r="F1058" s="75">
        <v>379</v>
      </c>
    </row>
    <row r="1059" spans="1:6">
      <c r="A1059" s="75">
        <v>291</v>
      </c>
      <c r="B1059" s="75" t="s">
        <v>119</v>
      </c>
      <c r="C1059" s="75" t="s">
        <v>119</v>
      </c>
      <c r="D1059" s="75" t="s">
        <v>57</v>
      </c>
      <c r="E1059" s="75" t="s">
        <v>549</v>
      </c>
      <c r="F1059" s="75">
        <v>932</v>
      </c>
    </row>
    <row r="1060" spans="1:6">
      <c r="A1060" s="75">
        <v>291</v>
      </c>
      <c r="B1060" s="75" t="s">
        <v>119</v>
      </c>
      <c r="C1060" s="75" t="s">
        <v>119</v>
      </c>
      <c r="D1060" s="75" t="s">
        <v>57</v>
      </c>
      <c r="E1060" s="75" t="s">
        <v>550</v>
      </c>
      <c r="F1060" s="75">
        <v>86</v>
      </c>
    </row>
    <row r="1061" spans="1:6">
      <c r="A1061" s="75">
        <v>291</v>
      </c>
      <c r="B1061" s="75" t="s">
        <v>119</v>
      </c>
      <c r="C1061" s="75" t="s">
        <v>119</v>
      </c>
      <c r="D1061" s="75" t="s">
        <v>58</v>
      </c>
      <c r="E1061" s="75" t="s">
        <v>548</v>
      </c>
      <c r="F1061" s="75">
        <v>371</v>
      </c>
    </row>
    <row r="1062" spans="1:6">
      <c r="A1062" s="75">
        <v>291</v>
      </c>
      <c r="B1062" s="75" t="s">
        <v>119</v>
      </c>
      <c r="C1062" s="75" t="s">
        <v>119</v>
      </c>
      <c r="D1062" s="75" t="s">
        <v>58</v>
      </c>
      <c r="E1062" s="75" t="s">
        <v>549</v>
      </c>
      <c r="F1062" s="75">
        <v>926</v>
      </c>
    </row>
    <row r="1063" spans="1:6">
      <c r="A1063" s="75">
        <v>291</v>
      </c>
      <c r="B1063" s="75" t="s">
        <v>119</v>
      </c>
      <c r="C1063" s="75" t="s">
        <v>119</v>
      </c>
      <c r="D1063" s="75" t="s">
        <v>58</v>
      </c>
      <c r="E1063" s="75" t="s">
        <v>550</v>
      </c>
      <c r="F1063" s="75">
        <v>73</v>
      </c>
    </row>
    <row r="1064" spans="1:6">
      <c r="A1064" s="75">
        <v>292</v>
      </c>
      <c r="B1064" s="75"/>
      <c r="C1064" s="75"/>
      <c r="D1064" s="75" t="s">
        <v>57</v>
      </c>
      <c r="E1064" s="75" t="s">
        <v>549</v>
      </c>
      <c r="F1064" s="75">
        <v>1</v>
      </c>
    </row>
    <row r="1065" spans="1:6">
      <c r="A1065" s="75">
        <v>292</v>
      </c>
      <c r="B1065" s="75" t="s">
        <v>570</v>
      </c>
      <c r="C1065" s="75"/>
      <c r="D1065" s="75" t="s">
        <v>57</v>
      </c>
      <c r="E1065" s="75" t="s">
        <v>548</v>
      </c>
      <c r="F1065" s="75">
        <v>44</v>
      </c>
    </row>
    <row r="1066" spans="1:6">
      <c r="A1066" s="75">
        <v>292</v>
      </c>
      <c r="B1066" s="75" t="s">
        <v>570</v>
      </c>
      <c r="C1066" s="75"/>
      <c r="D1066" s="75" t="s">
        <v>57</v>
      </c>
      <c r="E1066" s="75" t="s">
        <v>549</v>
      </c>
      <c r="F1066" s="75">
        <v>107</v>
      </c>
    </row>
    <row r="1067" spans="1:6">
      <c r="A1067" s="75">
        <v>292</v>
      </c>
      <c r="B1067" s="75" t="s">
        <v>570</v>
      </c>
      <c r="C1067" s="75"/>
      <c r="D1067" s="75" t="s">
        <v>57</v>
      </c>
      <c r="E1067" s="75" t="s">
        <v>550</v>
      </c>
      <c r="F1067" s="75">
        <v>27</v>
      </c>
    </row>
    <row r="1068" spans="1:6">
      <c r="A1068" s="75">
        <v>292</v>
      </c>
      <c r="B1068" s="75" t="s">
        <v>570</v>
      </c>
      <c r="C1068" s="75"/>
      <c r="D1068" s="75" t="s">
        <v>58</v>
      </c>
      <c r="E1068" s="75" t="s">
        <v>548</v>
      </c>
      <c r="F1068" s="75">
        <v>35</v>
      </c>
    </row>
    <row r="1069" spans="1:6">
      <c r="A1069" s="75">
        <v>292</v>
      </c>
      <c r="B1069" s="75" t="s">
        <v>570</v>
      </c>
      <c r="C1069" s="75"/>
      <c r="D1069" s="75" t="s">
        <v>58</v>
      </c>
      <c r="E1069" s="75" t="s">
        <v>549</v>
      </c>
      <c r="F1069" s="75">
        <v>98</v>
      </c>
    </row>
    <row r="1070" spans="1:6">
      <c r="A1070" s="75">
        <v>292</v>
      </c>
      <c r="B1070" s="75" t="s">
        <v>570</v>
      </c>
      <c r="C1070" s="75"/>
      <c r="D1070" s="75" t="s">
        <v>58</v>
      </c>
      <c r="E1070" s="75" t="s">
        <v>550</v>
      </c>
      <c r="F1070" s="75">
        <v>18</v>
      </c>
    </row>
    <row r="1071" spans="1:6">
      <c r="A1071" s="75">
        <v>292</v>
      </c>
      <c r="B1071" s="75" t="s">
        <v>119</v>
      </c>
      <c r="C1071" s="75" t="s">
        <v>570</v>
      </c>
      <c r="D1071" s="75" t="s">
        <v>57</v>
      </c>
      <c r="E1071" s="75" t="s">
        <v>548</v>
      </c>
      <c r="F1071" s="75">
        <v>44</v>
      </c>
    </row>
    <row r="1072" spans="1:6">
      <c r="A1072" s="75">
        <v>292</v>
      </c>
      <c r="B1072" s="75" t="s">
        <v>119</v>
      </c>
      <c r="C1072" s="75" t="s">
        <v>570</v>
      </c>
      <c r="D1072" s="75" t="s">
        <v>57</v>
      </c>
      <c r="E1072" s="75" t="s">
        <v>549</v>
      </c>
      <c r="F1072" s="75">
        <v>129</v>
      </c>
    </row>
    <row r="1073" spans="1:6">
      <c r="A1073" s="75">
        <v>292</v>
      </c>
      <c r="B1073" s="75" t="s">
        <v>119</v>
      </c>
      <c r="C1073" s="75" t="s">
        <v>570</v>
      </c>
      <c r="D1073" s="75" t="s">
        <v>57</v>
      </c>
      <c r="E1073" s="75" t="s">
        <v>550</v>
      </c>
      <c r="F1073" s="75">
        <v>16</v>
      </c>
    </row>
    <row r="1074" spans="1:6">
      <c r="A1074" s="75">
        <v>292</v>
      </c>
      <c r="B1074" s="75" t="s">
        <v>119</v>
      </c>
      <c r="C1074" s="75" t="s">
        <v>570</v>
      </c>
      <c r="D1074" s="75" t="s">
        <v>58</v>
      </c>
      <c r="E1074" s="75" t="s">
        <v>548</v>
      </c>
      <c r="F1074" s="75">
        <v>37</v>
      </c>
    </row>
    <row r="1075" spans="1:6">
      <c r="A1075" s="75">
        <v>292</v>
      </c>
      <c r="B1075" s="75" t="s">
        <v>119</v>
      </c>
      <c r="C1075" s="75" t="s">
        <v>570</v>
      </c>
      <c r="D1075" s="75" t="s">
        <v>58</v>
      </c>
      <c r="E1075" s="75" t="s">
        <v>549</v>
      </c>
      <c r="F1075" s="75">
        <v>133</v>
      </c>
    </row>
    <row r="1076" spans="1:6">
      <c r="A1076" s="75">
        <v>292</v>
      </c>
      <c r="B1076" s="75" t="s">
        <v>119</v>
      </c>
      <c r="C1076" s="75" t="s">
        <v>570</v>
      </c>
      <c r="D1076" s="75" t="s">
        <v>58</v>
      </c>
      <c r="E1076" s="75" t="s">
        <v>550</v>
      </c>
      <c r="F1076" s="75">
        <v>17</v>
      </c>
    </row>
    <row r="1077" spans="1:6">
      <c r="A1077" s="75">
        <v>292</v>
      </c>
      <c r="B1077" s="75" t="s">
        <v>119</v>
      </c>
      <c r="C1077" s="75" t="s">
        <v>119</v>
      </c>
      <c r="D1077" s="75" t="s">
        <v>57</v>
      </c>
      <c r="E1077" s="75" t="s">
        <v>548</v>
      </c>
      <c r="F1077" s="75">
        <v>515</v>
      </c>
    </row>
    <row r="1078" spans="1:6">
      <c r="A1078" s="75">
        <v>292</v>
      </c>
      <c r="B1078" s="75" t="s">
        <v>119</v>
      </c>
      <c r="C1078" s="75" t="s">
        <v>119</v>
      </c>
      <c r="D1078" s="75" t="s">
        <v>57</v>
      </c>
      <c r="E1078" s="75" t="s">
        <v>549</v>
      </c>
      <c r="F1078" s="75">
        <v>1006</v>
      </c>
    </row>
    <row r="1079" spans="1:6">
      <c r="A1079" s="75">
        <v>292</v>
      </c>
      <c r="B1079" s="75" t="s">
        <v>119</v>
      </c>
      <c r="C1079" s="75" t="s">
        <v>119</v>
      </c>
      <c r="D1079" s="75" t="s">
        <v>57</v>
      </c>
      <c r="E1079" s="75" t="s">
        <v>550</v>
      </c>
      <c r="F1079" s="75">
        <v>92</v>
      </c>
    </row>
    <row r="1080" spans="1:6">
      <c r="A1080" s="75">
        <v>292</v>
      </c>
      <c r="B1080" s="75" t="s">
        <v>119</v>
      </c>
      <c r="C1080" s="75" t="s">
        <v>119</v>
      </c>
      <c r="D1080" s="75" t="s">
        <v>58</v>
      </c>
      <c r="E1080" s="75" t="s">
        <v>548</v>
      </c>
      <c r="F1080" s="75">
        <v>483</v>
      </c>
    </row>
    <row r="1081" spans="1:6">
      <c r="A1081" s="75">
        <v>292</v>
      </c>
      <c r="B1081" s="75" t="s">
        <v>119</v>
      </c>
      <c r="C1081" s="75" t="s">
        <v>119</v>
      </c>
      <c r="D1081" s="75" t="s">
        <v>58</v>
      </c>
      <c r="E1081" s="75" t="s">
        <v>549</v>
      </c>
      <c r="F1081" s="75">
        <v>1082</v>
      </c>
    </row>
    <row r="1082" spans="1:6">
      <c r="A1082" s="75">
        <v>292</v>
      </c>
      <c r="B1082" s="75" t="s">
        <v>119</v>
      </c>
      <c r="C1082" s="75" t="s">
        <v>119</v>
      </c>
      <c r="D1082" s="75" t="s">
        <v>58</v>
      </c>
      <c r="E1082" s="75" t="s">
        <v>550</v>
      </c>
      <c r="F1082" s="75">
        <v>90</v>
      </c>
    </row>
    <row r="1083" spans="1:6">
      <c r="A1083" s="75">
        <v>300</v>
      </c>
      <c r="B1083" s="75" t="s">
        <v>570</v>
      </c>
      <c r="C1083" s="75"/>
      <c r="D1083" s="75" t="s">
        <v>57</v>
      </c>
      <c r="E1083" s="75" t="s">
        <v>549</v>
      </c>
      <c r="F1083" s="75">
        <v>4</v>
      </c>
    </row>
    <row r="1084" spans="1:6">
      <c r="A1084" s="75">
        <v>300</v>
      </c>
      <c r="B1084" s="75" t="s">
        <v>570</v>
      </c>
      <c r="C1084" s="75"/>
      <c r="D1084" s="75" t="s">
        <v>58</v>
      </c>
      <c r="E1084" s="75" t="s">
        <v>549</v>
      </c>
      <c r="F1084" s="75">
        <v>2</v>
      </c>
    </row>
    <row r="1085" spans="1:6">
      <c r="A1085" s="75">
        <v>300</v>
      </c>
      <c r="B1085" s="75" t="s">
        <v>119</v>
      </c>
      <c r="C1085" s="75" t="s">
        <v>570</v>
      </c>
      <c r="D1085" s="75" t="s">
        <v>58</v>
      </c>
      <c r="E1085" s="75" t="s">
        <v>549</v>
      </c>
      <c r="F1085" s="75">
        <v>1</v>
      </c>
    </row>
    <row r="1086" spans="1:6">
      <c r="A1086" s="75">
        <v>300</v>
      </c>
      <c r="B1086" s="75" t="s">
        <v>119</v>
      </c>
      <c r="C1086" s="75" t="s">
        <v>119</v>
      </c>
      <c r="D1086" s="75" t="s">
        <v>57</v>
      </c>
      <c r="E1086" s="75" t="s">
        <v>549</v>
      </c>
      <c r="F1086" s="75">
        <v>4</v>
      </c>
    </row>
    <row r="1087" spans="1:6">
      <c r="A1087" s="75">
        <v>300</v>
      </c>
      <c r="B1087" s="75" t="s">
        <v>119</v>
      </c>
      <c r="C1087" s="75" t="s">
        <v>119</v>
      </c>
      <c r="D1087" s="75" t="s">
        <v>57</v>
      </c>
      <c r="E1087" s="75" t="s">
        <v>550</v>
      </c>
      <c r="F1087" s="75">
        <v>1</v>
      </c>
    </row>
    <row r="1088" spans="1:6">
      <c r="A1088" s="75">
        <v>300</v>
      </c>
      <c r="B1088" s="75" t="s">
        <v>119</v>
      </c>
      <c r="C1088" s="75" t="s">
        <v>119</v>
      </c>
      <c r="D1088" s="75" t="s">
        <v>58</v>
      </c>
      <c r="E1088" s="75" t="s">
        <v>549</v>
      </c>
      <c r="F1088" s="75">
        <v>2</v>
      </c>
    </row>
    <row r="1089" spans="1:6">
      <c r="A1089" s="75">
        <v>310</v>
      </c>
      <c r="B1089" s="75"/>
      <c r="C1089" s="75"/>
      <c r="D1089" s="75" t="s">
        <v>57</v>
      </c>
      <c r="E1089" s="75" t="s">
        <v>548</v>
      </c>
      <c r="F1089" s="75">
        <v>161</v>
      </c>
    </row>
    <row r="1090" spans="1:6">
      <c r="A1090" s="75">
        <v>310</v>
      </c>
      <c r="B1090" s="75"/>
      <c r="C1090" s="75"/>
      <c r="D1090" s="75" t="s">
        <v>57</v>
      </c>
      <c r="E1090" s="75" t="s">
        <v>549</v>
      </c>
      <c r="F1090" s="75">
        <v>59</v>
      </c>
    </row>
    <row r="1091" spans="1:6">
      <c r="A1091" s="75">
        <v>310</v>
      </c>
      <c r="B1091" s="75"/>
      <c r="C1091" s="75"/>
      <c r="D1091" s="75" t="s">
        <v>58</v>
      </c>
      <c r="E1091" s="75" t="s">
        <v>548</v>
      </c>
      <c r="F1091" s="75">
        <v>133</v>
      </c>
    </row>
    <row r="1092" spans="1:6">
      <c r="A1092" s="75">
        <v>310</v>
      </c>
      <c r="B1092" s="75"/>
      <c r="C1092" s="75"/>
      <c r="D1092" s="75" t="s">
        <v>58</v>
      </c>
      <c r="E1092" s="75" t="s">
        <v>549</v>
      </c>
      <c r="F1092" s="75">
        <v>37</v>
      </c>
    </row>
    <row r="1093" spans="1:6">
      <c r="A1093" s="75">
        <v>310</v>
      </c>
      <c r="B1093" s="75" t="s">
        <v>570</v>
      </c>
      <c r="C1093" s="75"/>
      <c r="D1093" s="75" t="s">
        <v>57</v>
      </c>
      <c r="E1093" s="75" t="s">
        <v>548</v>
      </c>
      <c r="F1093" s="75">
        <v>247</v>
      </c>
    </row>
    <row r="1094" spans="1:6">
      <c r="A1094" s="75">
        <v>310</v>
      </c>
      <c r="B1094" s="75" t="s">
        <v>570</v>
      </c>
      <c r="C1094" s="75"/>
      <c r="D1094" s="75" t="s">
        <v>57</v>
      </c>
      <c r="E1094" s="75" t="s">
        <v>549</v>
      </c>
      <c r="F1094" s="75">
        <v>716</v>
      </c>
    </row>
    <row r="1095" spans="1:6">
      <c r="A1095" s="75">
        <v>310</v>
      </c>
      <c r="B1095" s="75" t="s">
        <v>570</v>
      </c>
      <c r="C1095" s="75"/>
      <c r="D1095" s="75" t="s">
        <v>57</v>
      </c>
      <c r="E1095" s="75" t="s">
        <v>550</v>
      </c>
      <c r="F1095" s="75">
        <v>89</v>
      </c>
    </row>
    <row r="1096" spans="1:6">
      <c r="A1096" s="75">
        <v>310</v>
      </c>
      <c r="B1096" s="75" t="s">
        <v>570</v>
      </c>
      <c r="C1096" s="75"/>
      <c r="D1096" s="75" t="s">
        <v>58</v>
      </c>
      <c r="E1096" s="75" t="s">
        <v>548</v>
      </c>
      <c r="F1096" s="75">
        <v>230</v>
      </c>
    </row>
    <row r="1097" spans="1:6">
      <c r="A1097" s="75">
        <v>310</v>
      </c>
      <c r="B1097" s="75" t="s">
        <v>570</v>
      </c>
      <c r="C1097" s="75"/>
      <c r="D1097" s="75" t="s">
        <v>58</v>
      </c>
      <c r="E1097" s="75" t="s">
        <v>549</v>
      </c>
      <c r="F1097" s="75">
        <v>651</v>
      </c>
    </row>
    <row r="1098" spans="1:6">
      <c r="A1098" s="75">
        <v>310</v>
      </c>
      <c r="B1098" s="75" t="s">
        <v>570</v>
      </c>
      <c r="C1098" s="75"/>
      <c r="D1098" s="75" t="s">
        <v>58</v>
      </c>
      <c r="E1098" s="75" t="s">
        <v>550</v>
      </c>
      <c r="F1098" s="75">
        <v>91</v>
      </c>
    </row>
    <row r="1099" spans="1:6">
      <c r="A1099" s="75">
        <v>310</v>
      </c>
      <c r="B1099" s="75" t="s">
        <v>119</v>
      </c>
      <c r="C1099" s="75" t="s">
        <v>570</v>
      </c>
      <c r="D1099" s="75" t="s">
        <v>57</v>
      </c>
      <c r="E1099" s="75" t="s">
        <v>548</v>
      </c>
      <c r="F1099" s="75">
        <v>72</v>
      </c>
    </row>
    <row r="1100" spans="1:6">
      <c r="A1100" s="75">
        <v>310</v>
      </c>
      <c r="B1100" s="75" t="s">
        <v>119</v>
      </c>
      <c r="C1100" s="75" t="s">
        <v>570</v>
      </c>
      <c r="D1100" s="75" t="s">
        <v>57</v>
      </c>
      <c r="E1100" s="75" t="s">
        <v>549</v>
      </c>
      <c r="F1100" s="75">
        <v>116</v>
      </c>
    </row>
    <row r="1101" spans="1:6">
      <c r="A1101" s="75">
        <v>310</v>
      </c>
      <c r="B1101" s="75" t="s">
        <v>119</v>
      </c>
      <c r="C1101" s="75" t="s">
        <v>570</v>
      </c>
      <c r="D1101" s="75" t="s">
        <v>57</v>
      </c>
      <c r="E1101" s="75" t="s">
        <v>550</v>
      </c>
      <c r="F1101" s="75">
        <v>2</v>
      </c>
    </row>
    <row r="1102" spans="1:6">
      <c r="A1102" s="75">
        <v>310</v>
      </c>
      <c r="B1102" s="75" t="s">
        <v>119</v>
      </c>
      <c r="C1102" s="75" t="s">
        <v>570</v>
      </c>
      <c r="D1102" s="75" t="s">
        <v>58</v>
      </c>
      <c r="E1102" s="75" t="s">
        <v>548</v>
      </c>
      <c r="F1102" s="75">
        <v>80</v>
      </c>
    </row>
    <row r="1103" spans="1:6">
      <c r="A1103" s="75">
        <v>310</v>
      </c>
      <c r="B1103" s="75" t="s">
        <v>119</v>
      </c>
      <c r="C1103" s="75" t="s">
        <v>570</v>
      </c>
      <c r="D1103" s="75" t="s">
        <v>58</v>
      </c>
      <c r="E1103" s="75" t="s">
        <v>549</v>
      </c>
      <c r="F1103" s="75">
        <v>87</v>
      </c>
    </row>
    <row r="1104" spans="1:6">
      <c r="A1104" s="75">
        <v>310</v>
      </c>
      <c r="B1104" s="75" t="s">
        <v>119</v>
      </c>
      <c r="C1104" s="75" t="s">
        <v>570</v>
      </c>
      <c r="D1104" s="75" t="s">
        <v>58</v>
      </c>
      <c r="E1104" s="75" t="s">
        <v>550</v>
      </c>
      <c r="F1104" s="75">
        <v>4</v>
      </c>
    </row>
    <row r="1105" spans="1:6">
      <c r="A1105" s="75">
        <v>310</v>
      </c>
      <c r="B1105" s="75" t="s">
        <v>119</v>
      </c>
      <c r="C1105" s="75" t="s">
        <v>119</v>
      </c>
      <c r="D1105" s="75" t="s">
        <v>57</v>
      </c>
      <c r="E1105" s="75" t="s">
        <v>548</v>
      </c>
      <c r="F1105" s="75">
        <v>127</v>
      </c>
    </row>
    <row r="1106" spans="1:6">
      <c r="A1106" s="75">
        <v>310</v>
      </c>
      <c r="B1106" s="75" t="s">
        <v>119</v>
      </c>
      <c r="C1106" s="75" t="s">
        <v>119</v>
      </c>
      <c r="D1106" s="75" t="s">
        <v>57</v>
      </c>
      <c r="E1106" s="75" t="s">
        <v>549</v>
      </c>
      <c r="F1106" s="75">
        <v>119</v>
      </c>
    </row>
    <row r="1107" spans="1:6">
      <c r="A1107" s="75">
        <v>310</v>
      </c>
      <c r="B1107" s="75" t="s">
        <v>119</v>
      </c>
      <c r="C1107" s="75" t="s">
        <v>119</v>
      </c>
      <c r="D1107" s="75" t="s">
        <v>57</v>
      </c>
      <c r="E1107" s="75" t="s">
        <v>550</v>
      </c>
      <c r="F1107" s="75">
        <v>2</v>
      </c>
    </row>
    <row r="1108" spans="1:6">
      <c r="A1108" s="75">
        <v>310</v>
      </c>
      <c r="B1108" s="75" t="s">
        <v>119</v>
      </c>
      <c r="C1108" s="75" t="s">
        <v>119</v>
      </c>
      <c r="D1108" s="75" t="s">
        <v>58</v>
      </c>
      <c r="E1108" s="75" t="s">
        <v>548</v>
      </c>
      <c r="F1108" s="75">
        <v>119</v>
      </c>
    </row>
    <row r="1109" spans="1:6">
      <c r="A1109" s="75">
        <v>310</v>
      </c>
      <c r="B1109" s="75" t="s">
        <v>119</v>
      </c>
      <c r="C1109" s="75" t="s">
        <v>119</v>
      </c>
      <c r="D1109" s="75" t="s">
        <v>58</v>
      </c>
      <c r="E1109" s="75" t="s">
        <v>549</v>
      </c>
      <c r="F1109" s="75">
        <v>101</v>
      </c>
    </row>
    <row r="1110" spans="1:6">
      <c r="A1110" s="75">
        <v>310</v>
      </c>
      <c r="B1110" s="75" t="s">
        <v>119</v>
      </c>
      <c r="C1110" s="75" t="s">
        <v>119</v>
      </c>
      <c r="D1110" s="75" t="s">
        <v>58</v>
      </c>
      <c r="E1110" s="75" t="s">
        <v>550</v>
      </c>
      <c r="F1110" s="75">
        <v>3</v>
      </c>
    </row>
    <row r="1111" spans="1:6">
      <c r="A1111" s="75">
        <v>310</v>
      </c>
      <c r="B1111" s="75" t="s">
        <v>119</v>
      </c>
      <c r="C1111" s="75" t="s">
        <v>68</v>
      </c>
      <c r="D1111" s="75" t="s">
        <v>57</v>
      </c>
      <c r="E1111" s="75" t="s">
        <v>548</v>
      </c>
      <c r="F1111" s="75">
        <v>12</v>
      </c>
    </row>
    <row r="1112" spans="1:6">
      <c r="A1112" s="75">
        <v>310</v>
      </c>
      <c r="B1112" s="75" t="s">
        <v>119</v>
      </c>
      <c r="C1112" s="75" t="s">
        <v>68</v>
      </c>
      <c r="D1112" s="75" t="s">
        <v>57</v>
      </c>
      <c r="E1112" s="75" t="s">
        <v>549</v>
      </c>
      <c r="F1112" s="75">
        <v>9</v>
      </c>
    </row>
    <row r="1113" spans="1:6">
      <c r="A1113" s="75">
        <v>310</v>
      </c>
      <c r="B1113" s="75" t="s">
        <v>119</v>
      </c>
      <c r="C1113" s="75" t="s">
        <v>68</v>
      </c>
      <c r="D1113" s="75" t="s">
        <v>58</v>
      </c>
      <c r="E1113" s="75" t="s">
        <v>548</v>
      </c>
      <c r="F1113" s="75">
        <v>18</v>
      </c>
    </row>
    <row r="1114" spans="1:6">
      <c r="A1114" s="75">
        <v>310</v>
      </c>
      <c r="B1114" s="75" t="s">
        <v>119</v>
      </c>
      <c r="C1114" s="75" t="s">
        <v>68</v>
      </c>
      <c r="D1114" s="75" t="s">
        <v>58</v>
      </c>
      <c r="E1114" s="75" t="s">
        <v>549</v>
      </c>
      <c r="F1114" s="75">
        <v>14</v>
      </c>
    </row>
    <row r="1115" spans="1:6">
      <c r="A1115" s="75">
        <v>310</v>
      </c>
      <c r="B1115" s="75" t="s">
        <v>68</v>
      </c>
      <c r="C1115" s="75"/>
      <c r="D1115" s="75" t="s">
        <v>57</v>
      </c>
      <c r="E1115" s="75" t="s">
        <v>548</v>
      </c>
      <c r="F1115" s="75">
        <v>3</v>
      </c>
    </row>
    <row r="1116" spans="1:6">
      <c r="A1116" s="75">
        <v>310</v>
      </c>
      <c r="B1116" s="75" t="s">
        <v>68</v>
      </c>
      <c r="C1116" s="75"/>
      <c r="D1116" s="75" t="s">
        <v>57</v>
      </c>
      <c r="E1116" s="75" t="s">
        <v>549</v>
      </c>
      <c r="F1116" s="75">
        <v>1</v>
      </c>
    </row>
    <row r="1117" spans="1:6">
      <c r="A1117" s="75">
        <v>310</v>
      </c>
      <c r="B1117" s="75" t="s">
        <v>68</v>
      </c>
      <c r="C1117" s="75"/>
      <c r="D1117" s="75" t="s">
        <v>58</v>
      </c>
      <c r="E1117" s="75" t="s">
        <v>548</v>
      </c>
      <c r="F1117" s="75">
        <v>4</v>
      </c>
    </row>
    <row r="1118" spans="1:6">
      <c r="A1118" s="75">
        <v>310</v>
      </c>
      <c r="B1118" s="75" t="s">
        <v>68</v>
      </c>
      <c r="C1118" s="75"/>
      <c r="D1118" s="75" t="s">
        <v>58</v>
      </c>
      <c r="E1118" s="75" t="s">
        <v>549</v>
      </c>
      <c r="F1118" s="75">
        <v>2</v>
      </c>
    </row>
    <row r="1119" spans="1:6">
      <c r="A1119" s="75">
        <v>310</v>
      </c>
      <c r="B1119" s="75" t="s">
        <v>68</v>
      </c>
      <c r="C1119" s="75"/>
      <c r="D1119" s="75" t="s">
        <v>58</v>
      </c>
      <c r="E1119" s="75" t="s">
        <v>550</v>
      </c>
      <c r="F1119" s="75">
        <v>3</v>
      </c>
    </row>
    <row r="1120" spans="1:6">
      <c r="A1120" s="75">
        <v>320</v>
      </c>
      <c r="B1120" s="75"/>
      <c r="C1120" s="75"/>
      <c r="D1120" s="75" t="s">
        <v>57</v>
      </c>
      <c r="E1120" s="75" t="s">
        <v>548</v>
      </c>
      <c r="F1120" s="75">
        <v>23</v>
      </c>
    </row>
    <row r="1121" spans="1:6">
      <c r="A1121" s="75">
        <v>320</v>
      </c>
      <c r="B1121" s="75"/>
      <c r="C1121" s="75"/>
      <c r="D1121" s="75" t="s">
        <v>57</v>
      </c>
      <c r="E1121" s="75" t="s">
        <v>549</v>
      </c>
      <c r="F1121" s="75">
        <v>15</v>
      </c>
    </row>
    <row r="1122" spans="1:6">
      <c r="A1122" s="75">
        <v>320</v>
      </c>
      <c r="B1122" s="75"/>
      <c r="C1122" s="75"/>
      <c r="D1122" s="75" t="s">
        <v>58</v>
      </c>
      <c r="E1122" s="75" t="s">
        <v>548</v>
      </c>
      <c r="F1122" s="75">
        <v>20</v>
      </c>
    </row>
    <row r="1123" spans="1:6">
      <c r="A1123" s="75">
        <v>320</v>
      </c>
      <c r="B1123" s="75"/>
      <c r="C1123" s="75"/>
      <c r="D1123" s="75" t="s">
        <v>58</v>
      </c>
      <c r="E1123" s="75" t="s">
        <v>549</v>
      </c>
      <c r="F1123" s="75">
        <v>8</v>
      </c>
    </row>
    <row r="1124" spans="1:6">
      <c r="A1124" s="75">
        <v>320</v>
      </c>
      <c r="B1124" s="75" t="s">
        <v>570</v>
      </c>
      <c r="C1124" s="75"/>
      <c r="D1124" s="75" t="s">
        <v>57</v>
      </c>
      <c r="E1124" s="75" t="s">
        <v>548</v>
      </c>
      <c r="F1124" s="75">
        <v>641</v>
      </c>
    </row>
    <row r="1125" spans="1:6">
      <c r="A1125" s="75">
        <v>320</v>
      </c>
      <c r="B1125" s="75" t="s">
        <v>570</v>
      </c>
      <c r="C1125" s="75"/>
      <c r="D1125" s="75" t="s">
        <v>57</v>
      </c>
      <c r="E1125" s="75" t="s">
        <v>549</v>
      </c>
      <c r="F1125" s="75">
        <v>572</v>
      </c>
    </row>
    <row r="1126" spans="1:6">
      <c r="A1126" s="75">
        <v>320</v>
      </c>
      <c r="B1126" s="75" t="s">
        <v>570</v>
      </c>
      <c r="C1126" s="75"/>
      <c r="D1126" s="75" t="s">
        <v>57</v>
      </c>
      <c r="E1126" s="75" t="s">
        <v>550</v>
      </c>
      <c r="F1126" s="75">
        <v>36</v>
      </c>
    </row>
    <row r="1127" spans="1:6">
      <c r="A1127" s="75">
        <v>320</v>
      </c>
      <c r="B1127" s="75" t="s">
        <v>570</v>
      </c>
      <c r="C1127" s="75"/>
      <c r="D1127" s="75" t="s">
        <v>58</v>
      </c>
      <c r="E1127" s="75" t="s">
        <v>548</v>
      </c>
      <c r="F1127" s="75">
        <v>635</v>
      </c>
    </row>
    <row r="1128" spans="1:6">
      <c r="A1128" s="75">
        <v>320</v>
      </c>
      <c r="B1128" s="75" t="s">
        <v>570</v>
      </c>
      <c r="C1128" s="75"/>
      <c r="D1128" s="75" t="s">
        <v>58</v>
      </c>
      <c r="E1128" s="75" t="s">
        <v>549</v>
      </c>
      <c r="F1128" s="75">
        <v>599</v>
      </c>
    </row>
    <row r="1129" spans="1:6">
      <c r="A1129" s="75">
        <v>320</v>
      </c>
      <c r="B1129" s="75" t="s">
        <v>570</v>
      </c>
      <c r="C1129" s="75"/>
      <c r="D1129" s="75" t="s">
        <v>58</v>
      </c>
      <c r="E1129" s="75" t="s">
        <v>550</v>
      </c>
      <c r="F1129" s="75">
        <v>29</v>
      </c>
    </row>
    <row r="1130" spans="1:6">
      <c r="A1130" s="75">
        <v>320</v>
      </c>
      <c r="B1130" s="75" t="s">
        <v>119</v>
      </c>
      <c r="C1130" s="75" t="s">
        <v>570</v>
      </c>
      <c r="D1130" s="75" t="s">
        <v>57</v>
      </c>
      <c r="E1130" s="75" t="s">
        <v>548</v>
      </c>
      <c r="F1130" s="75">
        <v>32</v>
      </c>
    </row>
    <row r="1131" spans="1:6">
      <c r="A1131" s="75">
        <v>320</v>
      </c>
      <c r="B1131" s="75" t="s">
        <v>119</v>
      </c>
      <c r="C1131" s="75" t="s">
        <v>570</v>
      </c>
      <c r="D1131" s="75" t="s">
        <v>57</v>
      </c>
      <c r="E1131" s="75" t="s">
        <v>549</v>
      </c>
      <c r="F1131" s="75">
        <v>14</v>
      </c>
    </row>
    <row r="1132" spans="1:6">
      <c r="A1132" s="75">
        <v>320</v>
      </c>
      <c r="B1132" s="75" t="s">
        <v>119</v>
      </c>
      <c r="C1132" s="75" t="s">
        <v>570</v>
      </c>
      <c r="D1132" s="75" t="s">
        <v>58</v>
      </c>
      <c r="E1132" s="75" t="s">
        <v>548</v>
      </c>
      <c r="F1132" s="75">
        <v>26</v>
      </c>
    </row>
    <row r="1133" spans="1:6">
      <c r="A1133" s="75">
        <v>320</v>
      </c>
      <c r="B1133" s="75" t="s">
        <v>119</v>
      </c>
      <c r="C1133" s="75" t="s">
        <v>570</v>
      </c>
      <c r="D1133" s="75" t="s">
        <v>58</v>
      </c>
      <c r="E1133" s="75" t="s">
        <v>549</v>
      </c>
      <c r="F1133" s="75">
        <v>24</v>
      </c>
    </row>
    <row r="1134" spans="1:6">
      <c r="A1134" s="75">
        <v>320</v>
      </c>
      <c r="B1134" s="75" t="s">
        <v>119</v>
      </c>
      <c r="C1134" s="75" t="s">
        <v>570</v>
      </c>
      <c r="D1134" s="75" t="s">
        <v>58</v>
      </c>
      <c r="E1134" s="75" t="s">
        <v>550</v>
      </c>
      <c r="F1134" s="75">
        <v>2</v>
      </c>
    </row>
    <row r="1135" spans="1:6">
      <c r="A1135" s="75">
        <v>320</v>
      </c>
      <c r="B1135" s="75" t="s">
        <v>119</v>
      </c>
      <c r="C1135" s="75" t="s">
        <v>119</v>
      </c>
      <c r="D1135" s="75" t="s">
        <v>57</v>
      </c>
      <c r="E1135" s="75" t="s">
        <v>548</v>
      </c>
      <c r="F1135" s="75">
        <v>80</v>
      </c>
    </row>
    <row r="1136" spans="1:6">
      <c r="A1136" s="75">
        <v>320</v>
      </c>
      <c r="B1136" s="75" t="s">
        <v>119</v>
      </c>
      <c r="C1136" s="75" t="s">
        <v>119</v>
      </c>
      <c r="D1136" s="75" t="s">
        <v>57</v>
      </c>
      <c r="E1136" s="75" t="s">
        <v>549</v>
      </c>
      <c r="F1136" s="75">
        <v>39</v>
      </c>
    </row>
    <row r="1137" spans="1:6">
      <c r="A1137" s="75">
        <v>320</v>
      </c>
      <c r="B1137" s="75" t="s">
        <v>119</v>
      </c>
      <c r="C1137" s="75" t="s">
        <v>119</v>
      </c>
      <c r="D1137" s="75" t="s">
        <v>57</v>
      </c>
      <c r="E1137" s="75" t="s">
        <v>550</v>
      </c>
      <c r="F1137" s="75">
        <v>3</v>
      </c>
    </row>
    <row r="1138" spans="1:6">
      <c r="A1138" s="75">
        <v>320</v>
      </c>
      <c r="B1138" s="75" t="s">
        <v>119</v>
      </c>
      <c r="C1138" s="75" t="s">
        <v>119</v>
      </c>
      <c r="D1138" s="75" t="s">
        <v>58</v>
      </c>
      <c r="E1138" s="75" t="s">
        <v>548</v>
      </c>
      <c r="F1138" s="75">
        <v>62</v>
      </c>
    </row>
    <row r="1139" spans="1:6">
      <c r="A1139" s="75">
        <v>320</v>
      </c>
      <c r="B1139" s="75" t="s">
        <v>119</v>
      </c>
      <c r="C1139" s="75" t="s">
        <v>119</v>
      </c>
      <c r="D1139" s="75" t="s">
        <v>58</v>
      </c>
      <c r="E1139" s="75" t="s">
        <v>549</v>
      </c>
      <c r="F1139" s="75">
        <v>47</v>
      </c>
    </row>
    <row r="1140" spans="1:6">
      <c r="A1140" s="75">
        <v>320</v>
      </c>
      <c r="B1140" s="75" t="s">
        <v>119</v>
      </c>
      <c r="C1140" s="75" t="s">
        <v>68</v>
      </c>
      <c r="D1140" s="75" t="s">
        <v>57</v>
      </c>
      <c r="E1140" s="75" t="s">
        <v>548</v>
      </c>
      <c r="F1140" s="75">
        <v>8</v>
      </c>
    </row>
    <row r="1141" spans="1:6">
      <c r="A1141" s="75">
        <v>320</v>
      </c>
      <c r="B1141" s="75" t="s">
        <v>119</v>
      </c>
      <c r="C1141" s="75" t="s">
        <v>68</v>
      </c>
      <c r="D1141" s="75" t="s">
        <v>57</v>
      </c>
      <c r="E1141" s="75" t="s">
        <v>549</v>
      </c>
      <c r="F1141" s="75">
        <v>4</v>
      </c>
    </row>
    <row r="1142" spans="1:6">
      <c r="A1142" s="75">
        <v>320</v>
      </c>
      <c r="B1142" s="75" t="s">
        <v>119</v>
      </c>
      <c r="C1142" s="75" t="s">
        <v>68</v>
      </c>
      <c r="D1142" s="75" t="s">
        <v>58</v>
      </c>
      <c r="E1142" s="75" t="s">
        <v>548</v>
      </c>
      <c r="F1142" s="75">
        <v>10</v>
      </c>
    </row>
    <row r="1143" spans="1:6">
      <c r="A1143" s="75">
        <v>320</v>
      </c>
      <c r="B1143" s="75" t="s">
        <v>119</v>
      </c>
      <c r="C1143" s="75" t="s">
        <v>68</v>
      </c>
      <c r="D1143" s="75" t="s">
        <v>58</v>
      </c>
      <c r="E1143" s="75" t="s">
        <v>549</v>
      </c>
      <c r="F1143" s="75">
        <v>3</v>
      </c>
    </row>
    <row r="1144" spans="1:6">
      <c r="A1144" s="75">
        <v>320</v>
      </c>
      <c r="B1144" s="75" t="s">
        <v>68</v>
      </c>
      <c r="C1144" s="75"/>
      <c r="D1144" s="75" t="s">
        <v>57</v>
      </c>
      <c r="E1144" s="75" t="s">
        <v>548</v>
      </c>
      <c r="F1144" s="75">
        <v>6</v>
      </c>
    </row>
    <row r="1145" spans="1:6">
      <c r="A1145" s="75">
        <v>320</v>
      </c>
      <c r="B1145" s="75" t="s">
        <v>68</v>
      </c>
      <c r="C1145" s="75"/>
      <c r="D1145" s="75" t="s">
        <v>57</v>
      </c>
      <c r="E1145" s="75" t="s">
        <v>549</v>
      </c>
      <c r="F1145" s="75">
        <v>7</v>
      </c>
    </row>
    <row r="1146" spans="1:6">
      <c r="A1146" s="75">
        <v>320</v>
      </c>
      <c r="B1146" s="75" t="s">
        <v>68</v>
      </c>
      <c r="C1146" s="75"/>
      <c r="D1146" s="75" t="s">
        <v>57</v>
      </c>
      <c r="E1146" s="75" t="s">
        <v>550</v>
      </c>
      <c r="F1146" s="75">
        <v>2</v>
      </c>
    </row>
    <row r="1147" spans="1:6">
      <c r="A1147" s="75">
        <v>320</v>
      </c>
      <c r="B1147" s="75" t="s">
        <v>68</v>
      </c>
      <c r="C1147" s="75"/>
      <c r="D1147" s="75" t="s">
        <v>58</v>
      </c>
      <c r="E1147" s="75" t="s">
        <v>548</v>
      </c>
      <c r="F1147" s="75">
        <v>4</v>
      </c>
    </row>
    <row r="1148" spans="1:6">
      <c r="A1148" s="75">
        <v>320</v>
      </c>
      <c r="B1148" s="75" t="s">
        <v>68</v>
      </c>
      <c r="C1148" s="75"/>
      <c r="D1148" s="75" t="s">
        <v>58</v>
      </c>
      <c r="E1148" s="75" t="s">
        <v>549</v>
      </c>
      <c r="F1148" s="75">
        <v>8</v>
      </c>
    </row>
    <row r="1149" spans="1:6">
      <c r="A1149" s="75">
        <v>320</v>
      </c>
      <c r="B1149" s="75" t="s">
        <v>68</v>
      </c>
      <c r="C1149" s="75"/>
      <c r="D1149" s="75" t="s">
        <v>58</v>
      </c>
      <c r="E1149" s="75" t="s">
        <v>550</v>
      </c>
      <c r="F1149" s="75">
        <v>1</v>
      </c>
    </row>
    <row r="1150" spans="1:6">
      <c r="A1150" s="75">
        <v>330</v>
      </c>
      <c r="B1150" s="75"/>
      <c r="C1150" s="75"/>
      <c r="D1150" s="75" t="s">
        <v>57</v>
      </c>
      <c r="E1150" s="75" t="s">
        <v>548</v>
      </c>
      <c r="F1150" s="75">
        <v>1</v>
      </c>
    </row>
    <row r="1151" spans="1:6">
      <c r="A1151" s="75">
        <v>330</v>
      </c>
      <c r="B1151" s="75"/>
      <c r="C1151" s="75"/>
      <c r="D1151" s="75" t="s">
        <v>57</v>
      </c>
      <c r="E1151" s="75" t="s">
        <v>549</v>
      </c>
      <c r="F1151" s="75">
        <v>43</v>
      </c>
    </row>
    <row r="1152" spans="1:6">
      <c r="A1152" s="75">
        <v>330</v>
      </c>
      <c r="B1152" s="75"/>
      <c r="C1152" s="75"/>
      <c r="D1152" s="75" t="s">
        <v>57</v>
      </c>
      <c r="E1152" s="75" t="s">
        <v>550</v>
      </c>
      <c r="F1152" s="75">
        <v>3</v>
      </c>
    </row>
    <row r="1153" spans="1:6">
      <c r="A1153" s="75">
        <v>330</v>
      </c>
      <c r="B1153" s="75"/>
      <c r="C1153" s="75"/>
      <c r="D1153" s="75" t="s">
        <v>58</v>
      </c>
      <c r="E1153" s="75" t="s">
        <v>548</v>
      </c>
      <c r="F1153" s="75">
        <v>2</v>
      </c>
    </row>
    <row r="1154" spans="1:6">
      <c r="A1154" s="75">
        <v>330</v>
      </c>
      <c r="B1154" s="75" t="s">
        <v>570</v>
      </c>
      <c r="C1154" s="75"/>
      <c r="D1154" s="75" t="s">
        <v>57</v>
      </c>
      <c r="E1154" s="75" t="s">
        <v>548</v>
      </c>
      <c r="F1154" s="75">
        <v>16</v>
      </c>
    </row>
    <row r="1155" spans="1:6">
      <c r="A1155" s="75">
        <v>330</v>
      </c>
      <c r="B1155" s="75" t="s">
        <v>570</v>
      </c>
      <c r="C1155" s="75"/>
      <c r="D1155" s="75" t="s">
        <v>57</v>
      </c>
      <c r="E1155" s="75" t="s">
        <v>549</v>
      </c>
      <c r="F1155" s="75">
        <v>87</v>
      </c>
    </row>
    <row r="1156" spans="1:6">
      <c r="A1156" s="75">
        <v>330</v>
      </c>
      <c r="B1156" s="75" t="s">
        <v>570</v>
      </c>
      <c r="C1156" s="75"/>
      <c r="D1156" s="75" t="s">
        <v>57</v>
      </c>
      <c r="E1156" s="75" t="s">
        <v>550</v>
      </c>
      <c r="F1156" s="75">
        <v>13</v>
      </c>
    </row>
    <row r="1157" spans="1:6">
      <c r="A1157" s="75">
        <v>330</v>
      </c>
      <c r="B1157" s="75" t="s">
        <v>570</v>
      </c>
      <c r="C1157" s="75"/>
      <c r="D1157" s="75" t="s">
        <v>58</v>
      </c>
      <c r="E1157" s="75" t="s">
        <v>548</v>
      </c>
      <c r="F1157" s="75">
        <v>18</v>
      </c>
    </row>
    <row r="1158" spans="1:6">
      <c r="A1158" s="75">
        <v>330</v>
      </c>
      <c r="B1158" s="75" t="s">
        <v>570</v>
      </c>
      <c r="C1158" s="75"/>
      <c r="D1158" s="75" t="s">
        <v>58</v>
      </c>
      <c r="E1158" s="75" t="s">
        <v>549</v>
      </c>
      <c r="F1158" s="75">
        <v>96</v>
      </c>
    </row>
    <row r="1159" spans="1:6">
      <c r="A1159" s="75">
        <v>330</v>
      </c>
      <c r="B1159" s="75" t="s">
        <v>570</v>
      </c>
      <c r="C1159" s="75"/>
      <c r="D1159" s="75" t="s">
        <v>58</v>
      </c>
      <c r="E1159" s="75" t="s">
        <v>550</v>
      </c>
      <c r="F1159" s="75">
        <v>14</v>
      </c>
    </row>
    <row r="1160" spans="1:6">
      <c r="A1160" s="75">
        <v>330</v>
      </c>
      <c r="B1160" s="75" t="s">
        <v>119</v>
      </c>
      <c r="C1160" s="75" t="s">
        <v>570</v>
      </c>
      <c r="D1160" s="75" t="s">
        <v>57</v>
      </c>
      <c r="E1160" s="75" t="s">
        <v>548</v>
      </c>
      <c r="F1160" s="75">
        <v>6</v>
      </c>
    </row>
    <row r="1161" spans="1:6">
      <c r="A1161" s="75">
        <v>330</v>
      </c>
      <c r="B1161" s="75" t="s">
        <v>119</v>
      </c>
      <c r="C1161" s="75" t="s">
        <v>570</v>
      </c>
      <c r="D1161" s="75" t="s">
        <v>57</v>
      </c>
      <c r="E1161" s="75" t="s">
        <v>549</v>
      </c>
      <c r="F1161" s="75">
        <v>68</v>
      </c>
    </row>
    <row r="1162" spans="1:6">
      <c r="A1162" s="75">
        <v>330</v>
      </c>
      <c r="B1162" s="75" t="s">
        <v>119</v>
      </c>
      <c r="C1162" s="75" t="s">
        <v>570</v>
      </c>
      <c r="D1162" s="75" t="s">
        <v>57</v>
      </c>
      <c r="E1162" s="75" t="s">
        <v>550</v>
      </c>
      <c r="F1162" s="75">
        <v>18</v>
      </c>
    </row>
    <row r="1163" spans="1:6">
      <c r="A1163" s="75">
        <v>330</v>
      </c>
      <c r="B1163" s="75" t="s">
        <v>119</v>
      </c>
      <c r="C1163" s="75" t="s">
        <v>570</v>
      </c>
      <c r="D1163" s="75" t="s">
        <v>58</v>
      </c>
      <c r="E1163" s="75" t="s">
        <v>548</v>
      </c>
      <c r="F1163" s="75">
        <v>7</v>
      </c>
    </row>
    <row r="1164" spans="1:6">
      <c r="A1164" s="75">
        <v>330</v>
      </c>
      <c r="B1164" s="75" t="s">
        <v>119</v>
      </c>
      <c r="C1164" s="75" t="s">
        <v>570</v>
      </c>
      <c r="D1164" s="75" t="s">
        <v>58</v>
      </c>
      <c r="E1164" s="75" t="s">
        <v>549</v>
      </c>
      <c r="F1164" s="75">
        <v>61</v>
      </c>
    </row>
    <row r="1165" spans="1:6">
      <c r="A1165" s="75">
        <v>330</v>
      </c>
      <c r="B1165" s="75" t="s">
        <v>119</v>
      </c>
      <c r="C1165" s="75" t="s">
        <v>570</v>
      </c>
      <c r="D1165" s="75" t="s">
        <v>58</v>
      </c>
      <c r="E1165" s="75" t="s">
        <v>550</v>
      </c>
      <c r="F1165" s="75">
        <v>6</v>
      </c>
    </row>
    <row r="1166" spans="1:6">
      <c r="A1166" s="75">
        <v>330</v>
      </c>
      <c r="B1166" s="75" t="s">
        <v>119</v>
      </c>
      <c r="C1166" s="75" t="s">
        <v>119</v>
      </c>
      <c r="D1166" s="75" t="s">
        <v>57</v>
      </c>
      <c r="E1166" s="75" t="s">
        <v>548</v>
      </c>
      <c r="F1166" s="75">
        <v>183</v>
      </c>
    </row>
    <row r="1167" spans="1:6">
      <c r="A1167" s="75">
        <v>330</v>
      </c>
      <c r="B1167" s="75" t="s">
        <v>119</v>
      </c>
      <c r="C1167" s="75" t="s">
        <v>119</v>
      </c>
      <c r="D1167" s="75" t="s">
        <v>57</v>
      </c>
      <c r="E1167" s="75" t="s">
        <v>549</v>
      </c>
      <c r="F1167" s="75">
        <v>586</v>
      </c>
    </row>
    <row r="1168" spans="1:6">
      <c r="A1168" s="75">
        <v>330</v>
      </c>
      <c r="B1168" s="75" t="s">
        <v>119</v>
      </c>
      <c r="C1168" s="75" t="s">
        <v>119</v>
      </c>
      <c r="D1168" s="75" t="s">
        <v>57</v>
      </c>
      <c r="E1168" s="75" t="s">
        <v>550</v>
      </c>
      <c r="F1168" s="75">
        <v>82</v>
      </c>
    </row>
    <row r="1169" spans="1:6">
      <c r="A1169" s="75">
        <v>330</v>
      </c>
      <c r="B1169" s="75" t="s">
        <v>119</v>
      </c>
      <c r="C1169" s="75" t="s">
        <v>119</v>
      </c>
      <c r="D1169" s="75" t="s">
        <v>58</v>
      </c>
      <c r="E1169" s="75" t="s">
        <v>548</v>
      </c>
      <c r="F1169" s="75">
        <v>189</v>
      </c>
    </row>
    <row r="1170" spans="1:6">
      <c r="A1170" s="75">
        <v>330</v>
      </c>
      <c r="B1170" s="75" t="s">
        <v>119</v>
      </c>
      <c r="C1170" s="75" t="s">
        <v>119</v>
      </c>
      <c r="D1170" s="75" t="s">
        <v>58</v>
      </c>
      <c r="E1170" s="75" t="s">
        <v>549</v>
      </c>
      <c r="F1170" s="75">
        <v>647</v>
      </c>
    </row>
    <row r="1171" spans="1:6">
      <c r="A1171" s="75">
        <v>330</v>
      </c>
      <c r="B1171" s="75" t="s">
        <v>119</v>
      </c>
      <c r="C1171" s="75" t="s">
        <v>119</v>
      </c>
      <c r="D1171" s="75" t="s">
        <v>58</v>
      </c>
      <c r="E1171" s="75" t="s">
        <v>550</v>
      </c>
      <c r="F1171" s="75">
        <v>79</v>
      </c>
    </row>
    <row r="1172" spans="1:6">
      <c r="A1172" s="75">
        <v>340</v>
      </c>
      <c r="B1172" s="75"/>
      <c r="C1172" s="75"/>
      <c r="D1172" s="75" t="s">
        <v>57</v>
      </c>
      <c r="E1172" s="75" t="s">
        <v>548</v>
      </c>
      <c r="F1172" s="75">
        <v>45</v>
      </c>
    </row>
    <row r="1173" spans="1:6">
      <c r="A1173" s="75">
        <v>340</v>
      </c>
      <c r="B1173" s="75"/>
      <c r="C1173" s="75"/>
      <c r="D1173" s="75" t="s">
        <v>57</v>
      </c>
      <c r="E1173" s="75" t="s">
        <v>549</v>
      </c>
      <c r="F1173" s="75">
        <v>104</v>
      </c>
    </row>
    <row r="1174" spans="1:6">
      <c r="A1174" s="75">
        <v>340</v>
      </c>
      <c r="B1174" s="75"/>
      <c r="C1174" s="75"/>
      <c r="D1174" s="75" t="s">
        <v>57</v>
      </c>
      <c r="E1174" s="75" t="s">
        <v>550</v>
      </c>
      <c r="F1174" s="75">
        <v>3</v>
      </c>
    </row>
    <row r="1175" spans="1:6">
      <c r="A1175" s="75">
        <v>340</v>
      </c>
      <c r="B1175" s="75"/>
      <c r="C1175" s="75"/>
      <c r="D1175" s="75" t="s">
        <v>58</v>
      </c>
      <c r="E1175" s="75" t="s">
        <v>548</v>
      </c>
      <c r="F1175" s="75">
        <v>71</v>
      </c>
    </row>
    <row r="1176" spans="1:6">
      <c r="A1176" s="75">
        <v>340</v>
      </c>
      <c r="B1176" s="75"/>
      <c r="C1176" s="75"/>
      <c r="D1176" s="75" t="s">
        <v>58</v>
      </c>
      <c r="E1176" s="75" t="s">
        <v>549</v>
      </c>
      <c r="F1176" s="75">
        <v>61</v>
      </c>
    </row>
    <row r="1177" spans="1:6">
      <c r="A1177" s="75">
        <v>340</v>
      </c>
      <c r="B1177" s="75"/>
      <c r="C1177" s="75"/>
      <c r="D1177" s="75" t="s">
        <v>58</v>
      </c>
      <c r="E1177" s="75" t="s">
        <v>550</v>
      </c>
      <c r="F1177" s="75">
        <v>11</v>
      </c>
    </row>
    <row r="1178" spans="1:6">
      <c r="A1178" s="75">
        <v>340</v>
      </c>
      <c r="B1178" s="75" t="s">
        <v>570</v>
      </c>
      <c r="C1178" s="75"/>
      <c r="D1178" s="75" t="s">
        <v>57</v>
      </c>
      <c r="E1178" s="75" t="s">
        <v>548</v>
      </c>
      <c r="F1178" s="75">
        <v>730</v>
      </c>
    </row>
    <row r="1179" spans="1:6">
      <c r="A1179" s="75">
        <v>340</v>
      </c>
      <c r="B1179" s="75" t="s">
        <v>570</v>
      </c>
      <c r="C1179" s="75"/>
      <c r="D1179" s="75" t="s">
        <v>57</v>
      </c>
      <c r="E1179" s="75" t="s">
        <v>549</v>
      </c>
      <c r="F1179" s="75">
        <v>2677</v>
      </c>
    </row>
    <row r="1180" spans="1:6">
      <c r="A1180" s="75">
        <v>340</v>
      </c>
      <c r="B1180" s="75" t="s">
        <v>570</v>
      </c>
      <c r="C1180" s="75"/>
      <c r="D1180" s="75" t="s">
        <v>57</v>
      </c>
      <c r="E1180" s="75" t="s">
        <v>550</v>
      </c>
      <c r="F1180" s="75">
        <v>373</v>
      </c>
    </row>
    <row r="1181" spans="1:6">
      <c r="A1181" s="75">
        <v>340</v>
      </c>
      <c r="B1181" s="75" t="s">
        <v>570</v>
      </c>
      <c r="C1181" s="75"/>
      <c r="D1181" s="75" t="s">
        <v>58</v>
      </c>
      <c r="E1181" s="75" t="s">
        <v>548</v>
      </c>
      <c r="F1181" s="75">
        <v>734</v>
      </c>
    </row>
    <row r="1182" spans="1:6">
      <c r="A1182" s="75">
        <v>340</v>
      </c>
      <c r="B1182" s="75" t="s">
        <v>570</v>
      </c>
      <c r="C1182" s="75"/>
      <c r="D1182" s="75" t="s">
        <v>58</v>
      </c>
      <c r="E1182" s="75" t="s">
        <v>549</v>
      </c>
      <c r="F1182" s="75">
        <v>2738</v>
      </c>
    </row>
    <row r="1183" spans="1:6">
      <c r="A1183" s="75">
        <v>340</v>
      </c>
      <c r="B1183" s="75" t="s">
        <v>570</v>
      </c>
      <c r="C1183" s="75"/>
      <c r="D1183" s="75" t="s">
        <v>58</v>
      </c>
      <c r="E1183" s="75" t="s">
        <v>550</v>
      </c>
      <c r="F1183" s="75">
        <v>527</v>
      </c>
    </row>
    <row r="1184" spans="1:6">
      <c r="A1184" s="75">
        <v>340</v>
      </c>
      <c r="B1184" s="75" t="s">
        <v>119</v>
      </c>
      <c r="C1184" s="75" t="s">
        <v>570</v>
      </c>
      <c r="D1184" s="75" t="s">
        <v>57</v>
      </c>
      <c r="E1184" s="75" t="s">
        <v>548</v>
      </c>
      <c r="F1184" s="75">
        <v>456</v>
      </c>
    </row>
    <row r="1185" spans="1:6">
      <c r="A1185" s="75">
        <v>340</v>
      </c>
      <c r="B1185" s="75" t="s">
        <v>119</v>
      </c>
      <c r="C1185" s="75" t="s">
        <v>570</v>
      </c>
      <c r="D1185" s="75" t="s">
        <v>57</v>
      </c>
      <c r="E1185" s="75" t="s">
        <v>549</v>
      </c>
      <c r="F1185" s="75">
        <v>1265</v>
      </c>
    </row>
    <row r="1186" spans="1:6">
      <c r="A1186" s="75">
        <v>340</v>
      </c>
      <c r="B1186" s="75" t="s">
        <v>119</v>
      </c>
      <c r="C1186" s="75" t="s">
        <v>570</v>
      </c>
      <c r="D1186" s="75" t="s">
        <v>57</v>
      </c>
      <c r="E1186" s="75" t="s">
        <v>550</v>
      </c>
      <c r="F1186" s="75">
        <v>56</v>
      </c>
    </row>
    <row r="1187" spans="1:6">
      <c r="A1187" s="75">
        <v>340</v>
      </c>
      <c r="B1187" s="75" t="s">
        <v>119</v>
      </c>
      <c r="C1187" s="75" t="s">
        <v>570</v>
      </c>
      <c r="D1187" s="75" t="s">
        <v>58</v>
      </c>
      <c r="E1187" s="75" t="s">
        <v>548</v>
      </c>
      <c r="F1187" s="75">
        <v>475</v>
      </c>
    </row>
    <row r="1188" spans="1:6">
      <c r="A1188" s="75">
        <v>340</v>
      </c>
      <c r="B1188" s="75" t="s">
        <v>119</v>
      </c>
      <c r="C1188" s="75" t="s">
        <v>570</v>
      </c>
      <c r="D1188" s="75" t="s">
        <v>58</v>
      </c>
      <c r="E1188" s="75" t="s">
        <v>549</v>
      </c>
      <c r="F1188" s="75">
        <v>1484</v>
      </c>
    </row>
    <row r="1189" spans="1:6">
      <c r="A1189" s="75">
        <v>340</v>
      </c>
      <c r="B1189" s="75" t="s">
        <v>119</v>
      </c>
      <c r="C1189" s="75" t="s">
        <v>570</v>
      </c>
      <c r="D1189" s="75" t="s">
        <v>58</v>
      </c>
      <c r="E1189" s="75" t="s">
        <v>550</v>
      </c>
      <c r="F1189" s="75">
        <v>56</v>
      </c>
    </row>
    <row r="1190" spans="1:6">
      <c r="A1190" s="75">
        <v>340</v>
      </c>
      <c r="B1190" s="75" t="s">
        <v>119</v>
      </c>
      <c r="C1190" s="75" t="s">
        <v>119</v>
      </c>
      <c r="D1190" s="75" t="s">
        <v>57</v>
      </c>
      <c r="E1190" s="75" t="s">
        <v>548</v>
      </c>
      <c r="F1190" s="75">
        <v>1717</v>
      </c>
    </row>
    <row r="1191" spans="1:6">
      <c r="A1191" s="75">
        <v>340</v>
      </c>
      <c r="B1191" s="75" t="s">
        <v>119</v>
      </c>
      <c r="C1191" s="75" t="s">
        <v>119</v>
      </c>
      <c r="D1191" s="75" t="s">
        <v>57</v>
      </c>
      <c r="E1191" s="75" t="s">
        <v>549</v>
      </c>
      <c r="F1191" s="75">
        <v>1920</v>
      </c>
    </row>
    <row r="1192" spans="1:6">
      <c r="A1192" s="75">
        <v>340</v>
      </c>
      <c r="B1192" s="75" t="s">
        <v>119</v>
      </c>
      <c r="C1192" s="75" t="s">
        <v>119</v>
      </c>
      <c r="D1192" s="75" t="s">
        <v>57</v>
      </c>
      <c r="E1192" s="75" t="s">
        <v>550</v>
      </c>
      <c r="F1192" s="75">
        <v>88</v>
      </c>
    </row>
    <row r="1193" spans="1:6">
      <c r="A1193" s="75">
        <v>340</v>
      </c>
      <c r="B1193" s="75" t="s">
        <v>119</v>
      </c>
      <c r="C1193" s="75" t="s">
        <v>119</v>
      </c>
      <c r="D1193" s="75" t="s">
        <v>58</v>
      </c>
      <c r="E1193" s="75" t="s">
        <v>548</v>
      </c>
      <c r="F1193" s="75">
        <v>1693</v>
      </c>
    </row>
    <row r="1194" spans="1:6">
      <c r="A1194" s="75">
        <v>340</v>
      </c>
      <c r="B1194" s="75" t="s">
        <v>119</v>
      </c>
      <c r="C1194" s="75" t="s">
        <v>119</v>
      </c>
      <c r="D1194" s="75" t="s">
        <v>58</v>
      </c>
      <c r="E1194" s="75" t="s">
        <v>549</v>
      </c>
      <c r="F1194" s="75">
        <v>2135</v>
      </c>
    </row>
    <row r="1195" spans="1:6">
      <c r="A1195" s="75">
        <v>340</v>
      </c>
      <c r="B1195" s="75" t="s">
        <v>119</v>
      </c>
      <c r="C1195" s="75" t="s">
        <v>119</v>
      </c>
      <c r="D1195" s="75" t="s">
        <v>58</v>
      </c>
      <c r="E1195" s="75" t="s">
        <v>550</v>
      </c>
      <c r="F1195" s="75">
        <v>79</v>
      </c>
    </row>
    <row r="1196" spans="1:6">
      <c r="A1196" s="75">
        <v>340</v>
      </c>
      <c r="B1196" s="75" t="s">
        <v>119</v>
      </c>
      <c r="C1196" s="75" t="s">
        <v>68</v>
      </c>
      <c r="D1196" s="75" t="s">
        <v>57</v>
      </c>
      <c r="E1196" s="75" t="s">
        <v>548</v>
      </c>
      <c r="F1196" s="75">
        <v>4</v>
      </c>
    </row>
    <row r="1197" spans="1:6">
      <c r="A1197" s="75">
        <v>340</v>
      </c>
      <c r="B1197" s="75" t="s">
        <v>119</v>
      </c>
      <c r="C1197" s="75" t="s">
        <v>68</v>
      </c>
      <c r="D1197" s="75" t="s">
        <v>57</v>
      </c>
      <c r="E1197" s="75" t="s">
        <v>549</v>
      </c>
      <c r="F1197" s="75">
        <v>4</v>
      </c>
    </row>
    <row r="1198" spans="1:6">
      <c r="A1198" s="75">
        <v>340</v>
      </c>
      <c r="B1198" s="75" t="s">
        <v>119</v>
      </c>
      <c r="C1198" s="75" t="s">
        <v>68</v>
      </c>
      <c r="D1198" s="75" t="s">
        <v>57</v>
      </c>
      <c r="E1198" s="75" t="s">
        <v>550</v>
      </c>
      <c r="F1198" s="75">
        <v>1</v>
      </c>
    </row>
    <row r="1199" spans="1:6">
      <c r="A1199" s="75">
        <v>340</v>
      </c>
      <c r="B1199" s="75" t="s">
        <v>119</v>
      </c>
      <c r="C1199" s="75" t="s">
        <v>68</v>
      </c>
      <c r="D1199" s="75" t="s">
        <v>58</v>
      </c>
      <c r="E1199" s="75" t="s">
        <v>548</v>
      </c>
      <c r="F1199" s="75">
        <v>1</v>
      </c>
    </row>
    <row r="1200" spans="1:6">
      <c r="A1200" s="75">
        <v>340</v>
      </c>
      <c r="B1200" s="75" t="s">
        <v>119</v>
      </c>
      <c r="C1200" s="75" t="s">
        <v>68</v>
      </c>
      <c r="D1200" s="75" t="s">
        <v>58</v>
      </c>
      <c r="E1200" s="75" t="s">
        <v>549</v>
      </c>
      <c r="F1200" s="75">
        <v>2</v>
      </c>
    </row>
    <row r="1201" spans="1:6">
      <c r="A1201" s="75">
        <v>340</v>
      </c>
      <c r="B1201" s="75" t="s">
        <v>119</v>
      </c>
      <c r="C1201" s="75" t="s">
        <v>68</v>
      </c>
      <c r="D1201" s="75" t="s">
        <v>58</v>
      </c>
      <c r="E1201" s="75" t="s">
        <v>550</v>
      </c>
      <c r="F1201" s="75">
        <v>1</v>
      </c>
    </row>
    <row r="1202" spans="1:6">
      <c r="A1202" s="75">
        <v>340</v>
      </c>
      <c r="B1202" s="75" t="s">
        <v>68</v>
      </c>
      <c r="C1202" s="75"/>
      <c r="D1202" s="75" t="s">
        <v>57</v>
      </c>
      <c r="E1202" s="75" t="s">
        <v>548</v>
      </c>
      <c r="F1202" s="75">
        <v>11</v>
      </c>
    </row>
    <row r="1203" spans="1:6">
      <c r="A1203" s="75">
        <v>340</v>
      </c>
      <c r="B1203" s="75" t="s">
        <v>68</v>
      </c>
      <c r="C1203" s="75"/>
      <c r="D1203" s="75" t="s">
        <v>57</v>
      </c>
      <c r="E1203" s="75" t="s">
        <v>549</v>
      </c>
      <c r="F1203" s="75">
        <v>15</v>
      </c>
    </row>
    <row r="1204" spans="1:6">
      <c r="A1204" s="75">
        <v>340</v>
      </c>
      <c r="B1204" s="75" t="s">
        <v>68</v>
      </c>
      <c r="C1204" s="75"/>
      <c r="D1204" s="75" t="s">
        <v>57</v>
      </c>
      <c r="E1204" s="75" t="s">
        <v>550</v>
      </c>
      <c r="F1204" s="75">
        <v>2</v>
      </c>
    </row>
    <row r="1205" spans="1:6">
      <c r="A1205" s="75">
        <v>340</v>
      </c>
      <c r="B1205" s="75" t="s">
        <v>68</v>
      </c>
      <c r="C1205" s="75"/>
      <c r="D1205" s="75" t="s">
        <v>58</v>
      </c>
      <c r="E1205" s="75" t="s">
        <v>548</v>
      </c>
      <c r="F1205" s="75">
        <v>5</v>
      </c>
    </row>
    <row r="1206" spans="1:6">
      <c r="A1206" s="75">
        <v>340</v>
      </c>
      <c r="B1206" s="75" t="s">
        <v>68</v>
      </c>
      <c r="C1206" s="75"/>
      <c r="D1206" s="75" t="s">
        <v>58</v>
      </c>
      <c r="E1206" s="75" t="s">
        <v>549</v>
      </c>
      <c r="F1206" s="75">
        <v>14</v>
      </c>
    </row>
    <row r="1207" spans="1:6">
      <c r="A1207" s="75">
        <v>340</v>
      </c>
      <c r="B1207" s="75" t="s">
        <v>68</v>
      </c>
      <c r="C1207" s="75"/>
      <c r="D1207" s="75" t="s">
        <v>58</v>
      </c>
      <c r="E1207" s="75" t="s">
        <v>550</v>
      </c>
      <c r="F1207" s="75">
        <v>3</v>
      </c>
    </row>
    <row r="1208" spans="1:6">
      <c r="A1208" s="75">
        <v>350</v>
      </c>
      <c r="B1208" s="75"/>
      <c r="C1208" s="75"/>
      <c r="D1208" s="75" t="s">
        <v>57</v>
      </c>
      <c r="E1208" s="75" t="s">
        <v>548</v>
      </c>
      <c r="F1208" s="75">
        <v>1</v>
      </c>
    </row>
    <row r="1209" spans="1:6">
      <c r="A1209" s="75">
        <v>350</v>
      </c>
      <c r="B1209" s="75"/>
      <c r="C1209" s="75"/>
      <c r="D1209" s="75" t="s">
        <v>57</v>
      </c>
      <c r="E1209" s="75" t="s">
        <v>549</v>
      </c>
      <c r="F1209" s="75">
        <v>13</v>
      </c>
    </row>
    <row r="1210" spans="1:6">
      <c r="A1210" s="75">
        <v>350</v>
      </c>
      <c r="B1210" s="75"/>
      <c r="C1210" s="75"/>
      <c r="D1210" s="75" t="s">
        <v>58</v>
      </c>
      <c r="E1210" s="75" t="s">
        <v>548</v>
      </c>
      <c r="F1210" s="75">
        <v>4</v>
      </c>
    </row>
    <row r="1211" spans="1:6">
      <c r="A1211" s="75">
        <v>350</v>
      </c>
      <c r="B1211" s="75"/>
      <c r="C1211" s="75"/>
      <c r="D1211" s="75" t="s">
        <v>58</v>
      </c>
      <c r="E1211" s="75" t="s">
        <v>549</v>
      </c>
      <c r="F1211" s="75">
        <v>6</v>
      </c>
    </row>
    <row r="1212" spans="1:6">
      <c r="A1212" s="75">
        <v>350</v>
      </c>
      <c r="B1212" s="75"/>
      <c r="C1212" s="75"/>
      <c r="D1212" s="75" t="s">
        <v>58</v>
      </c>
      <c r="E1212" s="75" t="s">
        <v>550</v>
      </c>
      <c r="F1212" s="75">
        <v>5</v>
      </c>
    </row>
    <row r="1213" spans="1:6">
      <c r="A1213" s="75">
        <v>350</v>
      </c>
      <c r="B1213" s="75" t="s">
        <v>570</v>
      </c>
      <c r="C1213" s="75"/>
      <c r="D1213" s="75" t="s">
        <v>57</v>
      </c>
      <c r="E1213" s="75" t="s">
        <v>548</v>
      </c>
      <c r="F1213" s="75">
        <v>141</v>
      </c>
    </row>
    <row r="1214" spans="1:6">
      <c r="A1214" s="75">
        <v>350</v>
      </c>
      <c r="B1214" s="75" t="s">
        <v>570</v>
      </c>
      <c r="C1214" s="75"/>
      <c r="D1214" s="75" t="s">
        <v>57</v>
      </c>
      <c r="E1214" s="75" t="s">
        <v>549</v>
      </c>
      <c r="F1214" s="75">
        <v>1030</v>
      </c>
    </row>
    <row r="1215" spans="1:6">
      <c r="A1215" s="75">
        <v>350</v>
      </c>
      <c r="B1215" s="75" t="s">
        <v>570</v>
      </c>
      <c r="C1215" s="75"/>
      <c r="D1215" s="75" t="s">
        <v>57</v>
      </c>
      <c r="E1215" s="75" t="s">
        <v>550</v>
      </c>
      <c r="F1215" s="75">
        <v>146</v>
      </c>
    </row>
    <row r="1216" spans="1:6">
      <c r="A1216" s="75">
        <v>350</v>
      </c>
      <c r="B1216" s="75" t="s">
        <v>570</v>
      </c>
      <c r="C1216" s="75"/>
      <c r="D1216" s="75" t="s">
        <v>58</v>
      </c>
      <c r="E1216" s="75" t="s">
        <v>548</v>
      </c>
      <c r="F1216" s="75">
        <v>130</v>
      </c>
    </row>
    <row r="1217" spans="1:6">
      <c r="A1217" s="75">
        <v>350</v>
      </c>
      <c r="B1217" s="75" t="s">
        <v>570</v>
      </c>
      <c r="C1217" s="75"/>
      <c r="D1217" s="75" t="s">
        <v>58</v>
      </c>
      <c r="E1217" s="75" t="s">
        <v>549</v>
      </c>
      <c r="F1217" s="75">
        <v>1165</v>
      </c>
    </row>
    <row r="1218" spans="1:6">
      <c r="A1218" s="75">
        <v>350</v>
      </c>
      <c r="B1218" s="75" t="s">
        <v>570</v>
      </c>
      <c r="C1218" s="75"/>
      <c r="D1218" s="75" t="s">
        <v>58</v>
      </c>
      <c r="E1218" s="75" t="s">
        <v>550</v>
      </c>
      <c r="F1218" s="75">
        <v>228</v>
      </c>
    </row>
    <row r="1219" spans="1:6">
      <c r="A1219" s="75">
        <v>350</v>
      </c>
      <c r="B1219" s="75" t="s">
        <v>119</v>
      </c>
      <c r="C1219" s="75" t="s">
        <v>570</v>
      </c>
      <c r="D1219" s="75" t="s">
        <v>57</v>
      </c>
      <c r="E1219" s="75" t="s">
        <v>548</v>
      </c>
      <c r="F1219" s="75">
        <v>185</v>
      </c>
    </row>
    <row r="1220" spans="1:6">
      <c r="A1220" s="75">
        <v>350</v>
      </c>
      <c r="B1220" s="75" t="s">
        <v>119</v>
      </c>
      <c r="C1220" s="75" t="s">
        <v>570</v>
      </c>
      <c r="D1220" s="75" t="s">
        <v>57</v>
      </c>
      <c r="E1220" s="75" t="s">
        <v>549</v>
      </c>
      <c r="F1220" s="75">
        <v>560</v>
      </c>
    </row>
    <row r="1221" spans="1:6">
      <c r="A1221" s="75">
        <v>350</v>
      </c>
      <c r="B1221" s="75" t="s">
        <v>119</v>
      </c>
      <c r="C1221" s="75" t="s">
        <v>570</v>
      </c>
      <c r="D1221" s="75" t="s">
        <v>57</v>
      </c>
      <c r="E1221" s="75" t="s">
        <v>550</v>
      </c>
      <c r="F1221" s="75">
        <v>13</v>
      </c>
    </row>
    <row r="1222" spans="1:6">
      <c r="A1222" s="75">
        <v>350</v>
      </c>
      <c r="B1222" s="75" t="s">
        <v>119</v>
      </c>
      <c r="C1222" s="75" t="s">
        <v>570</v>
      </c>
      <c r="D1222" s="75" t="s">
        <v>58</v>
      </c>
      <c r="E1222" s="75" t="s">
        <v>548</v>
      </c>
      <c r="F1222" s="75">
        <v>193</v>
      </c>
    </row>
    <row r="1223" spans="1:6">
      <c r="A1223" s="75">
        <v>350</v>
      </c>
      <c r="B1223" s="75" t="s">
        <v>119</v>
      </c>
      <c r="C1223" s="75" t="s">
        <v>570</v>
      </c>
      <c r="D1223" s="75" t="s">
        <v>58</v>
      </c>
      <c r="E1223" s="75" t="s">
        <v>549</v>
      </c>
      <c r="F1223" s="75">
        <v>613</v>
      </c>
    </row>
    <row r="1224" spans="1:6">
      <c r="A1224" s="75">
        <v>350</v>
      </c>
      <c r="B1224" s="75" t="s">
        <v>119</v>
      </c>
      <c r="C1224" s="75" t="s">
        <v>570</v>
      </c>
      <c r="D1224" s="75" t="s">
        <v>58</v>
      </c>
      <c r="E1224" s="75" t="s">
        <v>550</v>
      </c>
      <c r="F1224" s="75">
        <v>16</v>
      </c>
    </row>
    <row r="1225" spans="1:6">
      <c r="A1225" s="75">
        <v>350</v>
      </c>
      <c r="B1225" s="75" t="s">
        <v>119</v>
      </c>
      <c r="C1225" s="75" t="s">
        <v>119</v>
      </c>
      <c r="D1225" s="75" t="s">
        <v>57</v>
      </c>
      <c r="E1225" s="75" t="s">
        <v>548</v>
      </c>
      <c r="F1225" s="75">
        <v>786</v>
      </c>
    </row>
    <row r="1226" spans="1:6">
      <c r="A1226" s="75">
        <v>350</v>
      </c>
      <c r="B1226" s="75" t="s">
        <v>119</v>
      </c>
      <c r="C1226" s="75" t="s">
        <v>119</v>
      </c>
      <c r="D1226" s="75" t="s">
        <v>57</v>
      </c>
      <c r="E1226" s="75" t="s">
        <v>549</v>
      </c>
      <c r="F1226" s="75">
        <v>762</v>
      </c>
    </row>
    <row r="1227" spans="1:6">
      <c r="A1227" s="75">
        <v>350</v>
      </c>
      <c r="B1227" s="75" t="s">
        <v>119</v>
      </c>
      <c r="C1227" s="75" t="s">
        <v>119</v>
      </c>
      <c r="D1227" s="75" t="s">
        <v>57</v>
      </c>
      <c r="E1227" s="75" t="s">
        <v>550</v>
      </c>
      <c r="F1227" s="75">
        <v>20</v>
      </c>
    </row>
    <row r="1228" spans="1:6">
      <c r="A1228" s="75">
        <v>350</v>
      </c>
      <c r="B1228" s="75" t="s">
        <v>119</v>
      </c>
      <c r="C1228" s="75" t="s">
        <v>119</v>
      </c>
      <c r="D1228" s="75" t="s">
        <v>58</v>
      </c>
      <c r="E1228" s="75" t="s">
        <v>548</v>
      </c>
      <c r="F1228" s="75">
        <v>708</v>
      </c>
    </row>
    <row r="1229" spans="1:6">
      <c r="A1229" s="75">
        <v>350</v>
      </c>
      <c r="B1229" s="75" t="s">
        <v>119</v>
      </c>
      <c r="C1229" s="75" t="s">
        <v>119</v>
      </c>
      <c r="D1229" s="75" t="s">
        <v>58</v>
      </c>
      <c r="E1229" s="75" t="s">
        <v>549</v>
      </c>
      <c r="F1229" s="75">
        <v>782</v>
      </c>
    </row>
    <row r="1230" spans="1:6">
      <c r="A1230" s="75">
        <v>350</v>
      </c>
      <c r="B1230" s="75" t="s">
        <v>119</v>
      </c>
      <c r="C1230" s="75" t="s">
        <v>119</v>
      </c>
      <c r="D1230" s="75" t="s">
        <v>58</v>
      </c>
      <c r="E1230" s="75" t="s">
        <v>550</v>
      </c>
      <c r="F1230" s="75">
        <v>24</v>
      </c>
    </row>
    <row r="1231" spans="1:6">
      <c r="A1231" s="75">
        <v>350</v>
      </c>
      <c r="B1231" s="75" t="s">
        <v>68</v>
      </c>
      <c r="C1231" s="75"/>
      <c r="D1231" s="75" t="s">
        <v>57</v>
      </c>
      <c r="E1231" s="75" t="s">
        <v>548</v>
      </c>
      <c r="F1231" s="75">
        <v>2</v>
      </c>
    </row>
    <row r="1232" spans="1:6">
      <c r="A1232" s="75">
        <v>350</v>
      </c>
      <c r="B1232" s="75" t="s">
        <v>68</v>
      </c>
      <c r="C1232" s="75"/>
      <c r="D1232" s="75" t="s">
        <v>57</v>
      </c>
      <c r="E1232" s="75" t="s">
        <v>549</v>
      </c>
      <c r="F1232" s="75">
        <v>2</v>
      </c>
    </row>
    <row r="1233" spans="1:6">
      <c r="A1233" s="75">
        <v>350</v>
      </c>
      <c r="B1233" s="75" t="s">
        <v>68</v>
      </c>
      <c r="C1233" s="75"/>
      <c r="D1233" s="75" t="s">
        <v>58</v>
      </c>
      <c r="E1233" s="75" t="s">
        <v>548</v>
      </c>
      <c r="F1233" s="75">
        <v>2</v>
      </c>
    </row>
    <row r="1234" spans="1:6">
      <c r="A1234" s="75">
        <v>350</v>
      </c>
      <c r="B1234" s="75" t="s">
        <v>68</v>
      </c>
      <c r="C1234" s="75"/>
      <c r="D1234" s="75" t="s">
        <v>58</v>
      </c>
      <c r="E1234" s="75" t="s">
        <v>549</v>
      </c>
      <c r="F1234" s="75">
        <v>3</v>
      </c>
    </row>
    <row r="1235" spans="1:6">
      <c r="A1235" s="75">
        <v>360</v>
      </c>
      <c r="B1235" s="75"/>
      <c r="C1235" s="75"/>
      <c r="D1235" s="75" t="s">
        <v>57</v>
      </c>
      <c r="E1235" s="75" t="s">
        <v>548</v>
      </c>
      <c r="F1235" s="75">
        <v>1</v>
      </c>
    </row>
    <row r="1236" spans="1:6">
      <c r="A1236" s="75">
        <v>360</v>
      </c>
      <c r="B1236" s="75"/>
      <c r="C1236" s="75"/>
      <c r="D1236" s="75" t="s">
        <v>57</v>
      </c>
      <c r="E1236" s="75" t="s">
        <v>549</v>
      </c>
      <c r="F1236" s="75">
        <v>6</v>
      </c>
    </row>
    <row r="1237" spans="1:6">
      <c r="A1237" s="75">
        <v>360</v>
      </c>
      <c r="B1237" s="75"/>
      <c r="C1237" s="75"/>
      <c r="D1237" s="75" t="s">
        <v>58</v>
      </c>
      <c r="E1237" s="75" t="s">
        <v>549</v>
      </c>
      <c r="F1237" s="75">
        <v>2</v>
      </c>
    </row>
    <row r="1238" spans="1:6">
      <c r="A1238" s="75">
        <v>360</v>
      </c>
      <c r="B1238" s="75" t="s">
        <v>570</v>
      </c>
      <c r="C1238" s="75"/>
      <c r="D1238" s="75" t="s">
        <v>57</v>
      </c>
      <c r="E1238" s="75" t="s">
        <v>548</v>
      </c>
      <c r="F1238" s="75">
        <v>87</v>
      </c>
    </row>
    <row r="1239" spans="1:6">
      <c r="A1239" s="75">
        <v>360</v>
      </c>
      <c r="B1239" s="75" t="s">
        <v>570</v>
      </c>
      <c r="C1239" s="75"/>
      <c r="D1239" s="75" t="s">
        <v>57</v>
      </c>
      <c r="E1239" s="75" t="s">
        <v>549</v>
      </c>
      <c r="F1239" s="75">
        <v>207</v>
      </c>
    </row>
    <row r="1240" spans="1:6">
      <c r="A1240" s="75">
        <v>360</v>
      </c>
      <c r="B1240" s="75" t="s">
        <v>570</v>
      </c>
      <c r="C1240" s="75"/>
      <c r="D1240" s="75" t="s">
        <v>57</v>
      </c>
      <c r="E1240" s="75" t="s">
        <v>550</v>
      </c>
      <c r="F1240" s="75">
        <v>21</v>
      </c>
    </row>
    <row r="1241" spans="1:6">
      <c r="A1241" s="75">
        <v>360</v>
      </c>
      <c r="B1241" s="75" t="s">
        <v>570</v>
      </c>
      <c r="C1241" s="75"/>
      <c r="D1241" s="75" t="s">
        <v>58</v>
      </c>
      <c r="E1241" s="75" t="s">
        <v>548</v>
      </c>
      <c r="F1241" s="75">
        <v>83</v>
      </c>
    </row>
    <row r="1242" spans="1:6">
      <c r="A1242" s="75">
        <v>360</v>
      </c>
      <c r="B1242" s="75" t="s">
        <v>570</v>
      </c>
      <c r="C1242" s="75"/>
      <c r="D1242" s="75" t="s">
        <v>58</v>
      </c>
      <c r="E1242" s="75" t="s">
        <v>549</v>
      </c>
      <c r="F1242" s="75">
        <v>164</v>
      </c>
    </row>
    <row r="1243" spans="1:6">
      <c r="A1243" s="75">
        <v>360</v>
      </c>
      <c r="B1243" s="75" t="s">
        <v>570</v>
      </c>
      <c r="C1243" s="75"/>
      <c r="D1243" s="75" t="s">
        <v>58</v>
      </c>
      <c r="E1243" s="75" t="s">
        <v>550</v>
      </c>
      <c r="F1243" s="75">
        <v>21</v>
      </c>
    </row>
    <row r="1244" spans="1:6">
      <c r="A1244" s="75">
        <v>360</v>
      </c>
      <c r="B1244" s="75" t="s">
        <v>119</v>
      </c>
      <c r="C1244" s="75" t="s">
        <v>570</v>
      </c>
      <c r="D1244" s="75" t="s">
        <v>57</v>
      </c>
      <c r="E1244" s="75" t="s">
        <v>548</v>
      </c>
      <c r="F1244" s="75">
        <v>37</v>
      </c>
    </row>
    <row r="1245" spans="1:6">
      <c r="A1245" s="75">
        <v>360</v>
      </c>
      <c r="B1245" s="75" t="s">
        <v>119</v>
      </c>
      <c r="C1245" s="75" t="s">
        <v>570</v>
      </c>
      <c r="D1245" s="75" t="s">
        <v>57</v>
      </c>
      <c r="E1245" s="75" t="s">
        <v>549</v>
      </c>
      <c r="F1245" s="75">
        <v>124</v>
      </c>
    </row>
    <row r="1246" spans="1:6">
      <c r="A1246" s="75">
        <v>360</v>
      </c>
      <c r="B1246" s="75" t="s">
        <v>119</v>
      </c>
      <c r="C1246" s="75" t="s">
        <v>570</v>
      </c>
      <c r="D1246" s="75" t="s">
        <v>57</v>
      </c>
      <c r="E1246" s="75" t="s">
        <v>550</v>
      </c>
      <c r="F1246" s="75">
        <v>7</v>
      </c>
    </row>
    <row r="1247" spans="1:6">
      <c r="A1247" s="75">
        <v>360</v>
      </c>
      <c r="B1247" s="75" t="s">
        <v>119</v>
      </c>
      <c r="C1247" s="75" t="s">
        <v>570</v>
      </c>
      <c r="D1247" s="75" t="s">
        <v>58</v>
      </c>
      <c r="E1247" s="75" t="s">
        <v>548</v>
      </c>
      <c r="F1247" s="75">
        <v>41</v>
      </c>
    </row>
    <row r="1248" spans="1:6">
      <c r="A1248" s="75">
        <v>360</v>
      </c>
      <c r="B1248" s="75" t="s">
        <v>119</v>
      </c>
      <c r="C1248" s="75" t="s">
        <v>570</v>
      </c>
      <c r="D1248" s="75" t="s">
        <v>58</v>
      </c>
      <c r="E1248" s="75" t="s">
        <v>549</v>
      </c>
      <c r="F1248" s="75">
        <v>105</v>
      </c>
    </row>
    <row r="1249" spans="1:6">
      <c r="A1249" s="75">
        <v>360</v>
      </c>
      <c r="B1249" s="75" t="s">
        <v>119</v>
      </c>
      <c r="C1249" s="75" t="s">
        <v>570</v>
      </c>
      <c r="D1249" s="75" t="s">
        <v>58</v>
      </c>
      <c r="E1249" s="75" t="s">
        <v>550</v>
      </c>
      <c r="F1249" s="75">
        <v>5</v>
      </c>
    </row>
    <row r="1250" spans="1:6">
      <c r="A1250" s="75">
        <v>360</v>
      </c>
      <c r="B1250" s="75" t="s">
        <v>119</v>
      </c>
      <c r="C1250" s="75" t="s">
        <v>119</v>
      </c>
      <c r="D1250" s="75" t="s">
        <v>57</v>
      </c>
      <c r="E1250" s="75" t="s">
        <v>548</v>
      </c>
      <c r="F1250" s="75">
        <v>184</v>
      </c>
    </row>
    <row r="1251" spans="1:6">
      <c r="A1251" s="75">
        <v>360</v>
      </c>
      <c r="B1251" s="75" t="s">
        <v>119</v>
      </c>
      <c r="C1251" s="75" t="s">
        <v>119</v>
      </c>
      <c r="D1251" s="75" t="s">
        <v>57</v>
      </c>
      <c r="E1251" s="75" t="s">
        <v>549</v>
      </c>
      <c r="F1251" s="75">
        <v>257</v>
      </c>
    </row>
    <row r="1252" spans="1:6">
      <c r="A1252" s="75">
        <v>360</v>
      </c>
      <c r="B1252" s="75" t="s">
        <v>119</v>
      </c>
      <c r="C1252" s="75" t="s">
        <v>119</v>
      </c>
      <c r="D1252" s="75" t="s">
        <v>57</v>
      </c>
      <c r="E1252" s="75" t="s">
        <v>550</v>
      </c>
      <c r="F1252" s="75">
        <v>9</v>
      </c>
    </row>
    <row r="1253" spans="1:6">
      <c r="A1253" s="75">
        <v>360</v>
      </c>
      <c r="B1253" s="75" t="s">
        <v>119</v>
      </c>
      <c r="C1253" s="75" t="s">
        <v>119</v>
      </c>
      <c r="D1253" s="75" t="s">
        <v>58</v>
      </c>
      <c r="E1253" s="75" t="s">
        <v>548</v>
      </c>
      <c r="F1253" s="75">
        <v>181</v>
      </c>
    </row>
    <row r="1254" spans="1:6">
      <c r="A1254" s="75">
        <v>360</v>
      </c>
      <c r="B1254" s="75" t="s">
        <v>119</v>
      </c>
      <c r="C1254" s="75" t="s">
        <v>119</v>
      </c>
      <c r="D1254" s="75" t="s">
        <v>58</v>
      </c>
      <c r="E1254" s="75" t="s">
        <v>549</v>
      </c>
      <c r="F1254" s="75">
        <v>261</v>
      </c>
    </row>
    <row r="1255" spans="1:6">
      <c r="A1255" s="75">
        <v>360</v>
      </c>
      <c r="B1255" s="75" t="s">
        <v>119</v>
      </c>
      <c r="C1255" s="75" t="s">
        <v>119</v>
      </c>
      <c r="D1255" s="75" t="s">
        <v>58</v>
      </c>
      <c r="E1255" s="75" t="s">
        <v>550</v>
      </c>
      <c r="F1255" s="75">
        <v>8</v>
      </c>
    </row>
    <row r="1256" spans="1:6">
      <c r="A1256" s="75">
        <v>360</v>
      </c>
      <c r="B1256" s="75" t="s">
        <v>119</v>
      </c>
      <c r="C1256" s="75" t="s">
        <v>68</v>
      </c>
      <c r="D1256" s="75" t="s">
        <v>58</v>
      </c>
      <c r="E1256" s="75" t="s">
        <v>549</v>
      </c>
      <c r="F1256" s="75">
        <v>1</v>
      </c>
    </row>
    <row r="1257" spans="1:6">
      <c r="A1257" s="75">
        <v>360</v>
      </c>
      <c r="B1257" s="75" t="s">
        <v>68</v>
      </c>
      <c r="C1257" s="75"/>
      <c r="D1257" s="75" t="s">
        <v>57</v>
      </c>
      <c r="E1257" s="75" t="s">
        <v>548</v>
      </c>
      <c r="F1257" s="75">
        <v>2</v>
      </c>
    </row>
    <row r="1258" spans="1:6">
      <c r="A1258" s="75">
        <v>360</v>
      </c>
      <c r="B1258" s="75" t="s">
        <v>68</v>
      </c>
      <c r="C1258" s="75"/>
      <c r="D1258" s="75" t="s">
        <v>57</v>
      </c>
      <c r="E1258" s="75" t="s">
        <v>549</v>
      </c>
      <c r="F1258" s="75">
        <v>2</v>
      </c>
    </row>
    <row r="1259" spans="1:6">
      <c r="A1259" s="75">
        <v>370</v>
      </c>
      <c r="B1259" s="75"/>
      <c r="C1259" s="75"/>
      <c r="D1259" s="75" t="s">
        <v>57</v>
      </c>
      <c r="E1259" s="75" t="s">
        <v>548</v>
      </c>
      <c r="F1259" s="75">
        <v>354</v>
      </c>
    </row>
    <row r="1260" spans="1:6">
      <c r="A1260" s="75">
        <v>370</v>
      </c>
      <c r="B1260" s="75"/>
      <c r="C1260" s="75"/>
      <c r="D1260" s="75" t="s">
        <v>57</v>
      </c>
      <c r="E1260" s="75" t="s">
        <v>549</v>
      </c>
      <c r="F1260" s="75">
        <v>196</v>
      </c>
    </row>
    <row r="1261" spans="1:6">
      <c r="A1261" s="75">
        <v>370</v>
      </c>
      <c r="B1261" s="75"/>
      <c r="C1261" s="75"/>
      <c r="D1261" s="75" t="s">
        <v>58</v>
      </c>
      <c r="E1261" s="75" t="s">
        <v>548</v>
      </c>
      <c r="F1261" s="75">
        <v>85</v>
      </c>
    </row>
    <row r="1262" spans="1:6">
      <c r="A1262" s="75">
        <v>370</v>
      </c>
      <c r="B1262" s="75"/>
      <c r="C1262" s="75"/>
      <c r="D1262" s="75" t="s">
        <v>58</v>
      </c>
      <c r="E1262" s="75" t="s">
        <v>549</v>
      </c>
      <c r="F1262" s="75">
        <v>34</v>
      </c>
    </row>
    <row r="1263" spans="1:6">
      <c r="A1263" s="75">
        <v>370</v>
      </c>
      <c r="B1263" s="75"/>
      <c r="C1263" s="75"/>
      <c r="D1263" s="75" t="s">
        <v>58</v>
      </c>
      <c r="E1263" s="75" t="s">
        <v>550</v>
      </c>
      <c r="F1263" s="75">
        <v>1</v>
      </c>
    </row>
    <row r="1264" spans="1:6">
      <c r="A1264" s="75">
        <v>370</v>
      </c>
      <c r="B1264" s="75" t="s">
        <v>570</v>
      </c>
      <c r="C1264" s="75"/>
      <c r="D1264" s="75" t="s">
        <v>57</v>
      </c>
      <c r="E1264" s="75" t="s">
        <v>548</v>
      </c>
      <c r="F1264" s="75">
        <v>3038</v>
      </c>
    </row>
    <row r="1265" spans="1:6">
      <c r="A1265" s="75">
        <v>370</v>
      </c>
      <c r="B1265" s="75" t="s">
        <v>570</v>
      </c>
      <c r="C1265" s="75"/>
      <c r="D1265" s="75" t="s">
        <v>57</v>
      </c>
      <c r="E1265" s="75" t="s">
        <v>549</v>
      </c>
      <c r="F1265" s="75">
        <v>3317</v>
      </c>
    </row>
    <row r="1266" spans="1:6">
      <c r="A1266" s="75">
        <v>370</v>
      </c>
      <c r="B1266" s="75" t="s">
        <v>570</v>
      </c>
      <c r="C1266" s="75"/>
      <c r="D1266" s="75" t="s">
        <v>57</v>
      </c>
      <c r="E1266" s="75" t="s">
        <v>550</v>
      </c>
      <c r="F1266" s="75">
        <v>136</v>
      </c>
    </row>
    <row r="1267" spans="1:6">
      <c r="A1267" s="75">
        <v>370</v>
      </c>
      <c r="B1267" s="75" t="s">
        <v>570</v>
      </c>
      <c r="C1267" s="75"/>
      <c r="D1267" s="75" t="s">
        <v>58</v>
      </c>
      <c r="E1267" s="75" t="s">
        <v>548</v>
      </c>
      <c r="F1267" s="75">
        <v>3091</v>
      </c>
    </row>
    <row r="1268" spans="1:6">
      <c r="A1268" s="75">
        <v>370</v>
      </c>
      <c r="B1268" s="75" t="s">
        <v>570</v>
      </c>
      <c r="C1268" s="75"/>
      <c r="D1268" s="75" t="s">
        <v>58</v>
      </c>
      <c r="E1268" s="75" t="s">
        <v>549</v>
      </c>
      <c r="F1268" s="75">
        <v>3083</v>
      </c>
    </row>
    <row r="1269" spans="1:6">
      <c r="A1269" s="75">
        <v>370</v>
      </c>
      <c r="B1269" s="75" t="s">
        <v>570</v>
      </c>
      <c r="C1269" s="75"/>
      <c r="D1269" s="75" t="s">
        <v>58</v>
      </c>
      <c r="E1269" s="75" t="s">
        <v>550</v>
      </c>
      <c r="F1269" s="75">
        <v>136</v>
      </c>
    </row>
    <row r="1270" spans="1:6">
      <c r="A1270" s="75">
        <v>370</v>
      </c>
      <c r="B1270" s="75" t="s">
        <v>119</v>
      </c>
      <c r="C1270" s="75" t="s">
        <v>570</v>
      </c>
      <c r="D1270" s="75" t="s">
        <v>57</v>
      </c>
      <c r="E1270" s="75" t="s">
        <v>548</v>
      </c>
      <c r="F1270" s="75">
        <v>90</v>
      </c>
    </row>
    <row r="1271" spans="1:6">
      <c r="A1271" s="75">
        <v>370</v>
      </c>
      <c r="B1271" s="75" t="s">
        <v>119</v>
      </c>
      <c r="C1271" s="75" t="s">
        <v>570</v>
      </c>
      <c r="D1271" s="75" t="s">
        <v>57</v>
      </c>
      <c r="E1271" s="75" t="s">
        <v>549</v>
      </c>
      <c r="F1271" s="75">
        <v>67</v>
      </c>
    </row>
    <row r="1272" spans="1:6">
      <c r="A1272" s="75">
        <v>370</v>
      </c>
      <c r="B1272" s="75" t="s">
        <v>119</v>
      </c>
      <c r="C1272" s="75" t="s">
        <v>570</v>
      </c>
      <c r="D1272" s="75" t="s">
        <v>57</v>
      </c>
      <c r="E1272" s="75" t="s">
        <v>550</v>
      </c>
      <c r="F1272" s="75">
        <v>2</v>
      </c>
    </row>
    <row r="1273" spans="1:6">
      <c r="A1273" s="75">
        <v>370</v>
      </c>
      <c r="B1273" s="75" t="s">
        <v>119</v>
      </c>
      <c r="C1273" s="75" t="s">
        <v>570</v>
      </c>
      <c r="D1273" s="75" t="s">
        <v>58</v>
      </c>
      <c r="E1273" s="75" t="s">
        <v>548</v>
      </c>
      <c r="F1273" s="75">
        <v>49</v>
      </c>
    </row>
    <row r="1274" spans="1:6">
      <c r="A1274" s="75">
        <v>370</v>
      </c>
      <c r="B1274" s="75" t="s">
        <v>119</v>
      </c>
      <c r="C1274" s="75" t="s">
        <v>570</v>
      </c>
      <c r="D1274" s="75" t="s">
        <v>58</v>
      </c>
      <c r="E1274" s="75" t="s">
        <v>549</v>
      </c>
      <c r="F1274" s="75">
        <v>56</v>
      </c>
    </row>
    <row r="1275" spans="1:6">
      <c r="A1275" s="75">
        <v>370</v>
      </c>
      <c r="B1275" s="75" t="s">
        <v>119</v>
      </c>
      <c r="C1275" s="75" t="s">
        <v>570</v>
      </c>
      <c r="D1275" s="75" t="s">
        <v>58</v>
      </c>
      <c r="E1275" s="75" t="s">
        <v>550</v>
      </c>
      <c r="F1275" s="75">
        <v>1</v>
      </c>
    </row>
    <row r="1276" spans="1:6">
      <c r="A1276" s="75">
        <v>370</v>
      </c>
      <c r="B1276" s="75" t="s">
        <v>119</v>
      </c>
      <c r="C1276" s="75" t="s">
        <v>119</v>
      </c>
      <c r="D1276" s="75" t="s">
        <v>57</v>
      </c>
      <c r="E1276" s="75" t="s">
        <v>548</v>
      </c>
      <c r="F1276" s="75">
        <v>213</v>
      </c>
    </row>
    <row r="1277" spans="1:6">
      <c r="A1277" s="75">
        <v>370</v>
      </c>
      <c r="B1277" s="75" t="s">
        <v>119</v>
      </c>
      <c r="C1277" s="75" t="s">
        <v>119</v>
      </c>
      <c r="D1277" s="75" t="s">
        <v>57</v>
      </c>
      <c r="E1277" s="75" t="s">
        <v>549</v>
      </c>
      <c r="F1277" s="75">
        <v>254</v>
      </c>
    </row>
    <row r="1278" spans="1:6">
      <c r="A1278" s="75">
        <v>370</v>
      </c>
      <c r="B1278" s="75" t="s">
        <v>119</v>
      </c>
      <c r="C1278" s="75" t="s">
        <v>119</v>
      </c>
      <c r="D1278" s="75" t="s">
        <v>57</v>
      </c>
      <c r="E1278" s="75" t="s">
        <v>550</v>
      </c>
      <c r="F1278" s="75">
        <v>21</v>
      </c>
    </row>
    <row r="1279" spans="1:6">
      <c r="A1279" s="75">
        <v>370</v>
      </c>
      <c r="B1279" s="75" t="s">
        <v>119</v>
      </c>
      <c r="C1279" s="75" t="s">
        <v>119</v>
      </c>
      <c r="D1279" s="75" t="s">
        <v>58</v>
      </c>
      <c r="E1279" s="75" t="s">
        <v>548</v>
      </c>
      <c r="F1279" s="75">
        <v>237</v>
      </c>
    </row>
    <row r="1280" spans="1:6">
      <c r="A1280" s="75">
        <v>370</v>
      </c>
      <c r="B1280" s="75" t="s">
        <v>119</v>
      </c>
      <c r="C1280" s="75" t="s">
        <v>119</v>
      </c>
      <c r="D1280" s="75" t="s">
        <v>58</v>
      </c>
      <c r="E1280" s="75" t="s">
        <v>549</v>
      </c>
      <c r="F1280" s="75">
        <v>206</v>
      </c>
    </row>
    <row r="1281" spans="1:6">
      <c r="A1281" s="75">
        <v>370</v>
      </c>
      <c r="B1281" s="75" t="s">
        <v>119</v>
      </c>
      <c r="C1281" s="75" t="s">
        <v>119</v>
      </c>
      <c r="D1281" s="75" t="s">
        <v>58</v>
      </c>
      <c r="E1281" s="75" t="s">
        <v>550</v>
      </c>
      <c r="F1281" s="75">
        <v>29</v>
      </c>
    </row>
    <row r="1282" spans="1:6">
      <c r="A1282" s="75">
        <v>370</v>
      </c>
      <c r="B1282" s="75" t="s">
        <v>119</v>
      </c>
      <c r="C1282" s="75" t="s">
        <v>68</v>
      </c>
      <c r="D1282" s="75" t="s">
        <v>57</v>
      </c>
      <c r="E1282" s="75" t="s">
        <v>548</v>
      </c>
      <c r="F1282" s="75">
        <v>87</v>
      </c>
    </row>
    <row r="1283" spans="1:6">
      <c r="A1283" s="75">
        <v>370</v>
      </c>
      <c r="B1283" s="75" t="s">
        <v>119</v>
      </c>
      <c r="C1283" s="75" t="s">
        <v>68</v>
      </c>
      <c r="D1283" s="75" t="s">
        <v>57</v>
      </c>
      <c r="E1283" s="75" t="s">
        <v>549</v>
      </c>
      <c r="F1283" s="75">
        <v>40</v>
      </c>
    </row>
    <row r="1284" spans="1:6">
      <c r="A1284" s="75">
        <v>370</v>
      </c>
      <c r="B1284" s="75" t="s">
        <v>119</v>
      </c>
      <c r="C1284" s="75" t="s">
        <v>68</v>
      </c>
      <c r="D1284" s="75" t="s">
        <v>58</v>
      </c>
      <c r="E1284" s="75" t="s">
        <v>548</v>
      </c>
      <c r="F1284" s="75">
        <v>87</v>
      </c>
    </row>
    <row r="1285" spans="1:6">
      <c r="A1285" s="75">
        <v>370</v>
      </c>
      <c r="B1285" s="75" t="s">
        <v>119</v>
      </c>
      <c r="C1285" s="75" t="s">
        <v>68</v>
      </c>
      <c r="D1285" s="75" t="s">
        <v>58</v>
      </c>
      <c r="E1285" s="75" t="s">
        <v>549</v>
      </c>
      <c r="F1285" s="75">
        <v>38</v>
      </c>
    </row>
    <row r="1286" spans="1:6">
      <c r="A1286" s="75">
        <v>370</v>
      </c>
      <c r="B1286" s="75" t="s">
        <v>119</v>
      </c>
      <c r="C1286" s="75" t="s">
        <v>68</v>
      </c>
      <c r="D1286" s="75" t="s">
        <v>58</v>
      </c>
      <c r="E1286" s="75" t="s">
        <v>550</v>
      </c>
      <c r="F1286" s="75">
        <v>3</v>
      </c>
    </row>
    <row r="1287" spans="1:6">
      <c r="A1287" s="75">
        <v>370</v>
      </c>
      <c r="B1287" s="75" t="s">
        <v>68</v>
      </c>
      <c r="C1287" s="75"/>
      <c r="D1287" s="75" t="s">
        <v>57</v>
      </c>
      <c r="E1287" s="75" t="s">
        <v>548</v>
      </c>
      <c r="F1287" s="75">
        <v>298</v>
      </c>
    </row>
    <row r="1288" spans="1:6">
      <c r="A1288" s="75">
        <v>370</v>
      </c>
      <c r="B1288" s="75" t="s">
        <v>68</v>
      </c>
      <c r="C1288" s="75"/>
      <c r="D1288" s="75" t="s">
        <v>57</v>
      </c>
      <c r="E1288" s="75" t="s">
        <v>549</v>
      </c>
      <c r="F1288" s="75">
        <v>151</v>
      </c>
    </row>
    <row r="1289" spans="1:6">
      <c r="A1289" s="75">
        <v>370</v>
      </c>
      <c r="B1289" s="75" t="s">
        <v>68</v>
      </c>
      <c r="C1289" s="75"/>
      <c r="D1289" s="75" t="s">
        <v>57</v>
      </c>
      <c r="E1289" s="75" t="s">
        <v>550</v>
      </c>
      <c r="F1289" s="75">
        <v>7</v>
      </c>
    </row>
    <row r="1290" spans="1:6">
      <c r="A1290" s="75">
        <v>370</v>
      </c>
      <c r="B1290" s="75" t="s">
        <v>68</v>
      </c>
      <c r="C1290" s="75"/>
      <c r="D1290" s="75" t="s">
        <v>58</v>
      </c>
      <c r="E1290" s="75" t="s">
        <v>548</v>
      </c>
      <c r="F1290" s="75">
        <v>251</v>
      </c>
    </row>
    <row r="1291" spans="1:6">
      <c r="A1291" s="75">
        <v>370</v>
      </c>
      <c r="B1291" s="75" t="s">
        <v>68</v>
      </c>
      <c r="C1291" s="75"/>
      <c r="D1291" s="75" t="s">
        <v>58</v>
      </c>
      <c r="E1291" s="75" t="s">
        <v>549</v>
      </c>
      <c r="F1291" s="75">
        <v>156</v>
      </c>
    </row>
    <row r="1292" spans="1:6">
      <c r="A1292" s="75">
        <v>370</v>
      </c>
      <c r="B1292" s="75" t="s">
        <v>68</v>
      </c>
      <c r="C1292" s="75"/>
      <c r="D1292" s="75" t="s">
        <v>58</v>
      </c>
      <c r="E1292" s="75" t="s">
        <v>550</v>
      </c>
      <c r="F1292" s="75">
        <v>6</v>
      </c>
    </row>
    <row r="1293" spans="1:6">
      <c r="A1293" s="75">
        <v>380</v>
      </c>
      <c r="B1293" s="75"/>
      <c r="C1293" s="75"/>
      <c r="D1293" s="75" t="s">
        <v>57</v>
      </c>
      <c r="E1293" s="75" t="s">
        <v>548</v>
      </c>
      <c r="F1293" s="75">
        <v>17</v>
      </c>
    </row>
    <row r="1294" spans="1:6">
      <c r="A1294" s="75">
        <v>380</v>
      </c>
      <c r="B1294" s="75"/>
      <c r="C1294" s="75"/>
      <c r="D1294" s="75" t="s">
        <v>57</v>
      </c>
      <c r="E1294" s="75" t="s">
        <v>549</v>
      </c>
      <c r="F1294" s="75">
        <v>13</v>
      </c>
    </row>
    <row r="1295" spans="1:6">
      <c r="A1295" s="75">
        <v>380</v>
      </c>
      <c r="B1295" s="75"/>
      <c r="C1295" s="75"/>
      <c r="D1295" s="75" t="s">
        <v>58</v>
      </c>
      <c r="E1295" s="75" t="s">
        <v>548</v>
      </c>
      <c r="F1295" s="75">
        <v>18</v>
      </c>
    </row>
    <row r="1296" spans="1:6">
      <c r="A1296" s="75">
        <v>380</v>
      </c>
      <c r="B1296" s="75"/>
      <c r="C1296" s="75"/>
      <c r="D1296" s="75" t="s">
        <v>58</v>
      </c>
      <c r="E1296" s="75" t="s">
        <v>549</v>
      </c>
      <c r="F1296" s="75">
        <v>6</v>
      </c>
    </row>
    <row r="1297" spans="1:6">
      <c r="A1297" s="75">
        <v>380</v>
      </c>
      <c r="B1297" s="75" t="s">
        <v>570</v>
      </c>
      <c r="C1297" s="75"/>
      <c r="D1297" s="75" t="s">
        <v>57</v>
      </c>
      <c r="E1297" s="75" t="s">
        <v>548</v>
      </c>
      <c r="F1297" s="75">
        <v>29</v>
      </c>
    </row>
    <row r="1298" spans="1:6">
      <c r="A1298" s="75">
        <v>380</v>
      </c>
      <c r="B1298" s="75" t="s">
        <v>570</v>
      </c>
      <c r="C1298" s="75"/>
      <c r="D1298" s="75" t="s">
        <v>57</v>
      </c>
      <c r="E1298" s="75" t="s">
        <v>549</v>
      </c>
      <c r="F1298" s="75">
        <v>58</v>
      </c>
    </row>
    <row r="1299" spans="1:6">
      <c r="A1299" s="75">
        <v>380</v>
      </c>
      <c r="B1299" s="75" t="s">
        <v>570</v>
      </c>
      <c r="C1299" s="75"/>
      <c r="D1299" s="75" t="s">
        <v>57</v>
      </c>
      <c r="E1299" s="75" t="s">
        <v>550</v>
      </c>
      <c r="F1299" s="75">
        <v>3</v>
      </c>
    </row>
    <row r="1300" spans="1:6">
      <c r="A1300" s="75">
        <v>380</v>
      </c>
      <c r="B1300" s="75" t="s">
        <v>570</v>
      </c>
      <c r="C1300" s="75"/>
      <c r="D1300" s="75" t="s">
        <v>58</v>
      </c>
      <c r="E1300" s="75" t="s">
        <v>548</v>
      </c>
      <c r="F1300" s="75">
        <v>34</v>
      </c>
    </row>
    <row r="1301" spans="1:6">
      <c r="A1301" s="75">
        <v>380</v>
      </c>
      <c r="B1301" s="75" t="s">
        <v>570</v>
      </c>
      <c r="C1301" s="75"/>
      <c r="D1301" s="75" t="s">
        <v>58</v>
      </c>
      <c r="E1301" s="75" t="s">
        <v>549</v>
      </c>
      <c r="F1301" s="75">
        <v>57</v>
      </c>
    </row>
    <row r="1302" spans="1:6">
      <c r="A1302" s="75">
        <v>380</v>
      </c>
      <c r="B1302" s="75" t="s">
        <v>570</v>
      </c>
      <c r="C1302" s="75"/>
      <c r="D1302" s="75" t="s">
        <v>58</v>
      </c>
      <c r="E1302" s="75" t="s">
        <v>550</v>
      </c>
      <c r="F1302" s="75">
        <v>1</v>
      </c>
    </row>
    <row r="1303" spans="1:6">
      <c r="A1303" s="75">
        <v>380</v>
      </c>
      <c r="B1303" s="75" t="s">
        <v>119</v>
      </c>
      <c r="C1303" s="75" t="s">
        <v>570</v>
      </c>
      <c r="D1303" s="75" t="s">
        <v>57</v>
      </c>
      <c r="E1303" s="75" t="s">
        <v>549</v>
      </c>
      <c r="F1303" s="75">
        <v>2</v>
      </c>
    </row>
    <row r="1304" spans="1:6">
      <c r="A1304" s="75">
        <v>380</v>
      </c>
      <c r="B1304" s="75" t="s">
        <v>119</v>
      </c>
      <c r="C1304" s="75" t="s">
        <v>570</v>
      </c>
      <c r="D1304" s="75" t="s">
        <v>58</v>
      </c>
      <c r="E1304" s="75" t="s">
        <v>549</v>
      </c>
      <c r="F1304" s="75">
        <v>1</v>
      </c>
    </row>
    <row r="1305" spans="1:6">
      <c r="A1305" s="75">
        <v>380</v>
      </c>
      <c r="B1305" s="75" t="s">
        <v>119</v>
      </c>
      <c r="C1305" s="75" t="s">
        <v>119</v>
      </c>
      <c r="D1305" s="75" t="s">
        <v>57</v>
      </c>
      <c r="E1305" s="75" t="s">
        <v>548</v>
      </c>
      <c r="F1305" s="75">
        <v>3</v>
      </c>
    </row>
    <row r="1306" spans="1:6">
      <c r="A1306" s="75">
        <v>380</v>
      </c>
      <c r="B1306" s="75" t="s">
        <v>119</v>
      </c>
      <c r="C1306" s="75" t="s">
        <v>119</v>
      </c>
      <c r="D1306" s="75" t="s">
        <v>57</v>
      </c>
      <c r="E1306" s="75" t="s">
        <v>549</v>
      </c>
      <c r="F1306" s="75">
        <v>4</v>
      </c>
    </row>
    <row r="1307" spans="1:6">
      <c r="A1307" s="75">
        <v>380</v>
      </c>
      <c r="B1307" s="75" t="s">
        <v>119</v>
      </c>
      <c r="C1307" s="75" t="s">
        <v>119</v>
      </c>
      <c r="D1307" s="75" t="s">
        <v>58</v>
      </c>
      <c r="E1307" s="75" t="s">
        <v>548</v>
      </c>
      <c r="F1307" s="75">
        <v>7</v>
      </c>
    </row>
    <row r="1308" spans="1:6">
      <c r="A1308" s="75">
        <v>380</v>
      </c>
      <c r="B1308" s="75" t="s">
        <v>119</v>
      </c>
      <c r="C1308" s="75" t="s">
        <v>119</v>
      </c>
      <c r="D1308" s="75" t="s">
        <v>58</v>
      </c>
      <c r="E1308" s="75" t="s">
        <v>549</v>
      </c>
      <c r="F1308" s="75">
        <v>4</v>
      </c>
    </row>
    <row r="1309" spans="1:6">
      <c r="A1309" s="75">
        <v>380</v>
      </c>
      <c r="B1309" s="75" t="s">
        <v>119</v>
      </c>
      <c r="C1309" s="75" t="s">
        <v>68</v>
      </c>
      <c r="D1309" s="75" t="s">
        <v>57</v>
      </c>
      <c r="E1309" s="75" t="s">
        <v>548</v>
      </c>
      <c r="F1309" s="75">
        <v>1</v>
      </c>
    </row>
    <row r="1310" spans="1:6">
      <c r="A1310" s="75">
        <v>380</v>
      </c>
      <c r="B1310" s="75" t="s">
        <v>119</v>
      </c>
      <c r="C1310" s="75" t="s">
        <v>68</v>
      </c>
      <c r="D1310" s="75" t="s">
        <v>58</v>
      </c>
      <c r="E1310" s="75" t="s">
        <v>548</v>
      </c>
      <c r="F1310" s="75">
        <v>1</v>
      </c>
    </row>
    <row r="1311" spans="1:6">
      <c r="A1311" s="75">
        <v>380</v>
      </c>
      <c r="B1311" s="75" t="s">
        <v>68</v>
      </c>
      <c r="C1311" s="75"/>
      <c r="D1311" s="75" t="s">
        <v>57</v>
      </c>
      <c r="E1311" s="75" t="s">
        <v>548</v>
      </c>
      <c r="F1311" s="75">
        <v>6</v>
      </c>
    </row>
    <row r="1312" spans="1:6">
      <c r="A1312" s="75">
        <v>380</v>
      </c>
      <c r="B1312" s="75" t="s">
        <v>68</v>
      </c>
      <c r="C1312" s="75"/>
      <c r="D1312" s="75" t="s">
        <v>57</v>
      </c>
      <c r="E1312" s="75" t="s">
        <v>549</v>
      </c>
      <c r="F1312" s="75">
        <v>7</v>
      </c>
    </row>
    <row r="1313" spans="1:6">
      <c r="A1313" s="75">
        <v>380</v>
      </c>
      <c r="B1313" s="75" t="s">
        <v>68</v>
      </c>
      <c r="C1313" s="75"/>
      <c r="D1313" s="75" t="s">
        <v>58</v>
      </c>
      <c r="E1313" s="75" t="s">
        <v>548</v>
      </c>
      <c r="F1313" s="75">
        <v>6</v>
      </c>
    </row>
    <row r="1314" spans="1:6">
      <c r="A1314" s="75">
        <v>380</v>
      </c>
      <c r="B1314" s="75" t="s">
        <v>68</v>
      </c>
      <c r="C1314" s="75"/>
      <c r="D1314" s="75" t="s">
        <v>58</v>
      </c>
      <c r="E1314" s="75" t="s">
        <v>549</v>
      </c>
      <c r="F1314" s="75">
        <v>7</v>
      </c>
    </row>
    <row r="1315" spans="1:6">
      <c r="A1315" s="75">
        <v>390</v>
      </c>
      <c r="B1315" s="75"/>
      <c r="C1315" s="75"/>
      <c r="D1315" s="75" t="s">
        <v>57</v>
      </c>
      <c r="E1315" s="75" t="s">
        <v>548</v>
      </c>
      <c r="F1315" s="75">
        <v>1</v>
      </c>
    </row>
    <row r="1316" spans="1:6">
      <c r="A1316" s="75">
        <v>390</v>
      </c>
      <c r="B1316" s="75"/>
      <c r="C1316" s="75"/>
      <c r="D1316" s="75" t="s">
        <v>58</v>
      </c>
      <c r="E1316" s="75" t="s">
        <v>548</v>
      </c>
      <c r="F1316" s="75">
        <v>1</v>
      </c>
    </row>
    <row r="1317" spans="1:6">
      <c r="A1317" s="75">
        <v>390</v>
      </c>
      <c r="B1317" s="75" t="s">
        <v>570</v>
      </c>
      <c r="C1317" s="75"/>
      <c r="D1317" s="75" t="s">
        <v>57</v>
      </c>
      <c r="E1317" s="75" t="s">
        <v>549</v>
      </c>
      <c r="F1317" s="75">
        <v>1</v>
      </c>
    </row>
    <row r="1318" spans="1:6">
      <c r="A1318" s="75">
        <v>390</v>
      </c>
      <c r="B1318" s="75" t="s">
        <v>570</v>
      </c>
      <c r="C1318" s="75"/>
      <c r="D1318" s="75" t="s">
        <v>58</v>
      </c>
      <c r="E1318" s="75" t="s">
        <v>548</v>
      </c>
      <c r="F1318" s="75">
        <v>1</v>
      </c>
    </row>
    <row r="1319" spans="1:6">
      <c r="A1319" s="75">
        <v>390</v>
      </c>
      <c r="B1319" s="75" t="s">
        <v>570</v>
      </c>
      <c r="C1319" s="75"/>
      <c r="D1319" s="75" t="s">
        <v>58</v>
      </c>
      <c r="E1319" s="75" t="s">
        <v>549</v>
      </c>
      <c r="F1319" s="75">
        <v>1</v>
      </c>
    </row>
    <row r="1320" spans="1:6">
      <c r="A1320" s="75">
        <v>390</v>
      </c>
      <c r="B1320" s="75" t="s">
        <v>119</v>
      </c>
      <c r="C1320" s="75" t="s">
        <v>570</v>
      </c>
      <c r="D1320" s="75" t="s">
        <v>57</v>
      </c>
      <c r="E1320" s="75" t="s">
        <v>549</v>
      </c>
      <c r="F1320" s="75">
        <v>1</v>
      </c>
    </row>
    <row r="1321" spans="1:6">
      <c r="A1321" s="75">
        <v>390</v>
      </c>
      <c r="B1321" s="75" t="s">
        <v>119</v>
      </c>
      <c r="C1321" s="75" t="s">
        <v>570</v>
      </c>
      <c r="D1321" s="75" t="s">
        <v>58</v>
      </c>
      <c r="E1321" s="75" t="s">
        <v>549</v>
      </c>
      <c r="F1321" s="75">
        <v>1</v>
      </c>
    </row>
    <row r="1322" spans="1:6">
      <c r="A1322" s="75">
        <v>390</v>
      </c>
      <c r="B1322" s="75" t="s">
        <v>119</v>
      </c>
      <c r="C1322" s="75" t="s">
        <v>119</v>
      </c>
      <c r="D1322" s="75" t="s">
        <v>57</v>
      </c>
      <c r="E1322" s="75" t="s">
        <v>548</v>
      </c>
      <c r="F1322" s="75">
        <v>1</v>
      </c>
    </row>
    <row r="1323" spans="1:6">
      <c r="A1323" s="75">
        <v>390</v>
      </c>
      <c r="B1323" s="75" t="s">
        <v>119</v>
      </c>
      <c r="C1323" s="75" t="s">
        <v>119</v>
      </c>
      <c r="D1323" s="75" t="s">
        <v>57</v>
      </c>
      <c r="E1323" s="75" t="s">
        <v>549</v>
      </c>
      <c r="F1323" s="75">
        <v>7</v>
      </c>
    </row>
    <row r="1324" spans="1:6">
      <c r="A1324" s="75">
        <v>390</v>
      </c>
      <c r="B1324" s="75" t="s">
        <v>119</v>
      </c>
      <c r="C1324" s="75" t="s">
        <v>119</v>
      </c>
      <c r="D1324" s="75" t="s">
        <v>57</v>
      </c>
      <c r="E1324" s="75" t="s">
        <v>550</v>
      </c>
      <c r="F1324" s="75">
        <v>1</v>
      </c>
    </row>
    <row r="1325" spans="1:6">
      <c r="A1325" s="75">
        <v>390</v>
      </c>
      <c r="B1325" s="75" t="s">
        <v>119</v>
      </c>
      <c r="C1325" s="75" t="s">
        <v>119</v>
      </c>
      <c r="D1325" s="75" t="s">
        <v>58</v>
      </c>
      <c r="E1325" s="75" t="s">
        <v>549</v>
      </c>
      <c r="F1325" s="75">
        <v>7</v>
      </c>
    </row>
    <row r="1326" spans="1:6">
      <c r="A1326" s="75">
        <v>390</v>
      </c>
      <c r="B1326" s="75" t="s">
        <v>119</v>
      </c>
      <c r="C1326" s="75" t="s">
        <v>119</v>
      </c>
      <c r="D1326" s="75" t="s">
        <v>58</v>
      </c>
      <c r="E1326" s="75" t="s">
        <v>550</v>
      </c>
      <c r="F1326" s="75">
        <v>1</v>
      </c>
    </row>
    <row r="1327" spans="1:6">
      <c r="A1327" s="75">
        <v>400</v>
      </c>
      <c r="B1327" s="75"/>
      <c r="C1327" s="75"/>
      <c r="D1327" s="75" t="s">
        <v>58</v>
      </c>
      <c r="E1327" s="75" t="s">
        <v>548</v>
      </c>
      <c r="F1327" s="75">
        <v>1</v>
      </c>
    </row>
    <row r="1328" spans="1:6">
      <c r="A1328" s="75">
        <v>400</v>
      </c>
      <c r="B1328" s="75" t="s">
        <v>570</v>
      </c>
      <c r="C1328" s="75"/>
      <c r="D1328" s="75" t="s">
        <v>57</v>
      </c>
      <c r="E1328" s="75" t="s">
        <v>548</v>
      </c>
      <c r="F1328" s="75">
        <v>103</v>
      </c>
    </row>
    <row r="1329" spans="1:6">
      <c r="A1329" s="75">
        <v>400</v>
      </c>
      <c r="B1329" s="75" t="s">
        <v>570</v>
      </c>
      <c r="C1329" s="75"/>
      <c r="D1329" s="75" t="s">
        <v>57</v>
      </c>
      <c r="E1329" s="75" t="s">
        <v>549</v>
      </c>
      <c r="F1329" s="75">
        <v>120</v>
      </c>
    </row>
    <row r="1330" spans="1:6">
      <c r="A1330" s="75">
        <v>400</v>
      </c>
      <c r="B1330" s="75" t="s">
        <v>570</v>
      </c>
      <c r="C1330" s="75"/>
      <c r="D1330" s="75" t="s">
        <v>57</v>
      </c>
      <c r="E1330" s="75" t="s">
        <v>550</v>
      </c>
      <c r="F1330" s="75">
        <v>9</v>
      </c>
    </row>
    <row r="1331" spans="1:6">
      <c r="A1331" s="75">
        <v>400</v>
      </c>
      <c r="B1331" s="75" t="s">
        <v>570</v>
      </c>
      <c r="C1331" s="75"/>
      <c r="D1331" s="75" t="s">
        <v>58</v>
      </c>
      <c r="E1331" s="75" t="s">
        <v>548</v>
      </c>
      <c r="F1331" s="75">
        <v>107</v>
      </c>
    </row>
    <row r="1332" spans="1:6">
      <c r="A1332" s="75">
        <v>400</v>
      </c>
      <c r="B1332" s="75" t="s">
        <v>570</v>
      </c>
      <c r="C1332" s="75"/>
      <c r="D1332" s="75" t="s">
        <v>58</v>
      </c>
      <c r="E1332" s="75" t="s">
        <v>549</v>
      </c>
      <c r="F1332" s="75">
        <v>118</v>
      </c>
    </row>
    <row r="1333" spans="1:6">
      <c r="A1333" s="75">
        <v>400</v>
      </c>
      <c r="B1333" s="75" t="s">
        <v>570</v>
      </c>
      <c r="C1333" s="75"/>
      <c r="D1333" s="75" t="s">
        <v>58</v>
      </c>
      <c r="E1333" s="75" t="s">
        <v>550</v>
      </c>
      <c r="F1333" s="75">
        <v>3</v>
      </c>
    </row>
    <row r="1334" spans="1:6">
      <c r="A1334" s="75">
        <v>400</v>
      </c>
      <c r="B1334" s="75" t="s">
        <v>119</v>
      </c>
      <c r="C1334" s="75" t="s">
        <v>570</v>
      </c>
      <c r="D1334" s="75" t="s">
        <v>57</v>
      </c>
      <c r="E1334" s="75" t="s">
        <v>548</v>
      </c>
      <c r="F1334" s="75">
        <v>11</v>
      </c>
    </row>
    <row r="1335" spans="1:6">
      <c r="A1335" s="75">
        <v>400</v>
      </c>
      <c r="B1335" s="75" t="s">
        <v>119</v>
      </c>
      <c r="C1335" s="75" t="s">
        <v>570</v>
      </c>
      <c r="D1335" s="75" t="s">
        <v>57</v>
      </c>
      <c r="E1335" s="75" t="s">
        <v>549</v>
      </c>
      <c r="F1335" s="75">
        <v>3</v>
      </c>
    </row>
    <row r="1336" spans="1:6">
      <c r="A1336" s="75">
        <v>400</v>
      </c>
      <c r="B1336" s="75" t="s">
        <v>119</v>
      </c>
      <c r="C1336" s="75" t="s">
        <v>570</v>
      </c>
      <c r="D1336" s="75" t="s">
        <v>58</v>
      </c>
      <c r="E1336" s="75" t="s">
        <v>548</v>
      </c>
      <c r="F1336" s="75">
        <v>12</v>
      </c>
    </row>
    <row r="1337" spans="1:6">
      <c r="A1337" s="75">
        <v>400</v>
      </c>
      <c r="B1337" s="75" t="s">
        <v>119</v>
      </c>
      <c r="C1337" s="75" t="s">
        <v>570</v>
      </c>
      <c r="D1337" s="75" t="s">
        <v>58</v>
      </c>
      <c r="E1337" s="75" t="s">
        <v>549</v>
      </c>
      <c r="F1337" s="75">
        <v>3</v>
      </c>
    </row>
    <row r="1338" spans="1:6">
      <c r="A1338" s="75">
        <v>400</v>
      </c>
      <c r="B1338" s="75" t="s">
        <v>119</v>
      </c>
      <c r="C1338" s="75" t="s">
        <v>119</v>
      </c>
      <c r="D1338" s="75" t="s">
        <v>57</v>
      </c>
      <c r="E1338" s="75" t="s">
        <v>548</v>
      </c>
      <c r="F1338" s="75">
        <v>9</v>
      </c>
    </row>
    <row r="1339" spans="1:6">
      <c r="A1339" s="75">
        <v>400</v>
      </c>
      <c r="B1339" s="75" t="s">
        <v>119</v>
      </c>
      <c r="C1339" s="75" t="s">
        <v>119</v>
      </c>
      <c r="D1339" s="75" t="s">
        <v>57</v>
      </c>
      <c r="E1339" s="75" t="s">
        <v>549</v>
      </c>
      <c r="F1339" s="75">
        <v>1</v>
      </c>
    </row>
    <row r="1340" spans="1:6">
      <c r="A1340" s="75">
        <v>400</v>
      </c>
      <c r="B1340" s="75" t="s">
        <v>119</v>
      </c>
      <c r="C1340" s="75" t="s">
        <v>119</v>
      </c>
      <c r="D1340" s="75" t="s">
        <v>58</v>
      </c>
      <c r="E1340" s="75" t="s">
        <v>548</v>
      </c>
      <c r="F1340" s="75">
        <v>7</v>
      </c>
    </row>
    <row r="1341" spans="1:6">
      <c r="A1341" s="75">
        <v>400</v>
      </c>
      <c r="B1341" s="75" t="s">
        <v>119</v>
      </c>
      <c r="C1341" s="75" t="s">
        <v>119</v>
      </c>
      <c r="D1341" s="75" t="s">
        <v>58</v>
      </c>
      <c r="E1341" s="75" t="s">
        <v>549</v>
      </c>
      <c r="F1341" s="75">
        <v>5</v>
      </c>
    </row>
    <row r="1342" spans="1:6">
      <c r="A1342" s="75">
        <v>400</v>
      </c>
      <c r="B1342" s="75" t="s">
        <v>119</v>
      </c>
      <c r="C1342" s="75" t="s">
        <v>119</v>
      </c>
      <c r="D1342" s="75" t="s">
        <v>58</v>
      </c>
      <c r="E1342" s="75" t="s">
        <v>550</v>
      </c>
      <c r="F1342" s="75">
        <v>1</v>
      </c>
    </row>
    <row r="1343" spans="1:6">
      <c r="A1343" s="75">
        <v>401</v>
      </c>
      <c r="B1343" s="75"/>
      <c r="C1343" s="75"/>
      <c r="D1343" s="75" t="s">
        <v>57</v>
      </c>
      <c r="E1343" s="75" t="s">
        <v>548</v>
      </c>
      <c r="F1343" s="75">
        <v>44</v>
      </c>
    </row>
    <row r="1344" spans="1:6">
      <c r="A1344" s="75">
        <v>401</v>
      </c>
      <c r="B1344" s="75"/>
      <c r="C1344" s="75"/>
      <c r="D1344" s="75" t="s">
        <v>57</v>
      </c>
      <c r="E1344" s="75" t="s">
        <v>549</v>
      </c>
      <c r="F1344" s="75">
        <v>4</v>
      </c>
    </row>
    <row r="1345" spans="1:6">
      <c r="A1345" s="75">
        <v>401</v>
      </c>
      <c r="B1345" s="75"/>
      <c r="C1345" s="75"/>
      <c r="D1345" s="75" t="s">
        <v>58</v>
      </c>
      <c r="E1345" s="75" t="s">
        <v>548</v>
      </c>
      <c r="F1345" s="75">
        <v>31</v>
      </c>
    </row>
    <row r="1346" spans="1:6">
      <c r="A1346" s="75">
        <v>401</v>
      </c>
      <c r="B1346" s="75"/>
      <c r="C1346" s="75"/>
      <c r="D1346" s="75" t="s">
        <v>58</v>
      </c>
      <c r="E1346" s="75" t="s">
        <v>549</v>
      </c>
      <c r="F1346" s="75">
        <v>5</v>
      </c>
    </row>
    <row r="1347" spans="1:6">
      <c r="A1347" s="75">
        <v>401</v>
      </c>
      <c r="B1347" s="75" t="s">
        <v>570</v>
      </c>
      <c r="C1347" s="75"/>
      <c r="D1347" s="75" t="s">
        <v>57</v>
      </c>
      <c r="E1347" s="75" t="s">
        <v>548</v>
      </c>
      <c r="F1347" s="75">
        <v>28</v>
      </c>
    </row>
    <row r="1348" spans="1:6">
      <c r="A1348" s="75">
        <v>401</v>
      </c>
      <c r="B1348" s="75" t="s">
        <v>570</v>
      </c>
      <c r="C1348" s="75"/>
      <c r="D1348" s="75" t="s">
        <v>57</v>
      </c>
      <c r="E1348" s="75" t="s">
        <v>549</v>
      </c>
      <c r="F1348" s="75">
        <v>68</v>
      </c>
    </row>
    <row r="1349" spans="1:6">
      <c r="A1349" s="75">
        <v>401</v>
      </c>
      <c r="B1349" s="75" t="s">
        <v>570</v>
      </c>
      <c r="C1349" s="75"/>
      <c r="D1349" s="75" t="s">
        <v>57</v>
      </c>
      <c r="E1349" s="75" t="s">
        <v>550</v>
      </c>
      <c r="F1349" s="75">
        <v>9</v>
      </c>
    </row>
    <row r="1350" spans="1:6">
      <c r="A1350" s="75">
        <v>401</v>
      </c>
      <c r="B1350" s="75" t="s">
        <v>570</v>
      </c>
      <c r="C1350" s="75"/>
      <c r="D1350" s="75" t="s">
        <v>58</v>
      </c>
      <c r="E1350" s="75" t="s">
        <v>548</v>
      </c>
      <c r="F1350" s="75">
        <v>34</v>
      </c>
    </row>
    <row r="1351" spans="1:6">
      <c r="A1351" s="75">
        <v>401</v>
      </c>
      <c r="B1351" s="75" t="s">
        <v>570</v>
      </c>
      <c r="C1351" s="75"/>
      <c r="D1351" s="75" t="s">
        <v>58</v>
      </c>
      <c r="E1351" s="75" t="s">
        <v>549</v>
      </c>
      <c r="F1351" s="75">
        <v>66</v>
      </c>
    </row>
    <row r="1352" spans="1:6">
      <c r="A1352" s="75">
        <v>401</v>
      </c>
      <c r="B1352" s="75" t="s">
        <v>570</v>
      </c>
      <c r="C1352" s="75"/>
      <c r="D1352" s="75" t="s">
        <v>58</v>
      </c>
      <c r="E1352" s="75" t="s">
        <v>550</v>
      </c>
      <c r="F1352" s="75">
        <v>6</v>
      </c>
    </row>
    <row r="1353" spans="1:6">
      <c r="A1353" s="75">
        <v>401</v>
      </c>
      <c r="B1353" s="75" t="s">
        <v>119</v>
      </c>
      <c r="C1353" s="75" t="s">
        <v>570</v>
      </c>
      <c r="D1353" s="75" t="s">
        <v>57</v>
      </c>
      <c r="E1353" s="75" t="s">
        <v>548</v>
      </c>
      <c r="F1353" s="75">
        <v>24</v>
      </c>
    </row>
    <row r="1354" spans="1:6">
      <c r="A1354" s="75">
        <v>401</v>
      </c>
      <c r="B1354" s="75" t="s">
        <v>119</v>
      </c>
      <c r="C1354" s="75" t="s">
        <v>570</v>
      </c>
      <c r="D1354" s="75" t="s">
        <v>57</v>
      </c>
      <c r="E1354" s="75" t="s">
        <v>549</v>
      </c>
      <c r="F1354" s="75">
        <v>40</v>
      </c>
    </row>
    <row r="1355" spans="1:6">
      <c r="A1355" s="75">
        <v>401</v>
      </c>
      <c r="B1355" s="75" t="s">
        <v>119</v>
      </c>
      <c r="C1355" s="75" t="s">
        <v>570</v>
      </c>
      <c r="D1355" s="75" t="s">
        <v>57</v>
      </c>
      <c r="E1355" s="75" t="s">
        <v>550</v>
      </c>
      <c r="F1355" s="75">
        <v>1</v>
      </c>
    </row>
    <row r="1356" spans="1:6">
      <c r="A1356" s="75">
        <v>401</v>
      </c>
      <c r="B1356" s="75" t="s">
        <v>119</v>
      </c>
      <c r="C1356" s="75" t="s">
        <v>570</v>
      </c>
      <c r="D1356" s="75" t="s">
        <v>58</v>
      </c>
      <c r="E1356" s="75" t="s">
        <v>548</v>
      </c>
      <c r="F1356" s="75">
        <v>29</v>
      </c>
    </row>
    <row r="1357" spans="1:6">
      <c r="A1357" s="75">
        <v>401</v>
      </c>
      <c r="B1357" s="75" t="s">
        <v>119</v>
      </c>
      <c r="C1357" s="75" t="s">
        <v>570</v>
      </c>
      <c r="D1357" s="75" t="s">
        <v>58</v>
      </c>
      <c r="E1357" s="75" t="s">
        <v>549</v>
      </c>
      <c r="F1357" s="75">
        <v>51</v>
      </c>
    </row>
    <row r="1358" spans="1:6">
      <c r="A1358" s="75">
        <v>401</v>
      </c>
      <c r="B1358" s="75" t="s">
        <v>119</v>
      </c>
      <c r="C1358" s="75" t="s">
        <v>570</v>
      </c>
      <c r="D1358" s="75" t="s">
        <v>58</v>
      </c>
      <c r="E1358" s="75" t="s">
        <v>550</v>
      </c>
      <c r="F1358" s="75">
        <v>4</v>
      </c>
    </row>
    <row r="1359" spans="1:6">
      <c r="A1359" s="75">
        <v>401</v>
      </c>
      <c r="B1359" s="75" t="s">
        <v>119</v>
      </c>
      <c r="C1359" s="75" t="s">
        <v>119</v>
      </c>
      <c r="D1359" s="75" t="s">
        <v>57</v>
      </c>
      <c r="E1359" s="75" t="s">
        <v>548</v>
      </c>
      <c r="F1359" s="75">
        <v>361</v>
      </c>
    </row>
    <row r="1360" spans="1:6">
      <c r="A1360" s="75">
        <v>401</v>
      </c>
      <c r="B1360" s="75" t="s">
        <v>119</v>
      </c>
      <c r="C1360" s="75" t="s">
        <v>119</v>
      </c>
      <c r="D1360" s="75" t="s">
        <v>57</v>
      </c>
      <c r="E1360" s="75" t="s">
        <v>549</v>
      </c>
      <c r="F1360" s="75">
        <v>258</v>
      </c>
    </row>
    <row r="1361" spans="1:6">
      <c r="A1361" s="75">
        <v>401</v>
      </c>
      <c r="B1361" s="75" t="s">
        <v>119</v>
      </c>
      <c r="C1361" s="75" t="s">
        <v>119</v>
      </c>
      <c r="D1361" s="75" t="s">
        <v>57</v>
      </c>
      <c r="E1361" s="75" t="s">
        <v>550</v>
      </c>
      <c r="F1361" s="75">
        <v>8</v>
      </c>
    </row>
    <row r="1362" spans="1:6">
      <c r="A1362" s="75">
        <v>401</v>
      </c>
      <c r="B1362" s="75" t="s">
        <v>119</v>
      </c>
      <c r="C1362" s="75" t="s">
        <v>119</v>
      </c>
      <c r="D1362" s="75" t="s">
        <v>58</v>
      </c>
      <c r="E1362" s="75" t="s">
        <v>548</v>
      </c>
      <c r="F1362" s="75">
        <v>413</v>
      </c>
    </row>
    <row r="1363" spans="1:6">
      <c r="A1363" s="75">
        <v>401</v>
      </c>
      <c r="B1363" s="75" t="s">
        <v>119</v>
      </c>
      <c r="C1363" s="75" t="s">
        <v>119</v>
      </c>
      <c r="D1363" s="75" t="s">
        <v>58</v>
      </c>
      <c r="E1363" s="75" t="s">
        <v>549</v>
      </c>
      <c r="F1363" s="75">
        <v>268</v>
      </c>
    </row>
    <row r="1364" spans="1:6">
      <c r="A1364" s="75">
        <v>401</v>
      </c>
      <c r="B1364" s="75" t="s">
        <v>119</v>
      </c>
      <c r="C1364" s="75" t="s">
        <v>119</v>
      </c>
      <c r="D1364" s="75" t="s">
        <v>58</v>
      </c>
      <c r="E1364" s="75" t="s">
        <v>550</v>
      </c>
      <c r="F1364" s="75">
        <v>10</v>
      </c>
    </row>
    <row r="1365" spans="1:6">
      <c r="A1365" s="75">
        <v>401</v>
      </c>
      <c r="B1365" s="75" t="s">
        <v>119</v>
      </c>
      <c r="C1365" s="75" t="s">
        <v>68</v>
      </c>
      <c r="D1365" s="75" t="s">
        <v>57</v>
      </c>
      <c r="E1365" s="75" t="s">
        <v>548</v>
      </c>
      <c r="F1365" s="75">
        <v>1</v>
      </c>
    </row>
    <row r="1366" spans="1:6">
      <c r="A1366" s="75">
        <v>401</v>
      </c>
      <c r="B1366" s="75" t="s">
        <v>119</v>
      </c>
      <c r="C1366" s="75" t="s">
        <v>68</v>
      </c>
      <c r="D1366" s="75" t="s">
        <v>58</v>
      </c>
      <c r="E1366" s="75" t="s">
        <v>548</v>
      </c>
      <c r="F1366" s="75">
        <v>1</v>
      </c>
    </row>
    <row r="1367" spans="1:6">
      <c r="A1367" s="75">
        <v>410</v>
      </c>
      <c r="B1367" s="75"/>
      <c r="C1367" s="75"/>
      <c r="D1367" s="75" t="s">
        <v>57</v>
      </c>
      <c r="E1367" s="75" t="s">
        <v>548</v>
      </c>
      <c r="F1367" s="75">
        <v>117</v>
      </c>
    </row>
    <row r="1368" spans="1:6">
      <c r="A1368" s="75">
        <v>410</v>
      </c>
      <c r="B1368" s="75"/>
      <c r="C1368" s="75"/>
      <c r="D1368" s="75" t="s">
        <v>57</v>
      </c>
      <c r="E1368" s="75" t="s">
        <v>549</v>
      </c>
      <c r="F1368" s="75">
        <v>89</v>
      </c>
    </row>
    <row r="1369" spans="1:6">
      <c r="A1369" s="75">
        <v>410</v>
      </c>
      <c r="B1369" s="75"/>
      <c r="C1369" s="75"/>
      <c r="D1369" s="75" t="s">
        <v>58</v>
      </c>
      <c r="E1369" s="75" t="s">
        <v>548</v>
      </c>
      <c r="F1369" s="75">
        <v>115</v>
      </c>
    </row>
    <row r="1370" spans="1:6">
      <c r="A1370" s="75">
        <v>410</v>
      </c>
      <c r="B1370" s="75"/>
      <c r="C1370" s="75"/>
      <c r="D1370" s="75" t="s">
        <v>58</v>
      </c>
      <c r="E1370" s="75" t="s">
        <v>549</v>
      </c>
      <c r="F1370" s="75">
        <v>55</v>
      </c>
    </row>
    <row r="1371" spans="1:6">
      <c r="A1371" s="75">
        <v>410</v>
      </c>
      <c r="B1371" s="75" t="s">
        <v>570</v>
      </c>
      <c r="C1371" s="75"/>
      <c r="D1371" s="75" t="s">
        <v>57</v>
      </c>
      <c r="E1371" s="75" t="s">
        <v>548</v>
      </c>
      <c r="F1371" s="75">
        <v>185</v>
      </c>
    </row>
    <row r="1372" spans="1:6">
      <c r="A1372" s="75">
        <v>410</v>
      </c>
      <c r="B1372" s="75" t="s">
        <v>570</v>
      </c>
      <c r="C1372" s="75"/>
      <c r="D1372" s="75" t="s">
        <v>57</v>
      </c>
      <c r="E1372" s="75" t="s">
        <v>549</v>
      </c>
      <c r="F1372" s="75">
        <v>386</v>
      </c>
    </row>
    <row r="1373" spans="1:6">
      <c r="A1373" s="75">
        <v>410</v>
      </c>
      <c r="B1373" s="75" t="s">
        <v>570</v>
      </c>
      <c r="C1373" s="75"/>
      <c r="D1373" s="75" t="s">
        <v>57</v>
      </c>
      <c r="E1373" s="75" t="s">
        <v>550</v>
      </c>
      <c r="F1373" s="75">
        <v>31</v>
      </c>
    </row>
    <row r="1374" spans="1:6">
      <c r="A1374" s="75">
        <v>410</v>
      </c>
      <c r="B1374" s="75" t="s">
        <v>570</v>
      </c>
      <c r="C1374" s="75"/>
      <c r="D1374" s="75" t="s">
        <v>58</v>
      </c>
      <c r="E1374" s="75" t="s">
        <v>548</v>
      </c>
      <c r="F1374" s="75">
        <v>170</v>
      </c>
    </row>
    <row r="1375" spans="1:6">
      <c r="A1375" s="75">
        <v>410</v>
      </c>
      <c r="B1375" s="75" t="s">
        <v>570</v>
      </c>
      <c r="C1375" s="75"/>
      <c r="D1375" s="75" t="s">
        <v>58</v>
      </c>
      <c r="E1375" s="75" t="s">
        <v>549</v>
      </c>
      <c r="F1375" s="75">
        <v>357</v>
      </c>
    </row>
    <row r="1376" spans="1:6">
      <c r="A1376" s="75">
        <v>410</v>
      </c>
      <c r="B1376" s="75" t="s">
        <v>570</v>
      </c>
      <c r="C1376" s="75"/>
      <c r="D1376" s="75" t="s">
        <v>58</v>
      </c>
      <c r="E1376" s="75" t="s">
        <v>550</v>
      </c>
      <c r="F1376" s="75">
        <v>22</v>
      </c>
    </row>
    <row r="1377" spans="1:6">
      <c r="A1377" s="75">
        <v>410</v>
      </c>
      <c r="B1377" s="75" t="s">
        <v>119</v>
      </c>
      <c r="C1377" s="75" t="s">
        <v>570</v>
      </c>
      <c r="D1377" s="75" t="s">
        <v>57</v>
      </c>
      <c r="E1377" s="75" t="s">
        <v>548</v>
      </c>
      <c r="F1377" s="75">
        <v>13</v>
      </c>
    </row>
    <row r="1378" spans="1:6">
      <c r="A1378" s="75">
        <v>410</v>
      </c>
      <c r="B1378" s="75" t="s">
        <v>119</v>
      </c>
      <c r="C1378" s="75" t="s">
        <v>570</v>
      </c>
      <c r="D1378" s="75" t="s">
        <v>57</v>
      </c>
      <c r="E1378" s="75" t="s">
        <v>549</v>
      </c>
      <c r="F1378" s="75">
        <v>20</v>
      </c>
    </row>
    <row r="1379" spans="1:6">
      <c r="A1379" s="75">
        <v>410</v>
      </c>
      <c r="B1379" s="75" t="s">
        <v>119</v>
      </c>
      <c r="C1379" s="75" t="s">
        <v>570</v>
      </c>
      <c r="D1379" s="75" t="s">
        <v>58</v>
      </c>
      <c r="E1379" s="75" t="s">
        <v>548</v>
      </c>
      <c r="F1379" s="75">
        <v>19</v>
      </c>
    </row>
    <row r="1380" spans="1:6">
      <c r="A1380" s="75">
        <v>410</v>
      </c>
      <c r="B1380" s="75" t="s">
        <v>119</v>
      </c>
      <c r="C1380" s="75" t="s">
        <v>570</v>
      </c>
      <c r="D1380" s="75" t="s">
        <v>58</v>
      </c>
      <c r="E1380" s="75" t="s">
        <v>549</v>
      </c>
      <c r="F1380" s="75">
        <v>12</v>
      </c>
    </row>
    <row r="1381" spans="1:6">
      <c r="A1381" s="75">
        <v>410</v>
      </c>
      <c r="B1381" s="75" t="s">
        <v>119</v>
      </c>
      <c r="C1381" s="75" t="s">
        <v>119</v>
      </c>
      <c r="D1381" s="75" t="s">
        <v>57</v>
      </c>
      <c r="E1381" s="75" t="s">
        <v>548</v>
      </c>
      <c r="F1381" s="75">
        <v>59</v>
      </c>
    </row>
    <row r="1382" spans="1:6">
      <c r="A1382" s="75">
        <v>410</v>
      </c>
      <c r="B1382" s="75" t="s">
        <v>119</v>
      </c>
      <c r="C1382" s="75" t="s">
        <v>119</v>
      </c>
      <c r="D1382" s="75" t="s">
        <v>57</v>
      </c>
      <c r="E1382" s="75" t="s">
        <v>549</v>
      </c>
      <c r="F1382" s="75">
        <v>41</v>
      </c>
    </row>
    <row r="1383" spans="1:6">
      <c r="A1383" s="75">
        <v>410</v>
      </c>
      <c r="B1383" s="75" t="s">
        <v>119</v>
      </c>
      <c r="C1383" s="75" t="s">
        <v>119</v>
      </c>
      <c r="D1383" s="75" t="s">
        <v>57</v>
      </c>
      <c r="E1383" s="75" t="s">
        <v>550</v>
      </c>
      <c r="F1383" s="75">
        <v>3</v>
      </c>
    </row>
    <row r="1384" spans="1:6">
      <c r="A1384" s="75">
        <v>410</v>
      </c>
      <c r="B1384" s="75" t="s">
        <v>119</v>
      </c>
      <c r="C1384" s="75" t="s">
        <v>119</v>
      </c>
      <c r="D1384" s="75" t="s">
        <v>58</v>
      </c>
      <c r="E1384" s="75" t="s">
        <v>548</v>
      </c>
      <c r="F1384" s="75">
        <v>55</v>
      </c>
    </row>
    <row r="1385" spans="1:6">
      <c r="A1385" s="75">
        <v>410</v>
      </c>
      <c r="B1385" s="75" t="s">
        <v>119</v>
      </c>
      <c r="C1385" s="75" t="s">
        <v>119</v>
      </c>
      <c r="D1385" s="75" t="s">
        <v>58</v>
      </c>
      <c r="E1385" s="75" t="s">
        <v>549</v>
      </c>
      <c r="F1385" s="75">
        <v>40</v>
      </c>
    </row>
    <row r="1386" spans="1:6">
      <c r="A1386" s="75">
        <v>410</v>
      </c>
      <c r="B1386" s="75" t="s">
        <v>119</v>
      </c>
      <c r="C1386" s="75" t="s">
        <v>119</v>
      </c>
      <c r="D1386" s="75" t="s">
        <v>58</v>
      </c>
      <c r="E1386" s="75" t="s">
        <v>550</v>
      </c>
      <c r="F1386" s="75">
        <v>2</v>
      </c>
    </row>
    <row r="1387" spans="1:6">
      <c r="A1387" s="75">
        <v>410</v>
      </c>
      <c r="B1387" s="75" t="s">
        <v>119</v>
      </c>
      <c r="C1387" s="75" t="s">
        <v>68</v>
      </c>
      <c r="D1387" s="75" t="s">
        <v>57</v>
      </c>
      <c r="E1387" s="75" t="s">
        <v>548</v>
      </c>
      <c r="F1387" s="75">
        <v>36</v>
      </c>
    </row>
    <row r="1388" spans="1:6">
      <c r="A1388" s="75">
        <v>410</v>
      </c>
      <c r="B1388" s="75" t="s">
        <v>119</v>
      </c>
      <c r="C1388" s="75" t="s">
        <v>68</v>
      </c>
      <c r="D1388" s="75" t="s">
        <v>57</v>
      </c>
      <c r="E1388" s="75" t="s">
        <v>549</v>
      </c>
      <c r="F1388" s="75">
        <v>13</v>
      </c>
    </row>
    <row r="1389" spans="1:6">
      <c r="A1389" s="75">
        <v>410</v>
      </c>
      <c r="B1389" s="75" t="s">
        <v>119</v>
      </c>
      <c r="C1389" s="75" t="s">
        <v>68</v>
      </c>
      <c r="D1389" s="75" t="s">
        <v>58</v>
      </c>
      <c r="E1389" s="75" t="s">
        <v>548</v>
      </c>
      <c r="F1389" s="75">
        <v>36</v>
      </c>
    </row>
    <row r="1390" spans="1:6">
      <c r="A1390" s="75">
        <v>410</v>
      </c>
      <c r="B1390" s="75" t="s">
        <v>119</v>
      </c>
      <c r="C1390" s="75" t="s">
        <v>68</v>
      </c>
      <c r="D1390" s="75" t="s">
        <v>58</v>
      </c>
      <c r="E1390" s="75" t="s">
        <v>549</v>
      </c>
      <c r="F1390" s="75">
        <v>17</v>
      </c>
    </row>
    <row r="1391" spans="1:6">
      <c r="A1391" s="75">
        <v>410</v>
      </c>
      <c r="B1391" s="75" t="s">
        <v>68</v>
      </c>
      <c r="C1391" s="75"/>
      <c r="D1391" s="75" t="s">
        <v>57</v>
      </c>
      <c r="E1391" s="75" t="s">
        <v>548</v>
      </c>
      <c r="F1391" s="75">
        <v>15</v>
      </c>
    </row>
    <row r="1392" spans="1:6">
      <c r="A1392" s="75">
        <v>410</v>
      </c>
      <c r="B1392" s="75" t="s">
        <v>68</v>
      </c>
      <c r="C1392" s="75"/>
      <c r="D1392" s="75" t="s">
        <v>57</v>
      </c>
      <c r="E1392" s="75" t="s">
        <v>549</v>
      </c>
      <c r="F1392" s="75">
        <v>19</v>
      </c>
    </row>
    <row r="1393" spans="1:6">
      <c r="A1393" s="75">
        <v>410</v>
      </c>
      <c r="B1393" s="75" t="s">
        <v>68</v>
      </c>
      <c r="C1393" s="75"/>
      <c r="D1393" s="75" t="s">
        <v>57</v>
      </c>
      <c r="E1393" s="75" t="s">
        <v>550</v>
      </c>
      <c r="F1393" s="75">
        <v>2</v>
      </c>
    </row>
    <row r="1394" spans="1:6">
      <c r="A1394" s="75">
        <v>410</v>
      </c>
      <c r="B1394" s="75" t="s">
        <v>68</v>
      </c>
      <c r="C1394" s="75"/>
      <c r="D1394" s="75" t="s">
        <v>58</v>
      </c>
      <c r="E1394" s="75" t="s">
        <v>548</v>
      </c>
      <c r="F1394" s="75">
        <v>24</v>
      </c>
    </row>
    <row r="1395" spans="1:6">
      <c r="A1395" s="75">
        <v>410</v>
      </c>
      <c r="B1395" s="75" t="s">
        <v>68</v>
      </c>
      <c r="C1395" s="75"/>
      <c r="D1395" s="75" t="s">
        <v>58</v>
      </c>
      <c r="E1395" s="75" t="s">
        <v>549</v>
      </c>
      <c r="F1395" s="75">
        <v>8</v>
      </c>
    </row>
    <row r="1396" spans="1:6">
      <c r="A1396" s="75">
        <v>410</v>
      </c>
      <c r="B1396" s="75" t="s">
        <v>68</v>
      </c>
      <c r="C1396" s="75"/>
      <c r="D1396" s="75" t="s">
        <v>58</v>
      </c>
      <c r="E1396" s="75" t="s">
        <v>550</v>
      </c>
      <c r="F1396" s="75">
        <v>1</v>
      </c>
    </row>
    <row r="1397" spans="1:6">
      <c r="A1397" s="75">
        <v>430</v>
      </c>
      <c r="B1397" s="75"/>
      <c r="C1397" s="75"/>
      <c r="D1397" s="75" t="s">
        <v>57</v>
      </c>
      <c r="E1397" s="75" t="s">
        <v>548</v>
      </c>
      <c r="F1397" s="75">
        <v>87</v>
      </c>
    </row>
    <row r="1398" spans="1:6">
      <c r="A1398" s="75">
        <v>430</v>
      </c>
      <c r="B1398" s="75"/>
      <c r="C1398" s="75"/>
      <c r="D1398" s="75" t="s">
        <v>57</v>
      </c>
      <c r="E1398" s="75" t="s">
        <v>549</v>
      </c>
      <c r="F1398" s="75">
        <v>51</v>
      </c>
    </row>
    <row r="1399" spans="1:6">
      <c r="A1399" s="75">
        <v>430</v>
      </c>
      <c r="B1399" s="75"/>
      <c r="C1399" s="75"/>
      <c r="D1399" s="75" t="s">
        <v>58</v>
      </c>
      <c r="E1399" s="75" t="s">
        <v>548</v>
      </c>
      <c r="F1399" s="75">
        <v>84</v>
      </c>
    </row>
    <row r="1400" spans="1:6">
      <c r="A1400" s="75">
        <v>430</v>
      </c>
      <c r="B1400" s="75"/>
      <c r="C1400" s="75"/>
      <c r="D1400" s="75" t="s">
        <v>58</v>
      </c>
      <c r="E1400" s="75" t="s">
        <v>549</v>
      </c>
      <c r="F1400" s="75">
        <v>45</v>
      </c>
    </row>
    <row r="1401" spans="1:6">
      <c r="A1401" s="75">
        <v>430</v>
      </c>
      <c r="B1401" s="75" t="s">
        <v>570</v>
      </c>
      <c r="C1401" s="75"/>
      <c r="D1401" s="75" t="s">
        <v>57</v>
      </c>
      <c r="E1401" s="75" t="s">
        <v>548</v>
      </c>
      <c r="F1401" s="75">
        <v>82</v>
      </c>
    </row>
    <row r="1402" spans="1:6">
      <c r="A1402" s="75">
        <v>430</v>
      </c>
      <c r="B1402" s="75" t="s">
        <v>570</v>
      </c>
      <c r="C1402" s="75"/>
      <c r="D1402" s="75" t="s">
        <v>57</v>
      </c>
      <c r="E1402" s="75" t="s">
        <v>549</v>
      </c>
      <c r="F1402" s="75">
        <v>103</v>
      </c>
    </row>
    <row r="1403" spans="1:6">
      <c r="A1403" s="75">
        <v>430</v>
      </c>
      <c r="B1403" s="75" t="s">
        <v>570</v>
      </c>
      <c r="C1403" s="75"/>
      <c r="D1403" s="75" t="s">
        <v>57</v>
      </c>
      <c r="E1403" s="75" t="s">
        <v>550</v>
      </c>
      <c r="F1403" s="75">
        <v>6</v>
      </c>
    </row>
    <row r="1404" spans="1:6">
      <c r="A1404" s="75">
        <v>430</v>
      </c>
      <c r="B1404" s="75" t="s">
        <v>570</v>
      </c>
      <c r="C1404" s="75"/>
      <c r="D1404" s="75" t="s">
        <v>58</v>
      </c>
      <c r="E1404" s="75" t="s">
        <v>548</v>
      </c>
      <c r="F1404" s="75">
        <v>56</v>
      </c>
    </row>
    <row r="1405" spans="1:6">
      <c r="A1405" s="75">
        <v>430</v>
      </c>
      <c r="B1405" s="75" t="s">
        <v>570</v>
      </c>
      <c r="C1405" s="75"/>
      <c r="D1405" s="75" t="s">
        <v>58</v>
      </c>
      <c r="E1405" s="75" t="s">
        <v>549</v>
      </c>
      <c r="F1405" s="75">
        <v>107</v>
      </c>
    </row>
    <row r="1406" spans="1:6">
      <c r="A1406" s="75">
        <v>430</v>
      </c>
      <c r="B1406" s="75" t="s">
        <v>570</v>
      </c>
      <c r="C1406" s="75"/>
      <c r="D1406" s="75" t="s">
        <v>58</v>
      </c>
      <c r="E1406" s="75" t="s">
        <v>550</v>
      </c>
      <c r="F1406" s="75">
        <v>8</v>
      </c>
    </row>
    <row r="1407" spans="1:6">
      <c r="A1407" s="75">
        <v>430</v>
      </c>
      <c r="B1407" s="75" t="s">
        <v>119</v>
      </c>
      <c r="C1407" s="75" t="s">
        <v>570</v>
      </c>
      <c r="D1407" s="75" t="s">
        <v>57</v>
      </c>
      <c r="E1407" s="75" t="s">
        <v>548</v>
      </c>
      <c r="F1407" s="75">
        <v>9</v>
      </c>
    </row>
    <row r="1408" spans="1:6">
      <c r="A1408" s="75">
        <v>430</v>
      </c>
      <c r="B1408" s="75" t="s">
        <v>119</v>
      </c>
      <c r="C1408" s="75" t="s">
        <v>570</v>
      </c>
      <c r="D1408" s="75" t="s">
        <v>57</v>
      </c>
      <c r="E1408" s="75" t="s">
        <v>549</v>
      </c>
      <c r="F1408" s="75">
        <v>6</v>
      </c>
    </row>
    <row r="1409" spans="1:6">
      <c r="A1409" s="75">
        <v>430</v>
      </c>
      <c r="B1409" s="75" t="s">
        <v>119</v>
      </c>
      <c r="C1409" s="75" t="s">
        <v>570</v>
      </c>
      <c r="D1409" s="75" t="s">
        <v>57</v>
      </c>
      <c r="E1409" s="75" t="s">
        <v>550</v>
      </c>
      <c r="F1409" s="75">
        <v>1</v>
      </c>
    </row>
    <row r="1410" spans="1:6">
      <c r="A1410" s="75">
        <v>430</v>
      </c>
      <c r="B1410" s="75" t="s">
        <v>119</v>
      </c>
      <c r="C1410" s="75" t="s">
        <v>570</v>
      </c>
      <c r="D1410" s="75" t="s">
        <v>58</v>
      </c>
      <c r="E1410" s="75" t="s">
        <v>548</v>
      </c>
      <c r="F1410" s="75">
        <v>10</v>
      </c>
    </row>
    <row r="1411" spans="1:6">
      <c r="A1411" s="75">
        <v>430</v>
      </c>
      <c r="B1411" s="75" t="s">
        <v>119</v>
      </c>
      <c r="C1411" s="75" t="s">
        <v>570</v>
      </c>
      <c r="D1411" s="75" t="s">
        <v>58</v>
      </c>
      <c r="E1411" s="75" t="s">
        <v>549</v>
      </c>
      <c r="F1411" s="75">
        <v>7</v>
      </c>
    </row>
    <row r="1412" spans="1:6">
      <c r="A1412" s="75">
        <v>430</v>
      </c>
      <c r="B1412" s="75" t="s">
        <v>119</v>
      </c>
      <c r="C1412" s="75" t="s">
        <v>119</v>
      </c>
      <c r="D1412" s="75" t="s">
        <v>57</v>
      </c>
      <c r="E1412" s="75" t="s">
        <v>548</v>
      </c>
      <c r="F1412" s="75">
        <v>14</v>
      </c>
    </row>
    <row r="1413" spans="1:6">
      <c r="A1413" s="75">
        <v>430</v>
      </c>
      <c r="B1413" s="75" t="s">
        <v>119</v>
      </c>
      <c r="C1413" s="75" t="s">
        <v>119</v>
      </c>
      <c r="D1413" s="75" t="s">
        <v>57</v>
      </c>
      <c r="E1413" s="75" t="s">
        <v>549</v>
      </c>
      <c r="F1413" s="75">
        <v>12</v>
      </c>
    </row>
    <row r="1414" spans="1:6">
      <c r="A1414" s="75">
        <v>430</v>
      </c>
      <c r="B1414" s="75" t="s">
        <v>119</v>
      </c>
      <c r="C1414" s="75" t="s">
        <v>119</v>
      </c>
      <c r="D1414" s="75" t="s">
        <v>58</v>
      </c>
      <c r="E1414" s="75" t="s">
        <v>548</v>
      </c>
      <c r="F1414" s="75">
        <v>8</v>
      </c>
    </row>
    <row r="1415" spans="1:6">
      <c r="A1415" s="75">
        <v>430</v>
      </c>
      <c r="B1415" s="75" t="s">
        <v>119</v>
      </c>
      <c r="C1415" s="75" t="s">
        <v>119</v>
      </c>
      <c r="D1415" s="75" t="s">
        <v>58</v>
      </c>
      <c r="E1415" s="75" t="s">
        <v>549</v>
      </c>
      <c r="F1415" s="75">
        <v>15</v>
      </c>
    </row>
    <row r="1416" spans="1:6">
      <c r="A1416" s="75">
        <v>430</v>
      </c>
      <c r="B1416" s="75" t="s">
        <v>119</v>
      </c>
      <c r="C1416" s="75" t="s">
        <v>68</v>
      </c>
      <c r="D1416" s="75" t="s">
        <v>57</v>
      </c>
      <c r="E1416" s="75" t="s">
        <v>548</v>
      </c>
      <c r="F1416" s="75">
        <v>2</v>
      </c>
    </row>
    <row r="1417" spans="1:6">
      <c r="A1417" s="75">
        <v>430</v>
      </c>
      <c r="B1417" s="75" t="s">
        <v>119</v>
      </c>
      <c r="C1417" s="75" t="s">
        <v>68</v>
      </c>
      <c r="D1417" s="75" t="s">
        <v>57</v>
      </c>
      <c r="E1417" s="75" t="s">
        <v>549</v>
      </c>
      <c r="F1417" s="75">
        <v>4</v>
      </c>
    </row>
    <row r="1418" spans="1:6">
      <c r="A1418" s="75">
        <v>430</v>
      </c>
      <c r="B1418" s="75" t="s">
        <v>119</v>
      </c>
      <c r="C1418" s="75" t="s">
        <v>68</v>
      </c>
      <c r="D1418" s="75" t="s">
        <v>58</v>
      </c>
      <c r="E1418" s="75" t="s">
        <v>548</v>
      </c>
      <c r="F1418" s="75">
        <v>6</v>
      </c>
    </row>
    <row r="1419" spans="1:6">
      <c r="A1419" s="75">
        <v>430</v>
      </c>
      <c r="B1419" s="75" t="s">
        <v>119</v>
      </c>
      <c r="C1419" s="75" t="s">
        <v>68</v>
      </c>
      <c r="D1419" s="75" t="s">
        <v>58</v>
      </c>
      <c r="E1419" s="75" t="s">
        <v>549</v>
      </c>
      <c r="F1419" s="75">
        <v>1</v>
      </c>
    </row>
    <row r="1420" spans="1:6">
      <c r="A1420" s="75">
        <v>430</v>
      </c>
      <c r="B1420" s="75" t="s">
        <v>68</v>
      </c>
      <c r="C1420" s="75"/>
      <c r="D1420" s="75" t="s">
        <v>57</v>
      </c>
      <c r="E1420" s="75" t="s">
        <v>548</v>
      </c>
      <c r="F1420" s="75">
        <v>5</v>
      </c>
    </row>
    <row r="1421" spans="1:6">
      <c r="A1421" s="75">
        <v>430</v>
      </c>
      <c r="B1421" s="75" t="s">
        <v>68</v>
      </c>
      <c r="C1421" s="75"/>
      <c r="D1421" s="75" t="s">
        <v>57</v>
      </c>
      <c r="E1421" s="75" t="s">
        <v>549</v>
      </c>
      <c r="F1421" s="75">
        <v>3</v>
      </c>
    </row>
    <row r="1422" spans="1:6">
      <c r="A1422" s="75">
        <v>430</v>
      </c>
      <c r="B1422" s="75" t="s">
        <v>68</v>
      </c>
      <c r="C1422" s="75"/>
      <c r="D1422" s="75" t="s">
        <v>57</v>
      </c>
      <c r="E1422" s="75" t="s">
        <v>550</v>
      </c>
      <c r="F1422" s="75">
        <v>1</v>
      </c>
    </row>
    <row r="1423" spans="1:6">
      <c r="A1423" s="75">
        <v>430</v>
      </c>
      <c r="B1423" s="75" t="s">
        <v>68</v>
      </c>
      <c r="C1423" s="75"/>
      <c r="D1423" s="75" t="s">
        <v>58</v>
      </c>
      <c r="E1423" s="75" t="s">
        <v>548</v>
      </c>
      <c r="F1423" s="75">
        <v>6</v>
      </c>
    </row>
    <row r="1424" spans="1:6">
      <c r="A1424" s="75">
        <v>430</v>
      </c>
      <c r="B1424" s="75" t="s">
        <v>68</v>
      </c>
      <c r="C1424" s="75"/>
      <c r="D1424" s="75" t="s">
        <v>58</v>
      </c>
      <c r="E1424" s="75" t="s">
        <v>549</v>
      </c>
      <c r="F1424" s="75">
        <v>5</v>
      </c>
    </row>
    <row r="1425" spans="1:6">
      <c r="A1425" s="75">
        <v>431</v>
      </c>
      <c r="B1425" s="75"/>
      <c r="C1425" s="75"/>
      <c r="D1425" s="75" t="s">
        <v>57</v>
      </c>
      <c r="E1425" s="75" t="s">
        <v>548</v>
      </c>
      <c r="F1425" s="75">
        <v>1</v>
      </c>
    </row>
    <row r="1426" spans="1:6">
      <c r="A1426" s="75">
        <v>431</v>
      </c>
      <c r="B1426" s="75"/>
      <c r="C1426" s="75"/>
      <c r="D1426" s="75" t="s">
        <v>57</v>
      </c>
      <c r="E1426" s="75" t="s">
        <v>549</v>
      </c>
      <c r="F1426" s="75">
        <v>1</v>
      </c>
    </row>
    <row r="1427" spans="1:6">
      <c r="A1427" s="75">
        <v>431</v>
      </c>
      <c r="B1427" s="75"/>
      <c r="C1427" s="75"/>
      <c r="D1427" s="75" t="s">
        <v>58</v>
      </c>
      <c r="E1427" s="75" t="s">
        <v>548</v>
      </c>
      <c r="F1427" s="75">
        <v>1</v>
      </c>
    </row>
    <row r="1428" spans="1:6">
      <c r="A1428" s="75">
        <v>431</v>
      </c>
      <c r="B1428" s="75" t="s">
        <v>570</v>
      </c>
      <c r="C1428" s="75"/>
      <c r="D1428" s="75" t="s">
        <v>57</v>
      </c>
      <c r="E1428" s="75" t="s">
        <v>548</v>
      </c>
      <c r="F1428" s="75">
        <v>2</v>
      </c>
    </row>
    <row r="1429" spans="1:6">
      <c r="A1429" s="75">
        <v>431</v>
      </c>
      <c r="B1429" s="75" t="s">
        <v>570</v>
      </c>
      <c r="C1429" s="75"/>
      <c r="D1429" s="75" t="s">
        <v>57</v>
      </c>
      <c r="E1429" s="75" t="s">
        <v>549</v>
      </c>
      <c r="F1429" s="75">
        <v>26</v>
      </c>
    </row>
    <row r="1430" spans="1:6">
      <c r="A1430" s="75">
        <v>431</v>
      </c>
      <c r="B1430" s="75" t="s">
        <v>570</v>
      </c>
      <c r="C1430" s="75"/>
      <c r="D1430" s="75" t="s">
        <v>58</v>
      </c>
      <c r="E1430" s="75" t="s">
        <v>548</v>
      </c>
      <c r="F1430" s="75">
        <v>2</v>
      </c>
    </row>
    <row r="1431" spans="1:6">
      <c r="A1431" s="75">
        <v>431</v>
      </c>
      <c r="B1431" s="75" t="s">
        <v>570</v>
      </c>
      <c r="C1431" s="75"/>
      <c r="D1431" s="75" t="s">
        <v>58</v>
      </c>
      <c r="E1431" s="75" t="s">
        <v>549</v>
      </c>
      <c r="F1431" s="75">
        <v>16</v>
      </c>
    </row>
    <row r="1432" spans="1:6">
      <c r="A1432" s="75">
        <v>431</v>
      </c>
      <c r="B1432" s="75" t="s">
        <v>119</v>
      </c>
      <c r="C1432" s="75" t="s">
        <v>570</v>
      </c>
      <c r="D1432" s="75" t="s">
        <v>57</v>
      </c>
      <c r="E1432" s="75" t="s">
        <v>549</v>
      </c>
      <c r="F1432" s="75">
        <v>7</v>
      </c>
    </row>
    <row r="1433" spans="1:6">
      <c r="A1433" s="75">
        <v>431</v>
      </c>
      <c r="B1433" s="75" t="s">
        <v>119</v>
      </c>
      <c r="C1433" s="75" t="s">
        <v>570</v>
      </c>
      <c r="D1433" s="75" t="s">
        <v>58</v>
      </c>
      <c r="E1433" s="75" t="s">
        <v>548</v>
      </c>
      <c r="F1433" s="75">
        <v>1</v>
      </c>
    </row>
    <row r="1434" spans="1:6">
      <c r="A1434" s="75">
        <v>431</v>
      </c>
      <c r="B1434" s="75" t="s">
        <v>119</v>
      </c>
      <c r="C1434" s="75" t="s">
        <v>570</v>
      </c>
      <c r="D1434" s="75" t="s">
        <v>58</v>
      </c>
      <c r="E1434" s="75" t="s">
        <v>549</v>
      </c>
      <c r="F1434" s="75">
        <v>4</v>
      </c>
    </row>
    <row r="1435" spans="1:6">
      <c r="A1435" s="75">
        <v>431</v>
      </c>
      <c r="B1435" s="75" t="s">
        <v>119</v>
      </c>
      <c r="C1435" s="75" t="s">
        <v>119</v>
      </c>
      <c r="D1435" s="75" t="s">
        <v>57</v>
      </c>
      <c r="E1435" s="75" t="s">
        <v>548</v>
      </c>
      <c r="F1435" s="75">
        <v>6</v>
      </c>
    </row>
    <row r="1436" spans="1:6">
      <c r="A1436" s="75">
        <v>431</v>
      </c>
      <c r="B1436" s="75" t="s">
        <v>119</v>
      </c>
      <c r="C1436" s="75" t="s">
        <v>119</v>
      </c>
      <c r="D1436" s="75" t="s">
        <v>57</v>
      </c>
      <c r="E1436" s="75" t="s">
        <v>549</v>
      </c>
      <c r="F1436" s="75">
        <v>46</v>
      </c>
    </row>
    <row r="1437" spans="1:6">
      <c r="A1437" s="75">
        <v>431</v>
      </c>
      <c r="B1437" s="75" t="s">
        <v>119</v>
      </c>
      <c r="C1437" s="75" t="s">
        <v>119</v>
      </c>
      <c r="D1437" s="75" t="s">
        <v>57</v>
      </c>
      <c r="E1437" s="75" t="s">
        <v>550</v>
      </c>
      <c r="F1437" s="75">
        <v>2</v>
      </c>
    </row>
    <row r="1438" spans="1:6">
      <c r="A1438" s="75">
        <v>431</v>
      </c>
      <c r="B1438" s="75" t="s">
        <v>119</v>
      </c>
      <c r="C1438" s="75" t="s">
        <v>119</v>
      </c>
      <c r="D1438" s="75" t="s">
        <v>58</v>
      </c>
      <c r="E1438" s="75" t="s">
        <v>548</v>
      </c>
      <c r="F1438" s="75">
        <v>6</v>
      </c>
    </row>
    <row r="1439" spans="1:6">
      <c r="A1439" s="75">
        <v>431</v>
      </c>
      <c r="B1439" s="75" t="s">
        <v>119</v>
      </c>
      <c r="C1439" s="75" t="s">
        <v>119</v>
      </c>
      <c r="D1439" s="75" t="s">
        <v>58</v>
      </c>
      <c r="E1439" s="75" t="s">
        <v>549</v>
      </c>
      <c r="F1439" s="75">
        <v>24</v>
      </c>
    </row>
    <row r="1440" spans="1:6">
      <c r="A1440" s="75">
        <v>431</v>
      </c>
      <c r="B1440" s="75" t="s">
        <v>119</v>
      </c>
      <c r="C1440" s="75" t="s">
        <v>119</v>
      </c>
      <c r="D1440" s="75" t="s">
        <v>58</v>
      </c>
      <c r="E1440" s="75" t="s">
        <v>550</v>
      </c>
      <c r="F1440" s="75">
        <v>2</v>
      </c>
    </row>
    <row r="1441" spans="1:6">
      <c r="A1441" s="75">
        <v>432</v>
      </c>
      <c r="B1441" s="75" t="s">
        <v>119</v>
      </c>
      <c r="C1441" s="75" t="s">
        <v>119</v>
      </c>
      <c r="D1441" s="75" t="s">
        <v>57</v>
      </c>
      <c r="E1441" s="75" t="s">
        <v>549</v>
      </c>
      <c r="F1441" s="75">
        <v>1</v>
      </c>
    </row>
    <row r="1442" spans="1:6">
      <c r="A1442" s="75">
        <v>433</v>
      </c>
      <c r="B1442" s="75" t="s">
        <v>570</v>
      </c>
      <c r="C1442" s="75"/>
      <c r="D1442" s="75" t="s">
        <v>58</v>
      </c>
      <c r="E1442" s="75" t="s">
        <v>549</v>
      </c>
      <c r="F1442" s="75">
        <v>1</v>
      </c>
    </row>
    <row r="1443" spans="1:6">
      <c r="A1443" s="75">
        <v>433</v>
      </c>
      <c r="B1443" s="75" t="s">
        <v>570</v>
      </c>
      <c r="C1443" s="75"/>
      <c r="D1443" s="75" t="s">
        <v>58</v>
      </c>
      <c r="E1443" s="75" t="s">
        <v>550</v>
      </c>
      <c r="F1443" s="75">
        <v>1</v>
      </c>
    </row>
    <row r="1444" spans="1:6">
      <c r="A1444" s="75">
        <v>433</v>
      </c>
      <c r="B1444" s="75" t="s">
        <v>119</v>
      </c>
      <c r="C1444" s="75" t="s">
        <v>119</v>
      </c>
      <c r="D1444" s="75" t="s">
        <v>57</v>
      </c>
      <c r="E1444" s="75" t="s">
        <v>549</v>
      </c>
      <c r="F1444" s="75">
        <v>1</v>
      </c>
    </row>
    <row r="1445" spans="1:6">
      <c r="A1445" s="75">
        <v>433</v>
      </c>
      <c r="B1445" s="75" t="s">
        <v>119</v>
      </c>
      <c r="C1445" s="75" t="s">
        <v>119</v>
      </c>
      <c r="D1445" s="75" t="s">
        <v>58</v>
      </c>
      <c r="E1445" s="75" t="s">
        <v>550</v>
      </c>
      <c r="F1445" s="75">
        <v>1</v>
      </c>
    </row>
    <row r="1446" spans="1:6">
      <c r="A1446" s="75">
        <v>434</v>
      </c>
      <c r="B1446" s="75"/>
      <c r="C1446" s="75"/>
      <c r="D1446" s="75" t="s">
        <v>57</v>
      </c>
      <c r="E1446" s="75" t="s">
        <v>549</v>
      </c>
      <c r="F1446" s="75">
        <v>1</v>
      </c>
    </row>
    <row r="1447" spans="1:6">
      <c r="A1447" s="75">
        <v>434</v>
      </c>
      <c r="B1447" s="75" t="s">
        <v>570</v>
      </c>
      <c r="C1447" s="75"/>
      <c r="D1447" s="75" t="s">
        <v>57</v>
      </c>
      <c r="E1447" s="75" t="s">
        <v>548</v>
      </c>
      <c r="F1447" s="75">
        <v>6</v>
      </c>
    </row>
    <row r="1448" spans="1:6">
      <c r="A1448" s="75">
        <v>434</v>
      </c>
      <c r="B1448" s="75" t="s">
        <v>570</v>
      </c>
      <c r="C1448" s="75"/>
      <c r="D1448" s="75" t="s">
        <v>57</v>
      </c>
      <c r="E1448" s="75" t="s">
        <v>549</v>
      </c>
      <c r="F1448" s="75">
        <v>3</v>
      </c>
    </row>
    <row r="1449" spans="1:6">
      <c r="A1449" s="75">
        <v>434</v>
      </c>
      <c r="B1449" s="75" t="s">
        <v>570</v>
      </c>
      <c r="C1449" s="75"/>
      <c r="D1449" s="75" t="s">
        <v>58</v>
      </c>
      <c r="E1449" s="75" t="s">
        <v>548</v>
      </c>
      <c r="F1449" s="75">
        <v>2</v>
      </c>
    </row>
    <row r="1450" spans="1:6">
      <c r="A1450" s="75">
        <v>434</v>
      </c>
      <c r="B1450" s="75" t="s">
        <v>570</v>
      </c>
      <c r="C1450" s="75"/>
      <c r="D1450" s="75" t="s">
        <v>58</v>
      </c>
      <c r="E1450" s="75" t="s">
        <v>549</v>
      </c>
      <c r="F1450" s="75">
        <v>6</v>
      </c>
    </row>
    <row r="1451" spans="1:6">
      <c r="A1451" s="75">
        <v>434</v>
      </c>
      <c r="B1451" s="75" t="s">
        <v>119</v>
      </c>
      <c r="C1451" s="75" t="s">
        <v>570</v>
      </c>
      <c r="D1451" s="75" t="s">
        <v>58</v>
      </c>
      <c r="E1451" s="75" t="s">
        <v>549</v>
      </c>
      <c r="F1451" s="75">
        <v>2</v>
      </c>
    </row>
    <row r="1452" spans="1:6">
      <c r="A1452" s="75">
        <v>434</v>
      </c>
      <c r="B1452" s="75" t="s">
        <v>119</v>
      </c>
      <c r="C1452" s="75" t="s">
        <v>119</v>
      </c>
      <c r="D1452" s="75" t="s">
        <v>57</v>
      </c>
      <c r="E1452" s="75" t="s">
        <v>548</v>
      </c>
      <c r="F1452" s="75">
        <v>3</v>
      </c>
    </row>
    <row r="1453" spans="1:6">
      <c r="A1453" s="75">
        <v>434</v>
      </c>
      <c r="B1453" s="75" t="s">
        <v>119</v>
      </c>
      <c r="C1453" s="75" t="s">
        <v>119</v>
      </c>
      <c r="D1453" s="75" t="s">
        <v>57</v>
      </c>
      <c r="E1453" s="75" t="s">
        <v>549</v>
      </c>
      <c r="F1453" s="75">
        <v>4</v>
      </c>
    </row>
    <row r="1454" spans="1:6">
      <c r="A1454" s="75">
        <v>434</v>
      </c>
      <c r="B1454" s="75" t="s">
        <v>119</v>
      </c>
      <c r="C1454" s="75" t="s">
        <v>119</v>
      </c>
      <c r="D1454" s="75" t="s">
        <v>57</v>
      </c>
      <c r="E1454" s="75" t="s">
        <v>550</v>
      </c>
      <c r="F1454" s="75">
        <v>2</v>
      </c>
    </row>
    <row r="1455" spans="1:6">
      <c r="A1455" s="75">
        <v>434</v>
      </c>
      <c r="B1455" s="75" t="s">
        <v>119</v>
      </c>
      <c r="C1455" s="75" t="s">
        <v>119</v>
      </c>
      <c r="D1455" s="75" t="s">
        <v>58</v>
      </c>
      <c r="E1455" s="75" t="s">
        <v>548</v>
      </c>
      <c r="F1455" s="75">
        <v>1</v>
      </c>
    </row>
    <row r="1456" spans="1:6">
      <c r="A1456" s="75">
        <v>434</v>
      </c>
      <c r="B1456" s="75" t="s">
        <v>119</v>
      </c>
      <c r="C1456" s="75" t="s">
        <v>119</v>
      </c>
      <c r="D1456" s="75" t="s">
        <v>58</v>
      </c>
      <c r="E1456" s="75" t="s">
        <v>549</v>
      </c>
      <c r="F1456" s="75">
        <v>3</v>
      </c>
    </row>
    <row r="1457" spans="1:6">
      <c r="A1457" s="75">
        <v>435</v>
      </c>
      <c r="B1457" s="75"/>
      <c r="C1457" s="75"/>
      <c r="D1457" s="75" t="s">
        <v>57</v>
      </c>
      <c r="E1457" s="75" t="s">
        <v>548</v>
      </c>
      <c r="F1457" s="75">
        <v>1</v>
      </c>
    </row>
    <row r="1458" spans="1:6">
      <c r="A1458" s="75">
        <v>435</v>
      </c>
      <c r="B1458" s="75" t="s">
        <v>570</v>
      </c>
      <c r="C1458" s="75"/>
      <c r="D1458" s="75" t="s">
        <v>57</v>
      </c>
      <c r="E1458" s="75" t="s">
        <v>548</v>
      </c>
      <c r="F1458" s="75">
        <v>4</v>
      </c>
    </row>
    <row r="1459" spans="1:6">
      <c r="A1459" s="75">
        <v>435</v>
      </c>
      <c r="B1459" s="75" t="s">
        <v>570</v>
      </c>
      <c r="C1459" s="75"/>
      <c r="D1459" s="75" t="s">
        <v>57</v>
      </c>
      <c r="E1459" s="75" t="s">
        <v>549</v>
      </c>
      <c r="F1459" s="75">
        <v>8</v>
      </c>
    </row>
    <row r="1460" spans="1:6">
      <c r="A1460" s="75">
        <v>435</v>
      </c>
      <c r="B1460" s="75" t="s">
        <v>570</v>
      </c>
      <c r="C1460" s="75"/>
      <c r="D1460" s="75" t="s">
        <v>58</v>
      </c>
      <c r="E1460" s="75" t="s">
        <v>548</v>
      </c>
      <c r="F1460" s="75">
        <v>1</v>
      </c>
    </row>
    <row r="1461" spans="1:6">
      <c r="A1461" s="75">
        <v>435</v>
      </c>
      <c r="B1461" s="75" t="s">
        <v>570</v>
      </c>
      <c r="C1461" s="75"/>
      <c r="D1461" s="75" t="s">
        <v>58</v>
      </c>
      <c r="E1461" s="75" t="s">
        <v>549</v>
      </c>
      <c r="F1461" s="75">
        <v>11</v>
      </c>
    </row>
    <row r="1462" spans="1:6">
      <c r="A1462" s="75">
        <v>435</v>
      </c>
      <c r="B1462" s="75" t="s">
        <v>119</v>
      </c>
      <c r="C1462" s="75" t="s">
        <v>570</v>
      </c>
      <c r="D1462" s="75" t="s">
        <v>57</v>
      </c>
      <c r="E1462" s="75" t="s">
        <v>548</v>
      </c>
      <c r="F1462" s="75">
        <v>3</v>
      </c>
    </row>
    <row r="1463" spans="1:6">
      <c r="A1463" s="75">
        <v>435</v>
      </c>
      <c r="B1463" s="75" t="s">
        <v>119</v>
      </c>
      <c r="C1463" s="75" t="s">
        <v>570</v>
      </c>
      <c r="D1463" s="75" t="s">
        <v>58</v>
      </c>
      <c r="E1463" s="75" t="s">
        <v>548</v>
      </c>
      <c r="F1463" s="75">
        <v>2</v>
      </c>
    </row>
    <row r="1464" spans="1:6">
      <c r="A1464" s="75">
        <v>435</v>
      </c>
      <c r="B1464" s="75" t="s">
        <v>119</v>
      </c>
      <c r="C1464" s="75" t="s">
        <v>570</v>
      </c>
      <c r="D1464" s="75" t="s">
        <v>58</v>
      </c>
      <c r="E1464" s="75" t="s">
        <v>549</v>
      </c>
      <c r="F1464" s="75">
        <v>3</v>
      </c>
    </row>
    <row r="1465" spans="1:6">
      <c r="A1465" s="75">
        <v>435</v>
      </c>
      <c r="B1465" s="75" t="s">
        <v>119</v>
      </c>
      <c r="C1465" s="75" t="s">
        <v>119</v>
      </c>
      <c r="D1465" s="75" t="s">
        <v>57</v>
      </c>
      <c r="E1465" s="75" t="s">
        <v>548</v>
      </c>
      <c r="F1465" s="75">
        <v>2</v>
      </c>
    </row>
    <row r="1466" spans="1:6">
      <c r="A1466" s="75">
        <v>435</v>
      </c>
      <c r="B1466" s="75" t="s">
        <v>119</v>
      </c>
      <c r="C1466" s="75" t="s">
        <v>119</v>
      </c>
      <c r="D1466" s="75" t="s">
        <v>57</v>
      </c>
      <c r="E1466" s="75" t="s">
        <v>549</v>
      </c>
      <c r="F1466" s="75">
        <v>3</v>
      </c>
    </row>
    <row r="1467" spans="1:6">
      <c r="A1467" s="75">
        <v>435</v>
      </c>
      <c r="B1467" s="75" t="s">
        <v>119</v>
      </c>
      <c r="C1467" s="75" t="s">
        <v>119</v>
      </c>
      <c r="D1467" s="75" t="s">
        <v>58</v>
      </c>
      <c r="E1467" s="75" t="s">
        <v>548</v>
      </c>
      <c r="F1467" s="75">
        <v>2</v>
      </c>
    </row>
    <row r="1468" spans="1:6">
      <c r="A1468" s="75">
        <v>435</v>
      </c>
      <c r="B1468" s="75" t="s">
        <v>119</v>
      </c>
      <c r="C1468" s="75" t="s">
        <v>119</v>
      </c>
      <c r="D1468" s="75" t="s">
        <v>58</v>
      </c>
      <c r="E1468" s="75" t="s">
        <v>549</v>
      </c>
      <c r="F1468" s="75">
        <v>3</v>
      </c>
    </row>
    <row r="1469" spans="1:6">
      <c r="A1469" s="75">
        <v>435</v>
      </c>
      <c r="B1469" s="75" t="s">
        <v>119</v>
      </c>
      <c r="C1469" s="75" t="s">
        <v>68</v>
      </c>
      <c r="D1469" s="75" t="s">
        <v>57</v>
      </c>
      <c r="E1469" s="75" t="s">
        <v>549</v>
      </c>
      <c r="F1469" s="75">
        <v>2</v>
      </c>
    </row>
    <row r="1470" spans="1:6">
      <c r="A1470" s="75">
        <v>435</v>
      </c>
      <c r="B1470" s="75" t="s">
        <v>119</v>
      </c>
      <c r="C1470" s="75" t="s">
        <v>68</v>
      </c>
      <c r="D1470" s="75" t="s">
        <v>58</v>
      </c>
      <c r="E1470" s="75" t="s">
        <v>548</v>
      </c>
      <c r="F1470" s="75">
        <v>2</v>
      </c>
    </row>
    <row r="1471" spans="1:6">
      <c r="A1471" s="75">
        <v>435</v>
      </c>
      <c r="B1471" s="75" t="s">
        <v>119</v>
      </c>
      <c r="C1471" s="75" t="s">
        <v>68</v>
      </c>
      <c r="D1471" s="75" t="s">
        <v>58</v>
      </c>
      <c r="E1471" s="75" t="s">
        <v>549</v>
      </c>
      <c r="F1471" s="75">
        <v>1</v>
      </c>
    </row>
    <row r="1472" spans="1:6">
      <c r="A1472" s="75">
        <v>435</v>
      </c>
      <c r="B1472" s="75" t="s">
        <v>68</v>
      </c>
      <c r="C1472" s="75"/>
      <c r="D1472" s="75" t="s">
        <v>57</v>
      </c>
      <c r="E1472" s="75" t="s">
        <v>548</v>
      </c>
      <c r="F1472" s="75">
        <v>1</v>
      </c>
    </row>
    <row r="1473" spans="1:6">
      <c r="A1473" s="75">
        <v>435</v>
      </c>
      <c r="B1473" s="75" t="s">
        <v>68</v>
      </c>
      <c r="C1473" s="75"/>
      <c r="D1473" s="75" t="s">
        <v>58</v>
      </c>
      <c r="E1473" s="75" t="s">
        <v>549</v>
      </c>
      <c r="F1473" s="75">
        <v>1</v>
      </c>
    </row>
    <row r="1474" spans="1:6">
      <c r="A1474" s="75">
        <v>440</v>
      </c>
      <c r="B1474" s="75"/>
      <c r="C1474" s="75"/>
      <c r="D1474" s="75" t="s">
        <v>57</v>
      </c>
      <c r="E1474" s="75" t="s">
        <v>548</v>
      </c>
      <c r="F1474" s="75">
        <v>13</v>
      </c>
    </row>
    <row r="1475" spans="1:6">
      <c r="A1475" s="75">
        <v>440</v>
      </c>
      <c r="B1475" s="75"/>
      <c r="C1475" s="75"/>
      <c r="D1475" s="75" t="s">
        <v>57</v>
      </c>
      <c r="E1475" s="75" t="s">
        <v>549</v>
      </c>
      <c r="F1475" s="75">
        <v>12</v>
      </c>
    </row>
    <row r="1476" spans="1:6">
      <c r="A1476" s="75">
        <v>440</v>
      </c>
      <c r="B1476" s="75"/>
      <c r="C1476" s="75"/>
      <c r="D1476" s="75" t="s">
        <v>58</v>
      </c>
      <c r="E1476" s="75" t="s">
        <v>548</v>
      </c>
      <c r="F1476" s="75">
        <v>16</v>
      </c>
    </row>
    <row r="1477" spans="1:6">
      <c r="A1477" s="75">
        <v>440</v>
      </c>
      <c r="B1477" s="75"/>
      <c r="C1477" s="75"/>
      <c r="D1477" s="75" t="s">
        <v>58</v>
      </c>
      <c r="E1477" s="75" t="s">
        <v>549</v>
      </c>
      <c r="F1477" s="75">
        <v>5</v>
      </c>
    </row>
    <row r="1478" spans="1:6">
      <c r="A1478" s="75">
        <v>440</v>
      </c>
      <c r="B1478" s="75" t="s">
        <v>570</v>
      </c>
      <c r="C1478" s="75"/>
      <c r="D1478" s="75" t="s">
        <v>57</v>
      </c>
      <c r="E1478" s="75" t="s">
        <v>548</v>
      </c>
      <c r="F1478" s="75">
        <v>97</v>
      </c>
    </row>
    <row r="1479" spans="1:6">
      <c r="A1479" s="75">
        <v>440</v>
      </c>
      <c r="B1479" s="75" t="s">
        <v>570</v>
      </c>
      <c r="C1479" s="75"/>
      <c r="D1479" s="75" t="s">
        <v>57</v>
      </c>
      <c r="E1479" s="75" t="s">
        <v>549</v>
      </c>
      <c r="F1479" s="75">
        <v>112</v>
      </c>
    </row>
    <row r="1480" spans="1:6">
      <c r="A1480" s="75">
        <v>440</v>
      </c>
      <c r="B1480" s="75" t="s">
        <v>570</v>
      </c>
      <c r="C1480" s="75"/>
      <c r="D1480" s="75" t="s">
        <v>57</v>
      </c>
      <c r="E1480" s="75" t="s">
        <v>550</v>
      </c>
      <c r="F1480" s="75">
        <v>10</v>
      </c>
    </row>
    <row r="1481" spans="1:6">
      <c r="A1481" s="75">
        <v>440</v>
      </c>
      <c r="B1481" s="75" t="s">
        <v>570</v>
      </c>
      <c r="C1481" s="75"/>
      <c r="D1481" s="75" t="s">
        <v>58</v>
      </c>
      <c r="E1481" s="75" t="s">
        <v>548</v>
      </c>
      <c r="F1481" s="75">
        <v>101</v>
      </c>
    </row>
    <row r="1482" spans="1:6">
      <c r="A1482" s="75">
        <v>440</v>
      </c>
      <c r="B1482" s="75" t="s">
        <v>570</v>
      </c>
      <c r="C1482" s="75"/>
      <c r="D1482" s="75" t="s">
        <v>58</v>
      </c>
      <c r="E1482" s="75" t="s">
        <v>549</v>
      </c>
      <c r="F1482" s="75">
        <v>112</v>
      </c>
    </row>
    <row r="1483" spans="1:6">
      <c r="A1483" s="75">
        <v>440</v>
      </c>
      <c r="B1483" s="75" t="s">
        <v>570</v>
      </c>
      <c r="C1483" s="75"/>
      <c r="D1483" s="75" t="s">
        <v>58</v>
      </c>
      <c r="E1483" s="75" t="s">
        <v>550</v>
      </c>
      <c r="F1483" s="75">
        <v>6</v>
      </c>
    </row>
    <row r="1484" spans="1:6">
      <c r="A1484" s="75">
        <v>440</v>
      </c>
      <c r="B1484" s="75" t="s">
        <v>119</v>
      </c>
      <c r="C1484" s="75" t="s">
        <v>570</v>
      </c>
      <c r="D1484" s="75" t="s">
        <v>57</v>
      </c>
      <c r="E1484" s="75" t="s">
        <v>548</v>
      </c>
      <c r="F1484" s="75">
        <v>1</v>
      </c>
    </row>
    <row r="1485" spans="1:6">
      <c r="A1485" s="75">
        <v>440</v>
      </c>
      <c r="B1485" s="75" t="s">
        <v>119</v>
      </c>
      <c r="C1485" s="75" t="s">
        <v>570</v>
      </c>
      <c r="D1485" s="75" t="s">
        <v>57</v>
      </c>
      <c r="E1485" s="75" t="s">
        <v>549</v>
      </c>
      <c r="F1485" s="75">
        <v>1</v>
      </c>
    </row>
    <row r="1486" spans="1:6">
      <c r="A1486" s="75">
        <v>440</v>
      </c>
      <c r="B1486" s="75" t="s">
        <v>119</v>
      </c>
      <c r="C1486" s="75" t="s">
        <v>570</v>
      </c>
      <c r="D1486" s="75" t="s">
        <v>58</v>
      </c>
      <c r="E1486" s="75" t="s">
        <v>548</v>
      </c>
      <c r="F1486" s="75">
        <v>3</v>
      </c>
    </row>
    <row r="1487" spans="1:6">
      <c r="A1487" s="75">
        <v>440</v>
      </c>
      <c r="B1487" s="75" t="s">
        <v>119</v>
      </c>
      <c r="C1487" s="75" t="s">
        <v>570</v>
      </c>
      <c r="D1487" s="75" t="s">
        <v>58</v>
      </c>
      <c r="E1487" s="75" t="s">
        <v>549</v>
      </c>
      <c r="F1487" s="75">
        <v>1</v>
      </c>
    </row>
    <row r="1488" spans="1:6">
      <c r="A1488" s="75">
        <v>440</v>
      </c>
      <c r="B1488" s="75" t="s">
        <v>119</v>
      </c>
      <c r="C1488" s="75" t="s">
        <v>119</v>
      </c>
      <c r="D1488" s="75" t="s">
        <v>57</v>
      </c>
      <c r="E1488" s="75" t="s">
        <v>548</v>
      </c>
      <c r="F1488" s="75">
        <v>10</v>
      </c>
    </row>
    <row r="1489" spans="1:6">
      <c r="A1489" s="75">
        <v>440</v>
      </c>
      <c r="B1489" s="75" t="s">
        <v>119</v>
      </c>
      <c r="C1489" s="75" t="s">
        <v>119</v>
      </c>
      <c r="D1489" s="75" t="s">
        <v>57</v>
      </c>
      <c r="E1489" s="75" t="s">
        <v>549</v>
      </c>
      <c r="F1489" s="75">
        <v>2</v>
      </c>
    </row>
    <row r="1490" spans="1:6">
      <c r="A1490" s="75">
        <v>440</v>
      </c>
      <c r="B1490" s="75" t="s">
        <v>119</v>
      </c>
      <c r="C1490" s="75" t="s">
        <v>119</v>
      </c>
      <c r="D1490" s="75" t="s">
        <v>58</v>
      </c>
      <c r="E1490" s="75" t="s">
        <v>548</v>
      </c>
      <c r="F1490" s="75">
        <v>10</v>
      </c>
    </row>
    <row r="1491" spans="1:6">
      <c r="A1491" s="75">
        <v>440</v>
      </c>
      <c r="B1491" s="75" t="s">
        <v>119</v>
      </c>
      <c r="C1491" s="75" t="s">
        <v>119</v>
      </c>
      <c r="D1491" s="75" t="s">
        <v>58</v>
      </c>
      <c r="E1491" s="75" t="s">
        <v>549</v>
      </c>
      <c r="F1491" s="75">
        <v>1</v>
      </c>
    </row>
    <row r="1492" spans="1:6">
      <c r="A1492" s="75">
        <v>440</v>
      </c>
      <c r="B1492" s="75" t="s">
        <v>119</v>
      </c>
      <c r="C1492" s="75" t="s">
        <v>68</v>
      </c>
      <c r="D1492" s="75" t="s">
        <v>57</v>
      </c>
      <c r="E1492" s="75" t="s">
        <v>548</v>
      </c>
      <c r="F1492" s="75">
        <v>1</v>
      </c>
    </row>
    <row r="1493" spans="1:6">
      <c r="A1493" s="75">
        <v>440</v>
      </c>
      <c r="B1493" s="75" t="s">
        <v>119</v>
      </c>
      <c r="C1493" s="75" t="s">
        <v>68</v>
      </c>
      <c r="D1493" s="75" t="s">
        <v>58</v>
      </c>
      <c r="E1493" s="75" t="s">
        <v>548</v>
      </c>
      <c r="F1493" s="75">
        <v>1</v>
      </c>
    </row>
    <row r="1494" spans="1:6">
      <c r="A1494" s="75">
        <v>440</v>
      </c>
      <c r="B1494" s="75" t="s">
        <v>68</v>
      </c>
      <c r="C1494" s="75"/>
      <c r="D1494" s="75" t="s">
        <v>57</v>
      </c>
      <c r="E1494" s="75" t="s">
        <v>548</v>
      </c>
      <c r="F1494" s="75">
        <v>4</v>
      </c>
    </row>
    <row r="1495" spans="1:6">
      <c r="A1495" s="75">
        <v>440</v>
      </c>
      <c r="B1495" s="75" t="s">
        <v>68</v>
      </c>
      <c r="C1495" s="75"/>
      <c r="D1495" s="75" t="s">
        <v>58</v>
      </c>
      <c r="E1495" s="75" t="s">
        <v>548</v>
      </c>
      <c r="F1495" s="75">
        <v>3</v>
      </c>
    </row>
    <row r="1496" spans="1:6">
      <c r="A1496" s="75">
        <v>450</v>
      </c>
      <c r="B1496" s="75"/>
      <c r="C1496" s="75"/>
      <c r="D1496" s="75" t="s">
        <v>57</v>
      </c>
      <c r="E1496" s="75" t="s">
        <v>548</v>
      </c>
      <c r="F1496" s="75">
        <v>8</v>
      </c>
    </row>
    <row r="1497" spans="1:6">
      <c r="A1497" s="75">
        <v>450</v>
      </c>
      <c r="B1497" s="75"/>
      <c r="C1497" s="75"/>
      <c r="D1497" s="75" t="s">
        <v>57</v>
      </c>
      <c r="E1497" s="75" t="s">
        <v>549</v>
      </c>
      <c r="F1497" s="75">
        <v>16</v>
      </c>
    </row>
    <row r="1498" spans="1:6">
      <c r="A1498" s="75">
        <v>450</v>
      </c>
      <c r="B1498" s="75"/>
      <c r="C1498" s="75"/>
      <c r="D1498" s="75" t="s">
        <v>58</v>
      </c>
      <c r="E1498" s="75" t="s">
        <v>548</v>
      </c>
      <c r="F1498" s="75">
        <v>5</v>
      </c>
    </row>
    <row r="1499" spans="1:6">
      <c r="A1499" s="75">
        <v>450</v>
      </c>
      <c r="B1499" s="75"/>
      <c r="C1499" s="75"/>
      <c r="D1499" s="75" t="s">
        <v>58</v>
      </c>
      <c r="E1499" s="75" t="s">
        <v>549</v>
      </c>
      <c r="F1499" s="75">
        <v>6</v>
      </c>
    </row>
    <row r="1500" spans="1:6">
      <c r="A1500" s="75">
        <v>450</v>
      </c>
      <c r="B1500" s="75" t="s">
        <v>570</v>
      </c>
      <c r="C1500" s="75"/>
      <c r="D1500" s="75" t="s">
        <v>57</v>
      </c>
      <c r="E1500" s="75" t="s">
        <v>548</v>
      </c>
      <c r="F1500" s="75">
        <v>38</v>
      </c>
    </row>
    <row r="1501" spans="1:6">
      <c r="A1501" s="75">
        <v>450</v>
      </c>
      <c r="B1501" s="75" t="s">
        <v>570</v>
      </c>
      <c r="C1501" s="75"/>
      <c r="D1501" s="75" t="s">
        <v>57</v>
      </c>
      <c r="E1501" s="75" t="s">
        <v>549</v>
      </c>
      <c r="F1501" s="75">
        <v>119</v>
      </c>
    </row>
    <row r="1502" spans="1:6">
      <c r="A1502" s="75">
        <v>450</v>
      </c>
      <c r="B1502" s="75" t="s">
        <v>570</v>
      </c>
      <c r="C1502" s="75"/>
      <c r="D1502" s="75" t="s">
        <v>57</v>
      </c>
      <c r="E1502" s="75" t="s">
        <v>550</v>
      </c>
      <c r="F1502" s="75">
        <v>13</v>
      </c>
    </row>
    <row r="1503" spans="1:6">
      <c r="A1503" s="75">
        <v>450</v>
      </c>
      <c r="B1503" s="75" t="s">
        <v>570</v>
      </c>
      <c r="C1503" s="75"/>
      <c r="D1503" s="75" t="s">
        <v>58</v>
      </c>
      <c r="E1503" s="75" t="s">
        <v>548</v>
      </c>
      <c r="F1503" s="75">
        <v>30</v>
      </c>
    </row>
    <row r="1504" spans="1:6">
      <c r="A1504" s="75">
        <v>450</v>
      </c>
      <c r="B1504" s="75" t="s">
        <v>570</v>
      </c>
      <c r="C1504" s="75"/>
      <c r="D1504" s="75" t="s">
        <v>58</v>
      </c>
      <c r="E1504" s="75" t="s">
        <v>549</v>
      </c>
      <c r="F1504" s="75">
        <v>112</v>
      </c>
    </row>
    <row r="1505" spans="1:6">
      <c r="A1505" s="75">
        <v>450</v>
      </c>
      <c r="B1505" s="75" t="s">
        <v>570</v>
      </c>
      <c r="C1505" s="75"/>
      <c r="D1505" s="75" t="s">
        <v>58</v>
      </c>
      <c r="E1505" s="75" t="s">
        <v>550</v>
      </c>
      <c r="F1505" s="75">
        <v>14</v>
      </c>
    </row>
    <row r="1506" spans="1:6">
      <c r="A1506" s="75">
        <v>450</v>
      </c>
      <c r="B1506" s="75" t="s">
        <v>119</v>
      </c>
      <c r="C1506" s="75" t="s">
        <v>570</v>
      </c>
      <c r="D1506" s="75" t="s">
        <v>57</v>
      </c>
      <c r="E1506" s="75" t="s">
        <v>548</v>
      </c>
      <c r="F1506" s="75">
        <v>11</v>
      </c>
    </row>
    <row r="1507" spans="1:6">
      <c r="A1507" s="75">
        <v>450</v>
      </c>
      <c r="B1507" s="75" t="s">
        <v>119</v>
      </c>
      <c r="C1507" s="75" t="s">
        <v>570</v>
      </c>
      <c r="D1507" s="75" t="s">
        <v>57</v>
      </c>
      <c r="E1507" s="75" t="s">
        <v>549</v>
      </c>
      <c r="F1507" s="75">
        <v>18</v>
      </c>
    </row>
    <row r="1508" spans="1:6">
      <c r="A1508" s="75">
        <v>450</v>
      </c>
      <c r="B1508" s="75" t="s">
        <v>119</v>
      </c>
      <c r="C1508" s="75" t="s">
        <v>570</v>
      </c>
      <c r="D1508" s="75" t="s">
        <v>57</v>
      </c>
      <c r="E1508" s="75" t="s">
        <v>550</v>
      </c>
      <c r="F1508" s="75">
        <v>1</v>
      </c>
    </row>
    <row r="1509" spans="1:6">
      <c r="A1509" s="75">
        <v>450</v>
      </c>
      <c r="B1509" s="75" t="s">
        <v>119</v>
      </c>
      <c r="C1509" s="75" t="s">
        <v>570</v>
      </c>
      <c r="D1509" s="75" t="s">
        <v>58</v>
      </c>
      <c r="E1509" s="75" t="s">
        <v>548</v>
      </c>
      <c r="F1509" s="75">
        <v>5</v>
      </c>
    </row>
    <row r="1510" spans="1:6">
      <c r="A1510" s="75">
        <v>450</v>
      </c>
      <c r="B1510" s="75" t="s">
        <v>119</v>
      </c>
      <c r="C1510" s="75" t="s">
        <v>570</v>
      </c>
      <c r="D1510" s="75" t="s">
        <v>58</v>
      </c>
      <c r="E1510" s="75" t="s">
        <v>549</v>
      </c>
      <c r="F1510" s="75">
        <v>16</v>
      </c>
    </row>
    <row r="1511" spans="1:6">
      <c r="A1511" s="75">
        <v>450</v>
      </c>
      <c r="B1511" s="75" t="s">
        <v>119</v>
      </c>
      <c r="C1511" s="75" t="s">
        <v>570</v>
      </c>
      <c r="D1511" s="75" t="s">
        <v>58</v>
      </c>
      <c r="E1511" s="75" t="s">
        <v>550</v>
      </c>
      <c r="F1511" s="75">
        <v>1</v>
      </c>
    </row>
    <row r="1512" spans="1:6">
      <c r="A1512" s="75">
        <v>450</v>
      </c>
      <c r="B1512" s="75" t="s">
        <v>119</v>
      </c>
      <c r="C1512" s="75" t="s">
        <v>119</v>
      </c>
      <c r="D1512" s="75" t="s">
        <v>57</v>
      </c>
      <c r="E1512" s="75" t="s">
        <v>548</v>
      </c>
      <c r="F1512" s="75">
        <v>40</v>
      </c>
    </row>
    <row r="1513" spans="1:6">
      <c r="A1513" s="75">
        <v>450</v>
      </c>
      <c r="B1513" s="75" t="s">
        <v>119</v>
      </c>
      <c r="C1513" s="75" t="s">
        <v>119</v>
      </c>
      <c r="D1513" s="75" t="s">
        <v>57</v>
      </c>
      <c r="E1513" s="75" t="s">
        <v>549</v>
      </c>
      <c r="F1513" s="75">
        <v>42</v>
      </c>
    </row>
    <row r="1514" spans="1:6">
      <c r="A1514" s="75">
        <v>450</v>
      </c>
      <c r="B1514" s="75" t="s">
        <v>119</v>
      </c>
      <c r="C1514" s="75" t="s">
        <v>119</v>
      </c>
      <c r="D1514" s="75" t="s">
        <v>57</v>
      </c>
      <c r="E1514" s="75" t="s">
        <v>550</v>
      </c>
      <c r="F1514" s="75">
        <v>1</v>
      </c>
    </row>
    <row r="1515" spans="1:6">
      <c r="A1515" s="75">
        <v>450</v>
      </c>
      <c r="B1515" s="75" t="s">
        <v>119</v>
      </c>
      <c r="C1515" s="75" t="s">
        <v>119</v>
      </c>
      <c r="D1515" s="75" t="s">
        <v>58</v>
      </c>
      <c r="E1515" s="75" t="s">
        <v>548</v>
      </c>
      <c r="F1515" s="75">
        <v>47</v>
      </c>
    </row>
    <row r="1516" spans="1:6">
      <c r="A1516" s="75">
        <v>450</v>
      </c>
      <c r="B1516" s="75" t="s">
        <v>119</v>
      </c>
      <c r="C1516" s="75" t="s">
        <v>119</v>
      </c>
      <c r="D1516" s="75" t="s">
        <v>58</v>
      </c>
      <c r="E1516" s="75" t="s">
        <v>549</v>
      </c>
      <c r="F1516" s="75">
        <v>35</v>
      </c>
    </row>
    <row r="1517" spans="1:6">
      <c r="A1517" s="75">
        <v>450</v>
      </c>
      <c r="B1517" s="75" t="s">
        <v>119</v>
      </c>
      <c r="C1517" s="75" t="s">
        <v>119</v>
      </c>
      <c r="D1517" s="75" t="s">
        <v>58</v>
      </c>
      <c r="E1517" s="75" t="s">
        <v>550</v>
      </c>
      <c r="F1517" s="75">
        <v>3</v>
      </c>
    </row>
    <row r="1518" spans="1:6">
      <c r="A1518" s="75">
        <v>450</v>
      </c>
      <c r="B1518" s="75" t="s">
        <v>119</v>
      </c>
      <c r="C1518" s="75" t="s">
        <v>68</v>
      </c>
      <c r="D1518" s="75" t="s">
        <v>57</v>
      </c>
      <c r="E1518" s="75" t="s">
        <v>548</v>
      </c>
      <c r="F1518" s="75">
        <v>6</v>
      </c>
    </row>
    <row r="1519" spans="1:6">
      <c r="A1519" s="75">
        <v>450</v>
      </c>
      <c r="B1519" s="75" t="s">
        <v>119</v>
      </c>
      <c r="C1519" s="75" t="s">
        <v>68</v>
      </c>
      <c r="D1519" s="75" t="s">
        <v>57</v>
      </c>
      <c r="E1519" s="75" t="s">
        <v>549</v>
      </c>
      <c r="F1519" s="75">
        <v>1</v>
      </c>
    </row>
    <row r="1520" spans="1:6">
      <c r="A1520" s="75">
        <v>450</v>
      </c>
      <c r="B1520" s="75" t="s">
        <v>119</v>
      </c>
      <c r="C1520" s="75" t="s">
        <v>68</v>
      </c>
      <c r="D1520" s="75" t="s">
        <v>58</v>
      </c>
      <c r="E1520" s="75" t="s">
        <v>548</v>
      </c>
      <c r="F1520" s="75">
        <v>7</v>
      </c>
    </row>
    <row r="1521" spans="1:6">
      <c r="A1521" s="75">
        <v>450</v>
      </c>
      <c r="B1521" s="75" t="s">
        <v>119</v>
      </c>
      <c r="C1521" s="75" t="s">
        <v>68</v>
      </c>
      <c r="D1521" s="75" t="s">
        <v>58</v>
      </c>
      <c r="E1521" s="75" t="s">
        <v>549</v>
      </c>
      <c r="F1521" s="75">
        <v>6</v>
      </c>
    </row>
    <row r="1522" spans="1:6">
      <c r="A1522" s="75">
        <v>450</v>
      </c>
      <c r="B1522" s="75" t="s">
        <v>68</v>
      </c>
      <c r="C1522" s="75"/>
      <c r="D1522" s="75" t="s">
        <v>57</v>
      </c>
      <c r="E1522" s="75" t="s">
        <v>548</v>
      </c>
      <c r="F1522" s="75">
        <v>5</v>
      </c>
    </row>
    <row r="1523" spans="1:6">
      <c r="A1523" s="75">
        <v>450</v>
      </c>
      <c r="B1523" s="75" t="s">
        <v>68</v>
      </c>
      <c r="C1523" s="75"/>
      <c r="D1523" s="75" t="s">
        <v>57</v>
      </c>
      <c r="E1523" s="75" t="s">
        <v>549</v>
      </c>
      <c r="F1523" s="75">
        <v>4</v>
      </c>
    </row>
    <row r="1524" spans="1:6">
      <c r="A1524" s="75">
        <v>450</v>
      </c>
      <c r="B1524" s="75" t="s">
        <v>68</v>
      </c>
      <c r="C1524" s="75"/>
      <c r="D1524" s="75" t="s">
        <v>58</v>
      </c>
      <c r="E1524" s="75" t="s">
        <v>548</v>
      </c>
      <c r="F1524" s="75">
        <v>7</v>
      </c>
    </row>
    <row r="1525" spans="1:6">
      <c r="A1525" s="75">
        <v>450</v>
      </c>
      <c r="B1525" s="75" t="s">
        <v>68</v>
      </c>
      <c r="C1525" s="75"/>
      <c r="D1525" s="75" t="s">
        <v>58</v>
      </c>
      <c r="E1525" s="75" t="s">
        <v>549</v>
      </c>
      <c r="F1525" s="75">
        <v>1</v>
      </c>
    </row>
    <row r="1526" spans="1:6">
      <c r="A1526" s="75">
        <v>455</v>
      </c>
      <c r="B1526" s="75" t="s">
        <v>570</v>
      </c>
      <c r="C1526" s="75"/>
      <c r="D1526" s="75" t="s">
        <v>57</v>
      </c>
      <c r="E1526" s="75" t="s">
        <v>548</v>
      </c>
      <c r="F1526" s="75">
        <v>1</v>
      </c>
    </row>
    <row r="1527" spans="1:6">
      <c r="A1527" s="75">
        <v>455</v>
      </c>
      <c r="B1527" s="75" t="s">
        <v>570</v>
      </c>
      <c r="C1527" s="75"/>
      <c r="D1527" s="75" t="s">
        <v>57</v>
      </c>
      <c r="E1527" s="75" t="s">
        <v>549</v>
      </c>
      <c r="F1527" s="75">
        <v>6</v>
      </c>
    </row>
    <row r="1528" spans="1:6">
      <c r="A1528" s="75">
        <v>455</v>
      </c>
      <c r="B1528" s="75" t="s">
        <v>570</v>
      </c>
      <c r="C1528" s="75"/>
      <c r="D1528" s="75" t="s">
        <v>58</v>
      </c>
      <c r="E1528" s="75" t="s">
        <v>549</v>
      </c>
      <c r="F1528" s="75">
        <v>8</v>
      </c>
    </row>
    <row r="1529" spans="1:6">
      <c r="A1529" s="75">
        <v>455</v>
      </c>
      <c r="B1529" s="75" t="s">
        <v>119</v>
      </c>
      <c r="C1529" s="75" t="s">
        <v>570</v>
      </c>
      <c r="D1529" s="75" t="s">
        <v>57</v>
      </c>
      <c r="E1529" s="75" t="s">
        <v>548</v>
      </c>
      <c r="F1529" s="75">
        <v>1</v>
      </c>
    </row>
    <row r="1530" spans="1:6">
      <c r="A1530" s="75">
        <v>455</v>
      </c>
      <c r="B1530" s="75" t="s">
        <v>119</v>
      </c>
      <c r="C1530" s="75" t="s">
        <v>570</v>
      </c>
      <c r="D1530" s="75" t="s">
        <v>57</v>
      </c>
      <c r="E1530" s="75" t="s">
        <v>549</v>
      </c>
      <c r="F1530" s="75">
        <v>2</v>
      </c>
    </row>
    <row r="1531" spans="1:6">
      <c r="A1531" s="75">
        <v>455</v>
      </c>
      <c r="B1531" s="75" t="s">
        <v>119</v>
      </c>
      <c r="C1531" s="75" t="s">
        <v>570</v>
      </c>
      <c r="D1531" s="75" t="s">
        <v>58</v>
      </c>
      <c r="E1531" s="75" t="s">
        <v>548</v>
      </c>
      <c r="F1531" s="75">
        <v>1</v>
      </c>
    </row>
    <row r="1532" spans="1:6">
      <c r="A1532" s="75">
        <v>455</v>
      </c>
      <c r="B1532" s="75" t="s">
        <v>119</v>
      </c>
      <c r="C1532" s="75" t="s">
        <v>570</v>
      </c>
      <c r="D1532" s="75" t="s">
        <v>58</v>
      </c>
      <c r="E1532" s="75" t="s">
        <v>549</v>
      </c>
      <c r="F1532" s="75">
        <v>1</v>
      </c>
    </row>
    <row r="1533" spans="1:6">
      <c r="A1533" s="75">
        <v>455</v>
      </c>
      <c r="B1533" s="75" t="s">
        <v>119</v>
      </c>
      <c r="C1533" s="75" t="s">
        <v>119</v>
      </c>
      <c r="D1533" s="75" t="s">
        <v>57</v>
      </c>
      <c r="E1533" s="75" t="s">
        <v>548</v>
      </c>
      <c r="F1533" s="75">
        <v>2</v>
      </c>
    </row>
    <row r="1534" spans="1:6">
      <c r="A1534" s="75">
        <v>455</v>
      </c>
      <c r="B1534" s="75" t="s">
        <v>119</v>
      </c>
      <c r="C1534" s="75" t="s">
        <v>119</v>
      </c>
      <c r="D1534" s="75" t="s">
        <v>57</v>
      </c>
      <c r="E1534" s="75" t="s">
        <v>549</v>
      </c>
      <c r="F1534" s="75">
        <v>1</v>
      </c>
    </row>
    <row r="1535" spans="1:6">
      <c r="A1535" s="75">
        <v>455</v>
      </c>
      <c r="B1535" s="75" t="s">
        <v>119</v>
      </c>
      <c r="C1535" s="75" t="s">
        <v>119</v>
      </c>
      <c r="D1535" s="75" t="s">
        <v>58</v>
      </c>
      <c r="E1535" s="75" t="s">
        <v>548</v>
      </c>
      <c r="F1535" s="75">
        <v>5</v>
      </c>
    </row>
    <row r="1536" spans="1:6">
      <c r="A1536" s="75">
        <v>455</v>
      </c>
      <c r="B1536" s="75" t="s">
        <v>119</v>
      </c>
      <c r="C1536" s="75" t="s">
        <v>119</v>
      </c>
      <c r="D1536" s="75" t="s">
        <v>58</v>
      </c>
      <c r="E1536" s="75" t="s">
        <v>549</v>
      </c>
      <c r="F1536" s="75">
        <v>1</v>
      </c>
    </row>
    <row r="1537" spans="1:6">
      <c r="A1537" s="75">
        <v>460</v>
      </c>
      <c r="B1537" s="75"/>
      <c r="C1537" s="75"/>
      <c r="D1537" s="75" t="s">
        <v>57</v>
      </c>
      <c r="E1537" s="75" t="s">
        <v>548</v>
      </c>
      <c r="F1537" s="75">
        <v>7</v>
      </c>
    </row>
    <row r="1538" spans="1:6">
      <c r="A1538" s="75">
        <v>460</v>
      </c>
      <c r="B1538" s="75"/>
      <c r="C1538" s="75"/>
      <c r="D1538" s="75" t="s">
        <v>57</v>
      </c>
      <c r="E1538" s="75" t="s">
        <v>549</v>
      </c>
      <c r="F1538" s="75">
        <v>15</v>
      </c>
    </row>
    <row r="1539" spans="1:6">
      <c r="A1539" s="75">
        <v>460</v>
      </c>
      <c r="B1539" s="75"/>
      <c r="C1539" s="75"/>
      <c r="D1539" s="75" t="s">
        <v>58</v>
      </c>
      <c r="E1539" s="75" t="s">
        <v>548</v>
      </c>
      <c r="F1539" s="75">
        <v>8</v>
      </c>
    </row>
    <row r="1540" spans="1:6">
      <c r="A1540" s="75">
        <v>460</v>
      </c>
      <c r="B1540" s="75"/>
      <c r="C1540" s="75"/>
      <c r="D1540" s="75" t="s">
        <v>58</v>
      </c>
      <c r="E1540" s="75" t="s">
        <v>549</v>
      </c>
      <c r="F1540" s="75">
        <v>14</v>
      </c>
    </row>
    <row r="1541" spans="1:6">
      <c r="A1541" s="75">
        <v>460</v>
      </c>
      <c r="B1541" s="75" t="s">
        <v>570</v>
      </c>
      <c r="C1541" s="75"/>
      <c r="D1541" s="75" t="s">
        <v>57</v>
      </c>
      <c r="E1541" s="75" t="s">
        <v>548</v>
      </c>
      <c r="F1541" s="75">
        <v>16</v>
      </c>
    </row>
    <row r="1542" spans="1:6">
      <c r="A1542" s="75">
        <v>460</v>
      </c>
      <c r="B1542" s="75" t="s">
        <v>570</v>
      </c>
      <c r="C1542" s="75"/>
      <c r="D1542" s="75" t="s">
        <v>57</v>
      </c>
      <c r="E1542" s="75" t="s">
        <v>549</v>
      </c>
      <c r="F1542" s="75">
        <v>71</v>
      </c>
    </row>
    <row r="1543" spans="1:6">
      <c r="A1543" s="75">
        <v>460</v>
      </c>
      <c r="B1543" s="75" t="s">
        <v>570</v>
      </c>
      <c r="C1543" s="75"/>
      <c r="D1543" s="75" t="s">
        <v>57</v>
      </c>
      <c r="E1543" s="75" t="s">
        <v>550</v>
      </c>
      <c r="F1543" s="75">
        <v>11</v>
      </c>
    </row>
    <row r="1544" spans="1:6">
      <c r="A1544" s="75">
        <v>460</v>
      </c>
      <c r="B1544" s="75" t="s">
        <v>570</v>
      </c>
      <c r="C1544" s="75"/>
      <c r="D1544" s="75" t="s">
        <v>58</v>
      </c>
      <c r="E1544" s="75" t="s">
        <v>548</v>
      </c>
      <c r="F1544" s="75">
        <v>5</v>
      </c>
    </row>
    <row r="1545" spans="1:6">
      <c r="A1545" s="75">
        <v>460</v>
      </c>
      <c r="B1545" s="75" t="s">
        <v>570</v>
      </c>
      <c r="C1545" s="75"/>
      <c r="D1545" s="75" t="s">
        <v>58</v>
      </c>
      <c r="E1545" s="75" t="s">
        <v>549</v>
      </c>
      <c r="F1545" s="75">
        <v>50</v>
      </c>
    </row>
    <row r="1546" spans="1:6">
      <c r="A1546" s="75">
        <v>460</v>
      </c>
      <c r="B1546" s="75" t="s">
        <v>570</v>
      </c>
      <c r="C1546" s="75"/>
      <c r="D1546" s="75" t="s">
        <v>58</v>
      </c>
      <c r="E1546" s="75" t="s">
        <v>550</v>
      </c>
      <c r="F1546" s="75">
        <v>13</v>
      </c>
    </row>
    <row r="1547" spans="1:6">
      <c r="A1547" s="75">
        <v>460</v>
      </c>
      <c r="B1547" s="75" t="s">
        <v>119</v>
      </c>
      <c r="C1547" s="75" t="s">
        <v>570</v>
      </c>
      <c r="D1547" s="75" t="s">
        <v>57</v>
      </c>
      <c r="E1547" s="75" t="s">
        <v>548</v>
      </c>
      <c r="F1547" s="75">
        <v>13</v>
      </c>
    </row>
    <row r="1548" spans="1:6">
      <c r="A1548" s="75">
        <v>460</v>
      </c>
      <c r="B1548" s="75" t="s">
        <v>119</v>
      </c>
      <c r="C1548" s="75" t="s">
        <v>570</v>
      </c>
      <c r="D1548" s="75" t="s">
        <v>57</v>
      </c>
      <c r="E1548" s="75" t="s">
        <v>549</v>
      </c>
      <c r="F1548" s="75">
        <v>19</v>
      </c>
    </row>
    <row r="1549" spans="1:6">
      <c r="A1549" s="75">
        <v>460</v>
      </c>
      <c r="B1549" s="75" t="s">
        <v>119</v>
      </c>
      <c r="C1549" s="75" t="s">
        <v>570</v>
      </c>
      <c r="D1549" s="75" t="s">
        <v>58</v>
      </c>
      <c r="E1549" s="75" t="s">
        <v>548</v>
      </c>
      <c r="F1549" s="75">
        <v>10</v>
      </c>
    </row>
    <row r="1550" spans="1:6">
      <c r="A1550" s="75">
        <v>460</v>
      </c>
      <c r="B1550" s="75" t="s">
        <v>119</v>
      </c>
      <c r="C1550" s="75" t="s">
        <v>570</v>
      </c>
      <c r="D1550" s="75" t="s">
        <v>58</v>
      </c>
      <c r="E1550" s="75" t="s">
        <v>549</v>
      </c>
      <c r="F1550" s="75">
        <v>36</v>
      </c>
    </row>
    <row r="1551" spans="1:6">
      <c r="A1551" s="75">
        <v>460</v>
      </c>
      <c r="B1551" s="75" t="s">
        <v>119</v>
      </c>
      <c r="C1551" s="75" t="s">
        <v>570</v>
      </c>
      <c r="D1551" s="75" t="s">
        <v>58</v>
      </c>
      <c r="E1551" s="75" t="s">
        <v>550</v>
      </c>
      <c r="F1551" s="75">
        <v>2</v>
      </c>
    </row>
    <row r="1552" spans="1:6">
      <c r="A1552" s="75">
        <v>460</v>
      </c>
      <c r="B1552" s="75" t="s">
        <v>119</v>
      </c>
      <c r="C1552" s="75" t="s">
        <v>119</v>
      </c>
      <c r="D1552" s="75" t="s">
        <v>57</v>
      </c>
      <c r="E1552" s="75" t="s">
        <v>548</v>
      </c>
      <c r="F1552" s="75">
        <v>90</v>
      </c>
    </row>
    <row r="1553" spans="1:6">
      <c r="A1553" s="75">
        <v>460</v>
      </c>
      <c r="B1553" s="75" t="s">
        <v>119</v>
      </c>
      <c r="C1553" s="75" t="s">
        <v>119</v>
      </c>
      <c r="D1553" s="75" t="s">
        <v>57</v>
      </c>
      <c r="E1553" s="75" t="s">
        <v>549</v>
      </c>
      <c r="F1553" s="75">
        <v>119</v>
      </c>
    </row>
    <row r="1554" spans="1:6">
      <c r="A1554" s="75">
        <v>460</v>
      </c>
      <c r="B1554" s="75" t="s">
        <v>119</v>
      </c>
      <c r="C1554" s="75" t="s">
        <v>119</v>
      </c>
      <c r="D1554" s="75" t="s">
        <v>57</v>
      </c>
      <c r="E1554" s="75" t="s">
        <v>550</v>
      </c>
      <c r="F1554" s="75">
        <v>1</v>
      </c>
    </row>
    <row r="1555" spans="1:6">
      <c r="A1555" s="75">
        <v>460</v>
      </c>
      <c r="B1555" s="75" t="s">
        <v>119</v>
      </c>
      <c r="C1555" s="75" t="s">
        <v>119</v>
      </c>
      <c r="D1555" s="75" t="s">
        <v>58</v>
      </c>
      <c r="E1555" s="75" t="s">
        <v>548</v>
      </c>
      <c r="F1555" s="75">
        <v>97</v>
      </c>
    </row>
    <row r="1556" spans="1:6">
      <c r="A1556" s="75">
        <v>460</v>
      </c>
      <c r="B1556" s="75" t="s">
        <v>119</v>
      </c>
      <c r="C1556" s="75" t="s">
        <v>119</v>
      </c>
      <c r="D1556" s="75" t="s">
        <v>58</v>
      </c>
      <c r="E1556" s="75" t="s">
        <v>549</v>
      </c>
      <c r="F1556" s="75">
        <v>111</v>
      </c>
    </row>
    <row r="1557" spans="1:6">
      <c r="A1557" s="75">
        <v>460</v>
      </c>
      <c r="B1557" s="75" t="s">
        <v>119</v>
      </c>
      <c r="C1557" s="75" t="s">
        <v>119</v>
      </c>
      <c r="D1557" s="75" t="s">
        <v>58</v>
      </c>
      <c r="E1557" s="75" t="s">
        <v>550</v>
      </c>
      <c r="F1557" s="75">
        <v>2</v>
      </c>
    </row>
    <row r="1558" spans="1:6">
      <c r="A1558" s="75">
        <v>460</v>
      </c>
      <c r="B1558" s="75" t="s">
        <v>119</v>
      </c>
      <c r="C1558" s="75" t="s">
        <v>68</v>
      </c>
      <c r="D1558" s="75" t="s">
        <v>57</v>
      </c>
      <c r="E1558" s="75" t="s">
        <v>548</v>
      </c>
      <c r="F1558" s="75">
        <v>11</v>
      </c>
    </row>
    <row r="1559" spans="1:6">
      <c r="A1559" s="75">
        <v>460</v>
      </c>
      <c r="B1559" s="75" t="s">
        <v>119</v>
      </c>
      <c r="C1559" s="75" t="s">
        <v>68</v>
      </c>
      <c r="D1559" s="75" t="s">
        <v>57</v>
      </c>
      <c r="E1559" s="75" t="s">
        <v>549</v>
      </c>
      <c r="F1559" s="75">
        <v>6</v>
      </c>
    </row>
    <row r="1560" spans="1:6">
      <c r="A1560" s="75">
        <v>460</v>
      </c>
      <c r="B1560" s="75" t="s">
        <v>119</v>
      </c>
      <c r="C1560" s="75" t="s">
        <v>68</v>
      </c>
      <c r="D1560" s="75" t="s">
        <v>58</v>
      </c>
      <c r="E1560" s="75" t="s">
        <v>548</v>
      </c>
      <c r="F1560" s="75">
        <v>9</v>
      </c>
    </row>
    <row r="1561" spans="1:6">
      <c r="A1561" s="75">
        <v>460</v>
      </c>
      <c r="B1561" s="75" t="s">
        <v>119</v>
      </c>
      <c r="C1561" s="75" t="s">
        <v>68</v>
      </c>
      <c r="D1561" s="75" t="s">
        <v>58</v>
      </c>
      <c r="E1561" s="75" t="s">
        <v>549</v>
      </c>
      <c r="F1561" s="75">
        <v>6</v>
      </c>
    </row>
    <row r="1562" spans="1:6">
      <c r="A1562" s="75">
        <v>460</v>
      </c>
      <c r="B1562" s="75" t="s">
        <v>68</v>
      </c>
      <c r="C1562" s="75"/>
      <c r="D1562" s="75" t="s">
        <v>57</v>
      </c>
      <c r="E1562" s="75" t="s">
        <v>548</v>
      </c>
      <c r="F1562" s="75">
        <v>5</v>
      </c>
    </row>
    <row r="1563" spans="1:6">
      <c r="A1563" s="75">
        <v>460</v>
      </c>
      <c r="B1563" s="75" t="s">
        <v>68</v>
      </c>
      <c r="C1563" s="75"/>
      <c r="D1563" s="75" t="s">
        <v>57</v>
      </c>
      <c r="E1563" s="75" t="s">
        <v>549</v>
      </c>
      <c r="F1563" s="75">
        <v>2</v>
      </c>
    </row>
    <row r="1564" spans="1:6">
      <c r="A1564" s="75">
        <v>460</v>
      </c>
      <c r="B1564" s="75" t="s">
        <v>68</v>
      </c>
      <c r="C1564" s="75"/>
      <c r="D1564" s="75" t="s">
        <v>57</v>
      </c>
      <c r="E1564" s="75" t="s">
        <v>550</v>
      </c>
      <c r="F1564" s="75">
        <v>1</v>
      </c>
    </row>
    <row r="1565" spans="1:6">
      <c r="A1565" s="75">
        <v>460</v>
      </c>
      <c r="B1565" s="75" t="s">
        <v>68</v>
      </c>
      <c r="C1565" s="75"/>
      <c r="D1565" s="75" t="s">
        <v>58</v>
      </c>
      <c r="E1565" s="75" t="s">
        <v>548</v>
      </c>
      <c r="F1565" s="75">
        <v>5</v>
      </c>
    </row>
    <row r="1566" spans="1:6">
      <c r="A1566" s="75">
        <v>460</v>
      </c>
      <c r="B1566" s="75" t="s">
        <v>68</v>
      </c>
      <c r="C1566" s="75"/>
      <c r="D1566" s="75" t="s">
        <v>58</v>
      </c>
      <c r="E1566" s="75" t="s">
        <v>549</v>
      </c>
      <c r="F1566" s="75">
        <v>4</v>
      </c>
    </row>
    <row r="1567" spans="1:6">
      <c r="A1567" s="75">
        <v>470</v>
      </c>
      <c r="B1567" s="75"/>
      <c r="C1567" s="75"/>
      <c r="D1567" s="75" t="s">
        <v>57</v>
      </c>
      <c r="E1567" s="75" t="s">
        <v>549</v>
      </c>
      <c r="F1567" s="75">
        <v>7</v>
      </c>
    </row>
    <row r="1568" spans="1:6">
      <c r="A1568" s="75">
        <v>470</v>
      </c>
      <c r="B1568" s="75"/>
      <c r="C1568" s="75"/>
      <c r="D1568" s="75" t="s">
        <v>57</v>
      </c>
      <c r="E1568" s="75" t="s">
        <v>550</v>
      </c>
      <c r="F1568" s="75">
        <v>1</v>
      </c>
    </row>
    <row r="1569" spans="1:6">
      <c r="A1569" s="75">
        <v>470</v>
      </c>
      <c r="B1569" s="75"/>
      <c r="C1569" s="75"/>
      <c r="D1569" s="75" t="s">
        <v>58</v>
      </c>
      <c r="E1569" s="75" t="s">
        <v>548</v>
      </c>
      <c r="F1569" s="75">
        <v>1</v>
      </c>
    </row>
    <row r="1570" spans="1:6">
      <c r="A1570" s="75">
        <v>470</v>
      </c>
      <c r="B1570" s="75"/>
      <c r="C1570" s="75"/>
      <c r="D1570" s="75" t="s">
        <v>58</v>
      </c>
      <c r="E1570" s="75" t="s">
        <v>549</v>
      </c>
      <c r="F1570" s="75">
        <v>2</v>
      </c>
    </row>
    <row r="1571" spans="1:6">
      <c r="A1571" s="75">
        <v>470</v>
      </c>
      <c r="B1571" s="75" t="s">
        <v>570</v>
      </c>
      <c r="C1571" s="75"/>
      <c r="D1571" s="75" t="s">
        <v>57</v>
      </c>
      <c r="E1571" s="75" t="s">
        <v>548</v>
      </c>
      <c r="F1571" s="75">
        <v>166</v>
      </c>
    </row>
    <row r="1572" spans="1:6">
      <c r="A1572" s="75">
        <v>470</v>
      </c>
      <c r="B1572" s="75" t="s">
        <v>570</v>
      </c>
      <c r="C1572" s="75"/>
      <c r="D1572" s="75" t="s">
        <v>57</v>
      </c>
      <c r="E1572" s="75" t="s">
        <v>549</v>
      </c>
      <c r="F1572" s="75">
        <v>610</v>
      </c>
    </row>
    <row r="1573" spans="1:6">
      <c r="A1573" s="75">
        <v>470</v>
      </c>
      <c r="B1573" s="75" t="s">
        <v>570</v>
      </c>
      <c r="C1573" s="75"/>
      <c r="D1573" s="75" t="s">
        <v>57</v>
      </c>
      <c r="E1573" s="75" t="s">
        <v>550</v>
      </c>
      <c r="F1573" s="75">
        <v>75</v>
      </c>
    </row>
    <row r="1574" spans="1:6">
      <c r="A1574" s="75">
        <v>470</v>
      </c>
      <c r="B1574" s="75" t="s">
        <v>570</v>
      </c>
      <c r="C1574" s="75"/>
      <c r="D1574" s="75" t="s">
        <v>58</v>
      </c>
      <c r="E1574" s="75" t="s">
        <v>548</v>
      </c>
      <c r="F1574" s="75">
        <v>153</v>
      </c>
    </row>
    <row r="1575" spans="1:6">
      <c r="A1575" s="75">
        <v>470</v>
      </c>
      <c r="B1575" s="75" t="s">
        <v>570</v>
      </c>
      <c r="C1575" s="75"/>
      <c r="D1575" s="75" t="s">
        <v>58</v>
      </c>
      <c r="E1575" s="75" t="s">
        <v>549</v>
      </c>
      <c r="F1575" s="75">
        <v>591</v>
      </c>
    </row>
    <row r="1576" spans="1:6">
      <c r="A1576" s="75">
        <v>470</v>
      </c>
      <c r="B1576" s="75" t="s">
        <v>570</v>
      </c>
      <c r="C1576" s="75"/>
      <c r="D1576" s="75" t="s">
        <v>58</v>
      </c>
      <c r="E1576" s="75" t="s">
        <v>550</v>
      </c>
      <c r="F1576" s="75">
        <v>70</v>
      </c>
    </row>
    <row r="1577" spans="1:6">
      <c r="A1577" s="75">
        <v>470</v>
      </c>
      <c r="B1577" s="75" t="s">
        <v>119</v>
      </c>
      <c r="C1577" s="75" t="s">
        <v>570</v>
      </c>
      <c r="D1577" s="75" t="s">
        <v>57</v>
      </c>
      <c r="E1577" s="75" t="s">
        <v>548</v>
      </c>
      <c r="F1577" s="75">
        <v>57</v>
      </c>
    </row>
    <row r="1578" spans="1:6">
      <c r="A1578" s="75">
        <v>470</v>
      </c>
      <c r="B1578" s="75" t="s">
        <v>119</v>
      </c>
      <c r="C1578" s="75" t="s">
        <v>570</v>
      </c>
      <c r="D1578" s="75" t="s">
        <v>57</v>
      </c>
      <c r="E1578" s="75" t="s">
        <v>549</v>
      </c>
      <c r="F1578" s="75">
        <v>413</v>
      </c>
    </row>
    <row r="1579" spans="1:6">
      <c r="A1579" s="75">
        <v>470</v>
      </c>
      <c r="B1579" s="75" t="s">
        <v>119</v>
      </c>
      <c r="C1579" s="75" t="s">
        <v>570</v>
      </c>
      <c r="D1579" s="75" t="s">
        <v>57</v>
      </c>
      <c r="E1579" s="75" t="s">
        <v>550</v>
      </c>
      <c r="F1579" s="75">
        <v>41</v>
      </c>
    </row>
    <row r="1580" spans="1:6">
      <c r="A1580" s="75">
        <v>470</v>
      </c>
      <c r="B1580" s="75" t="s">
        <v>119</v>
      </c>
      <c r="C1580" s="75" t="s">
        <v>570</v>
      </c>
      <c r="D1580" s="75" t="s">
        <v>58</v>
      </c>
      <c r="E1580" s="75" t="s">
        <v>548</v>
      </c>
      <c r="F1580" s="75">
        <v>56</v>
      </c>
    </row>
    <row r="1581" spans="1:6">
      <c r="A1581" s="75">
        <v>470</v>
      </c>
      <c r="B1581" s="75" t="s">
        <v>119</v>
      </c>
      <c r="C1581" s="75" t="s">
        <v>570</v>
      </c>
      <c r="D1581" s="75" t="s">
        <v>58</v>
      </c>
      <c r="E1581" s="75" t="s">
        <v>549</v>
      </c>
      <c r="F1581" s="75">
        <v>502</v>
      </c>
    </row>
    <row r="1582" spans="1:6">
      <c r="A1582" s="75">
        <v>470</v>
      </c>
      <c r="B1582" s="75" t="s">
        <v>119</v>
      </c>
      <c r="C1582" s="75" t="s">
        <v>570</v>
      </c>
      <c r="D1582" s="75" t="s">
        <v>58</v>
      </c>
      <c r="E1582" s="75" t="s">
        <v>550</v>
      </c>
      <c r="F1582" s="75">
        <v>52</v>
      </c>
    </row>
    <row r="1583" spans="1:6">
      <c r="A1583" s="75">
        <v>470</v>
      </c>
      <c r="B1583" s="75" t="s">
        <v>119</v>
      </c>
      <c r="C1583" s="75" t="s">
        <v>119</v>
      </c>
      <c r="D1583" s="75" t="s">
        <v>57</v>
      </c>
      <c r="E1583" s="75" t="s">
        <v>548</v>
      </c>
      <c r="F1583" s="75">
        <v>1002</v>
      </c>
    </row>
    <row r="1584" spans="1:6">
      <c r="A1584" s="75">
        <v>470</v>
      </c>
      <c r="B1584" s="75" t="s">
        <v>119</v>
      </c>
      <c r="C1584" s="75" t="s">
        <v>119</v>
      </c>
      <c r="D1584" s="75" t="s">
        <v>57</v>
      </c>
      <c r="E1584" s="75" t="s">
        <v>549</v>
      </c>
      <c r="F1584" s="75">
        <v>2966</v>
      </c>
    </row>
    <row r="1585" spans="1:6">
      <c r="A1585" s="75">
        <v>470</v>
      </c>
      <c r="B1585" s="75" t="s">
        <v>119</v>
      </c>
      <c r="C1585" s="75" t="s">
        <v>119</v>
      </c>
      <c r="D1585" s="75" t="s">
        <v>57</v>
      </c>
      <c r="E1585" s="75" t="s">
        <v>550</v>
      </c>
      <c r="F1585" s="75">
        <v>311</v>
      </c>
    </row>
    <row r="1586" spans="1:6">
      <c r="A1586" s="75">
        <v>470</v>
      </c>
      <c r="B1586" s="75" t="s">
        <v>119</v>
      </c>
      <c r="C1586" s="75" t="s">
        <v>119</v>
      </c>
      <c r="D1586" s="75" t="s">
        <v>58</v>
      </c>
      <c r="E1586" s="75" t="s">
        <v>548</v>
      </c>
      <c r="F1586" s="75">
        <v>963</v>
      </c>
    </row>
    <row r="1587" spans="1:6">
      <c r="A1587" s="75">
        <v>470</v>
      </c>
      <c r="B1587" s="75" t="s">
        <v>119</v>
      </c>
      <c r="C1587" s="75" t="s">
        <v>119</v>
      </c>
      <c r="D1587" s="75" t="s">
        <v>58</v>
      </c>
      <c r="E1587" s="75" t="s">
        <v>549</v>
      </c>
      <c r="F1587" s="75">
        <v>2805</v>
      </c>
    </row>
    <row r="1588" spans="1:6">
      <c r="A1588" s="75">
        <v>470</v>
      </c>
      <c r="B1588" s="75" t="s">
        <v>119</v>
      </c>
      <c r="C1588" s="75" t="s">
        <v>119</v>
      </c>
      <c r="D1588" s="75" t="s">
        <v>58</v>
      </c>
      <c r="E1588" s="75" t="s">
        <v>550</v>
      </c>
      <c r="F1588" s="75">
        <v>371</v>
      </c>
    </row>
    <row r="1589" spans="1:6">
      <c r="A1589" s="75">
        <v>470</v>
      </c>
      <c r="B1589" s="75" t="s">
        <v>119</v>
      </c>
      <c r="C1589" s="75" t="s">
        <v>68</v>
      </c>
      <c r="D1589" s="75" t="s">
        <v>57</v>
      </c>
      <c r="E1589" s="75" t="s">
        <v>548</v>
      </c>
      <c r="F1589" s="75">
        <v>2</v>
      </c>
    </row>
    <row r="1590" spans="1:6">
      <c r="A1590" s="75">
        <v>470</v>
      </c>
      <c r="B1590" s="75" t="s">
        <v>68</v>
      </c>
      <c r="C1590" s="75"/>
      <c r="D1590" s="75" t="s">
        <v>57</v>
      </c>
      <c r="E1590" s="75" t="s">
        <v>548</v>
      </c>
      <c r="F1590" s="75">
        <v>7</v>
      </c>
    </row>
    <row r="1591" spans="1:6">
      <c r="A1591" s="75">
        <v>470</v>
      </c>
      <c r="B1591" s="75" t="s">
        <v>68</v>
      </c>
      <c r="C1591" s="75"/>
      <c r="D1591" s="75" t="s">
        <v>57</v>
      </c>
      <c r="E1591" s="75" t="s">
        <v>549</v>
      </c>
      <c r="F1591" s="75">
        <v>14</v>
      </c>
    </row>
    <row r="1592" spans="1:6">
      <c r="A1592" s="75">
        <v>470</v>
      </c>
      <c r="B1592" s="75" t="s">
        <v>68</v>
      </c>
      <c r="C1592" s="75"/>
      <c r="D1592" s="75" t="s">
        <v>57</v>
      </c>
      <c r="E1592" s="75" t="s">
        <v>550</v>
      </c>
      <c r="F1592" s="75">
        <v>3</v>
      </c>
    </row>
    <row r="1593" spans="1:6">
      <c r="A1593" s="75">
        <v>470</v>
      </c>
      <c r="B1593" s="75" t="s">
        <v>68</v>
      </c>
      <c r="C1593" s="75"/>
      <c r="D1593" s="75" t="s">
        <v>58</v>
      </c>
      <c r="E1593" s="75" t="s">
        <v>548</v>
      </c>
      <c r="F1593" s="75">
        <v>8</v>
      </c>
    </row>
    <row r="1594" spans="1:6">
      <c r="A1594" s="75">
        <v>470</v>
      </c>
      <c r="B1594" s="75" t="s">
        <v>68</v>
      </c>
      <c r="C1594" s="75"/>
      <c r="D1594" s="75" t="s">
        <v>58</v>
      </c>
      <c r="E1594" s="75" t="s">
        <v>549</v>
      </c>
      <c r="F1594" s="75">
        <v>15</v>
      </c>
    </row>
    <row r="1595" spans="1:6">
      <c r="A1595" s="75">
        <v>470</v>
      </c>
      <c r="B1595" s="75" t="s">
        <v>68</v>
      </c>
      <c r="C1595" s="75"/>
      <c r="D1595" s="75" t="s">
        <v>58</v>
      </c>
      <c r="E1595" s="75" t="s">
        <v>550</v>
      </c>
      <c r="F1595" s="75">
        <v>1</v>
      </c>
    </row>
    <row r="1596" spans="1:6">
      <c r="A1596" s="75">
        <v>480</v>
      </c>
      <c r="B1596" s="75"/>
      <c r="C1596" s="75"/>
      <c r="D1596" s="75" t="s">
        <v>57</v>
      </c>
      <c r="E1596" s="75" t="s">
        <v>548</v>
      </c>
      <c r="F1596" s="75">
        <v>2</v>
      </c>
    </row>
    <row r="1597" spans="1:6">
      <c r="A1597" s="75">
        <v>480</v>
      </c>
      <c r="B1597" s="75"/>
      <c r="C1597" s="75"/>
      <c r="D1597" s="75" t="s">
        <v>57</v>
      </c>
      <c r="E1597" s="75" t="s">
        <v>549</v>
      </c>
      <c r="F1597" s="75">
        <v>8</v>
      </c>
    </row>
    <row r="1598" spans="1:6">
      <c r="A1598" s="75">
        <v>480</v>
      </c>
      <c r="B1598" s="75"/>
      <c r="C1598" s="75"/>
      <c r="D1598" s="75" t="s">
        <v>58</v>
      </c>
      <c r="E1598" s="75" t="s">
        <v>548</v>
      </c>
      <c r="F1598" s="75">
        <v>3</v>
      </c>
    </row>
    <row r="1599" spans="1:6">
      <c r="A1599" s="75">
        <v>480</v>
      </c>
      <c r="B1599" s="75"/>
      <c r="C1599" s="75"/>
      <c r="D1599" s="75" t="s">
        <v>58</v>
      </c>
      <c r="E1599" s="75" t="s">
        <v>549</v>
      </c>
      <c r="F1599" s="75">
        <v>1</v>
      </c>
    </row>
    <row r="1600" spans="1:6">
      <c r="A1600" s="75">
        <v>480</v>
      </c>
      <c r="B1600" s="75" t="s">
        <v>570</v>
      </c>
      <c r="C1600" s="75"/>
      <c r="D1600" s="75" t="s">
        <v>57</v>
      </c>
      <c r="E1600" s="75" t="s">
        <v>548</v>
      </c>
      <c r="F1600" s="75">
        <v>6</v>
      </c>
    </row>
    <row r="1601" spans="1:6">
      <c r="A1601" s="75">
        <v>480</v>
      </c>
      <c r="B1601" s="75" t="s">
        <v>570</v>
      </c>
      <c r="C1601" s="75"/>
      <c r="D1601" s="75" t="s">
        <v>57</v>
      </c>
      <c r="E1601" s="75" t="s">
        <v>549</v>
      </c>
      <c r="F1601" s="75">
        <v>40</v>
      </c>
    </row>
    <row r="1602" spans="1:6">
      <c r="A1602" s="75">
        <v>480</v>
      </c>
      <c r="B1602" s="75" t="s">
        <v>570</v>
      </c>
      <c r="C1602" s="75"/>
      <c r="D1602" s="75" t="s">
        <v>57</v>
      </c>
      <c r="E1602" s="75" t="s">
        <v>550</v>
      </c>
      <c r="F1602" s="75">
        <v>6</v>
      </c>
    </row>
    <row r="1603" spans="1:6">
      <c r="A1603" s="75">
        <v>480</v>
      </c>
      <c r="B1603" s="75" t="s">
        <v>570</v>
      </c>
      <c r="C1603" s="75"/>
      <c r="D1603" s="75" t="s">
        <v>58</v>
      </c>
      <c r="E1603" s="75" t="s">
        <v>548</v>
      </c>
      <c r="F1603" s="75">
        <v>8</v>
      </c>
    </row>
    <row r="1604" spans="1:6">
      <c r="A1604" s="75">
        <v>480</v>
      </c>
      <c r="B1604" s="75" t="s">
        <v>570</v>
      </c>
      <c r="C1604" s="75"/>
      <c r="D1604" s="75" t="s">
        <v>58</v>
      </c>
      <c r="E1604" s="75" t="s">
        <v>549</v>
      </c>
      <c r="F1604" s="75">
        <v>30</v>
      </c>
    </row>
    <row r="1605" spans="1:6">
      <c r="A1605" s="75">
        <v>480</v>
      </c>
      <c r="B1605" s="75" t="s">
        <v>570</v>
      </c>
      <c r="C1605" s="75"/>
      <c r="D1605" s="75" t="s">
        <v>58</v>
      </c>
      <c r="E1605" s="75" t="s">
        <v>550</v>
      </c>
      <c r="F1605" s="75">
        <v>4</v>
      </c>
    </row>
    <row r="1606" spans="1:6">
      <c r="A1606" s="75">
        <v>480</v>
      </c>
      <c r="B1606" s="75" t="s">
        <v>119</v>
      </c>
      <c r="C1606" s="75" t="s">
        <v>570</v>
      </c>
      <c r="D1606" s="75" t="s">
        <v>57</v>
      </c>
      <c r="E1606" s="75" t="s">
        <v>548</v>
      </c>
      <c r="F1606" s="75">
        <v>3</v>
      </c>
    </row>
    <row r="1607" spans="1:6">
      <c r="A1607" s="75">
        <v>480</v>
      </c>
      <c r="B1607" s="75" t="s">
        <v>119</v>
      </c>
      <c r="C1607" s="75" t="s">
        <v>570</v>
      </c>
      <c r="D1607" s="75" t="s">
        <v>57</v>
      </c>
      <c r="E1607" s="75" t="s">
        <v>549</v>
      </c>
      <c r="F1607" s="75">
        <v>6</v>
      </c>
    </row>
    <row r="1608" spans="1:6">
      <c r="A1608" s="75">
        <v>480</v>
      </c>
      <c r="B1608" s="75" t="s">
        <v>119</v>
      </c>
      <c r="C1608" s="75" t="s">
        <v>570</v>
      </c>
      <c r="D1608" s="75" t="s">
        <v>58</v>
      </c>
      <c r="E1608" s="75" t="s">
        <v>548</v>
      </c>
      <c r="F1608" s="75">
        <v>4</v>
      </c>
    </row>
    <row r="1609" spans="1:6">
      <c r="A1609" s="75">
        <v>480</v>
      </c>
      <c r="B1609" s="75" t="s">
        <v>119</v>
      </c>
      <c r="C1609" s="75" t="s">
        <v>570</v>
      </c>
      <c r="D1609" s="75" t="s">
        <v>58</v>
      </c>
      <c r="E1609" s="75" t="s">
        <v>549</v>
      </c>
      <c r="F1609" s="75">
        <v>11</v>
      </c>
    </row>
    <row r="1610" spans="1:6">
      <c r="A1610" s="75">
        <v>480</v>
      </c>
      <c r="B1610" s="75" t="s">
        <v>119</v>
      </c>
      <c r="C1610" s="75" t="s">
        <v>119</v>
      </c>
      <c r="D1610" s="75" t="s">
        <v>57</v>
      </c>
      <c r="E1610" s="75" t="s">
        <v>548</v>
      </c>
      <c r="F1610" s="75">
        <v>40</v>
      </c>
    </row>
    <row r="1611" spans="1:6">
      <c r="A1611" s="75">
        <v>480</v>
      </c>
      <c r="B1611" s="75" t="s">
        <v>119</v>
      </c>
      <c r="C1611" s="75" t="s">
        <v>119</v>
      </c>
      <c r="D1611" s="75" t="s">
        <v>57</v>
      </c>
      <c r="E1611" s="75" t="s">
        <v>549</v>
      </c>
      <c r="F1611" s="75">
        <v>18</v>
      </c>
    </row>
    <row r="1612" spans="1:6">
      <c r="A1612" s="75">
        <v>480</v>
      </c>
      <c r="B1612" s="75" t="s">
        <v>119</v>
      </c>
      <c r="C1612" s="75" t="s">
        <v>119</v>
      </c>
      <c r="D1612" s="75" t="s">
        <v>58</v>
      </c>
      <c r="E1612" s="75" t="s">
        <v>548</v>
      </c>
      <c r="F1612" s="75">
        <v>21</v>
      </c>
    </row>
    <row r="1613" spans="1:6">
      <c r="A1613" s="75">
        <v>480</v>
      </c>
      <c r="B1613" s="75" t="s">
        <v>119</v>
      </c>
      <c r="C1613" s="75" t="s">
        <v>119</v>
      </c>
      <c r="D1613" s="75" t="s">
        <v>58</v>
      </c>
      <c r="E1613" s="75" t="s">
        <v>549</v>
      </c>
      <c r="F1613" s="75">
        <v>27</v>
      </c>
    </row>
    <row r="1614" spans="1:6">
      <c r="A1614" s="75">
        <v>480</v>
      </c>
      <c r="B1614" s="75" t="s">
        <v>119</v>
      </c>
      <c r="C1614" s="75" t="s">
        <v>68</v>
      </c>
      <c r="D1614" s="75" t="s">
        <v>57</v>
      </c>
      <c r="E1614" s="75" t="s">
        <v>548</v>
      </c>
      <c r="F1614" s="75">
        <v>6</v>
      </c>
    </row>
    <row r="1615" spans="1:6">
      <c r="A1615" s="75">
        <v>480</v>
      </c>
      <c r="B1615" s="75" t="s">
        <v>119</v>
      </c>
      <c r="C1615" s="75" t="s">
        <v>68</v>
      </c>
      <c r="D1615" s="75" t="s">
        <v>57</v>
      </c>
      <c r="E1615" s="75" t="s">
        <v>549</v>
      </c>
      <c r="F1615" s="75">
        <v>4</v>
      </c>
    </row>
    <row r="1616" spans="1:6">
      <c r="A1616" s="75">
        <v>480</v>
      </c>
      <c r="B1616" s="75" t="s">
        <v>119</v>
      </c>
      <c r="C1616" s="75" t="s">
        <v>68</v>
      </c>
      <c r="D1616" s="75" t="s">
        <v>57</v>
      </c>
      <c r="E1616" s="75" t="s">
        <v>550</v>
      </c>
      <c r="F1616" s="75">
        <v>1</v>
      </c>
    </row>
    <row r="1617" spans="1:6">
      <c r="A1617" s="75">
        <v>480</v>
      </c>
      <c r="B1617" s="75" t="s">
        <v>119</v>
      </c>
      <c r="C1617" s="75" t="s">
        <v>68</v>
      </c>
      <c r="D1617" s="75" t="s">
        <v>58</v>
      </c>
      <c r="E1617" s="75" t="s">
        <v>548</v>
      </c>
      <c r="F1617" s="75">
        <v>1</v>
      </c>
    </row>
    <row r="1618" spans="1:6">
      <c r="A1618" s="75">
        <v>480</v>
      </c>
      <c r="B1618" s="75" t="s">
        <v>68</v>
      </c>
      <c r="C1618" s="75"/>
      <c r="D1618" s="75" t="s">
        <v>57</v>
      </c>
      <c r="E1618" s="75" t="s">
        <v>548</v>
      </c>
      <c r="F1618" s="75">
        <v>1</v>
      </c>
    </row>
    <row r="1619" spans="1:6">
      <c r="A1619" s="75">
        <v>480</v>
      </c>
      <c r="B1619" s="75" t="s">
        <v>68</v>
      </c>
      <c r="C1619" s="75"/>
      <c r="D1619" s="75" t="s">
        <v>57</v>
      </c>
      <c r="E1619" s="75" t="s">
        <v>549</v>
      </c>
      <c r="F1619" s="75">
        <v>4</v>
      </c>
    </row>
    <row r="1620" spans="1:6">
      <c r="A1620" s="75">
        <v>480</v>
      </c>
      <c r="B1620" s="75" t="s">
        <v>68</v>
      </c>
      <c r="C1620" s="75"/>
      <c r="D1620" s="75" t="s">
        <v>58</v>
      </c>
      <c r="E1620" s="75" t="s">
        <v>548</v>
      </c>
      <c r="F1620" s="75">
        <v>1</v>
      </c>
    </row>
    <row r="1621" spans="1:6">
      <c r="A1621" s="75">
        <v>480</v>
      </c>
      <c r="B1621" s="75" t="s">
        <v>68</v>
      </c>
      <c r="C1621" s="75"/>
      <c r="D1621" s="75" t="s">
        <v>58</v>
      </c>
      <c r="E1621" s="75" t="s">
        <v>549</v>
      </c>
      <c r="F1621" s="75">
        <v>2</v>
      </c>
    </row>
    <row r="1622" spans="1:6">
      <c r="A1622" s="75">
        <v>490</v>
      </c>
      <c r="B1622" s="75"/>
      <c r="C1622" s="75"/>
      <c r="D1622" s="75" t="s">
        <v>57</v>
      </c>
      <c r="E1622" s="75" t="s">
        <v>548</v>
      </c>
      <c r="F1622" s="75">
        <v>5</v>
      </c>
    </row>
    <row r="1623" spans="1:6">
      <c r="A1623" s="75">
        <v>490</v>
      </c>
      <c r="B1623" s="75"/>
      <c r="C1623" s="75"/>
      <c r="D1623" s="75" t="s">
        <v>57</v>
      </c>
      <c r="E1623" s="75" t="s">
        <v>549</v>
      </c>
      <c r="F1623" s="75">
        <v>7</v>
      </c>
    </row>
    <row r="1624" spans="1:6">
      <c r="A1624" s="75">
        <v>490</v>
      </c>
      <c r="B1624" s="75"/>
      <c r="C1624" s="75"/>
      <c r="D1624" s="75" t="s">
        <v>58</v>
      </c>
      <c r="E1624" s="75" t="s">
        <v>548</v>
      </c>
      <c r="F1624" s="75">
        <v>3</v>
      </c>
    </row>
    <row r="1625" spans="1:6">
      <c r="A1625" s="75">
        <v>490</v>
      </c>
      <c r="B1625" s="75"/>
      <c r="C1625" s="75"/>
      <c r="D1625" s="75" t="s">
        <v>58</v>
      </c>
      <c r="E1625" s="75" t="s">
        <v>549</v>
      </c>
      <c r="F1625" s="75">
        <v>3</v>
      </c>
    </row>
    <row r="1626" spans="1:6">
      <c r="A1626" s="75">
        <v>490</v>
      </c>
      <c r="B1626" s="75" t="s">
        <v>570</v>
      </c>
      <c r="C1626" s="75"/>
      <c r="D1626" s="75" t="s">
        <v>57</v>
      </c>
      <c r="E1626" s="75" t="s">
        <v>548</v>
      </c>
      <c r="F1626" s="75">
        <v>11</v>
      </c>
    </row>
    <row r="1627" spans="1:6">
      <c r="A1627" s="75">
        <v>490</v>
      </c>
      <c r="B1627" s="75" t="s">
        <v>570</v>
      </c>
      <c r="C1627" s="75"/>
      <c r="D1627" s="75" t="s">
        <v>57</v>
      </c>
      <c r="E1627" s="75" t="s">
        <v>549</v>
      </c>
      <c r="F1627" s="75">
        <v>52</v>
      </c>
    </row>
    <row r="1628" spans="1:6">
      <c r="A1628" s="75">
        <v>490</v>
      </c>
      <c r="B1628" s="75" t="s">
        <v>570</v>
      </c>
      <c r="C1628" s="75"/>
      <c r="D1628" s="75" t="s">
        <v>57</v>
      </c>
      <c r="E1628" s="75" t="s">
        <v>550</v>
      </c>
      <c r="F1628" s="75">
        <v>8</v>
      </c>
    </row>
    <row r="1629" spans="1:6">
      <c r="A1629" s="75">
        <v>490</v>
      </c>
      <c r="B1629" s="75" t="s">
        <v>570</v>
      </c>
      <c r="C1629" s="75"/>
      <c r="D1629" s="75" t="s">
        <v>58</v>
      </c>
      <c r="E1629" s="75" t="s">
        <v>548</v>
      </c>
      <c r="F1629" s="75">
        <v>9</v>
      </c>
    </row>
    <row r="1630" spans="1:6">
      <c r="A1630" s="75">
        <v>490</v>
      </c>
      <c r="B1630" s="75" t="s">
        <v>570</v>
      </c>
      <c r="C1630" s="75"/>
      <c r="D1630" s="75" t="s">
        <v>58</v>
      </c>
      <c r="E1630" s="75" t="s">
        <v>549</v>
      </c>
      <c r="F1630" s="75">
        <v>50</v>
      </c>
    </row>
    <row r="1631" spans="1:6">
      <c r="A1631" s="75">
        <v>490</v>
      </c>
      <c r="B1631" s="75" t="s">
        <v>570</v>
      </c>
      <c r="C1631" s="75"/>
      <c r="D1631" s="75" t="s">
        <v>58</v>
      </c>
      <c r="E1631" s="75" t="s">
        <v>550</v>
      </c>
      <c r="F1631" s="75">
        <v>15</v>
      </c>
    </row>
    <row r="1632" spans="1:6">
      <c r="A1632" s="75">
        <v>490</v>
      </c>
      <c r="B1632" s="75" t="s">
        <v>119</v>
      </c>
      <c r="C1632" s="75" t="s">
        <v>570</v>
      </c>
      <c r="D1632" s="75" t="s">
        <v>57</v>
      </c>
      <c r="E1632" s="75" t="s">
        <v>548</v>
      </c>
      <c r="F1632" s="75">
        <v>4</v>
      </c>
    </row>
    <row r="1633" spans="1:6">
      <c r="A1633" s="75">
        <v>490</v>
      </c>
      <c r="B1633" s="75" t="s">
        <v>119</v>
      </c>
      <c r="C1633" s="75" t="s">
        <v>570</v>
      </c>
      <c r="D1633" s="75" t="s">
        <v>57</v>
      </c>
      <c r="E1633" s="75" t="s">
        <v>549</v>
      </c>
      <c r="F1633" s="75">
        <v>15</v>
      </c>
    </row>
    <row r="1634" spans="1:6">
      <c r="A1634" s="75">
        <v>490</v>
      </c>
      <c r="B1634" s="75" t="s">
        <v>119</v>
      </c>
      <c r="C1634" s="75" t="s">
        <v>570</v>
      </c>
      <c r="D1634" s="75" t="s">
        <v>57</v>
      </c>
      <c r="E1634" s="75" t="s">
        <v>550</v>
      </c>
      <c r="F1634" s="75">
        <v>2</v>
      </c>
    </row>
    <row r="1635" spans="1:6">
      <c r="A1635" s="75">
        <v>490</v>
      </c>
      <c r="B1635" s="75" t="s">
        <v>119</v>
      </c>
      <c r="C1635" s="75" t="s">
        <v>570</v>
      </c>
      <c r="D1635" s="75" t="s">
        <v>58</v>
      </c>
      <c r="E1635" s="75" t="s">
        <v>548</v>
      </c>
      <c r="F1635" s="75">
        <v>6</v>
      </c>
    </row>
    <row r="1636" spans="1:6">
      <c r="A1636" s="75">
        <v>490</v>
      </c>
      <c r="B1636" s="75" t="s">
        <v>119</v>
      </c>
      <c r="C1636" s="75" t="s">
        <v>570</v>
      </c>
      <c r="D1636" s="75" t="s">
        <v>58</v>
      </c>
      <c r="E1636" s="75" t="s">
        <v>549</v>
      </c>
      <c r="F1636" s="75">
        <v>22</v>
      </c>
    </row>
    <row r="1637" spans="1:6">
      <c r="A1637" s="75">
        <v>490</v>
      </c>
      <c r="B1637" s="75" t="s">
        <v>119</v>
      </c>
      <c r="C1637" s="75" t="s">
        <v>570</v>
      </c>
      <c r="D1637" s="75" t="s">
        <v>58</v>
      </c>
      <c r="E1637" s="75" t="s">
        <v>550</v>
      </c>
      <c r="F1637" s="75">
        <v>2</v>
      </c>
    </row>
    <row r="1638" spans="1:6">
      <c r="A1638" s="75">
        <v>490</v>
      </c>
      <c r="B1638" s="75" t="s">
        <v>119</v>
      </c>
      <c r="C1638" s="75" t="s">
        <v>119</v>
      </c>
      <c r="D1638" s="75" t="s">
        <v>57</v>
      </c>
      <c r="E1638" s="75" t="s">
        <v>548</v>
      </c>
      <c r="F1638" s="75">
        <v>40</v>
      </c>
    </row>
    <row r="1639" spans="1:6">
      <c r="A1639" s="75">
        <v>490</v>
      </c>
      <c r="B1639" s="75" t="s">
        <v>119</v>
      </c>
      <c r="C1639" s="75" t="s">
        <v>119</v>
      </c>
      <c r="D1639" s="75" t="s">
        <v>57</v>
      </c>
      <c r="E1639" s="75" t="s">
        <v>549</v>
      </c>
      <c r="F1639" s="75">
        <v>31</v>
      </c>
    </row>
    <row r="1640" spans="1:6">
      <c r="A1640" s="75">
        <v>490</v>
      </c>
      <c r="B1640" s="75" t="s">
        <v>119</v>
      </c>
      <c r="C1640" s="75" t="s">
        <v>119</v>
      </c>
      <c r="D1640" s="75" t="s">
        <v>57</v>
      </c>
      <c r="E1640" s="75" t="s">
        <v>550</v>
      </c>
      <c r="F1640" s="75">
        <v>1</v>
      </c>
    </row>
    <row r="1641" spans="1:6">
      <c r="A1641" s="75">
        <v>490</v>
      </c>
      <c r="B1641" s="75" t="s">
        <v>119</v>
      </c>
      <c r="C1641" s="75" t="s">
        <v>119</v>
      </c>
      <c r="D1641" s="75" t="s">
        <v>58</v>
      </c>
      <c r="E1641" s="75" t="s">
        <v>548</v>
      </c>
      <c r="F1641" s="75">
        <v>44</v>
      </c>
    </row>
    <row r="1642" spans="1:6">
      <c r="A1642" s="75">
        <v>490</v>
      </c>
      <c r="B1642" s="75" t="s">
        <v>119</v>
      </c>
      <c r="C1642" s="75" t="s">
        <v>119</v>
      </c>
      <c r="D1642" s="75" t="s">
        <v>58</v>
      </c>
      <c r="E1642" s="75" t="s">
        <v>549</v>
      </c>
      <c r="F1642" s="75">
        <v>51</v>
      </c>
    </row>
    <row r="1643" spans="1:6">
      <c r="A1643" s="75">
        <v>490</v>
      </c>
      <c r="B1643" s="75" t="s">
        <v>119</v>
      </c>
      <c r="C1643" s="75" t="s">
        <v>119</v>
      </c>
      <c r="D1643" s="75" t="s">
        <v>58</v>
      </c>
      <c r="E1643" s="75" t="s">
        <v>550</v>
      </c>
      <c r="F1643" s="75">
        <v>1</v>
      </c>
    </row>
    <row r="1644" spans="1:6">
      <c r="A1644" s="75">
        <v>490</v>
      </c>
      <c r="B1644" s="75" t="s">
        <v>119</v>
      </c>
      <c r="C1644" s="75" t="s">
        <v>68</v>
      </c>
      <c r="D1644" s="75" t="s">
        <v>57</v>
      </c>
      <c r="E1644" s="75" t="s">
        <v>548</v>
      </c>
      <c r="F1644" s="75">
        <v>15</v>
      </c>
    </row>
    <row r="1645" spans="1:6">
      <c r="A1645" s="75">
        <v>490</v>
      </c>
      <c r="B1645" s="75" t="s">
        <v>119</v>
      </c>
      <c r="C1645" s="75" t="s">
        <v>68</v>
      </c>
      <c r="D1645" s="75" t="s">
        <v>57</v>
      </c>
      <c r="E1645" s="75" t="s">
        <v>549</v>
      </c>
      <c r="F1645" s="75">
        <v>3</v>
      </c>
    </row>
    <row r="1646" spans="1:6">
      <c r="A1646" s="75">
        <v>490</v>
      </c>
      <c r="B1646" s="75" t="s">
        <v>119</v>
      </c>
      <c r="C1646" s="75" t="s">
        <v>68</v>
      </c>
      <c r="D1646" s="75" t="s">
        <v>58</v>
      </c>
      <c r="E1646" s="75" t="s">
        <v>548</v>
      </c>
      <c r="F1646" s="75">
        <v>4</v>
      </c>
    </row>
    <row r="1647" spans="1:6">
      <c r="A1647" s="75">
        <v>490</v>
      </c>
      <c r="B1647" s="75" t="s">
        <v>119</v>
      </c>
      <c r="C1647" s="75" t="s">
        <v>68</v>
      </c>
      <c r="D1647" s="75" t="s">
        <v>58</v>
      </c>
      <c r="E1647" s="75" t="s">
        <v>549</v>
      </c>
      <c r="F1647" s="75">
        <v>3</v>
      </c>
    </row>
    <row r="1648" spans="1:6">
      <c r="A1648" s="75">
        <v>490</v>
      </c>
      <c r="B1648" s="75" t="s">
        <v>68</v>
      </c>
      <c r="C1648" s="75"/>
      <c r="D1648" s="75" t="s">
        <v>57</v>
      </c>
      <c r="E1648" s="75" t="s">
        <v>549</v>
      </c>
      <c r="F1648" s="75">
        <v>1</v>
      </c>
    </row>
    <row r="1649" spans="1:6">
      <c r="A1649" s="75">
        <v>490</v>
      </c>
      <c r="B1649" s="75" t="s">
        <v>68</v>
      </c>
      <c r="C1649" s="75"/>
      <c r="D1649" s="75" t="s">
        <v>58</v>
      </c>
      <c r="E1649" s="75" t="s">
        <v>549</v>
      </c>
      <c r="F1649" s="75">
        <v>3</v>
      </c>
    </row>
    <row r="1650" spans="1:6">
      <c r="A1650" s="75">
        <v>490</v>
      </c>
      <c r="B1650" s="75" t="s">
        <v>68</v>
      </c>
      <c r="C1650" s="75"/>
      <c r="D1650" s="75" t="s">
        <v>58</v>
      </c>
      <c r="E1650" s="75" t="s">
        <v>550</v>
      </c>
      <c r="F1650" s="75">
        <v>1</v>
      </c>
    </row>
    <row r="1651" spans="1:6">
      <c r="A1651" s="75">
        <v>500</v>
      </c>
      <c r="B1651" s="75"/>
      <c r="C1651" s="75"/>
      <c r="D1651" s="75" t="s">
        <v>57</v>
      </c>
      <c r="E1651" s="75" t="s">
        <v>548</v>
      </c>
      <c r="F1651" s="75">
        <v>149</v>
      </c>
    </row>
    <row r="1652" spans="1:6">
      <c r="A1652" s="75">
        <v>500</v>
      </c>
      <c r="B1652" s="75"/>
      <c r="C1652" s="75"/>
      <c r="D1652" s="75" t="s">
        <v>57</v>
      </c>
      <c r="E1652" s="75" t="s">
        <v>549</v>
      </c>
      <c r="F1652" s="75">
        <v>581</v>
      </c>
    </row>
    <row r="1653" spans="1:6">
      <c r="A1653" s="75">
        <v>500</v>
      </c>
      <c r="B1653" s="75"/>
      <c r="C1653" s="75"/>
      <c r="D1653" s="75" t="s">
        <v>57</v>
      </c>
      <c r="E1653" s="75" t="s">
        <v>550</v>
      </c>
      <c r="F1653" s="75">
        <v>5</v>
      </c>
    </row>
    <row r="1654" spans="1:6">
      <c r="A1654" s="75">
        <v>500</v>
      </c>
      <c r="B1654" s="75"/>
      <c r="C1654" s="75"/>
      <c r="D1654" s="75" t="s">
        <v>58</v>
      </c>
      <c r="E1654" s="75" t="s">
        <v>548</v>
      </c>
      <c r="F1654" s="75">
        <v>142</v>
      </c>
    </row>
    <row r="1655" spans="1:6">
      <c r="A1655" s="75">
        <v>500</v>
      </c>
      <c r="B1655" s="75"/>
      <c r="C1655" s="75"/>
      <c r="D1655" s="75" t="s">
        <v>58</v>
      </c>
      <c r="E1655" s="75" t="s">
        <v>549</v>
      </c>
      <c r="F1655" s="75">
        <v>189</v>
      </c>
    </row>
    <row r="1656" spans="1:6">
      <c r="A1656" s="75">
        <v>500</v>
      </c>
      <c r="B1656" s="75"/>
      <c r="C1656" s="75"/>
      <c r="D1656" s="75" t="s">
        <v>58</v>
      </c>
      <c r="E1656" s="75" t="s">
        <v>550</v>
      </c>
      <c r="F1656" s="75">
        <v>2</v>
      </c>
    </row>
    <row r="1657" spans="1:6">
      <c r="A1657" s="75">
        <v>500</v>
      </c>
      <c r="B1657" s="75" t="s">
        <v>570</v>
      </c>
      <c r="C1657" s="75"/>
      <c r="D1657" s="75" t="s">
        <v>57</v>
      </c>
      <c r="E1657" s="75" t="s">
        <v>548</v>
      </c>
      <c r="F1657" s="75">
        <v>10160</v>
      </c>
    </row>
    <row r="1658" spans="1:6">
      <c r="A1658" s="75">
        <v>500</v>
      </c>
      <c r="B1658" s="75" t="s">
        <v>570</v>
      </c>
      <c r="C1658" s="75"/>
      <c r="D1658" s="75" t="s">
        <v>57</v>
      </c>
      <c r="E1658" s="75" t="s">
        <v>549</v>
      </c>
      <c r="F1658" s="75">
        <v>26984</v>
      </c>
    </row>
    <row r="1659" spans="1:6">
      <c r="A1659" s="75">
        <v>500</v>
      </c>
      <c r="B1659" s="75" t="s">
        <v>570</v>
      </c>
      <c r="C1659" s="75"/>
      <c r="D1659" s="75" t="s">
        <v>57</v>
      </c>
      <c r="E1659" s="75" t="s">
        <v>550</v>
      </c>
      <c r="F1659" s="75">
        <v>3643</v>
      </c>
    </row>
    <row r="1660" spans="1:6">
      <c r="A1660" s="75">
        <v>500</v>
      </c>
      <c r="B1660" s="75" t="s">
        <v>570</v>
      </c>
      <c r="C1660" s="75"/>
      <c r="D1660" s="75" t="s">
        <v>58</v>
      </c>
      <c r="E1660" s="75" t="s">
        <v>548</v>
      </c>
      <c r="F1660" s="75">
        <v>9967</v>
      </c>
    </row>
    <row r="1661" spans="1:6">
      <c r="A1661" s="75">
        <v>500</v>
      </c>
      <c r="B1661" s="75" t="s">
        <v>570</v>
      </c>
      <c r="C1661" s="75"/>
      <c r="D1661" s="75" t="s">
        <v>58</v>
      </c>
      <c r="E1661" s="75" t="s">
        <v>549</v>
      </c>
      <c r="F1661" s="75">
        <v>26180</v>
      </c>
    </row>
    <row r="1662" spans="1:6">
      <c r="A1662" s="75">
        <v>500</v>
      </c>
      <c r="B1662" s="75" t="s">
        <v>570</v>
      </c>
      <c r="C1662" s="75"/>
      <c r="D1662" s="75" t="s">
        <v>58</v>
      </c>
      <c r="E1662" s="75" t="s">
        <v>550</v>
      </c>
      <c r="F1662" s="75">
        <v>3871</v>
      </c>
    </row>
    <row r="1663" spans="1:6">
      <c r="A1663" s="75">
        <v>500</v>
      </c>
      <c r="B1663" s="75" t="s">
        <v>119</v>
      </c>
      <c r="C1663" s="75" t="s">
        <v>570</v>
      </c>
      <c r="D1663" s="75" t="s">
        <v>57</v>
      </c>
      <c r="E1663" s="75" t="s">
        <v>548</v>
      </c>
      <c r="F1663" s="75">
        <v>5442</v>
      </c>
    </row>
    <row r="1664" spans="1:6">
      <c r="A1664" s="75">
        <v>500</v>
      </c>
      <c r="B1664" s="75" t="s">
        <v>119</v>
      </c>
      <c r="C1664" s="75" t="s">
        <v>570</v>
      </c>
      <c r="D1664" s="75" t="s">
        <v>57</v>
      </c>
      <c r="E1664" s="75" t="s">
        <v>549</v>
      </c>
      <c r="F1664" s="75">
        <v>11280</v>
      </c>
    </row>
    <row r="1665" spans="1:6">
      <c r="A1665" s="75">
        <v>500</v>
      </c>
      <c r="B1665" s="75" t="s">
        <v>119</v>
      </c>
      <c r="C1665" s="75" t="s">
        <v>570</v>
      </c>
      <c r="D1665" s="75" t="s">
        <v>57</v>
      </c>
      <c r="E1665" s="75" t="s">
        <v>550</v>
      </c>
      <c r="F1665" s="75">
        <v>714</v>
      </c>
    </row>
    <row r="1666" spans="1:6">
      <c r="A1666" s="75">
        <v>500</v>
      </c>
      <c r="B1666" s="75" t="s">
        <v>119</v>
      </c>
      <c r="C1666" s="75" t="s">
        <v>570</v>
      </c>
      <c r="D1666" s="75" t="s">
        <v>58</v>
      </c>
      <c r="E1666" s="75" t="s">
        <v>548</v>
      </c>
      <c r="F1666" s="75">
        <v>5305</v>
      </c>
    </row>
    <row r="1667" spans="1:6">
      <c r="A1667" s="75">
        <v>500</v>
      </c>
      <c r="B1667" s="75" t="s">
        <v>119</v>
      </c>
      <c r="C1667" s="75" t="s">
        <v>570</v>
      </c>
      <c r="D1667" s="75" t="s">
        <v>58</v>
      </c>
      <c r="E1667" s="75" t="s">
        <v>549</v>
      </c>
      <c r="F1667" s="75">
        <v>11393</v>
      </c>
    </row>
    <row r="1668" spans="1:6">
      <c r="A1668" s="75">
        <v>500</v>
      </c>
      <c r="B1668" s="75" t="s">
        <v>119</v>
      </c>
      <c r="C1668" s="75" t="s">
        <v>570</v>
      </c>
      <c r="D1668" s="75" t="s">
        <v>58</v>
      </c>
      <c r="E1668" s="75" t="s">
        <v>550</v>
      </c>
      <c r="F1668" s="75">
        <v>534</v>
      </c>
    </row>
    <row r="1669" spans="1:6">
      <c r="A1669" s="75">
        <v>500</v>
      </c>
      <c r="B1669" s="75" t="s">
        <v>119</v>
      </c>
      <c r="C1669" s="75" t="s">
        <v>119</v>
      </c>
      <c r="D1669" s="75" t="s">
        <v>57</v>
      </c>
      <c r="E1669" s="75" t="s">
        <v>548</v>
      </c>
      <c r="F1669" s="75">
        <v>23820</v>
      </c>
    </row>
    <row r="1670" spans="1:6">
      <c r="A1670" s="75">
        <v>500</v>
      </c>
      <c r="B1670" s="75" t="s">
        <v>119</v>
      </c>
      <c r="C1670" s="75" t="s">
        <v>119</v>
      </c>
      <c r="D1670" s="75" t="s">
        <v>57</v>
      </c>
      <c r="E1670" s="75" t="s">
        <v>549</v>
      </c>
      <c r="F1670" s="75">
        <v>37363</v>
      </c>
    </row>
    <row r="1671" spans="1:6">
      <c r="A1671" s="75">
        <v>500</v>
      </c>
      <c r="B1671" s="75" t="s">
        <v>119</v>
      </c>
      <c r="C1671" s="75" t="s">
        <v>119</v>
      </c>
      <c r="D1671" s="75" t="s">
        <v>57</v>
      </c>
      <c r="E1671" s="75" t="s">
        <v>550</v>
      </c>
      <c r="F1671" s="75">
        <v>2490</v>
      </c>
    </row>
    <row r="1672" spans="1:6">
      <c r="A1672" s="75">
        <v>500</v>
      </c>
      <c r="B1672" s="75" t="s">
        <v>119</v>
      </c>
      <c r="C1672" s="75" t="s">
        <v>119</v>
      </c>
      <c r="D1672" s="75" t="s">
        <v>58</v>
      </c>
      <c r="E1672" s="75" t="s">
        <v>548</v>
      </c>
      <c r="F1672" s="75">
        <v>22295</v>
      </c>
    </row>
    <row r="1673" spans="1:6">
      <c r="A1673" s="75">
        <v>500</v>
      </c>
      <c r="B1673" s="75" t="s">
        <v>119</v>
      </c>
      <c r="C1673" s="75" t="s">
        <v>119</v>
      </c>
      <c r="D1673" s="75" t="s">
        <v>58</v>
      </c>
      <c r="E1673" s="75" t="s">
        <v>549</v>
      </c>
      <c r="F1673" s="75">
        <v>37595</v>
      </c>
    </row>
    <row r="1674" spans="1:6">
      <c r="A1674" s="75">
        <v>500</v>
      </c>
      <c r="B1674" s="75" t="s">
        <v>119</v>
      </c>
      <c r="C1674" s="75" t="s">
        <v>119</v>
      </c>
      <c r="D1674" s="75" t="s">
        <v>58</v>
      </c>
      <c r="E1674" s="75" t="s">
        <v>550</v>
      </c>
      <c r="F1674" s="75">
        <v>2599</v>
      </c>
    </row>
    <row r="1675" spans="1:6">
      <c r="A1675" s="75">
        <v>500</v>
      </c>
      <c r="B1675" s="75" t="s">
        <v>119</v>
      </c>
      <c r="C1675" s="75" t="s">
        <v>68</v>
      </c>
      <c r="D1675" s="75" t="s">
        <v>57</v>
      </c>
      <c r="E1675" s="75" t="s">
        <v>548</v>
      </c>
      <c r="F1675" s="75">
        <v>40</v>
      </c>
    </row>
    <row r="1676" spans="1:6">
      <c r="A1676" s="75">
        <v>500</v>
      </c>
      <c r="B1676" s="75" t="s">
        <v>119</v>
      </c>
      <c r="C1676" s="75" t="s">
        <v>68</v>
      </c>
      <c r="D1676" s="75" t="s">
        <v>57</v>
      </c>
      <c r="E1676" s="75" t="s">
        <v>549</v>
      </c>
      <c r="F1676" s="75">
        <v>68</v>
      </c>
    </row>
    <row r="1677" spans="1:6">
      <c r="A1677" s="75">
        <v>500</v>
      </c>
      <c r="B1677" s="75" t="s">
        <v>119</v>
      </c>
      <c r="C1677" s="75" t="s">
        <v>68</v>
      </c>
      <c r="D1677" s="75" t="s">
        <v>57</v>
      </c>
      <c r="E1677" s="75" t="s">
        <v>550</v>
      </c>
      <c r="F1677" s="75">
        <v>9</v>
      </c>
    </row>
    <row r="1678" spans="1:6">
      <c r="A1678" s="75">
        <v>500</v>
      </c>
      <c r="B1678" s="75" t="s">
        <v>119</v>
      </c>
      <c r="C1678" s="75" t="s">
        <v>68</v>
      </c>
      <c r="D1678" s="75" t="s">
        <v>58</v>
      </c>
      <c r="E1678" s="75" t="s">
        <v>548</v>
      </c>
      <c r="F1678" s="75">
        <v>37</v>
      </c>
    </row>
    <row r="1679" spans="1:6">
      <c r="A1679" s="75">
        <v>500</v>
      </c>
      <c r="B1679" s="75" t="s">
        <v>119</v>
      </c>
      <c r="C1679" s="75" t="s">
        <v>68</v>
      </c>
      <c r="D1679" s="75" t="s">
        <v>58</v>
      </c>
      <c r="E1679" s="75" t="s">
        <v>549</v>
      </c>
      <c r="F1679" s="75">
        <v>60</v>
      </c>
    </row>
    <row r="1680" spans="1:6">
      <c r="A1680" s="75">
        <v>500</v>
      </c>
      <c r="B1680" s="75" t="s">
        <v>119</v>
      </c>
      <c r="C1680" s="75" t="s">
        <v>68</v>
      </c>
      <c r="D1680" s="75" t="s">
        <v>58</v>
      </c>
      <c r="E1680" s="75" t="s">
        <v>550</v>
      </c>
      <c r="F1680" s="75">
        <v>5</v>
      </c>
    </row>
    <row r="1681" spans="1:6">
      <c r="A1681" s="75">
        <v>500</v>
      </c>
      <c r="B1681" s="75" t="s">
        <v>68</v>
      </c>
      <c r="C1681" s="75"/>
      <c r="D1681" s="75" t="s">
        <v>57</v>
      </c>
      <c r="E1681" s="75" t="s">
        <v>548</v>
      </c>
      <c r="F1681" s="75">
        <v>43</v>
      </c>
    </row>
    <row r="1682" spans="1:6">
      <c r="A1682" s="75">
        <v>500</v>
      </c>
      <c r="B1682" s="75" t="s">
        <v>68</v>
      </c>
      <c r="C1682" s="75"/>
      <c r="D1682" s="75" t="s">
        <v>57</v>
      </c>
      <c r="E1682" s="75" t="s">
        <v>549</v>
      </c>
      <c r="F1682" s="75">
        <v>91</v>
      </c>
    </row>
    <row r="1683" spans="1:6">
      <c r="A1683" s="75">
        <v>500</v>
      </c>
      <c r="B1683" s="75" t="s">
        <v>68</v>
      </c>
      <c r="C1683" s="75"/>
      <c r="D1683" s="75" t="s">
        <v>57</v>
      </c>
      <c r="E1683" s="75" t="s">
        <v>550</v>
      </c>
      <c r="F1683" s="75">
        <v>8</v>
      </c>
    </row>
    <row r="1684" spans="1:6">
      <c r="A1684" s="75">
        <v>500</v>
      </c>
      <c r="B1684" s="75" t="s">
        <v>68</v>
      </c>
      <c r="C1684" s="75"/>
      <c r="D1684" s="75" t="s">
        <v>58</v>
      </c>
      <c r="E1684" s="75" t="s">
        <v>548</v>
      </c>
      <c r="F1684" s="75">
        <v>30</v>
      </c>
    </row>
    <row r="1685" spans="1:6">
      <c r="A1685" s="75">
        <v>500</v>
      </c>
      <c r="B1685" s="75" t="s">
        <v>68</v>
      </c>
      <c r="C1685" s="75"/>
      <c r="D1685" s="75" t="s">
        <v>58</v>
      </c>
      <c r="E1685" s="75" t="s">
        <v>549</v>
      </c>
      <c r="F1685" s="75">
        <v>78</v>
      </c>
    </row>
    <row r="1686" spans="1:6">
      <c r="A1686" s="75">
        <v>500</v>
      </c>
      <c r="B1686" s="75" t="s">
        <v>68</v>
      </c>
      <c r="C1686" s="75"/>
      <c r="D1686" s="75" t="s">
        <v>58</v>
      </c>
      <c r="E1686" s="75" t="s">
        <v>550</v>
      </c>
      <c r="F1686" s="75">
        <v>4</v>
      </c>
    </row>
    <row r="1687" spans="1:6">
      <c r="A1687" s="75">
        <v>501</v>
      </c>
      <c r="B1687" s="75" t="s">
        <v>570</v>
      </c>
      <c r="C1687" s="75"/>
      <c r="D1687" s="75" t="s">
        <v>57</v>
      </c>
      <c r="E1687" s="75" t="s">
        <v>548</v>
      </c>
      <c r="F1687" s="75">
        <v>7</v>
      </c>
    </row>
    <row r="1688" spans="1:6">
      <c r="A1688" s="75">
        <v>501</v>
      </c>
      <c r="B1688" s="75" t="s">
        <v>570</v>
      </c>
      <c r="C1688" s="75"/>
      <c r="D1688" s="75" t="s">
        <v>57</v>
      </c>
      <c r="E1688" s="75" t="s">
        <v>549</v>
      </c>
      <c r="F1688" s="75">
        <v>21</v>
      </c>
    </row>
    <row r="1689" spans="1:6">
      <c r="A1689" s="75">
        <v>501</v>
      </c>
      <c r="B1689" s="75" t="s">
        <v>570</v>
      </c>
      <c r="C1689" s="75"/>
      <c r="D1689" s="75" t="s">
        <v>57</v>
      </c>
      <c r="E1689" s="75" t="s">
        <v>550</v>
      </c>
      <c r="F1689" s="75">
        <v>2</v>
      </c>
    </row>
    <row r="1690" spans="1:6">
      <c r="A1690" s="75">
        <v>501</v>
      </c>
      <c r="B1690" s="75" t="s">
        <v>570</v>
      </c>
      <c r="C1690" s="75"/>
      <c r="D1690" s="75" t="s">
        <v>58</v>
      </c>
      <c r="E1690" s="75" t="s">
        <v>548</v>
      </c>
      <c r="F1690" s="75">
        <v>7</v>
      </c>
    </row>
    <row r="1691" spans="1:6">
      <c r="A1691" s="75">
        <v>501</v>
      </c>
      <c r="B1691" s="75" t="s">
        <v>570</v>
      </c>
      <c r="C1691" s="75"/>
      <c r="D1691" s="75" t="s">
        <v>58</v>
      </c>
      <c r="E1691" s="75" t="s">
        <v>549</v>
      </c>
      <c r="F1691" s="75">
        <v>26</v>
      </c>
    </row>
    <row r="1692" spans="1:6">
      <c r="A1692" s="75">
        <v>501</v>
      </c>
      <c r="B1692" s="75" t="s">
        <v>570</v>
      </c>
      <c r="C1692" s="75"/>
      <c r="D1692" s="75" t="s">
        <v>58</v>
      </c>
      <c r="E1692" s="75" t="s">
        <v>550</v>
      </c>
      <c r="F1692" s="75">
        <v>7</v>
      </c>
    </row>
    <row r="1693" spans="1:6">
      <c r="A1693" s="75">
        <v>501</v>
      </c>
      <c r="B1693" s="75" t="s">
        <v>119</v>
      </c>
      <c r="C1693" s="75" t="s">
        <v>570</v>
      </c>
      <c r="D1693" s="75" t="s">
        <v>57</v>
      </c>
      <c r="E1693" s="75" t="s">
        <v>548</v>
      </c>
      <c r="F1693" s="75">
        <v>1</v>
      </c>
    </row>
    <row r="1694" spans="1:6">
      <c r="A1694" s="75">
        <v>501</v>
      </c>
      <c r="B1694" s="75" t="s">
        <v>119</v>
      </c>
      <c r="C1694" s="75" t="s">
        <v>570</v>
      </c>
      <c r="D1694" s="75" t="s">
        <v>57</v>
      </c>
      <c r="E1694" s="75" t="s">
        <v>549</v>
      </c>
      <c r="F1694" s="75">
        <v>26</v>
      </c>
    </row>
    <row r="1695" spans="1:6">
      <c r="A1695" s="75">
        <v>501</v>
      </c>
      <c r="B1695" s="75" t="s">
        <v>119</v>
      </c>
      <c r="C1695" s="75" t="s">
        <v>570</v>
      </c>
      <c r="D1695" s="75" t="s">
        <v>57</v>
      </c>
      <c r="E1695" s="75" t="s">
        <v>550</v>
      </c>
      <c r="F1695" s="75">
        <v>2</v>
      </c>
    </row>
    <row r="1696" spans="1:6">
      <c r="A1696" s="75">
        <v>501</v>
      </c>
      <c r="B1696" s="75" t="s">
        <v>119</v>
      </c>
      <c r="C1696" s="75" t="s">
        <v>570</v>
      </c>
      <c r="D1696" s="75" t="s">
        <v>58</v>
      </c>
      <c r="E1696" s="75" t="s">
        <v>548</v>
      </c>
      <c r="F1696" s="75">
        <v>1</v>
      </c>
    </row>
    <row r="1697" spans="1:6">
      <c r="A1697" s="75">
        <v>501</v>
      </c>
      <c r="B1697" s="75" t="s">
        <v>119</v>
      </c>
      <c r="C1697" s="75" t="s">
        <v>570</v>
      </c>
      <c r="D1697" s="75" t="s">
        <v>58</v>
      </c>
      <c r="E1697" s="75" t="s">
        <v>549</v>
      </c>
      <c r="F1697" s="75">
        <v>16</v>
      </c>
    </row>
    <row r="1698" spans="1:6">
      <c r="A1698" s="75">
        <v>501</v>
      </c>
      <c r="B1698" s="75" t="s">
        <v>119</v>
      </c>
      <c r="C1698" s="75" t="s">
        <v>119</v>
      </c>
      <c r="D1698" s="75" t="s">
        <v>57</v>
      </c>
      <c r="E1698" s="75" t="s">
        <v>548</v>
      </c>
      <c r="F1698" s="75">
        <v>360</v>
      </c>
    </row>
    <row r="1699" spans="1:6">
      <c r="A1699" s="75">
        <v>501</v>
      </c>
      <c r="B1699" s="75" t="s">
        <v>119</v>
      </c>
      <c r="C1699" s="75" t="s">
        <v>119</v>
      </c>
      <c r="D1699" s="75" t="s">
        <v>57</v>
      </c>
      <c r="E1699" s="75" t="s">
        <v>549</v>
      </c>
      <c r="F1699" s="75">
        <v>743</v>
      </c>
    </row>
    <row r="1700" spans="1:6">
      <c r="A1700" s="75">
        <v>501</v>
      </c>
      <c r="B1700" s="75" t="s">
        <v>119</v>
      </c>
      <c r="C1700" s="75" t="s">
        <v>119</v>
      </c>
      <c r="D1700" s="75" t="s">
        <v>57</v>
      </c>
      <c r="E1700" s="75" t="s">
        <v>550</v>
      </c>
      <c r="F1700" s="75">
        <v>81</v>
      </c>
    </row>
    <row r="1701" spans="1:6">
      <c r="A1701" s="75">
        <v>501</v>
      </c>
      <c r="B1701" s="75" t="s">
        <v>119</v>
      </c>
      <c r="C1701" s="75" t="s">
        <v>119</v>
      </c>
      <c r="D1701" s="75" t="s">
        <v>58</v>
      </c>
      <c r="E1701" s="75" t="s">
        <v>548</v>
      </c>
      <c r="F1701" s="75">
        <v>355</v>
      </c>
    </row>
    <row r="1702" spans="1:6">
      <c r="A1702" s="75">
        <v>501</v>
      </c>
      <c r="B1702" s="75" t="s">
        <v>119</v>
      </c>
      <c r="C1702" s="75" t="s">
        <v>119</v>
      </c>
      <c r="D1702" s="75" t="s">
        <v>58</v>
      </c>
      <c r="E1702" s="75" t="s">
        <v>549</v>
      </c>
      <c r="F1702" s="75">
        <v>778</v>
      </c>
    </row>
    <row r="1703" spans="1:6">
      <c r="A1703" s="75">
        <v>501</v>
      </c>
      <c r="B1703" s="75" t="s">
        <v>119</v>
      </c>
      <c r="C1703" s="75" t="s">
        <v>119</v>
      </c>
      <c r="D1703" s="75" t="s">
        <v>58</v>
      </c>
      <c r="E1703" s="75" t="s">
        <v>550</v>
      </c>
      <c r="F1703" s="75">
        <v>66</v>
      </c>
    </row>
    <row r="1704" spans="1:6">
      <c r="A1704" s="75">
        <v>505</v>
      </c>
      <c r="B1704" s="75" t="s">
        <v>570</v>
      </c>
      <c r="C1704" s="75"/>
      <c r="D1704" s="75" t="s">
        <v>57</v>
      </c>
      <c r="E1704" s="75" t="s">
        <v>548</v>
      </c>
      <c r="F1704" s="75">
        <v>6</v>
      </c>
    </row>
    <row r="1705" spans="1:6">
      <c r="A1705" s="75">
        <v>505</v>
      </c>
      <c r="B1705" s="75" t="s">
        <v>570</v>
      </c>
      <c r="C1705" s="75"/>
      <c r="D1705" s="75" t="s">
        <v>57</v>
      </c>
      <c r="E1705" s="75" t="s">
        <v>549</v>
      </c>
      <c r="F1705" s="75">
        <v>19</v>
      </c>
    </row>
    <row r="1706" spans="1:6">
      <c r="A1706" s="75">
        <v>505</v>
      </c>
      <c r="B1706" s="75" t="s">
        <v>570</v>
      </c>
      <c r="C1706" s="75"/>
      <c r="D1706" s="75" t="s">
        <v>57</v>
      </c>
      <c r="E1706" s="75" t="s">
        <v>550</v>
      </c>
      <c r="F1706" s="75">
        <v>2</v>
      </c>
    </row>
    <row r="1707" spans="1:6">
      <c r="A1707" s="75">
        <v>505</v>
      </c>
      <c r="B1707" s="75" t="s">
        <v>570</v>
      </c>
      <c r="C1707" s="75"/>
      <c r="D1707" s="75" t="s">
        <v>58</v>
      </c>
      <c r="E1707" s="75" t="s">
        <v>548</v>
      </c>
      <c r="F1707" s="75">
        <v>3</v>
      </c>
    </row>
    <row r="1708" spans="1:6">
      <c r="A1708" s="75">
        <v>505</v>
      </c>
      <c r="B1708" s="75" t="s">
        <v>570</v>
      </c>
      <c r="C1708" s="75"/>
      <c r="D1708" s="75" t="s">
        <v>58</v>
      </c>
      <c r="E1708" s="75" t="s">
        <v>549</v>
      </c>
      <c r="F1708" s="75">
        <v>20</v>
      </c>
    </row>
    <row r="1709" spans="1:6">
      <c r="A1709" s="75">
        <v>505</v>
      </c>
      <c r="B1709" s="75" t="s">
        <v>570</v>
      </c>
      <c r="C1709" s="75"/>
      <c r="D1709" s="75" t="s">
        <v>58</v>
      </c>
      <c r="E1709" s="75" t="s">
        <v>550</v>
      </c>
      <c r="F1709" s="75">
        <v>5</v>
      </c>
    </row>
    <row r="1710" spans="1:6">
      <c r="A1710" s="75">
        <v>505</v>
      </c>
      <c r="B1710" s="75" t="s">
        <v>119</v>
      </c>
      <c r="C1710" s="75" t="s">
        <v>570</v>
      </c>
      <c r="D1710" s="75" t="s">
        <v>57</v>
      </c>
      <c r="E1710" s="75" t="s">
        <v>548</v>
      </c>
      <c r="F1710" s="75">
        <v>3</v>
      </c>
    </row>
    <row r="1711" spans="1:6">
      <c r="A1711" s="75">
        <v>505</v>
      </c>
      <c r="B1711" s="75" t="s">
        <v>119</v>
      </c>
      <c r="C1711" s="75" t="s">
        <v>570</v>
      </c>
      <c r="D1711" s="75" t="s">
        <v>57</v>
      </c>
      <c r="E1711" s="75" t="s">
        <v>549</v>
      </c>
      <c r="F1711" s="75">
        <v>18</v>
      </c>
    </row>
    <row r="1712" spans="1:6">
      <c r="A1712" s="75">
        <v>505</v>
      </c>
      <c r="B1712" s="75" t="s">
        <v>119</v>
      </c>
      <c r="C1712" s="75" t="s">
        <v>570</v>
      </c>
      <c r="D1712" s="75" t="s">
        <v>57</v>
      </c>
      <c r="E1712" s="75" t="s">
        <v>550</v>
      </c>
      <c r="F1712" s="75">
        <v>1</v>
      </c>
    </row>
    <row r="1713" spans="1:6">
      <c r="A1713" s="75">
        <v>505</v>
      </c>
      <c r="B1713" s="75" t="s">
        <v>119</v>
      </c>
      <c r="C1713" s="75" t="s">
        <v>570</v>
      </c>
      <c r="D1713" s="75" t="s">
        <v>58</v>
      </c>
      <c r="E1713" s="75" t="s">
        <v>548</v>
      </c>
      <c r="F1713" s="75">
        <v>5</v>
      </c>
    </row>
    <row r="1714" spans="1:6">
      <c r="A1714" s="75">
        <v>505</v>
      </c>
      <c r="B1714" s="75" t="s">
        <v>119</v>
      </c>
      <c r="C1714" s="75" t="s">
        <v>570</v>
      </c>
      <c r="D1714" s="75" t="s">
        <v>58</v>
      </c>
      <c r="E1714" s="75" t="s">
        <v>549</v>
      </c>
      <c r="F1714" s="75">
        <v>19</v>
      </c>
    </row>
    <row r="1715" spans="1:6">
      <c r="A1715" s="75">
        <v>505</v>
      </c>
      <c r="B1715" s="75" t="s">
        <v>119</v>
      </c>
      <c r="C1715" s="75" t="s">
        <v>119</v>
      </c>
      <c r="D1715" s="75" t="s">
        <v>57</v>
      </c>
      <c r="E1715" s="75" t="s">
        <v>548</v>
      </c>
      <c r="F1715" s="75">
        <v>19</v>
      </c>
    </row>
    <row r="1716" spans="1:6">
      <c r="A1716" s="75">
        <v>505</v>
      </c>
      <c r="B1716" s="75" t="s">
        <v>119</v>
      </c>
      <c r="C1716" s="75" t="s">
        <v>119</v>
      </c>
      <c r="D1716" s="75" t="s">
        <v>57</v>
      </c>
      <c r="E1716" s="75" t="s">
        <v>549</v>
      </c>
      <c r="F1716" s="75">
        <v>52</v>
      </c>
    </row>
    <row r="1717" spans="1:6">
      <c r="A1717" s="75">
        <v>505</v>
      </c>
      <c r="B1717" s="75" t="s">
        <v>119</v>
      </c>
      <c r="C1717" s="75" t="s">
        <v>119</v>
      </c>
      <c r="D1717" s="75" t="s">
        <v>57</v>
      </c>
      <c r="E1717" s="75" t="s">
        <v>550</v>
      </c>
      <c r="F1717" s="75">
        <v>4</v>
      </c>
    </row>
    <row r="1718" spans="1:6">
      <c r="A1718" s="75">
        <v>505</v>
      </c>
      <c r="B1718" s="75" t="s">
        <v>119</v>
      </c>
      <c r="C1718" s="75" t="s">
        <v>119</v>
      </c>
      <c r="D1718" s="75" t="s">
        <v>58</v>
      </c>
      <c r="E1718" s="75" t="s">
        <v>548</v>
      </c>
      <c r="F1718" s="75">
        <v>20</v>
      </c>
    </row>
    <row r="1719" spans="1:6">
      <c r="A1719" s="75">
        <v>505</v>
      </c>
      <c r="B1719" s="75" t="s">
        <v>119</v>
      </c>
      <c r="C1719" s="75" t="s">
        <v>119</v>
      </c>
      <c r="D1719" s="75" t="s">
        <v>58</v>
      </c>
      <c r="E1719" s="75" t="s">
        <v>549</v>
      </c>
      <c r="F1719" s="75">
        <v>47</v>
      </c>
    </row>
    <row r="1720" spans="1:6">
      <c r="A1720" s="75">
        <v>505</v>
      </c>
      <c r="B1720" s="75" t="s">
        <v>119</v>
      </c>
      <c r="C1720" s="75" t="s">
        <v>119</v>
      </c>
      <c r="D1720" s="75" t="s">
        <v>58</v>
      </c>
      <c r="E1720" s="75" t="s">
        <v>550</v>
      </c>
      <c r="F1720" s="75">
        <v>5</v>
      </c>
    </row>
    <row r="1721" spans="1:6">
      <c r="A1721" s="75">
        <v>510</v>
      </c>
      <c r="B1721" s="75"/>
      <c r="C1721" s="75"/>
      <c r="D1721" s="75" t="s">
        <v>57</v>
      </c>
      <c r="E1721" s="75" t="s">
        <v>548</v>
      </c>
      <c r="F1721" s="75">
        <v>752</v>
      </c>
    </row>
    <row r="1722" spans="1:6">
      <c r="A1722" s="75">
        <v>510</v>
      </c>
      <c r="B1722" s="75"/>
      <c r="C1722" s="75"/>
      <c r="D1722" s="75" t="s">
        <v>57</v>
      </c>
      <c r="E1722" s="75" t="s">
        <v>549</v>
      </c>
      <c r="F1722" s="75">
        <v>505</v>
      </c>
    </row>
    <row r="1723" spans="1:6">
      <c r="A1723" s="75">
        <v>510</v>
      </c>
      <c r="B1723" s="75"/>
      <c r="C1723" s="75"/>
      <c r="D1723" s="75" t="s">
        <v>57</v>
      </c>
      <c r="E1723" s="75" t="s">
        <v>550</v>
      </c>
      <c r="F1723" s="75">
        <v>1</v>
      </c>
    </row>
    <row r="1724" spans="1:6">
      <c r="A1724" s="75">
        <v>510</v>
      </c>
      <c r="B1724" s="75"/>
      <c r="C1724" s="75"/>
      <c r="D1724" s="75" t="s">
        <v>58</v>
      </c>
      <c r="E1724" s="75" t="s">
        <v>548</v>
      </c>
      <c r="F1724" s="75">
        <v>715</v>
      </c>
    </row>
    <row r="1725" spans="1:6">
      <c r="A1725" s="75">
        <v>510</v>
      </c>
      <c r="B1725" s="75"/>
      <c r="C1725" s="75"/>
      <c r="D1725" s="75" t="s">
        <v>58</v>
      </c>
      <c r="E1725" s="75" t="s">
        <v>549</v>
      </c>
      <c r="F1725" s="75">
        <v>265</v>
      </c>
    </row>
    <row r="1726" spans="1:6">
      <c r="A1726" s="75">
        <v>510</v>
      </c>
      <c r="B1726" s="75" t="s">
        <v>570</v>
      </c>
      <c r="C1726" s="75"/>
      <c r="D1726" s="75" t="s">
        <v>57</v>
      </c>
      <c r="E1726" s="75" t="s">
        <v>548</v>
      </c>
      <c r="F1726" s="75">
        <v>2270</v>
      </c>
    </row>
    <row r="1727" spans="1:6">
      <c r="A1727" s="75">
        <v>510</v>
      </c>
      <c r="B1727" s="75" t="s">
        <v>570</v>
      </c>
      <c r="C1727" s="75"/>
      <c r="D1727" s="75" t="s">
        <v>57</v>
      </c>
      <c r="E1727" s="75" t="s">
        <v>549</v>
      </c>
      <c r="F1727" s="75">
        <v>3047</v>
      </c>
    </row>
    <row r="1728" spans="1:6">
      <c r="A1728" s="75">
        <v>510</v>
      </c>
      <c r="B1728" s="75" t="s">
        <v>570</v>
      </c>
      <c r="C1728" s="75"/>
      <c r="D1728" s="75" t="s">
        <v>57</v>
      </c>
      <c r="E1728" s="75" t="s">
        <v>550</v>
      </c>
      <c r="F1728" s="75">
        <v>147</v>
      </c>
    </row>
    <row r="1729" spans="1:6">
      <c r="A1729" s="75">
        <v>510</v>
      </c>
      <c r="B1729" s="75" t="s">
        <v>570</v>
      </c>
      <c r="C1729" s="75"/>
      <c r="D1729" s="75" t="s">
        <v>58</v>
      </c>
      <c r="E1729" s="75" t="s">
        <v>548</v>
      </c>
      <c r="F1729" s="75">
        <v>2231</v>
      </c>
    </row>
    <row r="1730" spans="1:6">
      <c r="A1730" s="75">
        <v>510</v>
      </c>
      <c r="B1730" s="75" t="s">
        <v>570</v>
      </c>
      <c r="C1730" s="75"/>
      <c r="D1730" s="75" t="s">
        <v>58</v>
      </c>
      <c r="E1730" s="75" t="s">
        <v>549</v>
      </c>
      <c r="F1730" s="75">
        <v>2892</v>
      </c>
    </row>
    <row r="1731" spans="1:6">
      <c r="A1731" s="75">
        <v>510</v>
      </c>
      <c r="B1731" s="75" t="s">
        <v>570</v>
      </c>
      <c r="C1731" s="75"/>
      <c r="D1731" s="75" t="s">
        <v>58</v>
      </c>
      <c r="E1731" s="75" t="s">
        <v>550</v>
      </c>
      <c r="F1731" s="75">
        <v>145</v>
      </c>
    </row>
    <row r="1732" spans="1:6">
      <c r="A1732" s="75">
        <v>510</v>
      </c>
      <c r="B1732" s="75" t="s">
        <v>119</v>
      </c>
      <c r="C1732" s="75" t="s">
        <v>570</v>
      </c>
      <c r="D1732" s="75" t="s">
        <v>57</v>
      </c>
      <c r="E1732" s="75" t="s">
        <v>548</v>
      </c>
      <c r="F1732" s="75">
        <v>141</v>
      </c>
    </row>
    <row r="1733" spans="1:6">
      <c r="A1733" s="75">
        <v>510</v>
      </c>
      <c r="B1733" s="75" t="s">
        <v>119</v>
      </c>
      <c r="C1733" s="75" t="s">
        <v>570</v>
      </c>
      <c r="D1733" s="75" t="s">
        <v>57</v>
      </c>
      <c r="E1733" s="75" t="s">
        <v>549</v>
      </c>
      <c r="F1733" s="75">
        <v>80</v>
      </c>
    </row>
    <row r="1734" spans="1:6">
      <c r="A1734" s="75">
        <v>510</v>
      </c>
      <c r="B1734" s="75" t="s">
        <v>119</v>
      </c>
      <c r="C1734" s="75" t="s">
        <v>570</v>
      </c>
      <c r="D1734" s="75" t="s">
        <v>57</v>
      </c>
      <c r="E1734" s="75" t="s">
        <v>550</v>
      </c>
      <c r="F1734" s="75">
        <v>4</v>
      </c>
    </row>
    <row r="1735" spans="1:6">
      <c r="A1735" s="75">
        <v>510</v>
      </c>
      <c r="B1735" s="75" t="s">
        <v>119</v>
      </c>
      <c r="C1735" s="75" t="s">
        <v>570</v>
      </c>
      <c r="D1735" s="75" t="s">
        <v>58</v>
      </c>
      <c r="E1735" s="75" t="s">
        <v>548</v>
      </c>
      <c r="F1735" s="75">
        <v>136</v>
      </c>
    </row>
    <row r="1736" spans="1:6">
      <c r="A1736" s="75">
        <v>510</v>
      </c>
      <c r="B1736" s="75" t="s">
        <v>119</v>
      </c>
      <c r="C1736" s="75" t="s">
        <v>570</v>
      </c>
      <c r="D1736" s="75" t="s">
        <v>58</v>
      </c>
      <c r="E1736" s="75" t="s">
        <v>549</v>
      </c>
      <c r="F1736" s="75">
        <v>94</v>
      </c>
    </row>
    <row r="1737" spans="1:6">
      <c r="A1737" s="75">
        <v>510</v>
      </c>
      <c r="B1737" s="75" t="s">
        <v>119</v>
      </c>
      <c r="C1737" s="75" t="s">
        <v>570</v>
      </c>
      <c r="D1737" s="75" t="s">
        <v>58</v>
      </c>
      <c r="E1737" s="75" t="s">
        <v>550</v>
      </c>
      <c r="F1737" s="75">
        <v>2</v>
      </c>
    </row>
    <row r="1738" spans="1:6">
      <c r="A1738" s="75">
        <v>510</v>
      </c>
      <c r="B1738" s="75" t="s">
        <v>119</v>
      </c>
      <c r="C1738" s="75" t="s">
        <v>119</v>
      </c>
      <c r="D1738" s="75" t="s">
        <v>57</v>
      </c>
      <c r="E1738" s="75" t="s">
        <v>548</v>
      </c>
      <c r="F1738" s="75">
        <v>257</v>
      </c>
    </row>
    <row r="1739" spans="1:6">
      <c r="A1739" s="75">
        <v>510</v>
      </c>
      <c r="B1739" s="75" t="s">
        <v>119</v>
      </c>
      <c r="C1739" s="75" t="s">
        <v>119</v>
      </c>
      <c r="D1739" s="75" t="s">
        <v>57</v>
      </c>
      <c r="E1739" s="75" t="s">
        <v>549</v>
      </c>
      <c r="F1739" s="75">
        <v>143</v>
      </c>
    </row>
    <row r="1740" spans="1:6">
      <c r="A1740" s="75">
        <v>510</v>
      </c>
      <c r="B1740" s="75" t="s">
        <v>119</v>
      </c>
      <c r="C1740" s="75" t="s">
        <v>119</v>
      </c>
      <c r="D1740" s="75" t="s">
        <v>57</v>
      </c>
      <c r="E1740" s="75" t="s">
        <v>550</v>
      </c>
      <c r="F1740" s="75">
        <v>4</v>
      </c>
    </row>
    <row r="1741" spans="1:6">
      <c r="A1741" s="75">
        <v>510</v>
      </c>
      <c r="B1741" s="75" t="s">
        <v>119</v>
      </c>
      <c r="C1741" s="75" t="s">
        <v>119</v>
      </c>
      <c r="D1741" s="75" t="s">
        <v>58</v>
      </c>
      <c r="E1741" s="75" t="s">
        <v>548</v>
      </c>
      <c r="F1741" s="75">
        <v>256</v>
      </c>
    </row>
    <row r="1742" spans="1:6">
      <c r="A1742" s="75">
        <v>510</v>
      </c>
      <c r="B1742" s="75" t="s">
        <v>119</v>
      </c>
      <c r="C1742" s="75" t="s">
        <v>119</v>
      </c>
      <c r="D1742" s="75" t="s">
        <v>58</v>
      </c>
      <c r="E1742" s="75" t="s">
        <v>549</v>
      </c>
      <c r="F1742" s="75">
        <v>138</v>
      </c>
    </row>
    <row r="1743" spans="1:6">
      <c r="A1743" s="75">
        <v>510</v>
      </c>
      <c r="B1743" s="75" t="s">
        <v>119</v>
      </c>
      <c r="C1743" s="75" t="s">
        <v>119</v>
      </c>
      <c r="D1743" s="75" t="s">
        <v>58</v>
      </c>
      <c r="E1743" s="75" t="s">
        <v>550</v>
      </c>
      <c r="F1743" s="75">
        <v>7</v>
      </c>
    </row>
    <row r="1744" spans="1:6">
      <c r="A1744" s="75">
        <v>510</v>
      </c>
      <c r="B1744" s="75" t="s">
        <v>119</v>
      </c>
      <c r="C1744" s="75" t="s">
        <v>68</v>
      </c>
      <c r="D1744" s="75" t="s">
        <v>57</v>
      </c>
      <c r="E1744" s="75" t="s">
        <v>548</v>
      </c>
      <c r="F1744" s="75">
        <v>51</v>
      </c>
    </row>
    <row r="1745" spans="1:6">
      <c r="A1745" s="75">
        <v>510</v>
      </c>
      <c r="B1745" s="75" t="s">
        <v>119</v>
      </c>
      <c r="C1745" s="75" t="s">
        <v>68</v>
      </c>
      <c r="D1745" s="75" t="s">
        <v>57</v>
      </c>
      <c r="E1745" s="75" t="s">
        <v>549</v>
      </c>
      <c r="F1745" s="75">
        <v>10</v>
      </c>
    </row>
    <row r="1746" spans="1:6">
      <c r="A1746" s="75">
        <v>510</v>
      </c>
      <c r="B1746" s="75" t="s">
        <v>119</v>
      </c>
      <c r="C1746" s="75" t="s">
        <v>68</v>
      </c>
      <c r="D1746" s="75" t="s">
        <v>58</v>
      </c>
      <c r="E1746" s="75" t="s">
        <v>548</v>
      </c>
      <c r="F1746" s="75">
        <v>38</v>
      </c>
    </row>
    <row r="1747" spans="1:6">
      <c r="A1747" s="75">
        <v>510</v>
      </c>
      <c r="B1747" s="75" t="s">
        <v>119</v>
      </c>
      <c r="C1747" s="75" t="s">
        <v>68</v>
      </c>
      <c r="D1747" s="75" t="s">
        <v>58</v>
      </c>
      <c r="E1747" s="75" t="s">
        <v>549</v>
      </c>
      <c r="F1747" s="75">
        <v>5</v>
      </c>
    </row>
    <row r="1748" spans="1:6">
      <c r="A1748" s="75">
        <v>510</v>
      </c>
      <c r="B1748" s="75" t="s">
        <v>119</v>
      </c>
      <c r="C1748" s="75" t="s">
        <v>68</v>
      </c>
      <c r="D1748" s="75" t="s">
        <v>58</v>
      </c>
      <c r="E1748" s="75" t="s">
        <v>550</v>
      </c>
      <c r="F1748" s="75">
        <v>1</v>
      </c>
    </row>
    <row r="1749" spans="1:6">
      <c r="A1749" s="75">
        <v>510</v>
      </c>
      <c r="B1749" s="75" t="s">
        <v>68</v>
      </c>
      <c r="C1749" s="75"/>
      <c r="D1749" s="75" t="s">
        <v>57</v>
      </c>
      <c r="E1749" s="75" t="s">
        <v>548</v>
      </c>
      <c r="F1749" s="75">
        <v>97</v>
      </c>
    </row>
    <row r="1750" spans="1:6">
      <c r="A1750" s="75">
        <v>510</v>
      </c>
      <c r="B1750" s="75" t="s">
        <v>68</v>
      </c>
      <c r="C1750" s="75"/>
      <c r="D1750" s="75" t="s">
        <v>57</v>
      </c>
      <c r="E1750" s="75" t="s">
        <v>549</v>
      </c>
      <c r="F1750" s="75">
        <v>52</v>
      </c>
    </row>
    <row r="1751" spans="1:6">
      <c r="A1751" s="75">
        <v>510</v>
      </c>
      <c r="B1751" s="75" t="s">
        <v>68</v>
      </c>
      <c r="C1751" s="75"/>
      <c r="D1751" s="75" t="s">
        <v>57</v>
      </c>
      <c r="E1751" s="75" t="s">
        <v>550</v>
      </c>
      <c r="F1751" s="75">
        <v>1</v>
      </c>
    </row>
    <row r="1752" spans="1:6">
      <c r="A1752" s="75">
        <v>510</v>
      </c>
      <c r="B1752" s="75" t="s">
        <v>68</v>
      </c>
      <c r="C1752" s="75"/>
      <c r="D1752" s="75" t="s">
        <v>58</v>
      </c>
      <c r="E1752" s="75" t="s">
        <v>548</v>
      </c>
      <c r="F1752" s="75">
        <v>99</v>
      </c>
    </row>
    <row r="1753" spans="1:6">
      <c r="A1753" s="75">
        <v>510</v>
      </c>
      <c r="B1753" s="75" t="s">
        <v>68</v>
      </c>
      <c r="C1753" s="75"/>
      <c r="D1753" s="75" t="s">
        <v>58</v>
      </c>
      <c r="E1753" s="75" t="s">
        <v>549</v>
      </c>
      <c r="F1753" s="75">
        <v>72</v>
      </c>
    </row>
    <row r="1754" spans="1:6">
      <c r="A1754" s="75">
        <v>510</v>
      </c>
      <c r="B1754" s="75" t="s">
        <v>68</v>
      </c>
      <c r="C1754" s="75"/>
      <c r="D1754" s="75" t="s">
        <v>58</v>
      </c>
      <c r="E1754" s="75" t="s">
        <v>550</v>
      </c>
      <c r="F1754" s="75">
        <v>3</v>
      </c>
    </row>
    <row r="1755" spans="1:6">
      <c r="A1755" s="75">
        <v>520</v>
      </c>
      <c r="B1755" s="75"/>
      <c r="C1755" s="75"/>
      <c r="D1755" s="75" t="s">
        <v>57</v>
      </c>
      <c r="E1755" s="75" t="s">
        <v>548</v>
      </c>
      <c r="F1755" s="75">
        <v>55</v>
      </c>
    </row>
    <row r="1756" spans="1:6">
      <c r="A1756" s="75">
        <v>520</v>
      </c>
      <c r="B1756" s="75"/>
      <c r="C1756" s="75"/>
      <c r="D1756" s="75" t="s">
        <v>57</v>
      </c>
      <c r="E1756" s="75" t="s">
        <v>549</v>
      </c>
      <c r="F1756" s="75">
        <v>34</v>
      </c>
    </row>
    <row r="1757" spans="1:6">
      <c r="A1757" s="75">
        <v>520</v>
      </c>
      <c r="B1757" s="75"/>
      <c r="C1757" s="75"/>
      <c r="D1757" s="75" t="s">
        <v>58</v>
      </c>
      <c r="E1757" s="75" t="s">
        <v>548</v>
      </c>
      <c r="F1757" s="75">
        <v>59</v>
      </c>
    </row>
    <row r="1758" spans="1:6">
      <c r="A1758" s="75">
        <v>520</v>
      </c>
      <c r="B1758" s="75"/>
      <c r="C1758" s="75"/>
      <c r="D1758" s="75" t="s">
        <v>58</v>
      </c>
      <c r="E1758" s="75" t="s">
        <v>549</v>
      </c>
      <c r="F1758" s="75">
        <v>41</v>
      </c>
    </row>
    <row r="1759" spans="1:6">
      <c r="A1759" s="75">
        <v>520</v>
      </c>
      <c r="B1759" s="75" t="s">
        <v>570</v>
      </c>
      <c r="C1759" s="75"/>
      <c r="D1759" s="75" t="s">
        <v>57</v>
      </c>
      <c r="E1759" s="75" t="s">
        <v>548</v>
      </c>
      <c r="F1759" s="75">
        <v>156</v>
      </c>
    </row>
    <row r="1760" spans="1:6">
      <c r="A1760" s="75">
        <v>520</v>
      </c>
      <c r="B1760" s="75" t="s">
        <v>570</v>
      </c>
      <c r="C1760" s="75"/>
      <c r="D1760" s="75" t="s">
        <v>57</v>
      </c>
      <c r="E1760" s="75" t="s">
        <v>549</v>
      </c>
      <c r="F1760" s="75">
        <v>213</v>
      </c>
    </row>
    <row r="1761" spans="1:6">
      <c r="A1761" s="75">
        <v>520</v>
      </c>
      <c r="B1761" s="75" t="s">
        <v>570</v>
      </c>
      <c r="C1761" s="75"/>
      <c r="D1761" s="75" t="s">
        <v>57</v>
      </c>
      <c r="E1761" s="75" t="s">
        <v>550</v>
      </c>
      <c r="F1761" s="75">
        <v>8</v>
      </c>
    </row>
    <row r="1762" spans="1:6">
      <c r="A1762" s="75">
        <v>520</v>
      </c>
      <c r="B1762" s="75" t="s">
        <v>570</v>
      </c>
      <c r="C1762" s="75"/>
      <c r="D1762" s="75" t="s">
        <v>58</v>
      </c>
      <c r="E1762" s="75" t="s">
        <v>548</v>
      </c>
      <c r="F1762" s="75">
        <v>155</v>
      </c>
    </row>
    <row r="1763" spans="1:6">
      <c r="A1763" s="75">
        <v>520</v>
      </c>
      <c r="B1763" s="75" t="s">
        <v>570</v>
      </c>
      <c r="C1763" s="75"/>
      <c r="D1763" s="75" t="s">
        <v>58</v>
      </c>
      <c r="E1763" s="75" t="s">
        <v>549</v>
      </c>
      <c r="F1763" s="75">
        <v>244</v>
      </c>
    </row>
    <row r="1764" spans="1:6">
      <c r="A1764" s="75">
        <v>520</v>
      </c>
      <c r="B1764" s="75" t="s">
        <v>570</v>
      </c>
      <c r="C1764" s="75"/>
      <c r="D1764" s="75" t="s">
        <v>58</v>
      </c>
      <c r="E1764" s="75" t="s">
        <v>550</v>
      </c>
      <c r="F1764" s="75">
        <v>8</v>
      </c>
    </row>
    <row r="1765" spans="1:6">
      <c r="A1765" s="75">
        <v>520</v>
      </c>
      <c r="B1765" s="75" t="s">
        <v>119</v>
      </c>
      <c r="C1765" s="75" t="s">
        <v>570</v>
      </c>
      <c r="D1765" s="75" t="s">
        <v>57</v>
      </c>
      <c r="E1765" s="75" t="s">
        <v>548</v>
      </c>
      <c r="F1765" s="75">
        <v>13</v>
      </c>
    </row>
    <row r="1766" spans="1:6">
      <c r="A1766" s="75">
        <v>520</v>
      </c>
      <c r="B1766" s="75" t="s">
        <v>119</v>
      </c>
      <c r="C1766" s="75" t="s">
        <v>570</v>
      </c>
      <c r="D1766" s="75" t="s">
        <v>57</v>
      </c>
      <c r="E1766" s="75" t="s">
        <v>549</v>
      </c>
      <c r="F1766" s="75">
        <v>13</v>
      </c>
    </row>
    <row r="1767" spans="1:6">
      <c r="A1767" s="75">
        <v>520</v>
      </c>
      <c r="B1767" s="75" t="s">
        <v>119</v>
      </c>
      <c r="C1767" s="75" t="s">
        <v>570</v>
      </c>
      <c r="D1767" s="75" t="s">
        <v>58</v>
      </c>
      <c r="E1767" s="75" t="s">
        <v>548</v>
      </c>
      <c r="F1767" s="75">
        <v>11</v>
      </c>
    </row>
    <row r="1768" spans="1:6">
      <c r="A1768" s="75">
        <v>520</v>
      </c>
      <c r="B1768" s="75" t="s">
        <v>119</v>
      </c>
      <c r="C1768" s="75" t="s">
        <v>570</v>
      </c>
      <c r="D1768" s="75" t="s">
        <v>58</v>
      </c>
      <c r="E1768" s="75" t="s">
        <v>549</v>
      </c>
      <c r="F1768" s="75">
        <v>14</v>
      </c>
    </row>
    <row r="1769" spans="1:6">
      <c r="A1769" s="75">
        <v>520</v>
      </c>
      <c r="B1769" s="75" t="s">
        <v>119</v>
      </c>
      <c r="C1769" s="75" t="s">
        <v>570</v>
      </c>
      <c r="D1769" s="75" t="s">
        <v>58</v>
      </c>
      <c r="E1769" s="75" t="s">
        <v>550</v>
      </c>
      <c r="F1769" s="75">
        <v>1</v>
      </c>
    </row>
    <row r="1770" spans="1:6">
      <c r="A1770" s="75">
        <v>520</v>
      </c>
      <c r="B1770" s="75" t="s">
        <v>119</v>
      </c>
      <c r="C1770" s="75" t="s">
        <v>119</v>
      </c>
      <c r="D1770" s="75" t="s">
        <v>57</v>
      </c>
      <c r="E1770" s="75" t="s">
        <v>548</v>
      </c>
      <c r="F1770" s="75">
        <v>31</v>
      </c>
    </row>
    <row r="1771" spans="1:6">
      <c r="A1771" s="75">
        <v>520</v>
      </c>
      <c r="B1771" s="75" t="s">
        <v>119</v>
      </c>
      <c r="C1771" s="75" t="s">
        <v>119</v>
      </c>
      <c r="D1771" s="75" t="s">
        <v>57</v>
      </c>
      <c r="E1771" s="75" t="s">
        <v>549</v>
      </c>
      <c r="F1771" s="75">
        <v>16</v>
      </c>
    </row>
    <row r="1772" spans="1:6">
      <c r="A1772" s="75">
        <v>520</v>
      </c>
      <c r="B1772" s="75" t="s">
        <v>119</v>
      </c>
      <c r="C1772" s="75" t="s">
        <v>119</v>
      </c>
      <c r="D1772" s="75" t="s">
        <v>58</v>
      </c>
      <c r="E1772" s="75" t="s">
        <v>548</v>
      </c>
      <c r="F1772" s="75">
        <v>23</v>
      </c>
    </row>
    <row r="1773" spans="1:6">
      <c r="A1773" s="75">
        <v>520</v>
      </c>
      <c r="B1773" s="75" t="s">
        <v>119</v>
      </c>
      <c r="C1773" s="75" t="s">
        <v>119</v>
      </c>
      <c r="D1773" s="75" t="s">
        <v>58</v>
      </c>
      <c r="E1773" s="75" t="s">
        <v>549</v>
      </c>
      <c r="F1773" s="75">
        <v>10</v>
      </c>
    </row>
    <row r="1774" spans="1:6">
      <c r="A1774" s="75">
        <v>520</v>
      </c>
      <c r="B1774" s="75" t="s">
        <v>119</v>
      </c>
      <c r="C1774" s="75" t="s">
        <v>68</v>
      </c>
      <c r="D1774" s="75" t="s">
        <v>57</v>
      </c>
      <c r="E1774" s="75" t="s">
        <v>548</v>
      </c>
      <c r="F1774" s="75">
        <v>6</v>
      </c>
    </row>
    <row r="1775" spans="1:6">
      <c r="A1775" s="75">
        <v>520</v>
      </c>
      <c r="B1775" s="75" t="s">
        <v>119</v>
      </c>
      <c r="C1775" s="75" t="s">
        <v>68</v>
      </c>
      <c r="D1775" s="75" t="s">
        <v>57</v>
      </c>
      <c r="E1775" s="75" t="s">
        <v>549</v>
      </c>
      <c r="F1775" s="75">
        <v>2</v>
      </c>
    </row>
    <row r="1776" spans="1:6">
      <c r="A1776" s="75">
        <v>520</v>
      </c>
      <c r="B1776" s="75" t="s">
        <v>119</v>
      </c>
      <c r="C1776" s="75" t="s">
        <v>68</v>
      </c>
      <c r="D1776" s="75" t="s">
        <v>58</v>
      </c>
      <c r="E1776" s="75" t="s">
        <v>548</v>
      </c>
      <c r="F1776" s="75">
        <v>4</v>
      </c>
    </row>
    <row r="1777" spans="1:6">
      <c r="A1777" s="75">
        <v>520</v>
      </c>
      <c r="B1777" s="75" t="s">
        <v>119</v>
      </c>
      <c r="C1777" s="75" t="s">
        <v>68</v>
      </c>
      <c r="D1777" s="75" t="s">
        <v>58</v>
      </c>
      <c r="E1777" s="75" t="s">
        <v>549</v>
      </c>
      <c r="F1777" s="75">
        <v>3</v>
      </c>
    </row>
    <row r="1778" spans="1:6">
      <c r="A1778" s="75">
        <v>520</v>
      </c>
      <c r="B1778" s="75" t="s">
        <v>68</v>
      </c>
      <c r="C1778" s="75"/>
      <c r="D1778" s="75" t="s">
        <v>57</v>
      </c>
      <c r="E1778" s="75" t="s">
        <v>548</v>
      </c>
      <c r="F1778" s="75">
        <v>2</v>
      </c>
    </row>
    <row r="1779" spans="1:6">
      <c r="A1779" s="75">
        <v>520</v>
      </c>
      <c r="B1779" s="75" t="s">
        <v>68</v>
      </c>
      <c r="C1779" s="75"/>
      <c r="D1779" s="75" t="s">
        <v>57</v>
      </c>
      <c r="E1779" s="75" t="s">
        <v>549</v>
      </c>
      <c r="F1779" s="75">
        <v>3</v>
      </c>
    </row>
    <row r="1780" spans="1:6">
      <c r="A1780" s="75">
        <v>520</v>
      </c>
      <c r="B1780" s="75" t="s">
        <v>68</v>
      </c>
      <c r="C1780" s="75"/>
      <c r="D1780" s="75" t="s">
        <v>57</v>
      </c>
      <c r="E1780" s="75" t="s">
        <v>550</v>
      </c>
      <c r="F1780" s="75">
        <v>1</v>
      </c>
    </row>
    <row r="1781" spans="1:6">
      <c r="A1781" s="75">
        <v>520</v>
      </c>
      <c r="B1781" s="75" t="s">
        <v>68</v>
      </c>
      <c r="C1781" s="75"/>
      <c r="D1781" s="75" t="s">
        <v>58</v>
      </c>
      <c r="E1781" s="75" t="s">
        <v>548</v>
      </c>
      <c r="F1781" s="75">
        <v>1</v>
      </c>
    </row>
    <row r="1782" spans="1:6">
      <c r="A1782" s="75">
        <v>530</v>
      </c>
      <c r="B1782" s="75"/>
      <c r="C1782" s="75"/>
      <c r="D1782" s="75" t="s">
        <v>57</v>
      </c>
      <c r="E1782" s="75" t="s">
        <v>548</v>
      </c>
      <c r="F1782" s="75">
        <v>48</v>
      </c>
    </row>
    <row r="1783" spans="1:6">
      <c r="A1783" s="75">
        <v>530</v>
      </c>
      <c r="B1783" s="75"/>
      <c r="C1783" s="75"/>
      <c r="D1783" s="75" t="s">
        <v>57</v>
      </c>
      <c r="E1783" s="75" t="s">
        <v>549</v>
      </c>
      <c r="F1783" s="75">
        <v>19</v>
      </c>
    </row>
    <row r="1784" spans="1:6">
      <c r="A1784" s="75">
        <v>530</v>
      </c>
      <c r="B1784" s="75"/>
      <c r="C1784" s="75"/>
      <c r="D1784" s="75" t="s">
        <v>58</v>
      </c>
      <c r="E1784" s="75" t="s">
        <v>548</v>
      </c>
      <c r="F1784" s="75">
        <v>53</v>
      </c>
    </row>
    <row r="1785" spans="1:6">
      <c r="A1785" s="75">
        <v>530</v>
      </c>
      <c r="B1785" s="75"/>
      <c r="C1785" s="75"/>
      <c r="D1785" s="75" t="s">
        <v>58</v>
      </c>
      <c r="E1785" s="75" t="s">
        <v>549</v>
      </c>
      <c r="F1785" s="75">
        <v>23</v>
      </c>
    </row>
    <row r="1786" spans="1:6">
      <c r="A1786" s="75">
        <v>530</v>
      </c>
      <c r="B1786" s="75" t="s">
        <v>570</v>
      </c>
      <c r="C1786" s="75"/>
      <c r="D1786" s="75" t="s">
        <v>57</v>
      </c>
      <c r="E1786" s="75" t="s">
        <v>548</v>
      </c>
      <c r="F1786" s="75">
        <v>41</v>
      </c>
    </row>
    <row r="1787" spans="1:6">
      <c r="A1787" s="75">
        <v>530</v>
      </c>
      <c r="B1787" s="75" t="s">
        <v>570</v>
      </c>
      <c r="C1787" s="75"/>
      <c r="D1787" s="75" t="s">
        <v>57</v>
      </c>
      <c r="E1787" s="75" t="s">
        <v>549</v>
      </c>
      <c r="F1787" s="75">
        <v>170</v>
      </c>
    </row>
    <row r="1788" spans="1:6">
      <c r="A1788" s="75">
        <v>530</v>
      </c>
      <c r="B1788" s="75" t="s">
        <v>570</v>
      </c>
      <c r="C1788" s="75"/>
      <c r="D1788" s="75" t="s">
        <v>57</v>
      </c>
      <c r="E1788" s="75" t="s">
        <v>550</v>
      </c>
      <c r="F1788" s="75">
        <v>30</v>
      </c>
    </row>
    <row r="1789" spans="1:6">
      <c r="A1789" s="75">
        <v>530</v>
      </c>
      <c r="B1789" s="75" t="s">
        <v>570</v>
      </c>
      <c r="C1789" s="75"/>
      <c r="D1789" s="75" t="s">
        <v>58</v>
      </c>
      <c r="E1789" s="75" t="s">
        <v>548</v>
      </c>
      <c r="F1789" s="75">
        <v>42</v>
      </c>
    </row>
    <row r="1790" spans="1:6">
      <c r="A1790" s="75">
        <v>530</v>
      </c>
      <c r="B1790" s="75" t="s">
        <v>570</v>
      </c>
      <c r="C1790" s="75"/>
      <c r="D1790" s="75" t="s">
        <v>58</v>
      </c>
      <c r="E1790" s="75" t="s">
        <v>549</v>
      </c>
      <c r="F1790" s="75">
        <v>164</v>
      </c>
    </row>
    <row r="1791" spans="1:6">
      <c r="A1791" s="75">
        <v>530</v>
      </c>
      <c r="B1791" s="75" t="s">
        <v>570</v>
      </c>
      <c r="C1791" s="75"/>
      <c r="D1791" s="75" t="s">
        <v>58</v>
      </c>
      <c r="E1791" s="75" t="s">
        <v>550</v>
      </c>
      <c r="F1791" s="75">
        <v>45</v>
      </c>
    </row>
    <row r="1792" spans="1:6">
      <c r="A1792" s="75">
        <v>530</v>
      </c>
      <c r="B1792" s="75" t="s">
        <v>119</v>
      </c>
      <c r="C1792" s="75" t="s">
        <v>570</v>
      </c>
      <c r="D1792" s="75" t="s">
        <v>57</v>
      </c>
      <c r="E1792" s="75" t="s">
        <v>548</v>
      </c>
      <c r="F1792" s="75">
        <v>24</v>
      </c>
    </row>
    <row r="1793" spans="1:6">
      <c r="A1793" s="75">
        <v>530</v>
      </c>
      <c r="B1793" s="75" t="s">
        <v>119</v>
      </c>
      <c r="C1793" s="75" t="s">
        <v>570</v>
      </c>
      <c r="D1793" s="75" t="s">
        <v>57</v>
      </c>
      <c r="E1793" s="75" t="s">
        <v>549</v>
      </c>
      <c r="F1793" s="75">
        <v>46</v>
      </c>
    </row>
    <row r="1794" spans="1:6">
      <c r="A1794" s="75">
        <v>530</v>
      </c>
      <c r="B1794" s="75" t="s">
        <v>119</v>
      </c>
      <c r="C1794" s="75" t="s">
        <v>570</v>
      </c>
      <c r="D1794" s="75" t="s">
        <v>58</v>
      </c>
      <c r="E1794" s="75" t="s">
        <v>548</v>
      </c>
      <c r="F1794" s="75">
        <v>37</v>
      </c>
    </row>
    <row r="1795" spans="1:6">
      <c r="A1795" s="75">
        <v>530</v>
      </c>
      <c r="B1795" s="75" t="s">
        <v>119</v>
      </c>
      <c r="C1795" s="75" t="s">
        <v>570</v>
      </c>
      <c r="D1795" s="75" t="s">
        <v>58</v>
      </c>
      <c r="E1795" s="75" t="s">
        <v>549</v>
      </c>
      <c r="F1795" s="75">
        <v>46</v>
      </c>
    </row>
    <row r="1796" spans="1:6">
      <c r="A1796" s="75">
        <v>530</v>
      </c>
      <c r="B1796" s="75" t="s">
        <v>119</v>
      </c>
      <c r="C1796" s="75" t="s">
        <v>570</v>
      </c>
      <c r="D1796" s="75" t="s">
        <v>58</v>
      </c>
      <c r="E1796" s="75" t="s">
        <v>550</v>
      </c>
      <c r="F1796" s="75">
        <v>1</v>
      </c>
    </row>
    <row r="1797" spans="1:6">
      <c r="A1797" s="75">
        <v>530</v>
      </c>
      <c r="B1797" s="75" t="s">
        <v>119</v>
      </c>
      <c r="C1797" s="75" t="s">
        <v>119</v>
      </c>
      <c r="D1797" s="75" t="s">
        <v>57</v>
      </c>
      <c r="E1797" s="75" t="s">
        <v>548</v>
      </c>
      <c r="F1797" s="75">
        <v>82</v>
      </c>
    </row>
    <row r="1798" spans="1:6">
      <c r="A1798" s="75">
        <v>530</v>
      </c>
      <c r="B1798" s="75" t="s">
        <v>119</v>
      </c>
      <c r="C1798" s="75" t="s">
        <v>119</v>
      </c>
      <c r="D1798" s="75" t="s">
        <v>57</v>
      </c>
      <c r="E1798" s="75" t="s">
        <v>549</v>
      </c>
      <c r="F1798" s="75">
        <v>60</v>
      </c>
    </row>
    <row r="1799" spans="1:6">
      <c r="A1799" s="75">
        <v>530</v>
      </c>
      <c r="B1799" s="75" t="s">
        <v>119</v>
      </c>
      <c r="C1799" s="75" t="s">
        <v>119</v>
      </c>
      <c r="D1799" s="75" t="s">
        <v>57</v>
      </c>
      <c r="E1799" s="75" t="s">
        <v>550</v>
      </c>
      <c r="F1799" s="75">
        <v>2</v>
      </c>
    </row>
    <row r="1800" spans="1:6">
      <c r="A1800" s="75">
        <v>530</v>
      </c>
      <c r="B1800" s="75" t="s">
        <v>119</v>
      </c>
      <c r="C1800" s="75" t="s">
        <v>119</v>
      </c>
      <c r="D1800" s="75" t="s">
        <v>58</v>
      </c>
      <c r="E1800" s="75" t="s">
        <v>548</v>
      </c>
      <c r="F1800" s="75">
        <v>62</v>
      </c>
    </row>
    <row r="1801" spans="1:6">
      <c r="A1801" s="75">
        <v>530</v>
      </c>
      <c r="B1801" s="75" t="s">
        <v>119</v>
      </c>
      <c r="C1801" s="75" t="s">
        <v>119</v>
      </c>
      <c r="D1801" s="75" t="s">
        <v>58</v>
      </c>
      <c r="E1801" s="75" t="s">
        <v>549</v>
      </c>
      <c r="F1801" s="75">
        <v>95</v>
      </c>
    </row>
    <row r="1802" spans="1:6">
      <c r="A1802" s="75">
        <v>530</v>
      </c>
      <c r="B1802" s="75" t="s">
        <v>119</v>
      </c>
      <c r="C1802" s="75" t="s">
        <v>119</v>
      </c>
      <c r="D1802" s="75" t="s">
        <v>58</v>
      </c>
      <c r="E1802" s="75" t="s">
        <v>550</v>
      </c>
      <c r="F1802" s="75">
        <v>1</v>
      </c>
    </row>
    <row r="1803" spans="1:6">
      <c r="A1803" s="75">
        <v>530</v>
      </c>
      <c r="B1803" s="75" t="s">
        <v>119</v>
      </c>
      <c r="C1803" s="75" t="s">
        <v>68</v>
      </c>
      <c r="D1803" s="75" t="s">
        <v>57</v>
      </c>
      <c r="E1803" s="75" t="s">
        <v>548</v>
      </c>
      <c r="F1803" s="75">
        <v>2</v>
      </c>
    </row>
    <row r="1804" spans="1:6">
      <c r="A1804" s="75">
        <v>530</v>
      </c>
      <c r="B1804" s="75" t="s">
        <v>119</v>
      </c>
      <c r="C1804" s="75" t="s">
        <v>68</v>
      </c>
      <c r="D1804" s="75" t="s">
        <v>57</v>
      </c>
      <c r="E1804" s="75" t="s">
        <v>549</v>
      </c>
      <c r="F1804" s="75">
        <v>2</v>
      </c>
    </row>
    <row r="1805" spans="1:6">
      <c r="A1805" s="75">
        <v>530</v>
      </c>
      <c r="B1805" s="75" t="s">
        <v>119</v>
      </c>
      <c r="C1805" s="75" t="s">
        <v>68</v>
      </c>
      <c r="D1805" s="75" t="s">
        <v>58</v>
      </c>
      <c r="E1805" s="75" t="s">
        <v>548</v>
      </c>
      <c r="F1805" s="75">
        <v>4</v>
      </c>
    </row>
    <row r="1806" spans="1:6">
      <c r="A1806" s="75">
        <v>530</v>
      </c>
      <c r="B1806" s="75" t="s">
        <v>119</v>
      </c>
      <c r="C1806" s="75" t="s">
        <v>68</v>
      </c>
      <c r="D1806" s="75" t="s">
        <v>58</v>
      </c>
      <c r="E1806" s="75" t="s">
        <v>549</v>
      </c>
      <c r="F1806" s="75">
        <v>4</v>
      </c>
    </row>
    <row r="1807" spans="1:6">
      <c r="A1807" s="75">
        <v>530</v>
      </c>
      <c r="B1807" s="75" t="s">
        <v>68</v>
      </c>
      <c r="C1807" s="75"/>
      <c r="D1807" s="75" t="s">
        <v>57</v>
      </c>
      <c r="E1807" s="75" t="s">
        <v>548</v>
      </c>
      <c r="F1807" s="75">
        <v>1</v>
      </c>
    </row>
    <row r="1808" spans="1:6">
      <c r="A1808" s="75">
        <v>530</v>
      </c>
      <c r="B1808" s="75" t="s">
        <v>68</v>
      </c>
      <c r="C1808" s="75"/>
      <c r="D1808" s="75" t="s">
        <v>57</v>
      </c>
      <c r="E1808" s="75" t="s">
        <v>549</v>
      </c>
      <c r="F1808" s="75">
        <v>1</v>
      </c>
    </row>
    <row r="1809" spans="1:6">
      <c r="A1809" s="75">
        <v>530</v>
      </c>
      <c r="B1809" s="75" t="s">
        <v>68</v>
      </c>
      <c r="C1809" s="75"/>
      <c r="D1809" s="75" t="s">
        <v>58</v>
      </c>
      <c r="E1809" s="75" t="s">
        <v>548</v>
      </c>
      <c r="F1809" s="75">
        <v>1</v>
      </c>
    </row>
    <row r="1810" spans="1:6">
      <c r="A1810" s="75">
        <v>540</v>
      </c>
      <c r="B1810" s="75"/>
      <c r="C1810" s="75"/>
      <c r="D1810" s="75" t="s">
        <v>57</v>
      </c>
      <c r="E1810" s="75" t="s">
        <v>548</v>
      </c>
      <c r="F1810" s="75">
        <v>2</v>
      </c>
    </row>
    <row r="1811" spans="1:6">
      <c r="A1811" s="75">
        <v>540</v>
      </c>
      <c r="B1811" s="75"/>
      <c r="C1811" s="75"/>
      <c r="D1811" s="75" t="s">
        <v>58</v>
      </c>
      <c r="E1811" s="75" t="s">
        <v>548</v>
      </c>
      <c r="F1811" s="75">
        <v>3</v>
      </c>
    </row>
    <row r="1812" spans="1:6">
      <c r="A1812" s="75">
        <v>540</v>
      </c>
      <c r="B1812" s="75"/>
      <c r="C1812" s="75"/>
      <c r="D1812" s="75" t="s">
        <v>58</v>
      </c>
      <c r="E1812" s="75" t="s">
        <v>549</v>
      </c>
      <c r="F1812" s="75">
        <v>2</v>
      </c>
    </row>
    <row r="1813" spans="1:6">
      <c r="A1813" s="75">
        <v>540</v>
      </c>
      <c r="B1813" s="75" t="s">
        <v>570</v>
      </c>
      <c r="C1813" s="75"/>
      <c r="D1813" s="75" t="s">
        <v>57</v>
      </c>
      <c r="E1813" s="75" t="s">
        <v>548</v>
      </c>
      <c r="F1813" s="75">
        <v>13</v>
      </c>
    </row>
    <row r="1814" spans="1:6">
      <c r="A1814" s="75">
        <v>540</v>
      </c>
      <c r="B1814" s="75" t="s">
        <v>570</v>
      </c>
      <c r="C1814" s="75"/>
      <c r="D1814" s="75" t="s">
        <v>57</v>
      </c>
      <c r="E1814" s="75" t="s">
        <v>549</v>
      </c>
      <c r="F1814" s="75">
        <v>39</v>
      </c>
    </row>
    <row r="1815" spans="1:6">
      <c r="A1815" s="75">
        <v>540</v>
      </c>
      <c r="B1815" s="75" t="s">
        <v>570</v>
      </c>
      <c r="C1815" s="75"/>
      <c r="D1815" s="75" t="s">
        <v>57</v>
      </c>
      <c r="E1815" s="75" t="s">
        <v>550</v>
      </c>
      <c r="F1815" s="75">
        <v>2</v>
      </c>
    </row>
    <row r="1816" spans="1:6">
      <c r="A1816" s="75">
        <v>540</v>
      </c>
      <c r="B1816" s="75" t="s">
        <v>570</v>
      </c>
      <c r="C1816" s="75"/>
      <c r="D1816" s="75" t="s">
        <v>58</v>
      </c>
      <c r="E1816" s="75" t="s">
        <v>548</v>
      </c>
      <c r="F1816" s="75">
        <v>17</v>
      </c>
    </row>
    <row r="1817" spans="1:6">
      <c r="A1817" s="75">
        <v>540</v>
      </c>
      <c r="B1817" s="75" t="s">
        <v>570</v>
      </c>
      <c r="C1817" s="75"/>
      <c r="D1817" s="75" t="s">
        <v>58</v>
      </c>
      <c r="E1817" s="75" t="s">
        <v>549</v>
      </c>
      <c r="F1817" s="75">
        <v>42</v>
      </c>
    </row>
    <row r="1818" spans="1:6">
      <c r="A1818" s="75">
        <v>540</v>
      </c>
      <c r="B1818" s="75" t="s">
        <v>570</v>
      </c>
      <c r="C1818" s="75"/>
      <c r="D1818" s="75" t="s">
        <v>58</v>
      </c>
      <c r="E1818" s="75" t="s">
        <v>550</v>
      </c>
      <c r="F1818" s="75">
        <v>5</v>
      </c>
    </row>
    <row r="1819" spans="1:6">
      <c r="A1819" s="75">
        <v>540</v>
      </c>
      <c r="B1819" s="75" t="s">
        <v>119</v>
      </c>
      <c r="C1819" s="75" t="s">
        <v>570</v>
      </c>
      <c r="D1819" s="75" t="s">
        <v>57</v>
      </c>
      <c r="E1819" s="75" t="s">
        <v>548</v>
      </c>
      <c r="F1819" s="75">
        <v>2</v>
      </c>
    </row>
    <row r="1820" spans="1:6">
      <c r="A1820" s="75">
        <v>540</v>
      </c>
      <c r="B1820" s="75" t="s">
        <v>119</v>
      </c>
      <c r="C1820" s="75" t="s">
        <v>570</v>
      </c>
      <c r="D1820" s="75" t="s">
        <v>57</v>
      </c>
      <c r="E1820" s="75" t="s">
        <v>549</v>
      </c>
      <c r="F1820" s="75">
        <v>9</v>
      </c>
    </row>
    <row r="1821" spans="1:6">
      <c r="A1821" s="75">
        <v>540</v>
      </c>
      <c r="B1821" s="75" t="s">
        <v>119</v>
      </c>
      <c r="C1821" s="75" t="s">
        <v>570</v>
      </c>
      <c r="D1821" s="75" t="s">
        <v>58</v>
      </c>
      <c r="E1821" s="75" t="s">
        <v>548</v>
      </c>
      <c r="F1821" s="75">
        <v>4</v>
      </c>
    </row>
    <row r="1822" spans="1:6">
      <c r="A1822" s="75">
        <v>540</v>
      </c>
      <c r="B1822" s="75" t="s">
        <v>119</v>
      </c>
      <c r="C1822" s="75" t="s">
        <v>570</v>
      </c>
      <c r="D1822" s="75" t="s">
        <v>58</v>
      </c>
      <c r="E1822" s="75" t="s">
        <v>549</v>
      </c>
      <c r="F1822" s="75">
        <v>4</v>
      </c>
    </row>
    <row r="1823" spans="1:6">
      <c r="A1823" s="75">
        <v>540</v>
      </c>
      <c r="B1823" s="75" t="s">
        <v>119</v>
      </c>
      <c r="C1823" s="75" t="s">
        <v>570</v>
      </c>
      <c r="D1823" s="75" t="s">
        <v>58</v>
      </c>
      <c r="E1823" s="75" t="s">
        <v>550</v>
      </c>
      <c r="F1823" s="75">
        <v>1</v>
      </c>
    </row>
    <row r="1824" spans="1:6">
      <c r="A1824" s="75">
        <v>540</v>
      </c>
      <c r="B1824" s="75" t="s">
        <v>119</v>
      </c>
      <c r="C1824" s="75" t="s">
        <v>119</v>
      </c>
      <c r="D1824" s="75" t="s">
        <v>57</v>
      </c>
      <c r="E1824" s="75" t="s">
        <v>548</v>
      </c>
      <c r="F1824" s="75">
        <v>3</v>
      </c>
    </row>
    <row r="1825" spans="1:6">
      <c r="A1825" s="75">
        <v>540</v>
      </c>
      <c r="B1825" s="75" t="s">
        <v>119</v>
      </c>
      <c r="C1825" s="75" t="s">
        <v>119</v>
      </c>
      <c r="D1825" s="75" t="s">
        <v>57</v>
      </c>
      <c r="E1825" s="75" t="s">
        <v>549</v>
      </c>
      <c r="F1825" s="75">
        <v>17</v>
      </c>
    </row>
    <row r="1826" spans="1:6">
      <c r="A1826" s="75">
        <v>540</v>
      </c>
      <c r="B1826" s="75" t="s">
        <v>119</v>
      </c>
      <c r="C1826" s="75" t="s">
        <v>119</v>
      </c>
      <c r="D1826" s="75" t="s">
        <v>57</v>
      </c>
      <c r="E1826" s="75" t="s">
        <v>550</v>
      </c>
      <c r="F1826" s="75">
        <v>1</v>
      </c>
    </row>
    <row r="1827" spans="1:6">
      <c r="A1827" s="75">
        <v>540</v>
      </c>
      <c r="B1827" s="75" t="s">
        <v>119</v>
      </c>
      <c r="C1827" s="75" t="s">
        <v>119</v>
      </c>
      <c r="D1827" s="75" t="s">
        <v>58</v>
      </c>
      <c r="E1827" s="75" t="s">
        <v>548</v>
      </c>
      <c r="F1827" s="75">
        <v>5</v>
      </c>
    </row>
    <row r="1828" spans="1:6">
      <c r="A1828" s="75">
        <v>540</v>
      </c>
      <c r="B1828" s="75" t="s">
        <v>119</v>
      </c>
      <c r="C1828" s="75" t="s">
        <v>119</v>
      </c>
      <c r="D1828" s="75" t="s">
        <v>58</v>
      </c>
      <c r="E1828" s="75" t="s">
        <v>549</v>
      </c>
      <c r="F1828" s="75">
        <v>14</v>
      </c>
    </row>
    <row r="1829" spans="1:6">
      <c r="A1829" s="75">
        <v>540</v>
      </c>
      <c r="B1829" s="75" t="s">
        <v>119</v>
      </c>
      <c r="C1829" s="75" t="s">
        <v>119</v>
      </c>
      <c r="D1829" s="75" t="s">
        <v>58</v>
      </c>
      <c r="E1829" s="75" t="s">
        <v>550</v>
      </c>
      <c r="F1829" s="75">
        <v>1</v>
      </c>
    </row>
    <row r="1830" spans="1:6">
      <c r="A1830" s="75">
        <v>540</v>
      </c>
      <c r="B1830" s="75" t="s">
        <v>119</v>
      </c>
      <c r="C1830" s="75" t="s">
        <v>68</v>
      </c>
      <c r="D1830" s="75" t="s">
        <v>57</v>
      </c>
      <c r="E1830" s="75" t="s">
        <v>548</v>
      </c>
      <c r="F1830" s="75">
        <v>3</v>
      </c>
    </row>
    <row r="1831" spans="1:6">
      <c r="A1831" s="75">
        <v>540</v>
      </c>
      <c r="B1831" s="75" t="s">
        <v>119</v>
      </c>
      <c r="C1831" s="75" t="s">
        <v>68</v>
      </c>
      <c r="D1831" s="75" t="s">
        <v>57</v>
      </c>
      <c r="E1831" s="75" t="s">
        <v>549</v>
      </c>
      <c r="F1831" s="75">
        <v>1</v>
      </c>
    </row>
    <row r="1832" spans="1:6">
      <c r="A1832" s="75">
        <v>540</v>
      </c>
      <c r="B1832" s="75" t="s">
        <v>119</v>
      </c>
      <c r="C1832" s="75" t="s">
        <v>68</v>
      </c>
      <c r="D1832" s="75" t="s">
        <v>58</v>
      </c>
      <c r="E1832" s="75" t="s">
        <v>548</v>
      </c>
      <c r="F1832" s="75">
        <v>6</v>
      </c>
    </row>
    <row r="1833" spans="1:6">
      <c r="A1833" s="75">
        <v>550</v>
      </c>
      <c r="B1833" s="75"/>
      <c r="C1833" s="75"/>
      <c r="D1833" s="75" t="s">
        <v>57</v>
      </c>
      <c r="E1833" s="75" t="s">
        <v>548</v>
      </c>
      <c r="F1833" s="75">
        <v>409</v>
      </c>
    </row>
    <row r="1834" spans="1:6">
      <c r="A1834" s="75">
        <v>550</v>
      </c>
      <c r="B1834" s="75"/>
      <c r="C1834" s="75"/>
      <c r="D1834" s="75" t="s">
        <v>57</v>
      </c>
      <c r="E1834" s="75" t="s">
        <v>549</v>
      </c>
      <c r="F1834" s="75">
        <v>142</v>
      </c>
    </row>
    <row r="1835" spans="1:6">
      <c r="A1835" s="75">
        <v>550</v>
      </c>
      <c r="B1835" s="75"/>
      <c r="C1835" s="75"/>
      <c r="D1835" s="75" t="s">
        <v>58</v>
      </c>
      <c r="E1835" s="75" t="s">
        <v>548</v>
      </c>
      <c r="F1835" s="75">
        <v>378</v>
      </c>
    </row>
    <row r="1836" spans="1:6">
      <c r="A1836" s="75">
        <v>550</v>
      </c>
      <c r="B1836" s="75"/>
      <c r="C1836" s="75"/>
      <c r="D1836" s="75" t="s">
        <v>58</v>
      </c>
      <c r="E1836" s="75" t="s">
        <v>549</v>
      </c>
      <c r="F1836" s="75">
        <v>112</v>
      </c>
    </row>
    <row r="1837" spans="1:6">
      <c r="A1837" s="75">
        <v>550</v>
      </c>
      <c r="B1837" s="75"/>
      <c r="C1837" s="75"/>
      <c r="D1837" s="75" t="s">
        <v>58</v>
      </c>
      <c r="E1837" s="75" t="s">
        <v>550</v>
      </c>
      <c r="F1837" s="75">
        <v>1</v>
      </c>
    </row>
    <row r="1838" spans="1:6">
      <c r="A1838" s="75">
        <v>550</v>
      </c>
      <c r="B1838" s="75" t="s">
        <v>570</v>
      </c>
      <c r="C1838" s="75"/>
      <c r="D1838" s="75" t="s">
        <v>57</v>
      </c>
      <c r="E1838" s="75" t="s">
        <v>548</v>
      </c>
      <c r="F1838" s="75">
        <v>873</v>
      </c>
    </row>
    <row r="1839" spans="1:6">
      <c r="A1839" s="75">
        <v>550</v>
      </c>
      <c r="B1839" s="75" t="s">
        <v>570</v>
      </c>
      <c r="C1839" s="75"/>
      <c r="D1839" s="75" t="s">
        <v>57</v>
      </c>
      <c r="E1839" s="75" t="s">
        <v>549</v>
      </c>
      <c r="F1839" s="75">
        <v>2248</v>
      </c>
    </row>
    <row r="1840" spans="1:6">
      <c r="A1840" s="75">
        <v>550</v>
      </c>
      <c r="B1840" s="75" t="s">
        <v>570</v>
      </c>
      <c r="C1840" s="75"/>
      <c r="D1840" s="75" t="s">
        <v>57</v>
      </c>
      <c r="E1840" s="75" t="s">
        <v>550</v>
      </c>
      <c r="F1840" s="75">
        <v>166</v>
      </c>
    </row>
    <row r="1841" spans="1:6">
      <c r="A1841" s="75">
        <v>550</v>
      </c>
      <c r="B1841" s="75" t="s">
        <v>570</v>
      </c>
      <c r="C1841" s="75"/>
      <c r="D1841" s="75" t="s">
        <v>58</v>
      </c>
      <c r="E1841" s="75" t="s">
        <v>548</v>
      </c>
      <c r="F1841" s="75">
        <v>883</v>
      </c>
    </row>
    <row r="1842" spans="1:6">
      <c r="A1842" s="75">
        <v>550</v>
      </c>
      <c r="B1842" s="75" t="s">
        <v>570</v>
      </c>
      <c r="C1842" s="75"/>
      <c r="D1842" s="75" t="s">
        <v>58</v>
      </c>
      <c r="E1842" s="75" t="s">
        <v>549</v>
      </c>
      <c r="F1842" s="75">
        <v>2138</v>
      </c>
    </row>
    <row r="1843" spans="1:6">
      <c r="A1843" s="75">
        <v>550</v>
      </c>
      <c r="B1843" s="75" t="s">
        <v>570</v>
      </c>
      <c r="C1843" s="75"/>
      <c r="D1843" s="75" t="s">
        <v>58</v>
      </c>
      <c r="E1843" s="75" t="s">
        <v>550</v>
      </c>
      <c r="F1843" s="75">
        <v>160</v>
      </c>
    </row>
    <row r="1844" spans="1:6">
      <c r="A1844" s="75">
        <v>550</v>
      </c>
      <c r="B1844" s="75" t="s">
        <v>119</v>
      </c>
      <c r="C1844" s="75" t="s">
        <v>570</v>
      </c>
      <c r="D1844" s="75" t="s">
        <v>57</v>
      </c>
      <c r="E1844" s="75" t="s">
        <v>548</v>
      </c>
      <c r="F1844" s="75">
        <v>150</v>
      </c>
    </row>
    <row r="1845" spans="1:6">
      <c r="A1845" s="75">
        <v>550</v>
      </c>
      <c r="B1845" s="75" t="s">
        <v>119</v>
      </c>
      <c r="C1845" s="75" t="s">
        <v>570</v>
      </c>
      <c r="D1845" s="75" t="s">
        <v>57</v>
      </c>
      <c r="E1845" s="75" t="s">
        <v>549</v>
      </c>
      <c r="F1845" s="75">
        <v>126</v>
      </c>
    </row>
    <row r="1846" spans="1:6">
      <c r="A1846" s="75">
        <v>550</v>
      </c>
      <c r="B1846" s="75" t="s">
        <v>119</v>
      </c>
      <c r="C1846" s="75" t="s">
        <v>570</v>
      </c>
      <c r="D1846" s="75" t="s">
        <v>58</v>
      </c>
      <c r="E1846" s="75" t="s">
        <v>548</v>
      </c>
      <c r="F1846" s="75">
        <v>147</v>
      </c>
    </row>
    <row r="1847" spans="1:6">
      <c r="A1847" s="75">
        <v>550</v>
      </c>
      <c r="B1847" s="75" t="s">
        <v>119</v>
      </c>
      <c r="C1847" s="75" t="s">
        <v>570</v>
      </c>
      <c r="D1847" s="75" t="s">
        <v>58</v>
      </c>
      <c r="E1847" s="75" t="s">
        <v>549</v>
      </c>
      <c r="F1847" s="75">
        <v>99</v>
      </c>
    </row>
    <row r="1848" spans="1:6">
      <c r="A1848" s="75">
        <v>550</v>
      </c>
      <c r="B1848" s="75" t="s">
        <v>119</v>
      </c>
      <c r="C1848" s="75" t="s">
        <v>570</v>
      </c>
      <c r="D1848" s="75" t="s">
        <v>58</v>
      </c>
      <c r="E1848" s="75" t="s">
        <v>550</v>
      </c>
      <c r="F1848" s="75">
        <v>6</v>
      </c>
    </row>
    <row r="1849" spans="1:6">
      <c r="A1849" s="75">
        <v>550</v>
      </c>
      <c r="B1849" s="75" t="s">
        <v>119</v>
      </c>
      <c r="C1849" s="75" t="s">
        <v>119</v>
      </c>
      <c r="D1849" s="75" t="s">
        <v>57</v>
      </c>
      <c r="E1849" s="75" t="s">
        <v>548</v>
      </c>
      <c r="F1849" s="75">
        <v>258</v>
      </c>
    </row>
    <row r="1850" spans="1:6">
      <c r="A1850" s="75">
        <v>550</v>
      </c>
      <c r="B1850" s="75" t="s">
        <v>119</v>
      </c>
      <c r="C1850" s="75" t="s">
        <v>119</v>
      </c>
      <c r="D1850" s="75" t="s">
        <v>57</v>
      </c>
      <c r="E1850" s="75" t="s">
        <v>549</v>
      </c>
      <c r="F1850" s="75">
        <v>130</v>
      </c>
    </row>
    <row r="1851" spans="1:6">
      <c r="A1851" s="75">
        <v>550</v>
      </c>
      <c r="B1851" s="75" t="s">
        <v>119</v>
      </c>
      <c r="C1851" s="75" t="s">
        <v>119</v>
      </c>
      <c r="D1851" s="75" t="s">
        <v>57</v>
      </c>
      <c r="E1851" s="75" t="s">
        <v>550</v>
      </c>
      <c r="F1851" s="75">
        <v>6</v>
      </c>
    </row>
    <row r="1852" spans="1:6">
      <c r="A1852" s="75">
        <v>550</v>
      </c>
      <c r="B1852" s="75" t="s">
        <v>119</v>
      </c>
      <c r="C1852" s="75" t="s">
        <v>119</v>
      </c>
      <c r="D1852" s="75" t="s">
        <v>58</v>
      </c>
      <c r="E1852" s="75" t="s">
        <v>548</v>
      </c>
      <c r="F1852" s="75">
        <v>218</v>
      </c>
    </row>
    <row r="1853" spans="1:6">
      <c r="A1853" s="75">
        <v>550</v>
      </c>
      <c r="B1853" s="75" t="s">
        <v>119</v>
      </c>
      <c r="C1853" s="75" t="s">
        <v>119</v>
      </c>
      <c r="D1853" s="75" t="s">
        <v>58</v>
      </c>
      <c r="E1853" s="75" t="s">
        <v>549</v>
      </c>
      <c r="F1853" s="75">
        <v>137</v>
      </c>
    </row>
    <row r="1854" spans="1:6">
      <c r="A1854" s="75">
        <v>550</v>
      </c>
      <c r="B1854" s="75" t="s">
        <v>119</v>
      </c>
      <c r="C1854" s="75" t="s">
        <v>119</v>
      </c>
      <c r="D1854" s="75" t="s">
        <v>58</v>
      </c>
      <c r="E1854" s="75" t="s">
        <v>550</v>
      </c>
      <c r="F1854" s="75">
        <v>4</v>
      </c>
    </row>
    <row r="1855" spans="1:6">
      <c r="A1855" s="75">
        <v>550</v>
      </c>
      <c r="B1855" s="75" t="s">
        <v>119</v>
      </c>
      <c r="C1855" s="75" t="s">
        <v>68</v>
      </c>
      <c r="D1855" s="75" t="s">
        <v>57</v>
      </c>
      <c r="E1855" s="75" t="s">
        <v>548</v>
      </c>
      <c r="F1855" s="75">
        <v>18</v>
      </c>
    </row>
    <row r="1856" spans="1:6">
      <c r="A1856" s="75">
        <v>550</v>
      </c>
      <c r="B1856" s="75" t="s">
        <v>119</v>
      </c>
      <c r="C1856" s="75" t="s">
        <v>68</v>
      </c>
      <c r="D1856" s="75" t="s">
        <v>57</v>
      </c>
      <c r="E1856" s="75" t="s">
        <v>549</v>
      </c>
      <c r="F1856" s="75">
        <v>18</v>
      </c>
    </row>
    <row r="1857" spans="1:6">
      <c r="A1857" s="75">
        <v>550</v>
      </c>
      <c r="B1857" s="75" t="s">
        <v>119</v>
      </c>
      <c r="C1857" s="75" t="s">
        <v>68</v>
      </c>
      <c r="D1857" s="75" t="s">
        <v>57</v>
      </c>
      <c r="E1857" s="75" t="s">
        <v>550</v>
      </c>
      <c r="F1857" s="75">
        <v>1</v>
      </c>
    </row>
    <row r="1858" spans="1:6">
      <c r="A1858" s="75">
        <v>550</v>
      </c>
      <c r="B1858" s="75" t="s">
        <v>119</v>
      </c>
      <c r="C1858" s="75" t="s">
        <v>68</v>
      </c>
      <c r="D1858" s="75" t="s">
        <v>58</v>
      </c>
      <c r="E1858" s="75" t="s">
        <v>548</v>
      </c>
      <c r="F1858" s="75">
        <v>22</v>
      </c>
    </row>
    <row r="1859" spans="1:6">
      <c r="A1859" s="75">
        <v>550</v>
      </c>
      <c r="B1859" s="75" t="s">
        <v>119</v>
      </c>
      <c r="C1859" s="75" t="s">
        <v>68</v>
      </c>
      <c r="D1859" s="75" t="s">
        <v>58</v>
      </c>
      <c r="E1859" s="75" t="s">
        <v>549</v>
      </c>
      <c r="F1859" s="75">
        <v>11</v>
      </c>
    </row>
    <row r="1860" spans="1:6">
      <c r="A1860" s="75">
        <v>550</v>
      </c>
      <c r="B1860" s="75" t="s">
        <v>68</v>
      </c>
      <c r="C1860" s="75"/>
      <c r="D1860" s="75" t="s">
        <v>57</v>
      </c>
      <c r="E1860" s="75" t="s">
        <v>548</v>
      </c>
      <c r="F1860" s="75">
        <v>26</v>
      </c>
    </row>
    <row r="1861" spans="1:6">
      <c r="A1861" s="75">
        <v>550</v>
      </c>
      <c r="B1861" s="75" t="s">
        <v>68</v>
      </c>
      <c r="C1861" s="75"/>
      <c r="D1861" s="75" t="s">
        <v>57</v>
      </c>
      <c r="E1861" s="75" t="s">
        <v>549</v>
      </c>
      <c r="F1861" s="75">
        <v>34</v>
      </c>
    </row>
    <row r="1862" spans="1:6">
      <c r="A1862" s="75">
        <v>550</v>
      </c>
      <c r="B1862" s="75" t="s">
        <v>68</v>
      </c>
      <c r="C1862" s="75"/>
      <c r="D1862" s="75" t="s">
        <v>57</v>
      </c>
      <c r="E1862" s="75" t="s">
        <v>550</v>
      </c>
      <c r="F1862" s="75">
        <v>1</v>
      </c>
    </row>
    <row r="1863" spans="1:6">
      <c r="A1863" s="75">
        <v>550</v>
      </c>
      <c r="B1863" s="75" t="s">
        <v>68</v>
      </c>
      <c r="C1863" s="75"/>
      <c r="D1863" s="75" t="s">
        <v>58</v>
      </c>
      <c r="E1863" s="75" t="s">
        <v>548</v>
      </c>
      <c r="F1863" s="75">
        <v>25</v>
      </c>
    </row>
    <row r="1864" spans="1:6">
      <c r="A1864" s="75">
        <v>550</v>
      </c>
      <c r="B1864" s="75" t="s">
        <v>68</v>
      </c>
      <c r="C1864" s="75"/>
      <c r="D1864" s="75" t="s">
        <v>58</v>
      </c>
      <c r="E1864" s="75" t="s">
        <v>549</v>
      </c>
      <c r="F1864" s="75">
        <v>36</v>
      </c>
    </row>
    <row r="1865" spans="1:6">
      <c r="A1865" s="75">
        <v>550</v>
      </c>
      <c r="B1865" s="75" t="s">
        <v>68</v>
      </c>
      <c r="C1865" s="75"/>
      <c r="D1865" s="75" t="s">
        <v>58</v>
      </c>
      <c r="E1865" s="75" t="s">
        <v>550</v>
      </c>
      <c r="F1865" s="75">
        <v>1</v>
      </c>
    </row>
    <row r="1866" spans="1:6">
      <c r="A1866" s="75">
        <v>560</v>
      </c>
      <c r="B1866" s="75"/>
      <c r="C1866" s="75"/>
      <c r="D1866" s="75" t="s">
        <v>57</v>
      </c>
      <c r="E1866" s="75" t="s">
        <v>548</v>
      </c>
      <c r="F1866" s="75">
        <v>8</v>
      </c>
    </row>
    <row r="1867" spans="1:6">
      <c r="A1867" s="75">
        <v>560</v>
      </c>
      <c r="B1867" s="75"/>
      <c r="C1867" s="75"/>
      <c r="D1867" s="75" t="s">
        <v>57</v>
      </c>
      <c r="E1867" s="75" t="s">
        <v>549</v>
      </c>
      <c r="F1867" s="75">
        <v>129</v>
      </c>
    </row>
    <row r="1868" spans="1:6">
      <c r="A1868" s="75">
        <v>560</v>
      </c>
      <c r="B1868" s="75"/>
      <c r="C1868" s="75"/>
      <c r="D1868" s="75" t="s">
        <v>57</v>
      </c>
      <c r="E1868" s="75" t="s">
        <v>550</v>
      </c>
      <c r="F1868" s="75">
        <v>12</v>
      </c>
    </row>
    <row r="1869" spans="1:6">
      <c r="A1869" s="75">
        <v>560</v>
      </c>
      <c r="B1869" s="75"/>
      <c r="C1869" s="75"/>
      <c r="D1869" s="75" t="s">
        <v>58</v>
      </c>
      <c r="E1869" s="75" t="s">
        <v>548</v>
      </c>
      <c r="F1869" s="75">
        <v>18</v>
      </c>
    </row>
    <row r="1870" spans="1:6">
      <c r="A1870" s="75">
        <v>560</v>
      </c>
      <c r="B1870" s="75"/>
      <c r="C1870" s="75"/>
      <c r="D1870" s="75" t="s">
        <v>58</v>
      </c>
      <c r="E1870" s="75" t="s">
        <v>549</v>
      </c>
      <c r="F1870" s="75">
        <v>23</v>
      </c>
    </row>
    <row r="1871" spans="1:6">
      <c r="A1871" s="75">
        <v>560</v>
      </c>
      <c r="B1871" s="75"/>
      <c r="C1871" s="75"/>
      <c r="D1871" s="75" t="s">
        <v>58</v>
      </c>
      <c r="E1871" s="75" t="s">
        <v>550</v>
      </c>
      <c r="F1871" s="75">
        <v>1</v>
      </c>
    </row>
    <row r="1872" spans="1:6">
      <c r="A1872" s="75">
        <v>560</v>
      </c>
      <c r="B1872" s="75" t="s">
        <v>570</v>
      </c>
      <c r="C1872" s="75"/>
      <c r="D1872" s="75" t="s">
        <v>57</v>
      </c>
      <c r="E1872" s="75" t="s">
        <v>548</v>
      </c>
      <c r="F1872" s="75">
        <v>1384</v>
      </c>
    </row>
    <row r="1873" spans="1:6">
      <c r="A1873" s="75">
        <v>560</v>
      </c>
      <c r="B1873" s="75" t="s">
        <v>570</v>
      </c>
      <c r="C1873" s="75"/>
      <c r="D1873" s="75" t="s">
        <v>57</v>
      </c>
      <c r="E1873" s="75" t="s">
        <v>549</v>
      </c>
      <c r="F1873" s="75">
        <v>4886</v>
      </c>
    </row>
    <row r="1874" spans="1:6">
      <c r="A1874" s="75">
        <v>560</v>
      </c>
      <c r="B1874" s="75" t="s">
        <v>570</v>
      </c>
      <c r="C1874" s="75"/>
      <c r="D1874" s="75" t="s">
        <v>57</v>
      </c>
      <c r="E1874" s="75" t="s">
        <v>550</v>
      </c>
      <c r="F1874" s="75">
        <v>548</v>
      </c>
    </row>
    <row r="1875" spans="1:6">
      <c r="A1875" s="75">
        <v>560</v>
      </c>
      <c r="B1875" s="75" t="s">
        <v>570</v>
      </c>
      <c r="C1875" s="75"/>
      <c r="D1875" s="75" t="s">
        <v>58</v>
      </c>
      <c r="E1875" s="75" t="s">
        <v>548</v>
      </c>
      <c r="F1875" s="75">
        <v>1411</v>
      </c>
    </row>
    <row r="1876" spans="1:6">
      <c r="A1876" s="75">
        <v>560</v>
      </c>
      <c r="B1876" s="75" t="s">
        <v>570</v>
      </c>
      <c r="C1876" s="75"/>
      <c r="D1876" s="75" t="s">
        <v>58</v>
      </c>
      <c r="E1876" s="75" t="s">
        <v>549</v>
      </c>
      <c r="F1876" s="75">
        <v>5170</v>
      </c>
    </row>
    <row r="1877" spans="1:6">
      <c r="A1877" s="75">
        <v>560</v>
      </c>
      <c r="B1877" s="75" t="s">
        <v>570</v>
      </c>
      <c r="C1877" s="75"/>
      <c r="D1877" s="75" t="s">
        <v>58</v>
      </c>
      <c r="E1877" s="75" t="s">
        <v>550</v>
      </c>
      <c r="F1877" s="75">
        <v>640</v>
      </c>
    </row>
    <row r="1878" spans="1:6">
      <c r="A1878" s="75">
        <v>560</v>
      </c>
      <c r="B1878" s="75" t="s">
        <v>119</v>
      </c>
      <c r="C1878" s="75" t="s">
        <v>570</v>
      </c>
      <c r="D1878" s="75" t="s">
        <v>57</v>
      </c>
      <c r="E1878" s="75" t="s">
        <v>548</v>
      </c>
      <c r="F1878" s="75">
        <v>298</v>
      </c>
    </row>
    <row r="1879" spans="1:6">
      <c r="A1879" s="75">
        <v>560</v>
      </c>
      <c r="B1879" s="75" t="s">
        <v>119</v>
      </c>
      <c r="C1879" s="75" t="s">
        <v>570</v>
      </c>
      <c r="D1879" s="75" t="s">
        <v>57</v>
      </c>
      <c r="E1879" s="75" t="s">
        <v>549</v>
      </c>
      <c r="F1879" s="75">
        <v>1530</v>
      </c>
    </row>
    <row r="1880" spans="1:6">
      <c r="A1880" s="75">
        <v>560</v>
      </c>
      <c r="B1880" s="75" t="s">
        <v>119</v>
      </c>
      <c r="C1880" s="75" t="s">
        <v>570</v>
      </c>
      <c r="D1880" s="75" t="s">
        <v>57</v>
      </c>
      <c r="E1880" s="75" t="s">
        <v>550</v>
      </c>
      <c r="F1880" s="75">
        <v>148</v>
      </c>
    </row>
    <row r="1881" spans="1:6">
      <c r="A1881" s="75">
        <v>560</v>
      </c>
      <c r="B1881" s="75" t="s">
        <v>119</v>
      </c>
      <c r="C1881" s="75" t="s">
        <v>570</v>
      </c>
      <c r="D1881" s="75" t="s">
        <v>58</v>
      </c>
      <c r="E1881" s="75" t="s">
        <v>548</v>
      </c>
      <c r="F1881" s="75">
        <v>294</v>
      </c>
    </row>
    <row r="1882" spans="1:6">
      <c r="A1882" s="75">
        <v>560</v>
      </c>
      <c r="B1882" s="75" t="s">
        <v>119</v>
      </c>
      <c r="C1882" s="75" t="s">
        <v>570</v>
      </c>
      <c r="D1882" s="75" t="s">
        <v>58</v>
      </c>
      <c r="E1882" s="75" t="s">
        <v>549</v>
      </c>
      <c r="F1882" s="75">
        <v>1607</v>
      </c>
    </row>
    <row r="1883" spans="1:6">
      <c r="A1883" s="75">
        <v>560</v>
      </c>
      <c r="B1883" s="75" t="s">
        <v>119</v>
      </c>
      <c r="C1883" s="75" t="s">
        <v>570</v>
      </c>
      <c r="D1883" s="75" t="s">
        <v>58</v>
      </c>
      <c r="E1883" s="75" t="s">
        <v>550</v>
      </c>
      <c r="F1883" s="75">
        <v>177</v>
      </c>
    </row>
    <row r="1884" spans="1:6">
      <c r="A1884" s="75">
        <v>560</v>
      </c>
      <c r="B1884" s="75" t="s">
        <v>119</v>
      </c>
      <c r="C1884" s="75" t="s">
        <v>119</v>
      </c>
      <c r="D1884" s="75" t="s">
        <v>57</v>
      </c>
      <c r="E1884" s="75" t="s">
        <v>548</v>
      </c>
      <c r="F1884" s="75">
        <v>17585</v>
      </c>
    </row>
    <row r="1885" spans="1:6">
      <c r="A1885" s="75">
        <v>560</v>
      </c>
      <c r="B1885" s="75" t="s">
        <v>119</v>
      </c>
      <c r="C1885" s="75" t="s">
        <v>119</v>
      </c>
      <c r="D1885" s="75" t="s">
        <v>57</v>
      </c>
      <c r="E1885" s="75" t="s">
        <v>549</v>
      </c>
      <c r="F1885" s="75">
        <v>47694</v>
      </c>
    </row>
    <row r="1886" spans="1:6">
      <c r="A1886" s="75">
        <v>560</v>
      </c>
      <c r="B1886" s="75" t="s">
        <v>119</v>
      </c>
      <c r="C1886" s="75" t="s">
        <v>119</v>
      </c>
      <c r="D1886" s="75" t="s">
        <v>57</v>
      </c>
      <c r="E1886" s="75" t="s">
        <v>550</v>
      </c>
      <c r="F1886" s="75">
        <v>5760</v>
      </c>
    </row>
    <row r="1887" spans="1:6">
      <c r="A1887" s="75">
        <v>560</v>
      </c>
      <c r="B1887" s="75" t="s">
        <v>119</v>
      </c>
      <c r="C1887" s="75" t="s">
        <v>119</v>
      </c>
      <c r="D1887" s="75" t="s">
        <v>58</v>
      </c>
      <c r="E1887" s="75" t="s">
        <v>548</v>
      </c>
      <c r="F1887" s="75">
        <v>16813</v>
      </c>
    </row>
    <row r="1888" spans="1:6">
      <c r="A1888" s="75">
        <v>560</v>
      </c>
      <c r="B1888" s="75" t="s">
        <v>119</v>
      </c>
      <c r="C1888" s="75" t="s">
        <v>119</v>
      </c>
      <c r="D1888" s="75" t="s">
        <v>58</v>
      </c>
      <c r="E1888" s="75" t="s">
        <v>549</v>
      </c>
      <c r="F1888" s="75">
        <v>50512</v>
      </c>
    </row>
    <row r="1889" spans="1:6">
      <c r="A1889" s="75">
        <v>560</v>
      </c>
      <c r="B1889" s="75" t="s">
        <v>119</v>
      </c>
      <c r="C1889" s="75" t="s">
        <v>119</v>
      </c>
      <c r="D1889" s="75" t="s">
        <v>58</v>
      </c>
      <c r="E1889" s="75" t="s">
        <v>550</v>
      </c>
      <c r="F1889" s="75">
        <v>7073</v>
      </c>
    </row>
    <row r="1890" spans="1:6">
      <c r="A1890" s="75">
        <v>560</v>
      </c>
      <c r="B1890" s="75" t="s">
        <v>119</v>
      </c>
      <c r="C1890" s="75" t="s">
        <v>68</v>
      </c>
      <c r="D1890" s="75" t="s">
        <v>57</v>
      </c>
      <c r="E1890" s="75" t="s">
        <v>548</v>
      </c>
      <c r="F1890" s="75">
        <v>1</v>
      </c>
    </row>
    <row r="1891" spans="1:6">
      <c r="A1891" s="75">
        <v>560</v>
      </c>
      <c r="B1891" s="75" t="s">
        <v>119</v>
      </c>
      <c r="C1891" s="75" t="s">
        <v>68</v>
      </c>
      <c r="D1891" s="75" t="s">
        <v>57</v>
      </c>
      <c r="E1891" s="75" t="s">
        <v>549</v>
      </c>
      <c r="F1891" s="75">
        <v>10</v>
      </c>
    </row>
    <row r="1892" spans="1:6">
      <c r="A1892" s="75">
        <v>560</v>
      </c>
      <c r="B1892" s="75" t="s">
        <v>119</v>
      </c>
      <c r="C1892" s="75" t="s">
        <v>68</v>
      </c>
      <c r="D1892" s="75" t="s">
        <v>58</v>
      </c>
      <c r="E1892" s="75" t="s">
        <v>548</v>
      </c>
      <c r="F1892" s="75">
        <v>3</v>
      </c>
    </row>
    <row r="1893" spans="1:6">
      <c r="A1893" s="75">
        <v>560</v>
      </c>
      <c r="B1893" s="75" t="s">
        <v>119</v>
      </c>
      <c r="C1893" s="75" t="s">
        <v>68</v>
      </c>
      <c r="D1893" s="75" t="s">
        <v>58</v>
      </c>
      <c r="E1893" s="75" t="s">
        <v>549</v>
      </c>
      <c r="F1893" s="75">
        <v>12</v>
      </c>
    </row>
    <row r="1894" spans="1:6">
      <c r="A1894" s="75">
        <v>560</v>
      </c>
      <c r="B1894" s="75" t="s">
        <v>119</v>
      </c>
      <c r="C1894" s="75" t="s">
        <v>68</v>
      </c>
      <c r="D1894" s="75" t="s">
        <v>58</v>
      </c>
      <c r="E1894" s="75" t="s">
        <v>550</v>
      </c>
      <c r="F1894" s="75">
        <v>2</v>
      </c>
    </row>
    <row r="1895" spans="1:6">
      <c r="A1895" s="75">
        <v>560</v>
      </c>
      <c r="B1895" s="75" t="s">
        <v>68</v>
      </c>
      <c r="C1895" s="75"/>
      <c r="D1895" s="75" t="s">
        <v>57</v>
      </c>
      <c r="E1895" s="75" t="s">
        <v>548</v>
      </c>
      <c r="F1895" s="75">
        <v>13</v>
      </c>
    </row>
    <row r="1896" spans="1:6">
      <c r="A1896" s="75">
        <v>560</v>
      </c>
      <c r="B1896" s="75" t="s">
        <v>68</v>
      </c>
      <c r="C1896" s="75"/>
      <c r="D1896" s="75" t="s">
        <v>57</v>
      </c>
      <c r="E1896" s="75" t="s">
        <v>549</v>
      </c>
      <c r="F1896" s="75">
        <v>42</v>
      </c>
    </row>
    <row r="1897" spans="1:6">
      <c r="A1897" s="75">
        <v>560</v>
      </c>
      <c r="B1897" s="75" t="s">
        <v>68</v>
      </c>
      <c r="C1897" s="75"/>
      <c r="D1897" s="75" t="s">
        <v>58</v>
      </c>
      <c r="E1897" s="75" t="s">
        <v>548</v>
      </c>
      <c r="F1897" s="75">
        <v>28</v>
      </c>
    </row>
    <row r="1898" spans="1:6">
      <c r="A1898" s="75">
        <v>560</v>
      </c>
      <c r="B1898" s="75" t="s">
        <v>68</v>
      </c>
      <c r="C1898" s="75"/>
      <c r="D1898" s="75" t="s">
        <v>58</v>
      </c>
      <c r="E1898" s="75" t="s">
        <v>549</v>
      </c>
      <c r="F1898" s="75">
        <v>38</v>
      </c>
    </row>
    <row r="1899" spans="1:6">
      <c r="A1899" s="75">
        <v>560</v>
      </c>
      <c r="B1899" s="75" t="s">
        <v>68</v>
      </c>
      <c r="C1899" s="75"/>
      <c r="D1899" s="75" t="s">
        <v>58</v>
      </c>
      <c r="E1899" s="75" t="s">
        <v>550</v>
      </c>
      <c r="F1899" s="75">
        <v>3</v>
      </c>
    </row>
    <row r="1900" spans="1:6">
      <c r="A1900" s="75">
        <v>565</v>
      </c>
      <c r="B1900" s="75"/>
      <c r="C1900" s="75"/>
      <c r="D1900" s="75" t="s">
        <v>57</v>
      </c>
      <c r="E1900" s="75" t="s">
        <v>549</v>
      </c>
      <c r="F1900" s="75">
        <v>1</v>
      </c>
    </row>
    <row r="1901" spans="1:6">
      <c r="A1901" s="75">
        <v>565</v>
      </c>
      <c r="B1901" s="75"/>
      <c r="C1901" s="75"/>
      <c r="D1901" s="75" t="s">
        <v>58</v>
      </c>
      <c r="E1901" s="75" t="s">
        <v>549</v>
      </c>
      <c r="F1901" s="75">
        <v>1</v>
      </c>
    </row>
    <row r="1902" spans="1:6">
      <c r="A1902" s="75">
        <v>565</v>
      </c>
      <c r="B1902" s="75" t="s">
        <v>570</v>
      </c>
      <c r="C1902" s="75"/>
      <c r="D1902" s="75" t="s">
        <v>57</v>
      </c>
      <c r="E1902" s="75" t="s">
        <v>548</v>
      </c>
      <c r="F1902" s="75">
        <v>94</v>
      </c>
    </row>
    <row r="1903" spans="1:6">
      <c r="A1903" s="75">
        <v>565</v>
      </c>
      <c r="B1903" s="75" t="s">
        <v>570</v>
      </c>
      <c r="C1903" s="75"/>
      <c r="D1903" s="75" t="s">
        <v>57</v>
      </c>
      <c r="E1903" s="75" t="s">
        <v>549</v>
      </c>
      <c r="F1903" s="75">
        <v>349</v>
      </c>
    </row>
    <row r="1904" spans="1:6">
      <c r="A1904" s="75">
        <v>565</v>
      </c>
      <c r="B1904" s="75" t="s">
        <v>570</v>
      </c>
      <c r="C1904" s="75"/>
      <c r="D1904" s="75" t="s">
        <v>57</v>
      </c>
      <c r="E1904" s="75" t="s">
        <v>550</v>
      </c>
      <c r="F1904" s="75">
        <v>52</v>
      </c>
    </row>
    <row r="1905" spans="1:6">
      <c r="A1905" s="75">
        <v>565</v>
      </c>
      <c r="B1905" s="75" t="s">
        <v>570</v>
      </c>
      <c r="C1905" s="75"/>
      <c r="D1905" s="75" t="s">
        <v>58</v>
      </c>
      <c r="E1905" s="75" t="s">
        <v>548</v>
      </c>
      <c r="F1905" s="75">
        <v>73</v>
      </c>
    </row>
    <row r="1906" spans="1:6">
      <c r="A1906" s="75">
        <v>565</v>
      </c>
      <c r="B1906" s="75" t="s">
        <v>570</v>
      </c>
      <c r="C1906" s="75"/>
      <c r="D1906" s="75" t="s">
        <v>58</v>
      </c>
      <c r="E1906" s="75" t="s">
        <v>549</v>
      </c>
      <c r="F1906" s="75">
        <v>401</v>
      </c>
    </row>
    <row r="1907" spans="1:6">
      <c r="A1907" s="75">
        <v>565</v>
      </c>
      <c r="B1907" s="75" t="s">
        <v>570</v>
      </c>
      <c r="C1907" s="75"/>
      <c r="D1907" s="75" t="s">
        <v>58</v>
      </c>
      <c r="E1907" s="75" t="s">
        <v>550</v>
      </c>
      <c r="F1907" s="75">
        <v>54</v>
      </c>
    </row>
    <row r="1908" spans="1:6">
      <c r="A1908" s="75">
        <v>565</v>
      </c>
      <c r="B1908" s="75" t="s">
        <v>119</v>
      </c>
      <c r="C1908" s="75" t="s">
        <v>570</v>
      </c>
      <c r="D1908" s="75" t="s">
        <v>57</v>
      </c>
      <c r="E1908" s="75" t="s">
        <v>548</v>
      </c>
      <c r="F1908" s="75">
        <v>18</v>
      </c>
    </row>
    <row r="1909" spans="1:6">
      <c r="A1909" s="75">
        <v>565</v>
      </c>
      <c r="B1909" s="75" t="s">
        <v>119</v>
      </c>
      <c r="C1909" s="75" t="s">
        <v>570</v>
      </c>
      <c r="D1909" s="75" t="s">
        <v>57</v>
      </c>
      <c r="E1909" s="75" t="s">
        <v>549</v>
      </c>
      <c r="F1909" s="75">
        <v>146</v>
      </c>
    </row>
    <row r="1910" spans="1:6">
      <c r="A1910" s="75">
        <v>565</v>
      </c>
      <c r="B1910" s="75" t="s">
        <v>119</v>
      </c>
      <c r="C1910" s="75" t="s">
        <v>570</v>
      </c>
      <c r="D1910" s="75" t="s">
        <v>57</v>
      </c>
      <c r="E1910" s="75" t="s">
        <v>550</v>
      </c>
      <c r="F1910" s="75">
        <v>20</v>
      </c>
    </row>
    <row r="1911" spans="1:6">
      <c r="A1911" s="75">
        <v>565</v>
      </c>
      <c r="B1911" s="75" t="s">
        <v>119</v>
      </c>
      <c r="C1911" s="75" t="s">
        <v>570</v>
      </c>
      <c r="D1911" s="75" t="s">
        <v>58</v>
      </c>
      <c r="E1911" s="75" t="s">
        <v>548</v>
      </c>
      <c r="F1911" s="75">
        <v>24</v>
      </c>
    </row>
    <row r="1912" spans="1:6">
      <c r="A1912" s="75">
        <v>565</v>
      </c>
      <c r="B1912" s="75" t="s">
        <v>119</v>
      </c>
      <c r="C1912" s="75" t="s">
        <v>570</v>
      </c>
      <c r="D1912" s="75" t="s">
        <v>58</v>
      </c>
      <c r="E1912" s="75" t="s">
        <v>549</v>
      </c>
      <c r="F1912" s="75">
        <v>141</v>
      </c>
    </row>
    <row r="1913" spans="1:6">
      <c r="A1913" s="75">
        <v>565</v>
      </c>
      <c r="B1913" s="75" t="s">
        <v>119</v>
      </c>
      <c r="C1913" s="75" t="s">
        <v>570</v>
      </c>
      <c r="D1913" s="75" t="s">
        <v>58</v>
      </c>
      <c r="E1913" s="75" t="s">
        <v>550</v>
      </c>
      <c r="F1913" s="75">
        <v>17</v>
      </c>
    </row>
    <row r="1914" spans="1:6">
      <c r="A1914" s="75">
        <v>565</v>
      </c>
      <c r="B1914" s="75" t="s">
        <v>119</v>
      </c>
      <c r="C1914" s="75" t="s">
        <v>119</v>
      </c>
      <c r="D1914" s="75" t="s">
        <v>57</v>
      </c>
      <c r="E1914" s="75" t="s">
        <v>548</v>
      </c>
      <c r="F1914" s="75">
        <v>661</v>
      </c>
    </row>
    <row r="1915" spans="1:6">
      <c r="A1915" s="75">
        <v>565</v>
      </c>
      <c r="B1915" s="75" t="s">
        <v>119</v>
      </c>
      <c r="C1915" s="75" t="s">
        <v>119</v>
      </c>
      <c r="D1915" s="75" t="s">
        <v>57</v>
      </c>
      <c r="E1915" s="75" t="s">
        <v>549</v>
      </c>
      <c r="F1915" s="75">
        <v>1954</v>
      </c>
    </row>
    <row r="1916" spans="1:6">
      <c r="A1916" s="75">
        <v>565</v>
      </c>
      <c r="B1916" s="75" t="s">
        <v>119</v>
      </c>
      <c r="C1916" s="75" t="s">
        <v>119</v>
      </c>
      <c r="D1916" s="75" t="s">
        <v>57</v>
      </c>
      <c r="E1916" s="75" t="s">
        <v>550</v>
      </c>
      <c r="F1916" s="75">
        <v>229</v>
      </c>
    </row>
    <row r="1917" spans="1:6">
      <c r="A1917" s="75">
        <v>565</v>
      </c>
      <c r="B1917" s="75" t="s">
        <v>119</v>
      </c>
      <c r="C1917" s="75" t="s">
        <v>119</v>
      </c>
      <c r="D1917" s="75" t="s">
        <v>58</v>
      </c>
      <c r="E1917" s="75" t="s">
        <v>548</v>
      </c>
      <c r="F1917" s="75">
        <v>658</v>
      </c>
    </row>
    <row r="1918" spans="1:6">
      <c r="A1918" s="75">
        <v>565</v>
      </c>
      <c r="B1918" s="75" t="s">
        <v>119</v>
      </c>
      <c r="C1918" s="75" t="s">
        <v>119</v>
      </c>
      <c r="D1918" s="75" t="s">
        <v>58</v>
      </c>
      <c r="E1918" s="75" t="s">
        <v>549</v>
      </c>
      <c r="F1918" s="75">
        <v>2160</v>
      </c>
    </row>
    <row r="1919" spans="1:6">
      <c r="A1919" s="75">
        <v>565</v>
      </c>
      <c r="B1919" s="75" t="s">
        <v>119</v>
      </c>
      <c r="C1919" s="75" t="s">
        <v>119</v>
      </c>
      <c r="D1919" s="75" t="s">
        <v>58</v>
      </c>
      <c r="E1919" s="75" t="s">
        <v>550</v>
      </c>
      <c r="F1919" s="75">
        <v>261</v>
      </c>
    </row>
    <row r="1920" spans="1:6">
      <c r="A1920" s="75">
        <v>565</v>
      </c>
      <c r="B1920" s="75" t="s">
        <v>119</v>
      </c>
      <c r="C1920" s="75" t="s">
        <v>68</v>
      </c>
      <c r="D1920" s="75" t="s">
        <v>57</v>
      </c>
      <c r="E1920" s="75" t="s">
        <v>549</v>
      </c>
      <c r="F1920" s="75">
        <v>3</v>
      </c>
    </row>
    <row r="1921" spans="1:6">
      <c r="A1921" s="75">
        <v>565</v>
      </c>
      <c r="B1921" s="75" t="s">
        <v>119</v>
      </c>
      <c r="C1921" s="75" t="s">
        <v>68</v>
      </c>
      <c r="D1921" s="75" t="s">
        <v>58</v>
      </c>
      <c r="E1921" s="75" t="s">
        <v>548</v>
      </c>
      <c r="F1921" s="75">
        <v>1</v>
      </c>
    </row>
    <row r="1922" spans="1:6">
      <c r="A1922" s="75">
        <v>565</v>
      </c>
      <c r="B1922" s="75" t="s">
        <v>119</v>
      </c>
      <c r="C1922" s="75" t="s">
        <v>68</v>
      </c>
      <c r="D1922" s="75" t="s">
        <v>58</v>
      </c>
      <c r="E1922" s="75" t="s">
        <v>549</v>
      </c>
      <c r="F1922" s="75">
        <v>1</v>
      </c>
    </row>
    <row r="1923" spans="1:6">
      <c r="A1923" s="75">
        <v>565</v>
      </c>
      <c r="B1923" s="75" t="s">
        <v>68</v>
      </c>
      <c r="C1923" s="75"/>
      <c r="D1923" s="75" t="s">
        <v>57</v>
      </c>
      <c r="E1923" s="75" t="s">
        <v>548</v>
      </c>
      <c r="F1923" s="75">
        <v>1</v>
      </c>
    </row>
    <row r="1924" spans="1:6">
      <c r="A1924" s="75">
        <v>565</v>
      </c>
      <c r="B1924" s="75" t="s">
        <v>68</v>
      </c>
      <c r="C1924" s="75"/>
      <c r="D1924" s="75" t="s">
        <v>57</v>
      </c>
      <c r="E1924" s="75" t="s">
        <v>549</v>
      </c>
      <c r="F1924" s="75">
        <v>4</v>
      </c>
    </row>
    <row r="1925" spans="1:6">
      <c r="A1925" s="75">
        <v>565</v>
      </c>
      <c r="B1925" s="75" t="s">
        <v>68</v>
      </c>
      <c r="C1925" s="75"/>
      <c r="D1925" s="75" t="s">
        <v>57</v>
      </c>
      <c r="E1925" s="75" t="s">
        <v>550</v>
      </c>
      <c r="F1925" s="75">
        <v>2</v>
      </c>
    </row>
    <row r="1926" spans="1:6">
      <c r="A1926" s="75">
        <v>565</v>
      </c>
      <c r="B1926" s="75" t="s">
        <v>68</v>
      </c>
      <c r="C1926" s="75"/>
      <c r="D1926" s="75" t="s">
        <v>58</v>
      </c>
      <c r="E1926" s="75" t="s">
        <v>548</v>
      </c>
      <c r="F1926" s="75">
        <v>1</v>
      </c>
    </row>
    <row r="1927" spans="1:6">
      <c r="A1927" s="75">
        <v>565</v>
      </c>
      <c r="B1927" s="75" t="s">
        <v>68</v>
      </c>
      <c r="C1927" s="75"/>
      <c r="D1927" s="75" t="s">
        <v>58</v>
      </c>
      <c r="E1927" s="75" t="s">
        <v>549</v>
      </c>
      <c r="F1927" s="75">
        <v>6</v>
      </c>
    </row>
    <row r="1928" spans="1:6">
      <c r="A1928" s="75">
        <v>570</v>
      </c>
      <c r="B1928" s="75"/>
      <c r="C1928" s="75"/>
      <c r="D1928" s="75" t="s">
        <v>57</v>
      </c>
      <c r="E1928" s="75" t="s">
        <v>548</v>
      </c>
      <c r="F1928" s="75">
        <v>73</v>
      </c>
    </row>
    <row r="1929" spans="1:6">
      <c r="A1929" s="75">
        <v>570</v>
      </c>
      <c r="B1929" s="75"/>
      <c r="C1929" s="75"/>
      <c r="D1929" s="75" t="s">
        <v>57</v>
      </c>
      <c r="E1929" s="75" t="s">
        <v>549</v>
      </c>
      <c r="F1929" s="75">
        <v>68</v>
      </c>
    </row>
    <row r="1930" spans="1:6">
      <c r="A1930" s="75">
        <v>570</v>
      </c>
      <c r="B1930" s="75"/>
      <c r="C1930" s="75"/>
      <c r="D1930" s="75" t="s">
        <v>58</v>
      </c>
      <c r="E1930" s="75" t="s">
        <v>548</v>
      </c>
      <c r="F1930" s="75">
        <v>90</v>
      </c>
    </row>
    <row r="1931" spans="1:6">
      <c r="A1931" s="75">
        <v>570</v>
      </c>
      <c r="B1931" s="75"/>
      <c r="C1931" s="75"/>
      <c r="D1931" s="75" t="s">
        <v>58</v>
      </c>
      <c r="E1931" s="75" t="s">
        <v>549</v>
      </c>
      <c r="F1931" s="75">
        <v>40</v>
      </c>
    </row>
    <row r="1932" spans="1:6">
      <c r="A1932" s="75">
        <v>570</v>
      </c>
      <c r="B1932" s="75" t="s">
        <v>570</v>
      </c>
      <c r="C1932" s="75"/>
      <c r="D1932" s="75" t="s">
        <v>57</v>
      </c>
      <c r="E1932" s="75" t="s">
        <v>548</v>
      </c>
      <c r="F1932" s="75">
        <v>103</v>
      </c>
    </row>
    <row r="1933" spans="1:6">
      <c r="A1933" s="75">
        <v>570</v>
      </c>
      <c r="B1933" s="75" t="s">
        <v>570</v>
      </c>
      <c r="C1933" s="75"/>
      <c r="D1933" s="75" t="s">
        <v>57</v>
      </c>
      <c r="E1933" s="75" t="s">
        <v>549</v>
      </c>
      <c r="F1933" s="75">
        <v>389</v>
      </c>
    </row>
    <row r="1934" spans="1:6">
      <c r="A1934" s="75">
        <v>570</v>
      </c>
      <c r="B1934" s="75" t="s">
        <v>570</v>
      </c>
      <c r="C1934" s="75"/>
      <c r="D1934" s="75" t="s">
        <v>57</v>
      </c>
      <c r="E1934" s="75" t="s">
        <v>550</v>
      </c>
      <c r="F1934" s="75">
        <v>57</v>
      </c>
    </row>
    <row r="1935" spans="1:6">
      <c r="A1935" s="75">
        <v>570</v>
      </c>
      <c r="B1935" s="75" t="s">
        <v>570</v>
      </c>
      <c r="C1935" s="75"/>
      <c r="D1935" s="75" t="s">
        <v>58</v>
      </c>
      <c r="E1935" s="75" t="s">
        <v>548</v>
      </c>
      <c r="F1935" s="75">
        <v>115</v>
      </c>
    </row>
    <row r="1936" spans="1:6">
      <c r="A1936" s="75">
        <v>570</v>
      </c>
      <c r="B1936" s="75" t="s">
        <v>570</v>
      </c>
      <c r="C1936" s="75"/>
      <c r="D1936" s="75" t="s">
        <v>58</v>
      </c>
      <c r="E1936" s="75" t="s">
        <v>549</v>
      </c>
      <c r="F1936" s="75">
        <v>340</v>
      </c>
    </row>
    <row r="1937" spans="1:6">
      <c r="A1937" s="75">
        <v>570</v>
      </c>
      <c r="B1937" s="75" t="s">
        <v>570</v>
      </c>
      <c r="C1937" s="75"/>
      <c r="D1937" s="75" t="s">
        <v>58</v>
      </c>
      <c r="E1937" s="75" t="s">
        <v>550</v>
      </c>
      <c r="F1937" s="75">
        <v>79</v>
      </c>
    </row>
    <row r="1938" spans="1:6">
      <c r="A1938" s="75">
        <v>570</v>
      </c>
      <c r="B1938" s="75" t="s">
        <v>119</v>
      </c>
      <c r="C1938" s="75" t="s">
        <v>570</v>
      </c>
      <c r="D1938" s="75" t="s">
        <v>57</v>
      </c>
      <c r="E1938" s="75" t="s">
        <v>548</v>
      </c>
      <c r="F1938" s="75">
        <v>118</v>
      </c>
    </row>
    <row r="1939" spans="1:6">
      <c r="A1939" s="75">
        <v>570</v>
      </c>
      <c r="B1939" s="75" t="s">
        <v>119</v>
      </c>
      <c r="C1939" s="75" t="s">
        <v>570</v>
      </c>
      <c r="D1939" s="75" t="s">
        <v>57</v>
      </c>
      <c r="E1939" s="75" t="s">
        <v>549</v>
      </c>
      <c r="F1939" s="75">
        <v>379</v>
      </c>
    </row>
    <row r="1940" spans="1:6">
      <c r="A1940" s="75">
        <v>570</v>
      </c>
      <c r="B1940" s="75" t="s">
        <v>119</v>
      </c>
      <c r="C1940" s="75" t="s">
        <v>570</v>
      </c>
      <c r="D1940" s="75" t="s">
        <v>57</v>
      </c>
      <c r="E1940" s="75" t="s">
        <v>550</v>
      </c>
      <c r="F1940" s="75">
        <v>19</v>
      </c>
    </row>
    <row r="1941" spans="1:6">
      <c r="A1941" s="75">
        <v>570</v>
      </c>
      <c r="B1941" s="75" t="s">
        <v>119</v>
      </c>
      <c r="C1941" s="75" t="s">
        <v>570</v>
      </c>
      <c r="D1941" s="75" t="s">
        <v>58</v>
      </c>
      <c r="E1941" s="75" t="s">
        <v>548</v>
      </c>
      <c r="F1941" s="75">
        <v>109</v>
      </c>
    </row>
    <row r="1942" spans="1:6">
      <c r="A1942" s="75">
        <v>570</v>
      </c>
      <c r="B1942" s="75" t="s">
        <v>119</v>
      </c>
      <c r="C1942" s="75" t="s">
        <v>570</v>
      </c>
      <c r="D1942" s="75" t="s">
        <v>58</v>
      </c>
      <c r="E1942" s="75" t="s">
        <v>549</v>
      </c>
      <c r="F1942" s="75">
        <v>344</v>
      </c>
    </row>
    <row r="1943" spans="1:6">
      <c r="A1943" s="75">
        <v>570</v>
      </c>
      <c r="B1943" s="75" t="s">
        <v>119</v>
      </c>
      <c r="C1943" s="75" t="s">
        <v>570</v>
      </c>
      <c r="D1943" s="75" t="s">
        <v>58</v>
      </c>
      <c r="E1943" s="75" t="s">
        <v>550</v>
      </c>
      <c r="F1943" s="75">
        <v>11</v>
      </c>
    </row>
    <row r="1944" spans="1:6">
      <c r="A1944" s="75">
        <v>570</v>
      </c>
      <c r="B1944" s="75" t="s">
        <v>119</v>
      </c>
      <c r="C1944" s="75" t="s">
        <v>119</v>
      </c>
      <c r="D1944" s="75" t="s">
        <v>57</v>
      </c>
      <c r="E1944" s="75" t="s">
        <v>548</v>
      </c>
      <c r="F1944" s="75">
        <v>545</v>
      </c>
    </row>
    <row r="1945" spans="1:6">
      <c r="A1945" s="75">
        <v>570</v>
      </c>
      <c r="B1945" s="75" t="s">
        <v>119</v>
      </c>
      <c r="C1945" s="75" t="s">
        <v>119</v>
      </c>
      <c r="D1945" s="75" t="s">
        <v>57</v>
      </c>
      <c r="E1945" s="75" t="s">
        <v>549</v>
      </c>
      <c r="F1945" s="75">
        <v>648</v>
      </c>
    </row>
    <row r="1946" spans="1:6">
      <c r="A1946" s="75">
        <v>570</v>
      </c>
      <c r="B1946" s="75" t="s">
        <v>119</v>
      </c>
      <c r="C1946" s="75" t="s">
        <v>119</v>
      </c>
      <c r="D1946" s="75" t="s">
        <v>57</v>
      </c>
      <c r="E1946" s="75" t="s">
        <v>550</v>
      </c>
      <c r="F1946" s="75">
        <v>23</v>
      </c>
    </row>
    <row r="1947" spans="1:6">
      <c r="A1947" s="75">
        <v>570</v>
      </c>
      <c r="B1947" s="75" t="s">
        <v>119</v>
      </c>
      <c r="C1947" s="75" t="s">
        <v>119</v>
      </c>
      <c r="D1947" s="75" t="s">
        <v>58</v>
      </c>
      <c r="E1947" s="75" t="s">
        <v>548</v>
      </c>
      <c r="F1947" s="75">
        <v>539</v>
      </c>
    </row>
    <row r="1948" spans="1:6">
      <c r="A1948" s="75">
        <v>570</v>
      </c>
      <c r="B1948" s="75" t="s">
        <v>119</v>
      </c>
      <c r="C1948" s="75" t="s">
        <v>119</v>
      </c>
      <c r="D1948" s="75" t="s">
        <v>58</v>
      </c>
      <c r="E1948" s="75" t="s">
        <v>549</v>
      </c>
      <c r="F1948" s="75">
        <v>633</v>
      </c>
    </row>
    <row r="1949" spans="1:6">
      <c r="A1949" s="75">
        <v>570</v>
      </c>
      <c r="B1949" s="75" t="s">
        <v>119</v>
      </c>
      <c r="C1949" s="75" t="s">
        <v>119</v>
      </c>
      <c r="D1949" s="75" t="s">
        <v>58</v>
      </c>
      <c r="E1949" s="75" t="s">
        <v>550</v>
      </c>
      <c r="F1949" s="75">
        <v>32</v>
      </c>
    </row>
    <row r="1950" spans="1:6">
      <c r="A1950" s="75">
        <v>570</v>
      </c>
      <c r="B1950" s="75" t="s">
        <v>119</v>
      </c>
      <c r="C1950" s="75" t="s">
        <v>68</v>
      </c>
      <c r="D1950" s="75" t="s">
        <v>57</v>
      </c>
      <c r="E1950" s="75" t="s">
        <v>548</v>
      </c>
      <c r="F1950" s="75">
        <v>1</v>
      </c>
    </row>
    <row r="1951" spans="1:6">
      <c r="A1951" s="75">
        <v>570</v>
      </c>
      <c r="B1951" s="75" t="s">
        <v>119</v>
      </c>
      <c r="C1951" s="75" t="s">
        <v>68</v>
      </c>
      <c r="D1951" s="75" t="s">
        <v>57</v>
      </c>
      <c r="E1951" s="75" t="s">
        <v>549</v>
      </c>
      <c r="F1951" s="75">
        <v>3</v>
      </c>
    </row>
    <row r="1952" spans="1:6">
      <c r="A1952" s="75">
        <v>570</v>
      </c>
      <c r="B1952" s="75" t="s">
        <v>119</v>
      </c>
      <c r="C1952" s="75" t="s">
        <v>68</v>
      </c>
      <c r="D1952" s="75" t="s">
        <v>58</v>
      </c>
      <c r="E1952" s="75" t="s">
        <v>548</v>
      </c>
      <c r="F1952" s="75">
        <v>5</v>
      </c>
    </row>
    <row r="1953" spans="1:6">
      <c r="A1953" s="75">
        <v>570</v>
      </c>
      <c r="B1953" s="75" t="s">
        <v>119</v>
      </c>
      <c r="C1953" s="75" t="s">
        <v>68</v>
      </c>
      <c r="D1953" s="75" t="s">
        <v>58</v>
      </c>
      <c r="E1953" s="75" t="s">
        <v>549</v>
      </c>
      <c r="F1953" s="75">
        <v>4</v>
      </c>
    </row>
    <row r="1954" spans="1:6">
      <c r="A1954" s="75">
        <v>570</v>
      </c>
      <c r="B1954" s="75" t="s">
        <v>68</v>
      </c>
      <c r="C1954" s="75"/>
      <c r="D1954" s="75" t="s">
        <v>57</v>
      </c>
      <c r="E1954" s="75" t="s">
        <v>548</v>
      </c>
      <c r="F1954" s="75">
        <v>4</v>
      </c>
    </row>
    <row r="1955" spans="1:6">
      <c r="A1955" s="75">
        <v>570</v>
      </c>
      <c r="B1955" s="75" t="s">
        <v>68</v>
      </c>
      <c r="C1955" s="75"/>
      <c r="D1955" s="75" t="s">
        <v>57</v>
      </c>
      <c r="E1955" s="75" t="s">
        <v>549</v>
      </c>
      <c r="F1955" s="75">
        <v>5</v>
      </c>
    </row>
    <row r="1956" spans="1:6">
      <c r="A1956" s="75">
        <v>570</v>
      </c>
      <c r="B1956" s="75" t="s">
        <v>68</v>
      </c>
      <c r="C1956" s="75"/>
      <c r="D1956" s="75" t="s">
        <v>58</v>
      </c>
      <c r="E1956" s="75" t="s">
        <v>548</v>
      </c>
      <c r="F1956" s="75">
        <v>6</v>
      </c>
    </row>
    <row r="1957" spans="1:6">
      <c r="A1957" s="75">
        <v>570</v>
      </c>
      <c r="B1957" s="75" t="s">
        <v>68</v>
      </c>
      <c r="C1957" s="75"/>
      <c r="D1957" s="75" t="s">
        <v>58</v>
      </c>
      <c r="E1957" s="75" t="s">
        <v>549</v>
      </c>
      <c r="F1957" s="75">
        <v>1</v>
      </c>
    </row>
    <row r="1958" spans="1:6">
      <c r="A1958" s="75">
        <v>580</v>
      </c>
      <c r="B1958" s="75"/>
      <c r="C1958" s="75"/>
      <c r="D1958" s="75" t="s">
        <v>57</v>
      </c>
      <c r="E1958" s="75" t="s">
        <v>548</v>
      </c>
      <c r="F1958" s="75">
        <v>971</v>
      </c>
    </row>
    <row r="1959" spans="1:6">
      <c r="A1959" s="75">
        <v>580</v>
      </c>
      <c r="B1959" s="75"/>
      <c r="C1959" s="75"/>
      <c r="D1959" s="75" t="s">
        <v>57</v>
      </c>
      <c r="E1959" s="75" t="s">
        <v>549</v>
      </c>
      <c r="F1959" s="75">
        <v>1055</v>
      </c>
    </row>
    <row r="1960" spans="1:6">
      <c r="A1960" s="75">
        <v>580</v>
      </c>
      <c r="B1960" s="75"/>
      <c r="C1960" s="75"/>
      <c r="D1960" s="75" t="s">
        <v>57</v>
      </c>
      <c r="E1960" s="75" t="s">
        <v>550</v>
      </c>
      <c r="F1960" s="75">
        <v>3</v>
      </c>
    </row>
    <row r="1961" spans="1:6">
      <c r="A1961" s="75">
        <v>580</v>
      </c>
      <c r="B1961" s="75"/>
      <c r="C1961" s="75"/>
      <c r="D1961" s="75" t="s">
        <v>58</v>
      </c>
      <c r="E1961" s="75" t="s">
        <v>548</v>
      </c>
      <c r="F1961" s="75">
        <v>919</v>
      </c>
    </row>
    <row r="1962" spans="1:6">
      <c r="A1962" s="75">
        <v>580</v>
      </c>
      <c r="B1962" s="75"/>
      <c r="C1962" s="75"/>
      <c r="D1962" s="75" t="s">
        <v>58</v>
      </c>
      <c r="E1962" s="75" t="s">
        <v>549</v>
      </c>
      <c r="F1962" s="75">
        <v>549</v>
      </c>
    </row>
    <row r="1963" spans="1:6">
      <c r="A1963" s="75">
        <v>580</v>
      </c>
      <c r="B1963" s="75"/>
      <c r="C1963" s="75"/>
      <c r="D1963" s="75" t="s">
        <v>58</v>
      </c>
      <c r="E1963" s="75" t="s">
        <v>550</v>
      </c>
      <c r="F1963" s="75">
        <v>1</v>
      </c>
    </row>
    <row r="1964" spans="1:6">
      <c r="A1964" s="75">
        <v>580</v>
      </c>
      <c r="B1964" s="75" t="s">
        <v>570</v>
      </c>
      <c r="C1964" s="75"/>
      <c r="D1964" s="75" t="s">
        <v>57</v>
      </c>
      <c r="E1964" s="75" t="s">
        <v>548</v>
      </c>
      <c r="F1964" s="75">
        <v>9110</v>
      </c>
    </row>
    <row r="1965" spans="1:6">
      <c r="A1965" s="75">
        <v>580</v>
      </c>
      <c r="B1965" s="75" t="s">
        <v>570</v>
      </c>
      <c r="C1965" s="75"/>
      <c r="D1965" s="75" t="s">
        <v>57</v>
      </c>
      <c r="E1965" s="75" t="s">
        <v>549</v>
      </c>
      <c r="F1965" s="75">
        <v>12223</v>
      </c>
    </row>
    <row r="1966" spans="1:6">
      <c r="A1966" s="75">
        <v>580</v>
      </c>
      <c r="B1966" s="75" t="s">
        <v>570</v>
      </c>
      <c r="C1966" s="75"/>
      <c r="D1966" s="75" t="s">
        <v>57</v>
      </c>
      <c r="E1966" s="75" t="s">
        <v>550</v>
      </c>
      <c r="F1966" s="75">
        <v>663</v>
      </c>
    </row>
    <row r="1967" spans="1:6">
      <c r="A1967" s="75">
        <v>580</v>
      </c>
      <c r="B1967" s="75" t="s">
        <v>570</v>
      </c>
      <c r="C1967" s="75"/>
      <c r="D1967" s="75" t="s">
        <v>58</v>
      </c>
      <c r="E1967" s="75" t="s">
        <v>548</v>
      </c>
      <c r="F1967" s="75">
        <v>8876</v>
      </c>
    </row>
    <row r="1968" spans="1:6">
      <c r="A1968" s="75">
        <v>580</v>
      </c>
      <c r="B1968" s="75" t="s">
        <v>570</v>
      </c>
      <c r="C1968" s="75"/>
      <c r="D1968" s="75" t="s">
        <v>58</v>
      </c>
      <c r="E1968" s="75" t="s">
        <v>549</v>
      </c>
      <c r="F1968" s="75">
        <v>11491</v>
      </c>
    </row>
    <row r="1969" spans="1:6">
      <c r="A1969" s="75">
        <v>580</v>
      </c>
      <c r="B1969" s="75" t="s">
        <v>570</v>
      </c>
      <c r="C1969" s="75"/>
      <c r="D1969" s="75" t="s">
        <v>58</v>
      </c>
      <c r="E1969" s="75" t="s">
        <v>550</v>
      </c>
      <c r="F1969" s="75">
        <v>556</v>
      </c>
    </row>
    <row r="1970" spans="1:6">
      <c r="A1970" s="75">
        <v>580</v>
      </c>
      <c r="B1970" s="75" t="s">
        <v>119</v>
      </c>
      <c r="C1970" s="75" t="s">
        <v>570</v>
      </c>
      <c r="D1970" s="75" t="s">
        <v>57</v>
      </c>
      <c r="E1970" s="75" t="s">
        <v>548</v>
      </c>
      <c r="F1970" s="75">
        <v>577</v>
      </c>
    </row>
    <row r="1971" spans="1:6">
      <c r="A1971" s="75">
        <v>580</v>
      </c>
      <c r="B1971" s="75" t="s">
        <v>119</v>
      </c>
      <c r="C1971" s="75" t="s">
        <v>570</v>
      </c>
      <c r="D1971" s="75" t="s">
        <v>57</v>
      </c>
      <c r="E1971" s="75" t="s">
        <v>549</v>
      </c>
      <c r="F1971" s="75">
        <v>402</v>
      </c>
    </row>
    <row r="1972" spans="1:6">
      <c r="A1972" s="75">
        <v>580</v>
      </c>
      <c r="B1972" s="75" t="s">
        <v>119</v>
      </c>
      <c r="C1972" s="75" t="s">
        <v>570</v>
      </c>
      <c r="D1972" s="75" t="s">
        <v>57</v>
      </c>
      <c r="E1972" s="75" t="s">
        <v>550</v>
      </c>
      <c r="F1972" s="75">
        <v>16</v>
      </c>
    </row>
    <row r="1973" spans="1:6">
      <c r="A1973" s="75">
        <v>580</v>
      </c>
      <c r="B1973" s="75" t="s">
        <v>119</v>
      </c>
      <c r="C1973" s="75" t="s">
        <v>570</v>
      </c>
      <c r="D1973" s="75" t="s">
        <v>58</v>
      </c>
      <c r="E1973" s="75" t="s">
        <v>548</v>
      </c>
      <c r="F1973" s="75">
        <v>582</v>
      </c>
    </row>
    <row r="1974" spans="1:6">
      <c r="A1974" s="75">
        <v>580</v>
      </c>
      <c r="B1974" s="75" t="s">
        <v>119</v>
      </c>
      <c r="C1974" s="75" t="s">
        <v>570</v>
      </c>
      <c r="D1974" s="75" t="s">
        <v>58</v>
      </c>
      <c r="E1974" s="75" t="s">
        <v>549</v>
      </c>
      <c r="F1974" s="75">
        <v>389</v>
      </c>
    </row>
    <row r="1975" spans="1:6">
      <c r="A1975" s="75">
        <v>580</v>
      </c>
      <c r="B1975" s="75" t="s">
        <v>119</v>
      </c>
      <c r="C1975" s="75" t="s">
        <v>570</v>
      </c>
      <c r="D1975" s="75" t="s">
        <v>58</v>
      </c>
      <c r="E1975" s="75" t="s">
        <v>550</v>
      </c>
      <c r="F1975" s="75">
        <v>9</v>
      </c>
    </row>
    <row r="1976" spans="1:6">
      <c r="A1976" s="75">
        <v>580</v>
      </c>
      <c r="B1976" s="75" t="s">
        <v>119</v>
      </c>
      <c r="C1976" s="75" t="s">
        <v>119</v>
      </c>
      <c r="D1976" s="75" t="s">
        <v>57</v>
      </c>
      <c r="E1976" s="75" t="s">
        <v>548</v>
      </c>
      <c r="F1976" s="75">
        <v>1096</v>
      </c>
    </row>
    <row r="1977" spans="1:6">
      <c r="A1977" s="75">
        <v>580</v>
      </c>
      <c r="B1977" s="75" t="s">
        <v>119</v>
      </c>
      <c r="C1977" s="75" t="s">
        <v>119</v>
      </c>
      <c r="D1977" s="75" t="s">
        <v>57</v>
      </c>
      <c r="E1977" s="75" t="s">
        <v>549</v>
      </c>
      <c r="F1977" s="75">
        <v>546</v>
      </c>
    </row>
    <row r="1978" spans="1:6">
      <c r="A1978" s="75">
        <v>580</v>
      </c>
      <c r="B1978" s="75" t="s">
        <v>119</v>
      </c>
      <c r="C1978" s="75" t="s">
        <v>119</v>
      </c>
      <c r="D1978" s="75" t="s">
        <v>57</v>
      </c>
      <c r="E1978" s="75" t="s">
        <v>550</v>
      </c>
      <c r="F1978" s="75">
        <v>12</v>
      </c>
    </row>
    <row r="1979" spans="1:6">
      <c r="A1979" s="75">
        <v>580</v>
      </c>
      <c r="B1979" s="75" t="s">
        <v>119</v>
      </c>
      <c r="C1979" s="75" t="s">
        <v>119</v>
      </c>
      <c r="D1979" s="75" t="s">
        <v>58</v>
      </c>
      <c r="E1979" s="75" t="s">
        <v>548</v>
      </c>
      <c r="F1979" s="75">
        <v>1060</v>
      </c>
    </row>
    <row r="1980" spans="1:6">
      <c r="A1980" s="75">
        <v>580</v>
      </c>
      <c r="B1980" s="75" t="s">
        <v>119</v>
      </c>
      <c r="C1980" s="75" t="s">
        <v>119</v>
      </c>
      <c r="D1980" s="75" t="s">
        <v>58</v>
      </c>
      <c r="E1980" s="75" t="s">
        <v>549</v>
      </c>
      <c r="F1980" s="75">
        <v>582</v>
      </c>
    </row>
    <row r="1981" spans="1:6">
      <c r="A1981" s="75">
        <v>580</v>
      </c>
      <c r="B1981" s="75" t="s">
        <v>119</v>
      </c>
      <c r="C1981" s="75" t="s">
        <v>119</v>
      </c>
      <c r="D1981" s="75" t="s">
        <v>58</v>
      </c>
      <c r="E1981" s="75" t="s">
        <v>550</v>
      </c>
      <c r="F1981" s="75">
        <v>14</v>
      </c>
    </row>
    <row r="1982" spans="1:6">
      <c r="A1982" s="75">
        <v>580</v>
      </c>
      <c r="B1982" s="75" t="s">
        <v>119</v>
      </c>
      <c r="C1982" s="75" t="s">
        <v>68</v>
      </c>
      <c r="D1982" s="75" t="s">
        <v>57</v>
      </c>
      <c r="E1982" s="75" t="s">
        <v>548</v>
      </c>
      <c r="F1982" s="75">
        <v>66</v>
      </c>
    </row>
    <row r="1983" spans="1:6">
      <c r="A1983" s="75">
        <v>580</v>
      </c>
      <c r="B1983" s="75" t="s">
        <v>119</v>
      </c>
      <c r="C1983" s="75" t="s">
        <v>68</v>
      </c>
      <c r="D1983" s="75" t="s">
        <v>57</v>
      </c>
      <c r="E1983" s="75" t="s">
        <v>549</v>
      </c>
      <c r="F1983" s="75">
        <v>25</v>
      </c>
    </row>
    <row r="1984" spans="1:6">
      <c r="A1984" s="75">
        <v>580</v>
      </c>
      <c r="B1984" s="75" t="s">
        <v>119</v>
      </c>
      <c r="C1984" s="75" t="s">
        <v>68</v>
      </c>
      <c r="D1984" s="75" t="s">
        <v>57</v>
      </c>
      <c r="E1984" s="75" t="s">
        <v>550</v>
      </c>
      <c r="F1984" s="75">
        <v>3</v>
      </c>
    </row>
    <row r="1985" spans="1:6">
      <c r="A1985" s="75">
        <v>580</v>
      </c>
      <c r="B1985" s="75" t="s">
        <v>119</v>
      </c>
      <c r="C1985" s="75" t="s">
        <v>68</v>
      </c>
      <c r="D1985" s="75" t="s">
        <v>58</v>
      </c>
      <c r="E1985" s="75" t="s">
        <v>548</v>
      </c>
      <c r="F1985" s="75">
        <v>61</v>
      </c>
    </row>
    <row r="1986" spans="1:6">
      <c r="A1986" s="75">
        <v>580</v>
      </c>
      <c r="B1986" s="75" t="s">
        <v>119</v>
      </c>
      <c r="C1986" s="75" t="s">
        <v>68</v>
      </c>
      <c r="D1986" s="75" t="s">
        <v>58</v>
      </c>
      <c r="E1986" s="75" t="s">
        <v>549</v>
      </c>
      <c r="F1986" s="75">
        <v>21</v>
      </c>
    </row>
    <row r="1987" spans="1:6">
      <c r="A1987" s="75">
        <v>580</v>
      </c>
      <c r="B1987" s="75" t="s">
        <v>68</v>
      </c>
      <c r="C1987" s="75"/>
      <c r="D1987" s="75" t="s">
        <v>57</v>
      </c>
      <c r="E1987" s="75" t="s">
        <v>548</v>
      </c>
      <c r="F1987" s="75">
        <v>160</v>
      </c>
    </row>
    <row r="1988" spans="1:6">
      <c r="A1988" s="75">
        <v>580</v>
      </c>
      <c r="B1988" s="75" t="s">
        <v>68</v>
      </c>
      <c r="C1988" s="75"/>
      <c r="D1988" s="75" t="s">
        <v>57</v>
      </c>
      <c r="E1988" s="75" t="s">
        <v>549</v>
      </c>
      <c r="F1988" s="75">
        <v>86</v>
      </c>
    </row>
    <row r="1989" spans="1:6">
      <c r="A1989" s="75">
        <v>580</v>
      </c>
      <c r="B1989" s="75" t="s">
        <v>68</v>
      </c>
      <c r="C1989" s="75"/>
      <c r="D1989" s="75" t="s">
        <v>58</v>
      </c>
      <c r="E1989" s="75" t="s">
        <v>548</v>
      </c>
      <c r="F1989" s="75">
        <v>142</v>
      </c>
    </row>
    <row r="1990" spans="1:6">
      <c r="A1990" s="75">
        <v>580</v>
      </c>
      <c r="B1990" s="75" t="s">
        <v>68</v>
      </c>
      <c r="C1990" s="75"/>
      <c r="D1990" s="75" t="s">
        <v>58</v>
      </c>
      <c r="E1990" s="75" t="s">
        <v>549</v>
      </c>
      <c r="F1990" s="75">
        <v>92</v>
      </c>
    </row>
    <row r="1991" spans="1:6">
      <c r="A1991" s="75">
        <v>580</v>
      </c>
      <c r="B1991" s="75" t="s">
        <v>68</v>
      </c>
      <c r="C1991" s="75"/>
      <c r="D1991" s="75" t="s">
        <v>58</v>
      </c>
      <c r="E1991" s="75" t="s">
        <v>550</v>
      </c>
      <c r="F1991" s="75">
        <v>3</v>
      </c>
    </row>
    <row r="1992" spans="1:6">
      <c r="A1992" s="75">
        <v>585</v>
      </c>
      <c r="B1992" s="75" t="s">
        <v>570</v>
      </c>
      <c r="C1992" s="75"/>
      <c r="D1992" s="75" t="s">
        <v>57</v>
      </c>
      <c r="E1992" s="75" t="s">
        <v>548</v>
      </c>
      <c r="F1992" s="75">
        <v>15</v>
      </c>
    </row>
    <row r="1993" spans="1:6">
      <c r="A1993" s="75">
        <v>585</v>
      </c>
      <c r="B1993" s="75" t="s">
        <v>570</v>
      </c>
      <c r="C1993" s="75"/>
      <c r="D1993" s="75" t="s">
        <v>57</v>
      </c>
      <c r="E1993" s="75" t="s">
        <v>549</v>
      </c>
      <c r="F1993" s="75">
        <v>26</v>
      </c>
    </row>
    <row r="1994" spans="1:6">
      <c r="A1994" s="75">
        <v>585</v>
      </c>
      <c r="B1994" s="75" t="s">
        <v>570</v>
      </c>
      <c r="C1994" s="75"/>
      <c r="D1994" s="75" t="s">
        <v>57</v>
      </c>
      <c r="E1994" s="75" t="s">
        <v>550</v>
      </c>
      <c r="F1994" s="75">
        <v>3</v>
      </c>
    </row>
    <row r="1995" spans="1:6">
      <c r="A1995" s="75">
        <v>585</v>
      </c>
      <c r="B1995" s="75" t="s">
        <v>570</v>
      </c>
      <c r="C1995" s="75"/>
      <c r="D1995" s="75" t="s">
        <v>58</v>
      </c>
      <c r="E1995" s="75" t="s">
        <v>548</v>
      </c>
      <c r="F1995" s="75">
        <v>21</v>
      </c>
    </row>
    <row r="1996" spans="1:6">
      <c r="A1996" s="75">
        <v>585</v>
      </c>
      <c r="B1996" s="75" t="s">
        <v>570</v>
      </c>
      <c r="C1996" s="75"/>
      <c r="D1996" s="75" t="s">
        <v>58</v>
      </c>
      <c r="E1996" s="75" t="s">
        <v>549</v>
      </c>
      <c r="F1996" s="75">
        <v>21</v>
      </c>
    </row>
    <row r="1997" spans="1:6">
      <c r="A1997" s="75">
        <v>585</v>
      </c>
      <c r="B1997" s="75" t="s">
        <v>119</v>
      </c>
      <c r="C1997" s="75" t="s">
        <v>570</v>
      </c>
      <c r="D1997" s="75" t="s">
        <v>57</v>
      </c>
      <c r="E1997" s="75" t="s">
        <v>548</v>
      </c>
      <c r="F1997" s="75">
        <v>3</v>
      </c>
    </row>
    <row r="1998" spans="1:6">
      <c r="A1998" s="75">
        <v>585</v>
      </c>
      <c r="B1998" s="75" t="s">
        <v>119</v>
      </c>
      <c r="C1998" s="75" t="s">
        <v>570</v>
      </c>
      <c r="D1998" s="75" t="s">
        <v>57</v>
      </c>
      <c r="E1998" s="75" t="s">
        <v>549</v>
      </c>
      <c r="F1998" s="75">
        <v>1</v>
      </c>
    </row>
    <row r="1999" spans="1:6">
      <c r="A1999" s="75">
        <v>585</v>
      </c>
      <c r="B1999" s="75" t="s">
        <v>119</v>
      </c>
      <c r="C1999" s="75" t="s">
        <v>570</v>
      </c>
      <c r="D1999" s="75" t="s">
        <v>58</v>
      </c>
      <c r="E1999" s="75" t="s">
        <v>549</v>
      </c>
      <c r="F1999" s="75">
        <v>1</v>
      </c>
    </row>
    <row r="2000" spans="1:6">
      <c r="A2000" s="75">
        <v>585</v>
      </c>
      <c r="B2000" s="75" t="s">
        <v>119</v>
      </c>
      <c r="C2000" s="75" t="s">
        <v>119</v>
      </c>
      <c r="D2000" s="75" t="s">
        <v>57</v>
      </c>
      <c r="E2000" s="75" t="s">
        <v>549</v>
      </c>
      <c r="F2000" s="75">
        <v>1</v>
      </c>
    </row>
    <row r="2001" spans="1:6">
      <c r="A2001" s="75">
        <v>585</v>
      </c>
      <c r="B2001" s="75" t="s">
        <v>119</v>
      </c>
      <c r="C2001" s="75" t="s">
        <v>119</v>
      </c>
      <c r="D2001" s="75" t="s">
        <v>58</v>
      </c>
      <c r="E2001" s="75" t="s">
        <v>548</v>
      </c>
      <c r="F2001" s="75">
        <v>1</v>
      </c>
    </row>
    <row r="2002" spans="1:6">
      <c r="A2002" s="75">
        <v>585</v>
      </c>
      <c r="B2002" s="75" t="s">
        <v>119</v>
      </c>
      <c r="C2002" s="75" t="s">
        <v>119</v>
      </c>
      <c r="D2002" s="75" t="s">
        <v>58</v>
      </c>
      <c r="E2002" s="75" t="s">
        <v>549</v>
      </c>
      <c r="F2002" s="75">
        <v>3</v>
      </c>
    </row>
    <row r="2003" spans="1:6">
      <c r="A2003" s="75">
        <v>585</v>
      </c>
      <c r="B2003" s="75" t="s">
        <v>119</v>
      </c>
      <c r="C2003" s="75" t="s">
        <v>68</v>
      </c>
      <c r="D2003" s="75" t="s">
        <v>57</v>
      </c>
      <c r="E2003" s="75" t="s">
        <v>548</v>
      </c>
      <c r="F2003" s="75">
        <v>2</v>
      </c>
    </row>
    <row r="2004" spans="1:6">
      <c r="A2004" s="75">
        <v>585</v>
      </c>
      <c r="B2004" s="75" t="s">
        <v>119</v>
      </c>
      <c r="C2004" s="75" t="s">
        <v>68</v>
      </c>
      <c r="D2004" s="75" t="s">
        <v>58</v>
      </c>
      <c r="E2004" s="75" t="s">
        <v>548</v>
      </c>
      <c r="F2004" s="75">
        <v>3</v>
      </c>
    </row>
    <row r="2005" spans="1:6">
      <c r="A2005" s="75">
        <v>585</v>
      </c>
      <c r="B2005" s="75" t="s">
        <v>68</v>
      </c>
      <c r="C2005" s="75"/>
      <c r="D2005" s="75" t="s">
        <v>57</v>
      </c>
      <c r="E2005" s="75" t="s">
        <v>548</v>
      </c>
      <c r="F2005" s="75">
        <v>1</v>
      </c>
    </row>
    <row r="2006" spans="1:6">
      <c r="A2006" s="75">
        <v>585</v>
      </c>
      <c r="B2006" s="75" t="s">
        <v>68</v>
      </c>
      <c r="C2006" s="75"/>
      <c r="D2006" s="75" t="s">
        <v>58</v>
      </c>
      <c r="E2006" s="75" t="s">
        <v>548</v>
      </c>
      <c r="F2006" s="75">
        <v>1</v>
      </c>
    </row>
    <row r="2007" spans="1:6">
      <c r="A2007" s="75">
        <v>585</v>
      </c>
      <c r="B2007" s="75" t="s">
        <v>68</v>
      </c>
      <c r="C2007" s="75"/>
      <c r="D2007" s="75" t="s">
        <v>58</v>
      </c>
      <c r="E2007" s="75" t="s">
        <v>549</v>
      </c>
      <c r="F2007" s="75">
        <v>1</v>
      </c>
    </row>
    <row r="2008" spans="1:6">
      <c r="A2008" s="75">
        <v>590</v>
      </c>
      <c r="B2008" s="75"/>
      <c r="C2008" s="75"/>
      <c r="D2008" s="75" t="s">
        <v>57</v>
      </c>
      <c r="E2008" s="75" t="s">
        <v>548</v>
      </c>
      <c r="F2008" s="75">
        <v>4</v>
      </c>
    </row>
    <row r="2009" spans="1:6">
      <c r="A2009" s="75">
        <v>590</v>
      </c>
      <c r="B2009" s="75"/>
      <c r="C2009" s="75"/>
      <c r="D2009" s="75" t="s">
        <v>57</v>
      </c>
      <c r="E2009" s="75" t="s">
        <v>549</v>
      </c>
      <c r="F2009" s="75">
        <v>10</v>
      </c>
    </row>
    <row r="2010" spans="1:6">
      <c r="A2010" s="75">
        <v>590</v>
      </c>
      <c r="B2010" s="75"/>
      <c r="C2010" s="75"/>
      <c r="D2010" s="75" t="s">
        <v>58</v>
      </c>
      <c r="E2010" s="75" t="s">
        <v>548</v>
      </c>
      <c r="F2010" s="75">
        <v>2</v>
      </c>
    </row>
    <row r="2011" spans="1:6">
      <c r="A2011" s="75">
        <v>590</v>
      </c>
      <c r="B2011" s="75"/>
      <c r="C2011" s="75"/>
      <c r="D2011" s="75" t="s">
        <v>58</v>
      </c>
      <c r="E2011" s="75" t="s">
        <v>549</v>
      </c>
      <c r="F2011" s="75">
        <v>4</v>
      </c>
    </row>
    <row r="2012" spans="1:6">
      <c r="A2012" s="75">
        <v>590</v>
      </c>
      <c r="B2012" s="75" t="s">
        <v>570</v>
      </c>
      <c r="C2012" s="75"/>
      <c r="D2012" s="75" t="s">
        <v>57</v>
      </c>
      <c r="E2012" s="75" t="s">
        <v>548</v>
      </c>
      <c r="F2012" s="75">
        <v>48</v>
      </c>
    </row>
    <row r="2013" spans="1:6">
      <c r="A2013" s="75">
        <v>590</v>
      </c>
      <c r="B2013" s="75" t="s">
        <v>570</v>
      </c>
      <c r="C2013" s="75"/>
      <c r="D2013" s="75" t="s">
        <v>57</v>
      </c>
      <c r="E2013" s="75" t="s">
        <v>549</v>
      </c>
      <c r="F2013" s="75">
        <v>184</v>
      </c>
    </row>
    <row r="2014" spans="1:6">
      <c r="A2014" s="75">
        <v>590</v>
      </c>
      <c r="B2014" s="75" t="s">
        <v>570</v>
      </c>
      <c r="C2014" s="75"/>
      <c r="D2014" s="75" t="s">
        <v>57</v>
      </c>
      <c r="E2014" s="75" t="s">
        <v>550</v>
      </c>
      <c r="F2014" s="75">
        <v>29</v>
      </c>
    </row>
    <row r="2015" spans="1:6">
      <c r="A2015" s="75">
        <v>590</v>
      </c>
      <c r="B2015" s="75" t="s">
        <v>570</v>
      </c>
      <c r="C2015" s="75"/>
      <c r="D2015" s="75" t="s">
        <v>58</v>
      </c>
      <c r="E2015" s="75" t="s">
        <v>548</v>
      </c>
      <c r="F2015" s="75">
        <v>54</v>
      </c>
    </row>
    <row r="2016" spans="1:6">
      <c r="A2016" s="75">
        <v>590</v>
      </c>
      <c r="B2016" s="75" t="s">
        <v>570</v>
      </c>
      <c r="C2016" s="75"/>
      <c r="D2016" s="75" t="s">
        <v>58</v>
      </c>
      <c r="E2016" s="75" t="s">
        <v>549</v>
      </c>
      <c r="F2016" s="75">
        <v>151</v>
      </c>
    </row>
    <row r="2017" spans="1:6">
      <c r="A2017" s="75">
        <v>590</v>
      </c>
      <c r="B2017" s="75" t="s">
        <v>570</v>
      </c>
      <c r="C2017" s="75"/>
      <c r="D2017" s="75" t="s">
        <v>58</v>
      </c>
      <c r="E2017" s="75" t="s">
        <v>550</v>
      </c>
      <c r="F2017" s="75">
        <v>31</v>
      </c>
    </row>
    <row r="2018" spans="1:6">
      <c r="A2018" s="75">
        <v>590</v>
      </c>
      <c r="B2018" s="75" t="s">
        <v>119</v>
      </c>
      <c r="C2018" s="75" t="s">
        <v>570</v>
      </c>
      <c r="D2018" s="75" t="s">
        <v>57</v>
      </c>
      <c r="E2018" s="75" t="s">
        <v>548</v>
      </c>
      <c r="F2018" s="75">
        <v>36</v>
      </c>
    </row>
    <row r="2019" spans="1:6">
      <c r="A2019" s="75">
        <v>590</v>
      </c>
      <c r="B2019" s="75" t="s">
        <v>119</v>
      </c>
      <c r="C2019" s="75" t="s">
        <v>570</v>
      </c>
      <c r="D2019" s="75" t="s">
        <v>57</v>
      </c>
      <c r="E2019" s="75" t="s">
        <v>549</v>
      </c>
      <c r="F2019" s="75">
        <v>116</v>
      </c>
    </row>
    <row r="2020" spans="1:6">
      <c r="A2020" s="75">
        <v>590</v>
      </c>
      <c r="B2020" s="75" t="s">
        <v>119</v>
      </c>
      <c r="C2020" s="75" t="s">
        <v>570</v>
      </c>
      <c r="D2020" s="75" t="s">
        <v>57</v>
      </c>
      <c r="E2020" s="75" t="s">
        <v>550</v>
      </c>
      <c r="F2020" s="75">
        <v>4</v>
      </c>
    </row>
    <row r="2021" spans="1:6">
      <c r="A2021" s="75">
        <v>590</v>
      </c>
      <c r="B2021" s="75" t="s">
        <v>119</v>
      </c>
      <c r="C2021" s="75" t="s">
        <v>570</v>
      </c>
      <c r="D2021" s="75" t="s">
        <v>58</v>
      </c>
      <c r="E2021" s="75" t="s">
        <v>548</v>
      </c>
      <c r="F2021" s="75">
        <v>24</v>
      </c>
    </row>
    <row r="2022" spans="1:6">
      <c r="A2022" s="75">
        <v>590</v>
      </c>
      <c r="B2022" s="75" t="s">
        <v>119</v>
      </c>
      <c r="C2022" s="75" t="s">
        <v>570</v>
      </c>
      <c r="D2022" s="75" t="s">
        <v>58</v>
      </c>
      <c r="E2022" s="75" t="s">
        <v>549</v>
      </c>
      <c r="F2022" s="75">
        <v>161</v>
      </c>
    </row>
    <row r="2023" spans="1:6">
      <c r="A2023" s="75">
        <v>590</v>
      </c>
      <c r="B2023" s="75" t="s">
        <v>119</v>
      </c>
      <c r="C2023" s="75" t="s">
        <v>570</v>
      </c>
      <c r="D2023" s="75" t="s">
        <v>58</v>
      </c>
      <c r="E2023" s="75" t="s">
        <v>550</v>
      </c>
      <c r="F2023" s="75">
        <v>6</v>
      </c>
    </row>
    <row r="2024" spans="1:6">
      <c r="A2024" s="75">
        <v>590</v>
      </c>
      <c r="B2024" s="75" t="s">
        <v>119</v>
      </c>
      <c r="C2024" s="75" t="s">
        <v>119</v>
      </c>
      <c r="D2024" s="75" t="s">
        <v>57</v>
      </c>
      <c r="E2024" s="75" t="s">
        <v>548</v>
      </c>
      <c r="F2024" s="75">
        <v>330</v>
      </c>
    </row>
    <row r="2025" spans="1:6">
      <c r="A2025" s="75">
        <v>590</v>
      </c>
      <c r="B2025" s="75" t="s">
        <v>119</v>
      </c>
      <c r="C2025" s="75" t="s">
        <v>119</v>
      </c>
      <c r="D2025" s="75" t="s">
        <v>57</v>
      </c>
      <c r="E2025" s="75" t="s">
        <v>549</v>
      </c>
      <c r="F2025" s="75">
        <v>476</v>
      </c>
    </row>
    <row r="2026" spans="1:6">
      <c r="A2026" s="75">
        <v>590</v>
      </c>
      <c r="B2026" s="75" t="s">
        <v>119</v>
      </c>
      <c r="C2026" s="75" t="s">
        <v>119</v>
      </c>
      <c r="D2026" s="75" t="s">
        <v>57</v>
      </c>
      <c r="E2026" s="75" t="s">
        <v>550</v>
      </c>
      <c r="F2026" s="75">
        <v>26</v>
      </c>
    </row>
    <row r="2027" spans="1:6">
      <c r="A2027" s="75">
        <v>590</v>
      </c>
      <c r="B2027" s="75" t="s">
        <v>119</v>
      </c>
      <c r="C2027" s="75" t="s">
        <v>119</v>
      </c>
      <c r="D2027" s="75" t="s">
        <v>58</v>
      </c>
      <c r="E2027" s="75" t="s">
        <v>548</v>
      </c>
      <c r="F2027" s="75">
        <v>300</v>
      </c>
    </row>
    <row r="2028" spans="1:6">
      <c r="A2028" s="75">
        <v>590</v>
      </c>
      <c r="B2028" s="75" t="s">
        <v>119</v>
      </c>
      <c r="C2028" s="75" t="s">
        <v>119</v>
      </c>
      <c r="D2028" s="75" t="s">
        <v>58</v>
      </c>
      <c r="E2028" s="75" t="s">
        <v>549</v>
      </c>
      <c r="F2028" s="75">
        <v>526</v>
      </c>
    </row>
    <row r="2029" spans="1:6">
      <c r="A2029" s="75">
        <v>590</v>
      </c>
      <c r="B2029" s="75" t="s">
        <v>119</v>
      </c>
      <c r="C2029" s="75" t="s">
        <v>119</v>
      </c>
      <c r="D2029" s="75" t="s">
        <v>58</v>
      </c>
      <c r="E2029" s="75" t="s">
        <v>550</v>
      </c>
      <c r="F2029" s="75">
        <v>22</v>
      </c>
    </row>
    <row r="2030" spans="1:6">
      <c r="A2030" s="75">
        <v>590</v>
      </c>
      <c r="B2030" s="75" t="s">
        <v>119</v>
      </c>
      <c r="C2030" s="75" t="s">
        <v>68</v>
      </c>
      <c r="D2030" s="75" t="s">
        <v>57</v>
      </c>
      <c r="E2030" s="75" t="s">
        <v>548</v>
      </c>
      <c r="F2030" s="75">
        <v>1</v>
      </c>
    </row>
    <row r="2031" spans="1:6">
      <c r="A2031" s="75">
        <v>590</v>
      </c>
      <c r="B2031" s="75" t="s">
        <v>119</v>
      </c>
      <c r="C2031" s="75" t="s">
        <v>68</v>
      </c>
      <c r="D2031" s="75" t="s">
        <v>57</v>
      </c>
      <c r="E2031" s="75" t="s">
        <v>549</v>
      </c>
      <c r="F2031" s="75">
        <v>3</v>
      </c>
    </row>
    <row r="2032" spans="1:6">
      <c r="A2032" s="75">
        <v>590</v>
      </c>
      <c r="B2032" s="75" t="s">
        <v>119</v>
      </c>
      <c r="C2032" s="75" t="s">
        <v>68</v>
      </c>
      <c r="D2032" s="75" t="s">
        <v>58</v>
      </c>
      <c r="E2032" s="75" t="s">
        <v>548</v>
      </c>
      <c r="F2032" s="75">
        <v>2</v>
      </c>
    </row>
    <row r="2033" spans="1:6">
      <c r="A2033" s="75">
        <v>590</v>
      </c>
      <c r="B2033" s="75" t="s">
        <v>119</v>
      </c>
      <c r="C2033" s="75" t="s">
        <v>68</v>
      </c>
      <c r="D2033" s="75" t="s">
        <v>58</v>
      </c>
      <c r="E2033" s="75" t="s">
        <v>549</v>
      </c>
      <c r="F2033" s="75">
        <v>4</v>
      </c>
    </row>
    <row r="2034" spans="1:6">
      <c r="A2034" s="75">
        <v>590</v>
      </c>
      <c r="B2034" s="75" t="s">
        <v>68</v>
      </c>
      <c r="C2034" s="75"/>
      <c r="D2034" s="75" t="s">
        <v>57</v>
      </c>
      <c r="E2034" s="75" t="s">
        <v>548</v>
      </c>
      <c r="F2034" s="75">
        <v>6</v>
      </c>
    </row>
    <row r="2035" spans="1:6">
      <c r="A2035" s="75">
        <v>590</v>
      </c>
      <c r="B2035" s="75" t="s">
        <v>68</v>
      </c>
      <c r="C2035" s="75"/>
      <c r="D2035" s="75" t="s">
        <v>57</v>
      </c>
      <c r="E2035" s="75" t="s">
        <v>549</v>
      </c>
      <c r="F2035" s="75">
        <v>17</v>
      </c>
    </row>
    <row r="2036" spans="1:6">
      <c r="A2036" s="75">
        <v>590</v>
      </c>
      <c r="B2036" s="75" t="s">
        <v>68</v>
      </c>
      <c r="C2036" s="75"/>
      <c r="D2036" s="75" t="s">
        <v>58</v>
      </c>
      <c r="E2036" s="75" t="s">
        <v>548</v>
      </c>
      <c r="F2036" s="75">
        <v>9</v>
      </c>
    </row>
    <row r="2037" spans="1:6">
      <c r="A2037" s="75">
        <v>590</v>
      </c>
      <c r="B2037" s="75" t="s">
        <v>68</v>
      </c>
      <c r="C2037" s="75"/>
      <c r="D2037" s="75" t="s">
        <v>58</v>
      </c>
      <c r="E2037" s="75" t="s">
        <v>549</v>
      </c>
      <c r="F2037" s="75">
        <v>11</v>
      </c>
    </row>
    <row r="2038" spans="1:6">
      <c r="A2038" s="75">
        <v>590</v>
      </c>
      <c r="B2038" s="75" t="s">
        <v>68</v>
      </c>
      <c r="C2038" s="75"/>
      <c r="D2038" s="75" t="s">
        <v>58</v>
      </c>
      <c r="E2038" s="75" t="s">
        <v>550</v>
      </c>
      <c r="F2038" s="75">
        <v>2</v>
      </c>
    </row>
    <row r="2039" spans="1:6">
      <c r="A2039" s="75">
        <v>600</v>
      </c>
      <c r="B2039" s="75"/>
      <c r="C2039" s="75"/>
      <c r="D2039" s="75" t="s">
        <v>57</v>
      </c>
      <c r="E2039" s="75" t="s">
        <v>548</v>
      </c>
      <c r="F2039" s="75">
        <v>102</v>
      </c>
    </row>
    <row r="2040" spans="1:6">
      <c r="A2040" s="75">
        <v>600</v>
      </c>
      <c r="B2040" s="75"/>
      <c r="C2040" s="75"/>
      <c r="D2040" s="75" t="s">
        <v>57</v>
      </c>
      <c r="E2040" s="75" t="s">
        <v>549</v>
      </c>
      <c r="F2040" s="75">
        <v>46</v>
      </c>
    </row>
    <row r="2041" spans="1:6">
      <c r="A2041" s="75">
        <v>600</v>
      </c>
      <c r="B2041" s="75"/>
      <c r="C2041" s="75"/>
      <c r="D2041" s="75" t="s">
        <v>58</v>
      </c>
      <c r="E2041" s="75" t="s">
        <v>548</v>
      </c>
      <c r="F2041" s="75">
        <v>105</v>
      </c>
    </row>
    <row r="2042" spans="1:6">
      <c r="A2042" s="75">
        <v>600</v>
      </c>
      <c r="B2042" s="75"/>
      <c r="C2042" s="75"/>
      <c r="D2042" s="75" t="s">
        <v>58</v>
      </c>
      <c r="E2042" s="75" t="s">
        <v>549</v>
      </c>
      <c r="F2042" s="75">
        <v>44</v>
      </c>
    </row>
    <row r="2043" spans="1:6">
      <c r="A2043" s="75">
        <v>600</v>
      </c>
      <c r="B2043" s="75" t="s">
        <v>570</v>
      </c>
      <c r="C2043" s="75"/>
      <c r="D2043" s="75" t="s">
        <v>57</v>
      </c>
      <c r="E2043" s="75" t="s">
        <v>548</v>
      </c>
      <c r="F2043" s="75">
        <v>96</v>
      </c>
    </row>
    <row r="2044" spans="1:6">
      <c r="A2044" s="75">
        <v>600</v>
      </c>
      <c r="B2044" s="75" t="s">
        <v>570</v>
      </c>
      <c r="C2044" s="75"/>
      <c r="D2044" s="75" t="s">
        <v>57</v>
      </c>
      <c r="E2044" s="75" t="s">
        <v>549</v>
      </c>
      <c r="F2044" s="75">
        <v>302</v>
      </c>
    </row>
    <row r="2045" spans="1:6">
      <c r="A2045" s="75">
        <v>600</v>
      </c>
      <c r="B2045" s="75" t="s">
        <v>570</v>
      </c>
      <c r="C2045" s="75"/>
      <c r="D2045" s="75" t="s">
        <v>57</v>
      </c>
      <c r="E2045" s="75" t="s">
        <v>550</v>
      </c>
      <c r="F2045" s="75">
        <v>34</v>
      </c>
    </row>
    <row r="2046" spans="1:6">
      <c r="A2046" s="75">
        <v>600</v>
      </c>
      <c r="B2046" s="75" t="s">
        <v>570</v>
      </c>
      <c r="C2046" s="75"/>
      <c r="D2046" s="75" t="s">
        <v>58</v>
      </c>
      <c r="E2046" s="75" t="s">
        <v>548</v>
      </c>
      <c r="F2046" s="75">
        <v>97</v>
      </c>
    </row>
    <row r="2047" spans="1:6">
      <c r="A2047" s="75">
        <v>600</v>
      </c>
      <c r="B2047" s="75" t="s">
        <v>570</v>
      </c>
      <c r="C2047" s="75"/>
      <c r="D2047" s="75" t="s">
        <v>58</v>
      </c>
      <c r="E2047" s="75" t="s">
        <v>549</v>
      </c>
      <c r="F2047" s="75">
        <v>289</v>
      </c>
    </row>
    <row r="2048" spans="1:6">
      <c r="A2048" s="75">
        <v>600</v>
      </c>
      <c r="B2048" s="75" t="s">
        <v>570</v>
      </c>
      <c r="C2048" s="75"/>
      <c r="D2048" s="75" t="s">
        <v>58</v>
      </c>
      <c r="E2048" s="75" t="s">
        <v>550</v>
      </c>
      <c r="F2048" s="75">
        <v>42</v>
      </c>
    </row>
    <row r="2049" spans="1:6">
      <c r="A2049" s="75">
        <v>600</v>
      </c>
      <c r="B2049" s="75" t="s">
        <v>119</v>
      </c>
      <c r="C2049" s="75" t="s">
        <v>570</v>
      </c>
      <c r="D2049" s="75" t="s">
        <v>57</v>
      </c>
      <c r="E2049" s="75" t="s">
        <v>548</v>
      </c>
      <c r="F2049" s="75">
        <v>40</v>
      </c>
    </row>
    <row r="2050" spans="1:6">
      <c r="A2050" s="75">
        <v>600</v>
      </c>
      <c r="B2050" s="75" t="s">
        <v>119</v>
      </c>
      <c r="C2050" s="75" t="s">
        <v>570</v>
      </c>
      <c r="D2050" s="75" t="s">
        <v>57</v>
      </c>
      <c r="E2050" s="75" t="s">
        <v>549</v>
      </c>
      <c r="F2050" s="75">
        <v>40</v>
      </c>
    </row>
    <row r="2051" spans="1:6">
      <c r="A2051" s="75">
        <v>600</v>
      </c>
      <c r="B2051" s="75" t="s">
        <v>119</v>
      </c>
      <c r="C2051" s="75" t="s">
        <v>570</v>
      </c>
      <c r="D2051" s="75" t="s">
        <v>57</v>
      </c>
      <c r="E2051" s="75" t="s">
        <v>550</v>
      </c>
      <c r="F2051" s="75">
        <v>3</v>
      </c>
    </row>
    <row r="2052" spans="1:6">
      <c r="A2052" s="75">
        <v>600</v>
      </c>
      <c r="B2052" s="75" t="s">
        <v>119</v>
      </c>
      <c r="C2052" s="75" t="s">
        <v>570</v>
      </c>
      <c r="D2052" s="75" t="s">
        <v>58</v>
      </c>
      <c r="E2052" s="75" t="s">
        <v>548</v>
      </c>
      <c r="F2052" s="75">
        <v>38</v>
      </c>
    </row>
    <row r="2053" spans="1:6">
      <c r="A2053" s="75">
        <v>600</v>
      </c>
      <c r="B2053" s="75" t="s">
        <v>119</v>
      </c>
      <c r="C2053" s="75" t="s">
        <v>570</v>
      </c>
      <c r="D2053" s="75" t="s">
        <v>58</v>
      </c>
      <c r="E2053" s="75" t="s">
        <v>549</v>
      </c>
      <c r="F2053" s="75">
        <v>49</v>
      </c>
    </row>
    <row r="2054" spans="1:6">
      <c r="A2054" s="75">
        <v>600</v>
      </c>
      <c r="B2054" s="75" t="s">
        <v>119</v>
      </c>
      <c r="C2054" s="75" t="s">
        <v>119</v>
      </c>
      <c r="D2054" s="75" t="s">
        <v>57</v>
      </c>
      <c r="E2054" s="75" t="s">
        <v>548</v>
      </c>
      <c r="F2054" s="75">
        <v>80</v>
      </c>
    </row>
    <row r="2055" spans="1:6">
      <c r="A2055" s="75">
        <v>600</v>
      </c>
      <c r="B2055" s="75" t="s">
        <v>119</v>
      </c>
      <c r="C2055" s="75" t="s">
        <v>119</v>
      </c>
      <c r="D2055" s="75" t="s">
        <v>57</v>
      </c>
      <c r="E2055" s="75" t="s">
        <v>549</v>
      </c>
      <c r="F2055" s="75">
        <v>70</v>
      </c>
    </row>
    <row r="2056" spans="1:6">
      <c r="A2056" s="75">
        <v>600</v>
      </c>
      <c r="B2056" s="75" t="s">
        <v>119</v>
      </c>
      <c r="C2056" s="75" t="s">
        <v>119</v>
      </c>
      <c r="D2056" s="75" t="s">
        <v>57</v>
      </c>
      <c r="E2056" s="75" t="s">
        <v>550</v>
      </c>
      <c r="F2056" s="75">
        <v>1</v>
      </c>
    </row>
    <row r="2057" spans="1:6">
      <c r="A2057" s="75">
        <v>600</v>
      </c>
      <c r="B2057" s="75" t="s">
        <v>119</v>
      </c>
      <c r="C2057" s="75" t="s">
        <v>119</v>
      </c>
      <c r="D2057" s="75" t="s">
        <v>58</v>
      </c>
      <c r="E2057" s="75" t="s">
        <v>548</v>
      </c>
      <c r="F2057" s="75">
        <v>80</v>
      </c>
    </row>
    <row r="2058" spans="1:6">
      <c r="A2058" s="75">
        <v>600</v>
      </c>
      <c r="B2058" s="75" t="s">
        <v>119</v>
      </c>
      <c r="C2058" s="75" t="s">
        <v>119</v>
      </c>
      <c r="D2058" s="75" t="s">
        <v>58</v>
      </c>
      <c r="E2058" s="75" t="s">
        <v>549</v>
      </c>
      <c r="F2058" s="75">
        <v>60</v>
      </c>
    </row>
    <row r="2059" spans="1:6">
      <c r="A2059" s="75">
        <v>600</v>
      </c>
      <c r="B2059" s="75" t="s">
        <v>119</v>
      </c>
      <c r="C2059" s="75" t="s">
        <v>119</v>
      </c>
      <c r="D2059" s="75" t="s">
        <v>58</v>
      </c>
      <c r="E2059" s="75" t="s">
        <v>550</v>
      </c>
      <c r="F2059" s="75">
        <v>1</v>
      </c>
    </row>
    <row r="2060" spans="1:6">
      <c r="A2060" s="75">
        <v>600</v>
      </c>
      <c r="B2060" s="75" t="s">
        <v>119</v>
      </c>
      <c r="C2060" s="75" t="s">
        <v>68</v>
      </c>
      <c r="D2060" s="75" t="s">
        <v>57</v>
      </c>
      <c r="E2060" s="75" t="s">
        <v>548</v>
      </c>
      <c r="F2060" s="75">
        <v>8</v>
      </c>
    </row>
    <row r="2061" spans="1:6">
      <c r="A2061" s="75">
        <v>600</v>
      </c>
      <c r="B2061" s="75" t="s">
        <v>119</v>
      </c>
      <c r="C2061" s="75" t="s">
        <v>68</v>
      </c>
      <c r="D2061" s="75" t="s">
        <v>57</v>
      </c>
      <c r="E2061" s="75" t="s">
        <v>549</v>
      </c>
      <c r="F2061" s="75">
        <v>7</v>
      </c>
    </row>
    <row r="2062" spans="1:6">
      <c r="A2062" s="75">
        <v>600</v>
      </c>
      <c r="B2062" s="75" t="s">
        <v>119</v>
      </c>
      <c r="C2062" s="75" t="s">
        <v>68</v>
      </c>
      <c r="D2062" s="75" t="s">
        <v>58</v>
      </c>
      <c r="E2062" s="75" t="s">
        <v>548</v>
      </c>
      <c r="F2062" s="75">
        <v>8</v>
      </c>
    </row>
    <row r="2063" spans="1:6">
      <c r="A2063" s="75">
        <v>600</v>
      </c>
      <c r="B2063" s="75" t="s">
        <v>119</v>
      </c>
      <c r="C2063" s="75" t="s">
        <v>68</v>
      </c>
      <c r="D2063" s="75" t="s">
        <v>58</v>
      </c>
      <c r="E2063" s="75" t="s">
        <v>549</v>
      </c>
      <c r="F2063" s="75">
        <v>3</v>
      </c>
    </row>
    <row r="2064" spans="1:6">
      <c r="A2064" s="75">
        <v>600</v>
      </c>
      <c r="B2064" s="75" t="s">
        <v>68</v>
      </c>
      <c r="C2064" s="75"/>
      <c r="D2064" s="75" t="s">
        <v>57</v>
      </c>
      <c r="E2064" s="75" t="s">
        <v>548</v>
      </c>
      <c r="F2064" s="75">
        <v>2</v>
      </c>
    </row>
    <row r="2065" spans="1:6">
      <c r="A2065" s="75">
        <v>600</v>
      </c>
      <c r="B2065" s="75" t="s">
        <v>68</v>
      </c>
      <c r="C2065" s="75"/>
      <c r="D2065" s="75" t="s">
        <v>57</v>
      </c>
      <c r="E2065" s="75" t="s">
        <v>549</v>
      </c>
      <c r="F2065" s="75">
        <v>6</v>
      </c>
    </row>
    <row r="2066" spans="1:6">
      <c r="A2066" s="75">
        <v>600</v>
      </c>
      <c r="B2066" s="75" t="s">
        <v>68</v>
      </c>
      <c r="C2066" s="75"/>
      <c r="D2066" s="75" t="s">
        <v>58</v>
      </c>
      <c r="E2066" s="75" t="s">
        <v>548</v>
      </c>
      <c r="F2066" s="75">
        <v>2</v>
      </c>
    </row>
    <row r="2067" spans="1:6">
      <c r="A2067" s="75">
        <v>600</v>
      </c>
      <c r="B2067" s="75" t="s">
        <v>68</v>
      </c>
      <c r="C2067" s="75"/>
      <c r="D2067" s="75" t="s">
        <v>58</v>
      </c>
      <c r="E2067" s="75" t="s">
        <v>549</v>
      </c>
      <c r="F2067" s="75">
        <v>3</v>
      </c>
    </row>
    <row r="2068" spans="1:6">
      <c r="A2068" s="75">
        <v>610</v>
      </c>
      <c r="B2068" s="75"/>
      <c r="C2068" s="75"/>
      <c r="D2068" s="75" t="s">
        <v>57</v>
      </c>
      <c r="E2068" s="75" t="s">
        <v>548</v>
      </c>
      <c r="F2068" s="75">
        <v>11</v>
      </c>
    </row>
    <row r="2069" spans="1:6">
      <c r="A2069" s="75">
        <v>610</v>
      </c>
      <c r="B2069" s="75"/>
      <c r="C2069" s="75"/>
      <c r="D2069" s="75" t="s">
        <v>57</v>
      </c>
      <c r="E2069" s="75" t="s">
        <v>549</v>
      </c>
      <c r="F2069" s="75">
        <v>5</v>
      </c>
    </row>
    <row r="2070" spans="1:6">
      <c r="A2070" s="75">
        <v>610</v>
      </c>
      <c r="B2070" s="75"/>
      <c r="C2070" s="75"/>
      <c r="D2070" s="75" t="s">
        <v>58</v>
      </c>
      <c r="E2070" s="75" t="s">
        <v>548</v>
      </c>
      <c r="F2070" s="75">
        <v>17</v>
      </c>
    </row>
    <row r="2071" spans="1:6">
      <c r="A2071" s="75">
        <v>610</v>
      </c>
      <c r="B2071" s="75"/>
      <c r="C2071" s="75"/>
      <c r="D2071" s="75" t="s">
        <v>58</v>
      </c>
      <c r="E2071" s="75" t="s">
        <v>549</v>
      </c>
      <c r="F2071" s="75">
        <v>4</v>
      </c>
    </row>
    <row r="2072" spans="1:6">
      <c r="A2072" s="75">
        <v>610</v>
      </c>
      <c r="B2072" s="75" t="s">
        <v>570</v>
      </c>
      <c r="C2072" s="75"/>
      <c r="D2072" s="75" t="s">
        <v>57</v>
      </c>
      <c r="E2072" s="75" t="s">
        <v>548</v>
      </c>
      <c r="F2072" s="75">
        <v>7</v>
      </c>
    </row>
    <row r="2073" spans="1:6">
      <c r="A2073" s="75">
        <v>610</v>
      </c>
      <c r="B2073" s="75" t="s">
        <v>570</v>
      </c>
      <c r="C2073" s="75"/>
      <c r="D2073" s="75" t="s">
        <v>57</v>
      </c>
      <c r="E2073" s="75" t="s">
        <v>549</v>
      </c>
      <c r="F2073" s="75">
        <v>18</v>
      </c>
    </row>
    <row r="2074" spans="1:6">
      <c r="A2074" s="75">
        <v>610</v>
      </c>
      <c r="B2074" s="75" t="s">
        <v>570</v>
      </c>
      <c r="C2074" s="75"/>
      <c r="D2074" s="75" t="s">
        <v>57</v>
      </c>
      <c r="E2074" s="75" t="s">
        <v>550</v>
      </c>
      <c r="F2074" s="75">
        <v>1</v>
      </c>
    </row>
    <row r="2075" spans="1:6">
      <c r="A2075" s="75">
        <v>610</v>
      </c>
      <c r="B2075" s="75" t="s">
        <v>570</v>
      </c>
      <c r="C2075" s="75"/>
      <c r="D2075" s="75" t="s">
        <v>58</v>
      </c>
      <c r="E2075" s="75" t="s">
        <v>548</v>
      </c>
      <c r="F2075" s="75">
        <v>6</v>
      </c>
    </row>
    <row r="2076" spans="1:6">
      <c r="A2076" s="75">
        <v>610</v>
      </c>
      <c r="B2076" s="75" t="s">
        <v>570</v>
      </c>
      <c r="C2076" s="75"/>
      <c r="D2076" s="75" t="s">
        <v>58</v>
      </c>
      <c r="E2076" s="75" t="s">
        <v>549</v>
      </c>
      <c r="F2076" s="75">
        <v>19</v>
      </c>
    </row>
    <row r="2077" spans="1:6">
      <c r="A2077" s="75">
        <v>610</v>
      </c>
      <c r="B2077" s="75" t="s">
        <v>570</v>
      </c>
      <c r="C2077" s="75"/>
      <c r="D2077" s="75" t="s">
        <v>58</v>
      </c>
      <c r="E2077" s="75" t="s">
        <v>550</v>
      </c>
      <c r="F2077" s="75">
        <v>2</v>
      </c>
    </row>
    <row r="2078" spans="1:6">
      <c r="A2078" s="75">
        <v>610</v>
      </c>
      <c r="B2078" s="75" t="s">
        <v>119</v>
      </c>
      <c r="C2078" s="75" t="s">
        <v>570</v>
      </c>
      <c r="D2078" s="75" t="s">
        <v>57</v>
      </c>
      <c r="E2078" s="75" t="s">
        <v>548</v>
      </c>
      <c r="F2078" s="75">
        <v>1</v>
      </c>
    </row>
    <row r="2079" spans="1:6">
      <c r="A2079" s="75">
        <v>610</v>
      </c>
      <c r="B2079" s="75" t="s">
        <v>119</v>
      </c>
      <c r="C2079" s="75" t="s">
        <v>570</v>
      </c>
      <c r="D2079" s="75" t="s">
        <v>57</v>
      </c>
      <c r="E2079" s="75" t="s">
        <v>549</v>
      </c>
      <c r="F2079" s="75">
        <v>3</v>
      </c>
    </row>
    <row r="2080" spans="1:6">
      <c r="A2080" s="75">
        <v>610</v>
      </c>
      <c r="B2080" s="75" t="s">
        <v>119</v>
      </c>
      <c r="C2080" s="75" t="s">
        <v>570</v>
      </c>
      <c r="D2080" s="75" t="s">
        <v>58</v>
      </c>
      <c r="E2080" s="75" t="s">
        <v>548</v>
      </c>
      <c r="F2080" s="75">
        <v>2</v>
      </c>
    </row>
    <row r="2081" spans="1:6">
      <c r="A2081" s="75">
        <v>610</v>
      </c>
      <c r="B2081" s="75" t="s">
        <v>119</v>
      </c>
      <c r="C2081" s="75" t="s">
        <v>570</v>
      </c>
      <c r="D2081" s="75" t="s">
        <v>58</v>
      </c>
      <c r="E2081" s="75" t="s">
        <v>549</v>
      </c>
      <c r="F2081" s="75">
        <v>1</v>
      </c>
    </row>
    <row r="2082" spans="1:6">
      <c r="A2082" s="75">
        <v>610</v>
      </c>
      <c r="B2082" s="75" t="s">
        <v>119</v>
      </c>
      <c r="C2082" s="75" t="s">
        <v>119</v>
      </c>
      <c r="D2082" s="75" t="s">
        <v>57</v>
      </c>
      <c r="E2082" s="75" t="s">
        <v>548</v>
      </c>
      <c r="F2082" s="75">
        <v>1</v>
      </c>
    </row>
    <row r="2083" spans="1:6">
      <c r="A2083" s="75">
        <v>610</v>
      </c>
      <c r="B2083" s="75" t="s">
        <v>119</v>
      </c>
      <c r="C2083" s="75" t="s">
        <v>119</v>
      </c>
      <c r="D2083" s="75" t="s">
        <v>57</v>
      </c>
      <c r="E2083" s="75" t="s">
        <v>549</v>
      </c>
      <c r="F2083" s="75">
        <v>10</v>
      </c>
    </row>
    <row r="2084" spans="1:6">
      <c r="A2084" s="75">
        <v>610</v>
      </c>
      <c r="B2084" s="75" t="s">
        <v>119</v>
      </c>
      <c r="C2084" s="75" t="s">
        <v>119</v>
      </c>
      <c r="D2084" s="75" t="s">
        <v>57</v>
      </c>
      <c r="E2084" s="75" t="s">
        <v>550</v>
      </c>
      <c r="F2084" s="75">
        <v>1</v>
      </c>
    </row>
    <row r="2085" spans="1:6">
      <c r="A2085" s="75">
        <v>610</v>
      </c>
      <c r="B2085" s="75" t="s">
        <v>119</v>
      </c>
      <c r="C2085" s="75" t="s">
        <v>119</v>
      </c>
      <c r="D2085" s="75" t="s">
        <v>58</v>
      </c>
      <c r="E2085" s="75" t="s">
        <v>548</v>
      </c>
      <c r="F2085" s="75">
        <v>2</v>
      </c>
    </row>
    <row r="2086" spans="1:6">
      <c r="A2086" s="75">
        <v>610</v>
      </c>
      <c r="B2086" s="75" t="s">
        <v>119</v>
      </c>
      <c r="C2086" s="75" t="s">
        <v>119</v>
      </c>
      <c r="D2086" s="75" t="s">
        <v>58</v>
      </c>
      <c r="E2086" s="75" t="s">
        <v>549</v>
      </c>
      <c r="F2086" s="75">
        <v>7</v>
      </c>
    </row>
    <row r="2087" spans="1:6">
      <c r="A2087" s="75">
        <v>610</v>
      </c>
      <c r="B2087" s="75" t="s">
        <v>119</v>
      </c>
      <c r="C2087" s="75" t="s">
        <v>119</v>
      </c>
      <c r="D2087" s="75" t="s">
        <v>58</v>
      </c>
      <c r="E2087" s="75" t="s">
        <v>550</v>
      </c>
      <c r="F2087" s="75">
        <v>1</v>
      </c>
    </row>
    <row r="2088" spans="1:6">
      <c r="A2088" s="75">
        <v>610</v>
      </c>
      <c r="B2088" s="75" t="s">
        <v>119</v>
      </c>
      <c r="C2088" s="75" t="s">
        <v>68</v>
      </c>
      <c r="D2088" s="75" t="s">
        <v>57</v>
      </c>
      <c r="E2088" s="75" t="s">
        <v>548</v>
      </c>
      <c r="F2088" s="75">
        <v>1</v>
      </c>
    </row>
    <row r="2089" spans="1:6">
      <c r="A2089" s="75">
        <v>610</v>
      </c>
      <c r="B2089" s="75" t="s">
        <v>68</v>
      </c>
      <c r="C2089" s="75"/>
      <c r="D2089" s="75" t="s">
        <v>57</v>
      </c>
      <c r="E2089" s="75" t="s">
        <v>549</v>
      </c>
      <c r="F2089" s="75">
        <v>2</v>
      </c>
    </row>
    <row r="2090" spans="1:6">
      <c r="A2090" s="75">
        <v>610</v>
      </c>
      <c r="B2090" s="75" t="s">
        <v>68</v>
      </c>
      <c r="C2090" s="75"/>
      <c r="D2090" s="75" t="s">
        <v>58</v>
      </c>
      <c r="E2090" s="75" t="s">
        <v>549</v>
      </c>
      <c r="F2090" s="75">
        <v>1</v>
      </c>
    </row>
    <row r="2091" spans="1:6">
      <c r="A2091" s="75">
        <v>620</v>
      </c>
      <c r="B2091" s="75"/>
      <c r="C2091" s="75"/>
      <c r="D2091" s="75" t="s">
        <v>57</v>
      </c>
      <c r="E2091" s="75" t="s">
        <v>548</v>
      </c>
      <c r="F2091" s="75">
        <v>40</v>
      </c>
    </row>
    <row r="2092" spans="1:6">
      <c r="A2092" s="75">
        <v>620</v>
      </c>
      <c r="B2092" s="75"/>
      <c r="C2092" s="75"/>
      <c r="D2092" s="75" t="s">
        <v>57</v>
      </c>
      <c r="E2092" s="75" t="s">
        <v>549</v>
      </c>
      <c r="F2092" s="75">
        <v>35</v>
      </c>
    </row>
    <row r="2093" spans="1:6">
      <c r="A2093" s="75">
        <v>620</v>
      </c>
      <c r="B2093" s="75"/>
      <c r="C2093" s="75"/>
      <c r="D2093" s="75" t="s">
        <v>58</v>
      </c>
      <c r="E2093" s="75" t="s">
        <v>548</v>
      </c>
      <c r="F2093" s="75">
        <v>29</v>
      </c>
    </row>
    <row r="2094" spans="1:6">
      <c r="A2094" s="75">
        <v>620</v>
      </c>
      <c r="B2094" s="75"/>
      <c r="C2094" s="75"/>
      <c r="D2094" s="75" t="s">
        <v>58</v>
      </c>
      <c r="E2094" s="75" t="s">
        <v>549</v>
      </c>
      <c r="F2094" s="75">
        <v>27</v>
      </c>
    </row>
    <row r="2095" spans="1:6">
      <c r="A2095" s="75">
        <v>620</v>
      </c>
      <c r="B2095" s="75" t="s">
        <v>570</v>
      </c>
      <c r="C2095" s="75"/>
      <c r="D2095" s="75" t="s">
        <v>57</v>
      </c>
      <c r="E2095" s="75" t="s">
        <v>548</v>
      </c>
      <c r="F2095" s="75">
        <v>98</v>
      </c>
    </row>
    <row r="2096" spans="1:6">
      <c r="A2096" s="75">
        <v>620</v>
      </c>
      <c r="B2096" s="75" t="s">
        <v>570</v>
      </c>
      <c r="C2096" s="75"/>
      <c r="D2096" s="75" t="s">
        <v>57</v>
      </c>
      <c r="E2096" s="75" t="s">
        <v>549</v>
      </c>
      <c r="F2096" s="75">
        <v>188</v>
      </c>
    </row>
    <row r="2097" spans="1:6">
      <c r="A2097" s="75">
        <v>620</v>
      </c>
      <c r="B2097" s="75" t="s">
        <v>570</v>
      </c>
      <c r="C2097" s="75"/>
      <c r="D2097" s="75" t="s">
        <v>57</v>
      </c>
      <c r="E2097" s="75" t="s">
        <v>550</v>
      </c>
      <c r="F2097" s="75">
        <v>23</v>
      </c>
    </row>
    <row r="2098" spans="1:6">
      <c r="A2098" s="75">
        <v>620</v>
      </c>
      <c r="B2098" s="75" t="s">
        <v>570</v>
      </c>
      <c r="C2098" s="75"/>
      <c r="D2098" s="75" t="s">
        <v>58</v>
      </c>
      <c r="E2098" s="75" t="s">
        <v>548</v>
      </c>
      <c r="F2098" s="75">
        <v>79</v>
      </c>
    </row>
    <row r="2099" spans="1:6">
      <c r="A2099" s="75">
        <v>620</v>
      </c>
      <c r="B2099" s="75" t="s">
        <v>570</v>
      </c>
      <c r="C2099" s="75"/>
      <c r="D2099" s="75" t="s">
        <v>58</v>
      </c>
      <c r="E2099" s="75" t="s">
        <v>549</v>
      </c>
      <c r="F2099" s="75">
        <v>182</v>
      </c>
    </row>
    <row r="2100" spans="1:6">
      <c r="A2100" s="75">
        <v>620</v>
      </c>
      <c r="B2100" s="75" t="s">
        <v>570</v>
      </c>
      <c r="C2100" s="75"/>
      <c r="D2100" s="75" t="s">
        <v>58</v>
      </c>
      <c r="E2100" s="75" t="s">
        <v>550</v>
      </c>
      <c r="F2100" s="75">
        <v>13</v>
      </c>
    </row>
    <row r="2101" spans="1:6">
      <c r="A2101" s="75">
        <v>620</v>
      </c>
      <c r="B2101" s="75" t="s">
        <v>119</v>
      </c>
      <c r="C2101" s="75" t="s">
        <v>570</v>
      </c>
      <c r="D2101" s="75" t="s">
        <v>57</v>
      </c>
      <c r="E2101" s="75" t="s">
        <v>548</v>
      </c>
      <c r="F2101" s="75">
        <v>15</v>
      </c>
    </row>
    <row r="2102" spans="1:6">
      <c r="A2102" s="75">
        <v>620</v>
      </c>
      <c r="B2102" s="75" t="s">
        <v>119</v>
      </c>
      <c r="C2102" s="75" t="s">
        <v>570</v>
      </c>
      <c r="D2102" s="75" t="s">
        <v>57</v>
      </c>
      <c r="E2102" s="75" t="s">
        <v>549</v>
      </c>
      <c r="F2102" s="75">
        <v>14</v>
      </c>
    </row>
    <row r="2103" spans="1:6">
      <c r="A2103" s="75">
        <v>620</v>
      </c>
      <c r="B2103" s="75" t="s">
        <v>119</v>
      </c>
      <c r="C2103" s="75" t="s">
        <v>570</v>
      </c>
      <c r="D2103" s="75" t="s">
        <v>58</v>
      </c>
      <c r="E2103" s="75" t="s">
        <v>548</v>
      </c>
      <c r="F2103" s="75">
        <v>8</v>
      </c>
    </row>
    <row r="2104" spans="1:6">
      <c r="A2104" s="75">
        <v>620</v>
      </c>
      <c r="B2104" s="75" t="s">
        <v>119</v>
      </c>
      <c r="C2104" s="75" t="s">
        <v>570</v>
      </c>
      <c r="D2104" s="75" t="s">
        <v>58</v>
      </c>
      <c r="E2104" s="75" t="s">
        <v>549</v>
      </c>
      <c r="F2104" s="75">
        <v>13</v>
      </c>
    </row>
    <row r="2105" spans="1:6">
      <c r="A2105" s="75">
        <v>620</v>
      </c>
      <c r="B2105" s="75" t="s">
        <v>119</v>
      </c>
      <c r="C2105" s="75" t="s">
        <v>570</v>
      </c>
      <c r="D2105" s="75" t="s">
        <v>58</v>
      </c>
      <c r="E2105" s="75" t="s">
        <v>550</v>
      </c>
      <c r="F2105" s="75">
        <v>1</v>
      </c>
    </row>
    <row r="2106" spans="1:6">
      <c r="A2106" s="75">
        <v>620</v>
      </c>
      <c r="B2106" s="75" t="s">
        <v>119</v>
      </c>
      <c r="C2106" s="75" t="s">
        <v>119</v>
      </c>
      <c r="D2106" s="75" t="s">
        <v>57</v>
      </c>
      <c r="E2106" s="75" t="s">
        <v>548</v>
      </c>
      <c r="F2106" s="75">
        <v>33</v>
      </c>
    </row>
    <row r="2107" spans="1:6">
      <c r="A2107" s="75">
        <v>620</v>
      </c>
      <c r="B2107" s="75" t="s">
        <v>119</v>
      </c>
      <c r="C2107" s="75" t="s">
        <v>119</v>
      </c>
      <c r="D2107" s="75" t="s">
        <v>57</v>
      </c>
      <c r="E2107" s="75" t="s">
        <v>549</v>
      </c>
      <c r="F2107" s="75">
        <v>25</v>
      </c>
    </row>
    <row r="2108" spans="1:6">
      <c r="A2108" s="75">
        <v>620</v>
      </c>
      <c r="B2108" s="75" t="s">
        <v>119</v>
      </c>
      <c r="C2108" s="75" t="s">
        <v>119</v>
      </c>
      <c r="D2108" s="75" t="s">
        <v>57</v>
      </c>
      <c r="E2108" s="75" t="s">
        <v>550</v>
      </c>
      <c r="F2108" s="75">
        <v>2</v>
      </c>
    </row>
    <row r="2109" spans="1:6">
      <c r="A2109" s="75">
        <v>620</v>
      </c>
      <c r="B2109" s="75" t="s">
        <v>119</v>
      </c>
      <c r="C2109" s="75" t="s">
        <v>119</v>
      </c>
      <c r="D2109" s="75" t="s">
        <v>58</v>
      </c>
      <c r="E2109" s="75" t="s">
        <v>548</v>
      </c>
      <c r="F2109" s="75">
        <v>51</v>
      </c>
    </row>
    <row r="2110" spans="1:6">
      <c r="A2110" s="75">
        <v>620</v>
      </c>
      <c r="B2110" s="75" t="s">
        <v>119</v>
      </c>
      <c r="C2110" s="75" t="s">
        <v>119</v>
      </c>
      <c r="D2110" s="75" t="s">
        <v>58</v>
      </c>
      <c r="E2110" s="75" t="s">
        <v>549</v>
      </c>
      <c r="F2110" s="75">
        <v>40</v>
      </c>
    </row>
    <row r="2111" spans="1:6">
      <c r="A2111" s="75">
        <v>620</v>
      </c>
      <c r="B2111" s="75" t="s">
        <v>119</v>
      </c>
      <c r="C2111" s="75" t="s">
        <v>119</v>
      </c>
      <c r="D2111" s="75" t="s">
        <v>58</v>
      </c>
      <c r="E2111" s="75" t="s">
        <v>550</v>
      </c>
      <c r="F2111" s="75">
        <v>1</v>
      </c>
    </row>
    <row r="2112" spans="1:6">
      <c r="A2112" s="75">
        <v>620</v>
      </c>
      <c r="B2112" s="75" t="s">
        <v>119</v>
      </c>
      <c r="C2112" s="75" t="s">
        <v>68</v>
      </c>
      <c r="D2112" s="75" t="s">
        <v>57</v>
      </c>
      <c r="E2112" s="75" t="s">
        <v>548</v>
      </c>
      <c r="F2112" s="75">
        <v>14</v>
      </c>
    </row>
    <row r="2113" spans="1:6">
      <c r="A2113" s="75">
        <v>620</v>
      </c>
      <c r="B2113" s="75" t="s">
        <v>119</v>
      </c>
      <c r="C2113" s="75" t="s">
        <v>68</v>
      </c>
      <c r="D2113" s="75" t="s">
        <v>57</v>
      </c>
      <c r="E2113" s="75" t="s">
        <v>549</v>
      </c>
      <c r="F2113" s="75">
        <v>7</v>
      </c>
    </row>
    <row r="2114" spans="1:6">
      <c r="A2114" s="75">
        <v>620</v>
      </c>
      <c r="B2114" s="75" t="s">
        <v>119</v>
      </c>
      <c r="C2114" s="75" t="s">
        <v>68</v>
      </c>
      <c r="D2114" s="75" t="s">
        <v>57</v>
      </c>
      <c r="E2114" s="75" t="s">
        <v>550</v>
      </c>
      <c r="F2114" s="75">
        <v>1</v>
      </c>
    </row>
    <row r="2115" spans="1:6">
      <c r="A2115" s="75">
        <v>620</v>
      </c>
      <c r="B2115" s="75" t="s">
        <v>119</v>
      </c>
      <c r="C2115" s="75" t="s">
        <v>68</v>
      </c>
      <c r="D2115" s="75" t="s">
        <v>58</v>
      </c>
      <c r="E2115" s="75" t="s">
        <v>548</v>
      </c>
      <c r="F2115" s="75">
        <v>16</v>
      </c>
    </row>
    <row r="2116" spans="1:6">
      <c r="A2116" s="75">
        <v>620</v>
      </c>
      <c r="B2116" s="75" t="s">
        <v>68</v>
      </c>
      <c r="C2116" s="75"/>
      <c r="D2116" s="75" t="s">
        <v>57</v>
      </c>
      <c r="E2116" s="75" t="s">
        <v>548</v>
      </c>
      <c r="F2116" s="75">
        <v>3</v>
      </c>
    </row>
    <row r="2117" spans="1:6">
      <c r="A2117" s="75">
        <v>620</v>
      </c>
      <c r="B2117" s="75" t="s">
        <v>68</v>
      </c>
      <c r="C2117" s="75"/>
      <c r="D2117" s="75" t="s">
        <v>57</v>
      </c>
      <c r="E2117" s="75" t="s">
        <v>549</v>
      </c>
      <c r="F2117" s="75">
        <v>8</v>
      </c>
    </row>
    <row r="2118" spans="1:6">
      <c r="A2118" s="75">
        <v>620</v>
      </c>
      <c r="B2118" s="75" t="s">
        <v>68</v>
      </c>
      <c r="C2118" s="75"/>
      <c r="D2118" s="75" t="s">
        <v>57</v>
      </c>
      <c r="E2118" s="75" t="s">
        <v>550</v>
      </c>
      <c r="F2118" s="75">
        <v>1</v>
      </c>
    </row>
    <row r="2119" spans="1:6">
      <c r="A2119" s="75">
        <v>620</v>
      </c>
      <c r="B2119" s="75" t="s">
        <v>68</v>
      </c>
      <c r="C2119" s="75"/>
      <c r="D2119" s="75" t="s">
        <v>58</v>
      </c>
      <c r="E2119" s="75" t="s">
        <v>548</v>
      </c>
      <c r="F2119" s="75">
        <v>10</v>
      </c>
    </row>
    <row r="2120" spans="1:6">
      <c r="A2120" s="75">
        <v>620</v>
      </c>
      <c r="B2120" s="75" t="s">
        <v>68</v>
      </c>
      <c r="C2120" s="75"/>
      <c r="D2120" s="75" t="s">
        <v>58</v>
      </c>
      <c r="E2120" s="75" t="s">
        <v>549</v>
      </c>
      <c r="F2120" s="75">
        <v>13</v>
      </c>
    </row>
    <row r="2121" spans="1:6">
      <c r="A2121" s="75">
        <v>620</v>
      </c>
      <c r="B2121" s="75" t="s">
        <v>68</v>
      </c>
      <c r="C2121" s="75"/>
      <c r="D2121" s="75" t="s">
        <v>58</v>
      </c>
      <c r="E2121" s="75" t="s">
        <v>550</v>
      </c>
      <c r="F2121" s="75">
        <v>1</v>
      </c>
    </row>
    <row r="2122" spans="1:6">
      <c r="A2122" s="75">
        <v>621</v>
      </c>
      <c r="B2122" s="75" t="s">
        <v>570</v>
      </c>
      <c r="C2122" s="75"/>
      <c r="D2122" s="75" t="s">
        <v>57</v>
      </c>
      <c r="E2122" s="75" t="s">
        <v>548</v>
      </c>
      <c r="F2122" s="75">
        <v>2</v>
      </c>
    </row>
    <row r="2123" spans="1:6">
      <c r="A2123" s="75">
        <v>621</v>
      </c>
      <c r="B2123" s="75" t="s">
        <v>570</v>
      </c>
      <c r="C2123" s="75"/>
      <c r="D2123" s="75" t="s">
        <v>57</v>
      </c>
      <c r="E2123" s="75" t="s">
        <v>549</v>
      </c>
      <c r="F2123" s="75">
        <v>8</v>
      </c>
    </row>
    <row r="2124" spans="1:6">
      <c r="A2124" s="75">
        <v>621</v>
      </c>
      <c r="B2124" s="75" t="s">
        <v>570</v>
      </c>
      <c r="C2124" s="75"/>
      <c r="D2124" s="75" t="s">
        <v>57</v>
      </c>
      <c r="E2124" s="75" t="s">
        <v>550</v>
      </c>
      <c r="F2124" s="75">
        <v>3</v>
      </c>
    </row>
    <row r="2125" spans="1:6">
      <c r="A2125" s="75">
        <v>621</v>
      </c>
      <c r="B2125" s="75" t="s">
        <v>570</v>
      </c>
      <c r="C2125" s="75"/>
      <c r="D2125" s="75" t="s">
        <v>58</v>
      </c>
      <c r="E2125" s="75" t="s">
        <v>548</v>
      </c>
      <c r="F2125" s="75">
        <v>2</v>
      </c>
    </row>
    <row r="2126" spans="1:6">
      <c r="A2126" s="75">
        <v>621</v>
      </c>
      <c r="B2126" s="75" t="s">
        <v>570</v>
      </c>
      <c r="C2126" s="75"/>
      <c r="D2126" s="75" t="s">
        <v>58</v>
      </c>
      <c r="E2126" s="75" t="s">
        <v>549</v>
      </c>
      <c r="F2126" s="75">
        <v>12</v>
      </c>
    </row>
    <row r="2127" spans="1:6">
      <c r="A2127" s="75">
        <v>621</v>
      </c>
      <c r="B2127" s="75" t="s">
        <v>570</v>
      </c>
      <c r="C2127" s="75"/>
      <c r="D2127" s="75" t="s">
        <v>58</v>
      </c>
      <c r="E2127" s="75" t="s">
        <v>550</v>
      </c>
      <c r="F2127" s="75">
        <v>1</v>
      </c>
    </row>
    <row r="2128" spans="1:6">
      <c r="A2128" s="75">
        <v>621</v>
      </c>
      <c r="B2128" s="75" t="s">
        <v>119</v>
      </c>
      <c r="C2128" s="75" t="s">
        <v>570</v>
      </c>
      <c r="D2128" s="75" t="s">
        <v>57</v>
      </c>
      <c r="E2128" s="75" t="s">
        <v>548</v>
      </c>
      <c r="F2128" s="75">
        <v>9</v>
      </c>
    </row>
    <row r="2129" spans="1:6">
      <c r="A2129" s="75">
        <v>621</v>
      </c>
      <c r="B2129" s="75" t="s">
        <v>119</v>
      </c>
      <c r="C2129" s="75" t="s">
        <v>570</v>
      </c>
      <c r="D2129" s="75" t="s">
        <v>57</v>
      </c>
      <c r="E2129" s="75" t="s">
        <v>549</v>
      </c>
      <c r="F2129" s="75">
        <v>9</v>
      </c>
    </row>
    <row r="2130" spans="1:6">
      <c r="A2130" s="75">
        <v>621</v>
      </c>
      <c r="B2130" s="75" t="s">
        <v>119</v>
      </c>
      <c r="C2130" s="75" t="s">
        <v>570</v>
      </c>
      <c r="D2130" s="75" t="s">
        <v>58</v>
      </c>
      <c r="E2130" s="75" t="s">
        <v>548</v>
      </c>
      <c r="F2130" s="75">
        <v>5</v>
      </c>
    </row>
    <row r="2131" spans="1:6">
      <c r="A2131" s="75">
        <v>621</v>
      </c>
      <c r="B2131" s="75" t="s">
        <v>119</v>
      </c>
      <c r="C2131" s="75" t="s">
        <v>570</v>
      </c>
      <c r="D2131" s="75" t="s">
        <v>58</v>
      </c>
      <c r="E2131" s="75" t="s">
        <v>549</v>
      </c>
      <c r="F2131" s="75">
        <v>15</v>
      </c>
    </row>
    <row r="2132" spans="1:6">
      <c r="A2132" s="75">
        <v>621</v>
      </c>
      <c r="B2132" s="75" t="s">
        <v>119</v>
      </c>
      <c r="C2132" s="75" t="s">
        <v>119</v>
      </c>
      <c r="D2132" s="75" t="s">
        <v>57</v>
      </c>
      <c r="E2132" s="75" t="s">
        <v>548</v>
      </c>
      <c r="F2132" s="75">
        <v>17</v>
      </c>
    </row>
    <row r="2133" spans="1:6">
      <c r="A2133" s="75">
        <v>621</v>
      </c>
      <c r="B2133" s="75" t="s">
        <v>119</v>
      </c>
      <c r="C2133" s="75" t="s">
        <v>119</v>
      </c>
      <c r="D2133" s="75" t="s">
        <v>57</v>
      </c>
      <c r="E2133" s="75" t="s">
        <v>549</v>
      </c>
      <c r="F2133" s="75">
        <v>14</v>
      </c>
    </row>
    <row r="2134" spans="1:6">
      <c r="A2134" s="75">
        <v>621</v>
      </c>
      <c r="B2134" s="75" t="s">
        <v>119</v>
      </c>
      <c r="C2134" s="75" t="s">
        <v>119</v>
      </c>
      <c r="D2134" s="75" t="s">
        <v>57</v>
      </c>
      <c r="E2134" s="75" t="s">
        <v>550</v>
      </c>
      <c r="F2134" s="75">
        <v>1</v>
      </c>
    </row>
    <row r="2135" spans="1:6">
      <c r="A2135" s="75">
        <v>621</v>
      </c>
      <c r="B2135" s="75" t="s">
        <v>119</v>
      </c>
      <c r="C2135" s="75" t="s">
        <v>119</v>
      </c>
      <c r="D2135" s="75" t="s">
        <v>58</v>
      </c>
      <c r="E2135" s="75" t="s">
        <v>548</v>
      </c>
      <c r="F2135" s="75">
        <v>19</v>
      </c>
    </row>
    <row r="2136" spans="1:6">
      <c r="A2136" s="75">
        <v>621</v>
      </c>
      <c r="B2136" s="75" t="s">
        <v>119</v>
      </c>
      <c r="C2136" s="75" t="s">
        <v>119</v>
      </c>
      <c r="D2136" s="75" t="s">
        <v>58</v>
      </c>
      <c r="E2136" s="75" t="s">
        <v>549</v>
      </c>
      <c r="F2136" s="75">
        <v>26</v>
      </c>
    </row>
    <row r="2137" spans="1:6">
      <c r="A2137" s="75">
        <v>621</v>
      </c>
      <c r="B2137" s="75" t="s">
        <v>119</v>
      </c>
      <c r="C2137" s="75" t="s">
        <v>119</v>
      </c>
      <c r="D2137" s="75" t="s">
        <v>58</v>
      </c>
      <c r="E2137" s="75" t="s">
        <v>550</v>
      </c>
      <c r="F2137" s="75">
        <v>2</v>
      </c>
    </row>
    <row r="2138" spans="1:6">
      <c r="A2138" s="75">
        <v>630</v>
      </c>
      <c r="B2138" s="75"/>
      <c r="C2138" s="75"/>
      <c r="D2138" s="75" t="s">
        <v>57</v>
      </c>
      <c r="E2138" s="75" t="s">
        <v>548</v>
      </c>
      <c r="F2138" s="75">
        <v>12</v>
      </c>
    </row>
    <row r="2139" spans="1:6">
      <c r="A2139" s="75">
        <v>630</v>
      </c>
      <c r="B2139" s="75"/>
      <c r="C2139" s="75"/>
      <c r="D2139" s="75" t="s">
        <v>57</v>
      </c>
      <c r="E2139" s="75" t="s">
        <v>549</v>
      </c>
      <c r="F2139" s="75">
        <v>2</v>
      </c>
    </row>
    <row r="2140" spans="1:6">
      <c r="A2140" s="75">
        <v>630</v>
      </c>
      <c r="B2140" s="75"/>
      <c r="C2140" s="75"/>
      <c r="D2140" s="75" t="s">
        <v>58</v>
      </c>
      <c r="E2140" s="75" t="s">
        <v>548</v>
      </c>
      <c r="F2140" s="75">
        <v>9</v>
      </c>
    </row>
    <row r="2141" spans="1:6">
      <c r="A2141" s="75">
        <v>630</v>
      </c>
      <c r="B2141" s="75"/>
      <c r="C2141" s="75"/>
      <c r="D2141" s="75" t="s">
        <v>58</v>
      </c>
      <c r="E2141" s="75" t="s">
        <v>549</v>
      </c>
      <c r="F2141" s="75">
        <v>2</v>
      </c>
    </row>
    <row r="2142" spans="1:6">
      <c r="A2142" s="75">
        <v>630</v>
      </c>
      <c r="B2142" s="75" t="s">
        <v>570</v>
      </c>
      <c r="C2142" s="75"/>
      <c r="D2142" s="75" t="s">
        <v>57</v>
      </c>
      <c r="E2142" s="75" t="s">
        <v>548</v>
      </c>
      <c r="F2142" s="75">
        <v>9</v>
      </c>
    </row>
    <row r="2143" spans="1:6">
      <c r="A2143" s="75">
        <v>630</v>
      </c>
      <c r="B2143" s="75" t="s">
        <v>570</v>
      </c>
      <c r="C2143" s="75"/>
      <c r="D2143" s="75" t="s">
        <v>57</v>
      </c>
      <c r="E2143" s="75" t="s">
        <v>549</v>
      </c>
      <c r="F2143" s="75">
        <v>22</v>
      </c>
    </row>
    <row r="2144" spans="1:6">
      <c r="A2144" s="75">
        <v>630</v>
      </c>
      <c r="B2144" s="75" t="s">
        <v>570</v>
      </c>
      <c r="C2144" s="75"/>
      <c r="D2144" s="75" t="s">
        <v>57</v>
      </c>
      <c r="E2144" s="75" t="s">
        <v>550</v>
      </c>
      <c r="F2144" s="75">
        <v>5</v>
      </c>
    </row>
    <row r="2145" spans="1:6">
      <c r="A2145" s="75">
        <v>630</v>
      </c>
      <c r="B2145" s="75" t="s">
        <v>570</v>
      </c>
      <c r="C2145" s="75"/>
      <c r="D2145" s="75" t="s">
        <v>58</v>
      </c>
      <c r="E2145" s="75" t="s">
        <v>548</v>
      </c>
      <c r="F2145" s="75">
        <v>6</v>
      </c>
    </row>
    <row r="2146" spans="1:6">
      <c r="A2146" s="75">
        <v>630</v>
      </c>
      <c r="B2146" s="75" t="s">
        <v>570</v>
      </c>
      <c r="C2146" s="75"/>
      <c r="D2146" s="75" t="s">
        <v>58</v>
      </c>
      <c r="E2146" s="75" t="s">
        <v>549</v>
      </c>
      <c r="F2146" s="75">
        <v>18</v>
      </c>
    </row>
    <row r="2147" spans="1:6">
      <c r="A2147" s="75">
        <v>630</v>
      </c>
      <c r="B2147" s="75" t="s">
        <v>570</v>
      </c>
      <c r="C2147" s="75"/>
      <c r="D2147" s="75" t="s">
        <v>58</v>
      </c>
      <c r="E2147" s="75" t="s">
        <v>550</v>
      </c>
      <c r="F2147" s="75">
        <v>9</v>
      </c>
    </row>
    <row r="2148" spans="1:6">
      <c r="A2148" s="75">
        <v>630</v>
      </c>
      <c r="B2148" s="75" t="s">
        <v>119</v>
      </c>
      <c r="C2148" s="75" t="s">
        <v>570</v>
      </c>
      <c r="D2148" s="75" t="s">
        <v>57</v>
      </c>
      <c r="E2148" s="75" t="s">
        <v>548</v>
      </c>
      <c r="F2148" s="75">
        <v>3</v>
      </c>
    </row>
    <row r="2149" spans="1:6">
      <c r="A2149" s="75">
        <v>630</v>
      </c>
      <c r="B2149" s="75" t="s">
        <v>119</v>
      </c>
      <c r="C2149" s="75" t="s">
        <v>570</v>
      </c>
      <c r="D2149" s="75" t="s">
        <v>57</v>
      </c>
      <c r="E2149" s="75" t="s">
        <v>549</v>
      </c>
      <c r="F2149" s="75">
        <v>16</v>
      </c>
    </row>
    <row r="2150" spans="1:6">
      <c r="A2150" s="75">
        <v>630</v>
      </c>
      <c r="B2150" s="75" t="s">
        <v>119</v>
      </c>
      <c r="C2150" s="75" t="s">
        <v>570</v>
      </c>
      <c r="D2150" s="75" t="s">
        <v>57</v>
      </c>
      <c r="E2150" s="75" t="s">
        <v>550</v>
      </c>
      <c r="F2150" s="75">
        <v>2</v>
      </c>
    </row>
    <row r="2151" spans="1:6">
      <c r="A2151" s="75">
        <v>630</v>
      </c>
      <c r="B2151" s="75" t="s">
        <v>119</v>
      </c>
      <c r="C2151" s="75" t="s">
        <v>570</v>
      </c>
      <c r="D2151" s="75" t="s">
        <v>58</v>
      </c>
      <c r="E2151" s="75" t="s">
        <v>548</v>
      </c>
      <c r="F2151" s="75">
        <v>8</v>
      </c>
    </row>
    <row r="2152" spans="1:6">
      <c r="A2152" s="75">
        <v>630</v>
      </c>
      <c r="B2152" s="75" t="s">
        <v>119</v>
      </c>
      <c r="C2152" s="75" t="s">
        <v>570</v>
      </c>
      <c r="D2152" s="75" t="s">
        <v>58</v>
      </c>
      <c r="E2152" s="75" t="s">
        <v>549</v>
      </c>
      <c r="F2152" s="75">
        <v>11</v>
      </c>
    </row>
    <row r="2153" spans="1:6">
      <c r="A2153" s="75">
        <v>630</v>
      </c>
      <c r="B2153" s="75" t="s">
        <v>119</v>
      </c>
      <c r="C2153" s="75" t="s">
        <v>570</v>
      </c>
      <c r="D2153" s="75" t="s">
        <v>58</v>
      </c>
      <c r="E2153" s="75" t="s">
        <v>550</v>
      </c>
      <c r="F2153" s="75">
        <v>1</v>
      </c>
    </row>
    <row r="2154" spans="1:6">
      <c r="A2154" s="75">
        <v>630</v>
      </c>
      <c r="B2154" s="75" t="s">
        <v>119</v>
      </c>
      <c r="C2154" s="75" t="s">
        <v>119</v>
      </c>
      <c r="D2154" s="75" t="s">
        <v>57</v>
      </c>
      <c r="E2154" s="75" t="s">
        <v>548</v>
      </c>
      <c r="F2154" s="75">
        <v>19</v>
      </c>
    </row>
    <row r="2155" spans="1:6">
      <c r="A2155" s="75">
        <v>630</v>
      </c>
      <c r="B2155" s="75" t="s">
        <v>119</v>
      </c>
      <c r="C2155" s="75" t="s">
        <v>119</v>
      </c>
      <c r="D2155" s="75" t="s">
        <v>57</v>
      </c>
      <c r="E2155" s="75" t="s">
        <v>549</v>
      </c>
      <c r="F2155" s="75">
        <v>18</v>
      </c>
    </row>
    <row r="2156" spans="1:6">
      <c r="A2156" s="75">
        <v>630</v>
      </c>
      <c r="B2156" s="75" t="s">
        <v>119</v>
      </c>
      <c r="C2156" s="75" t="s">
        <v>119</v>
      </c>
      <c r="D2156" s="75" t="s">
        <v>57</v>
      </c>
      <c r="E2156" s="75" t="s">
        <v>550</v>
      </c>
      <c r="F2156" s="75">
        <v>2</v>
      </c>
    </row>
    <row r="2157" spans="1:6">
      <c r="A2157" s="75">
        <v>630</v>
      </c>
      <c r="B2157" s="75" t="s">
        <v>119</v>
      </c>
      <c r="C2157" s="75" t="s">
        <v>119</v>
      </c>
      <c r="D2157" s="75" t="s">
        <v>58</v>
      </c>
      <c r="E2157" s="75" t="s">
        <v>548</v>
      </c>
      <c r="F2157" s="75">
        <v>15</v>
      </c>
    </row>
    <row r="2158" spans="1:6">
      <c r="A2158" s="75">
        <v>630</v>
      </c>
      <c r="B2158" s="75" t="s">
        <v>119</v>
      </c>
      <c r="C2158" s="75" t="s">
        <v>119</v>
      </c>
      <c r="D2158" s="75" t="s">
        <v>58</v>
      </c>
      <c r="E2158" s="75" t="s">
        <v>549</v>
      </c>
      <c r="F2158" s="75">
        <v>17</v>
      </c>
    </row>
    <row r="2159" spans="1:6">
      <c r="A2159" s="75">
        <v>630</v>
      </c>
      <c r="B2159" s="75" t="s">
        <v>119</v>
      </c>
      <c r="C2159" s="75" t="s">
        <v>119</v>
      </c>
      <c r="D2159" s="75" t="s">
        <v>58</v>
      </c>
      <c r="E2159" s="75" t="s">
        <v>550</v>
      </c>
      <c r="F2159" s="75">
        <v>2</v>
      </c>
    </row>
    <row r="2160" spans="1:6">
      <c r="A2160" s="75">
        <v>630</v>
      </c>
      <c r="B2160" s="75" t="s">
        <v>119</v>
      </c>
      <c r="C2160" s="75" t="s">
        <v>68</v>
      </c>
      <c r="D2160" s="75" t="s">
        <v>57</v>
      </c>
      <c r="E2160" s="75" t="s">
        <v>549</v>
      </c>
      <c r="F2160" s="75">
        <v>1</v>
      </c>
    </row>
    <row r="2161" spans="1:6">
      <c r="A2161" s="75">
        <v>630</v>
      </c>
      <c r="B2161" s="75" t="s">
        <v>119</v>
      </c>
      <c r="C2161" s="75" t="s">
        <v>68</v>
      </c>
      <c r="D2161" s="75" t="s">
        <v>58</v>
      </c>
      <c r="E2161" s="75" t="s">
        <v>550</v>
      </c>
      <c r="F2161" s="75">
        <v>1</v>
      </c>
    </row>
    <row r="2162" spans="1:6">
      <c r="A2162" s="75">
        <v>640</v>
      </c>
      <c r="B2162" s="75"/>
      <c r="C2162" s="75"/>
      <c r="D2162" s="75" t="s">
        <v>57</v>
      </c>
      <c r="E2162" s="75" t="s">
        <v>548</v>
      </c>
      <c r="F2162" s="75">
        <v>91</v>
      </c>
    </row>
    <row r="2163" spans="1:6">
      <c r="A2163" s="75">
        <v>640</v>
      </c>
      <c r="B2163" s="75"/>
      <c r="C2163" s="75"/>
      <c r="D2163" s="75" t="s">
        <v>57</v>
      </c>
      <c r="E2163" s="75" t="s">
        <v>549</v>
      </c>
      <c r="F2163" s="75">
        <v>59</v>
      </c>
    </row>
    <row r="2164" spans="1:6">
      <c r="A2164" s="75">
        <v>640</v>
      </c>
      <c r="B2164" s="75"/>
      <c r="C2164" s="75"/>
      <c r="D2164" s="75" t="s">
        <v>58</v>
      </c>
      <c r="E2164" s="75" t="s">
        <v>548</v>
      </c>
      <c r="F2164" s="75">
        <v>113</v>
      </c>
    </row>
    <row r="2165" spans="1:6">
      <c r="A2165" s="75">
        <v>640</v>
      </c>
      <c r="B2165" s="75"/>
      <c r="C2165" s="75"/>
      <c r="D2165" s="75" t="s">
        <v>58</v>
      </c>
      <c r="E2165" s="75" t="s">
        <v>549</v>
      </c>
      <c r="F2165" s="75">
        <v>37</v>
      </c>
    </row>
    <row r="2166" spans="1:6">
      <c r="A2166" s="75">
        <v>640</v>
      </c>
      <c r="B2166" s="75" t="s">
        <v>570</v>
      </c>
      <c r="C2166" s="75"/>
      <c r="D2166" s="75" t="s">
        <v>57</v>
      </c>
      <c r="E2166" s="75" t="s">
        <v>548</v>
      </c>
      <c r="F2166" s="75">
        <v>73</v>
      </c>
    </row>
    <row r="2167" spans="1:6">
      <c r="A2167" s="75">
        <v>640</v>
      </c>
      <c r="B2167" s="75" t="s">
        <v>570</v>
      </c>
      <c r="C2167" s="75"/>
      <c r="D2167" s="75" t="s">
        <v>57</v>
      </c>
      <c r="E2167" s="75" t="s">
        <v>549</v>
      </c>
      <c r="F2167" s="75">
        <v>160</v>
      </c>
    </row>
    <row r="2168" spans="1:6">
      <c r="A2168" s="75">
        <v>640</v>
      </c>
      <c r="B2168" s="75" t="s">
        <v>570</v>
      </c>
      <c r="C2168" s="75"/>
      <c r="D2168" s="75" t="s">
        <v>57</v>
      </c>
      <c r="E2168" s="75" t="s">
        <v>550</v>
      </c>
      <c r="F2168" s="75">
        <v>12</v>
      </c>
    </row>
    <row r="2169" spans="1:6">
      <c r="A2169" s="75">
        <v>640</v>
      </c>
      <c r="B2169" s="75" t="s">
        <v>570</v>
      </c>
      <c r="C2169" s="75"/>
      <c r="D2169" s="75" t="s">
        <v>58</v>
      </c>
      <c r="E2169" s="75" t="s">
        <v>548</v>
      </c>
      <c r="F2169" s="75">
        <v>70</v>
      </c>
    </row>
    <row r="2170" spans="1:6">
      <c r="A2170" s="75">
        <v>640</v>
      </c>
      <c r="B2170" s="75" t="s">
        <v>570</v>
      </c>
      <c r="C2170" s="75"/>
      <c r="D2170" s="75" t="s">
        <v>58</v>
      </c>
      <c r="E2170" s="75" t="s">
        <v>549</v>
      </c>
      <c r="F2170" s="75">
        <v>140</v>
      </c>
    </row>
    <row r="2171" spans="1:6">
      <c r="A2171" s="75">
        <v>640</v>
      </c>
      <c r="B2171" s="75" t="s">
        <v>570</v>
      </c>
      <c r="C2171" s="75"/>
      <c r="D2171" s="75" t="s">
        <v>58</v>
      </c>
      <c r="E2171" s="75" t="s">
        <v>550</v>
      </c>
      <c r="F2171" s="75">
        <v>10</v>
      </c>
    </row>
    <row r="2172" spans="1:6">
      <c r="A2172" s="75">
        <v>640</v>
      </c>
      <c r="B2172" s="75" t="s">
        <v>119</v>
      </c>
      <c r="C2172" s="75" t="s">
        <v>570</v>
      </c>
      <c r="D2172" s="75" t="s">
        <v>57</v>
      </c>
      <c r="E2172" s="75" t="s">
        <v>548</v>
      </c>
      <c r="F2172" s="75">
        <v>12</v>
      </c>
    </row>
    <row r="2173" spans="1:6">
      <c r="A2173" s="75">
        <v>640</v>
      </c>
      <c r="B2173" s="75" t="s">
        <v>119</v>
      </c>
      <c r="C2173" s="75" t="s">
        <v>570</v>
      </c>
      <c r="D2173" s="75" t="s">
        <v>57</v>
      </c>
      <c r="E2173" s="75" t="s">
        <v>549</v>
      </c>
      <c r="F2173" s="75">
        <v>26</v>
      </c>
    </row>
    <row r="2174" spans="1:6">
      <c r="A2174" s="75">
        <v>640</v>
      </c>
      <c r="B2174" s="75" t="s">
        <v>119</v>
      </c>
      <c r="C2174" s="75" t="s">
        <v>570</v>
      </c>
      <c r="D2174" s="75" t="s">
        <v>57</v>
      </c>
      <c r="E2174" s="75" t="s">
        <v>550</v>
      </c>
      <c r="F2174" s="75">
        <v>2</v>
      </c>
    </row>
    <row r="2175" spans="1:6">
      <c r="A2175" s="75">
        <v>640</v>
      </c>
      <c r="B2175" s="75" t="s">
        <v>119</v>
      </c>
      <c r="C2175" s="75" t="s">
        <v>570</v>
      </c>
      <c r="D2175" s="75" t="s">
        <v>58</v>
      </c>
      <c r="E2175" s="75" t="s">
        <v>548</v>
      </c>
      <c r="F2175" s="75">
        <v>16</v>
      </c>
    </row>
    <row r="2176" spans="1:6">
      <c r="A2176" s="75">
        <v>640</v>
      </c>
      <c r="B2176" s="75" t="s">
        <v>119</v>
      </c>
      <c r="C2176" s="75" t="s">
        <v>570</v>
      </c>
      <c r="D2176" s="75" t="s">
        <v>58</v>
      </c>
      <c r="E2176" s="75" t="s">
        <v>549</v>
      </c>
      <c r="F2176" s="75">
        <v>25</v>
      </c>
    </row>
    <row r="2177" spans="1:6">
      <c r="A2177" s="75">
        <v>640</v>
      </c>
      <c r="B2177" s="75" t="s">
        <v>119</v>
      </c>
      <c r="C2177" s="75" t="s">
        <v>119</v>
      </c>
      <c r="D2177" s="75" t="s">
        <v>57</v>
      </c>
      <c r="E2177" s="75" t="s">
        <v>548</v>
      </c>
      <c r="F2177" s="75">
        <v>50</v>
      </c>
    </row>
    <row r="2178" spans="1:6">
      <c r="A2178" s="75">
        <v>640</v>
      </c>
      <c r="B2178" s="75" t="s">
        <v>119</v>
      </c>
      <c r="C2178" s="75" t="s">
        <v>119</v>
      </c>
      <c r="D2178" s="75" t="s">
        <v>57</v>
      </c>
      <c r="E2178" s="75" t="s">
        <v>549</v>
      </c>
      <c r="F2178" s="75">
        <v>49</v>
      </c>
    </row>
    <row r="2179" spans="1:6">
      <c r="A2179" s="75">
        <v>640</v>
      </c>
      <c r="B2179" s="75" t="s">
        <v>119</v>
      </c>
      <c r="C2179" s="75" t="s">
        <v>119</v>
      </c>
      <c r="D2179" s="75" t="s">
        <v>57</v>
      </c>
      <c r="E2179" s="75" t="s">
        <v>550</v>
      </c>
      <c r="F2179" s="75">
        <v>1</v>
      </c>
    </row>
    <row r="2180" spans="1:6">
      <c r="A2180" s="75">
        <v>640</v>
      </c>
      <c r="B2180" s="75" t="s">
        <v>119</v>
      </c>
      <c r="C2180" s="75" t="s">
        <v>119</v>
      </c>
      <c r="D2180" s="75" t="s">
        <v>58</v>
      </c>
      <c r="E2180" s="75" t="s">
        <v>548</v>
      </c>
      <c r="F2180" s="75">
        <v>61</v>
      </c>
    </row>
    <row r="2181" spans="1:6">
      <c r="A2181" s="75">
        <v>640</v>
      </c>
      <c r="B2181" s="75" t="s">
        <v>119</v>
      </c>
      <c r="C2181" s="75" t="s">
        <v>119</v>
      </c>
      <c r="D2181" s="75" t="s">
        <v>58</v>
      </c>
      <c r="E2181" s="75" t="s">
        <v>549</v>
      </c>
      <c r="F2181" s="75">
        <v>46</v>
      </c>
    </row>
    <row r="2182" spans="1:6">
      <c r="A2182" s="75">
        <v>640</v>
      </c>
      <c r="B2182" s="75" t="s">
        <v>119</v>
      </c>
      <c r="C2182" s="75" t="s">
        <v>119</v>
      </c>
      <c r="D2182" s="75" t="s">
        <v>58</v>
      </c>
      <c r="E2182" s="75" t="s">
        <v>550</v>
      </c>
      <c r="F2182" s="75">
        <v>3</v>
      </c>
    </row>
    <row r="2183" spans="1:6">
      <c r="A2183" s="75">
        <v>640</v>
      </c>
      <c r="B2183" s="75" t="s">
        <v>119</v>
      </c>
      <c r="C2183" s="75" t="s">
        <v>68</v>
      </c>
      <c r="D2183" s="75" t="s">
        <v>57</v>
      </c>
      <c r="E2183" s="75" t="s">
        <v>548</v>
      </c>
      <c r="F2183" s="75">
        <v>8</v>
      </c>
    </row>
    <row r="2184" spans="1:6">
      <c r="A2184" s="75">
        <v>640</v>
      </c>
      <c r="B2184" s="75" t="s">
        <v>119</v>
      </c>
      <c r="C2184" s="75" t="s">
        <v>68</v>
      </c>
      <c r="D2184" s="75" t="s">
        <v>57</v>
      </c>
      <c r="E2184" s="75" t="s">
        <v>549</v>
      </c>
      <c r="F2184" s="75">
        <v>6</v>
      </c>
    </row>
    <row r="2185" spans="1:6">
      <c r="A2185" s="75">
        <v>640</v>
      </c>
      <c r="B2185" s="75" t="s">
        <v>119</v>
      </c>
      <c r="C2185" s="75" t="s">
        <v>68</v>
      </c>
      <c r="D2185" s="75" t="s">
        <v>58</v>
      </c>
      <c r="E2185" s="75" t="s">
        <v>548</v>
      </c>
      <c r="F2185" s="75">
        <v>9</v>
      </c>
    </row>
    <row r="2186" spans="1:6">
      <c r="A2186" s="75">
        <v>640</v>
      </c>
      <c r="B2186" s="75" t="s">
        <v>119</v>
      </c>
      <c r="C2186" s="75" t="s">
        <v>68</v>
      </c>
      <c r="D2186" s="75" t="s">
        <v>58</v>
      </c>
      <c r="E2186" s="75" t="s">
        <v>549</v>
      </c>
      <c r="F2186" s="75">
        <v>3</v>
      </c>
    </row>
    <row r="2187" spans="1:6">
      <c r="A2187" s="75">
        <v>640</v>
      </c>
      <c r="B2187" s="75" t="s">
        <v>68</v>
      </c>
      <c r="C2187" s="75"/>
      <c r="D2187" s="75" t="s">
        <v>57</v>
      </c>
      <c r="E2187" s="75" t="s">
        <v>548</v>
      </c>
      <c r="F2187" s="75">
        <v>2</v>
      </c>
    </row>
    <row r="2188" spans="1:6">
      <c r="A2188" s="75">
        <v>640</v>
      </c>
      <c r="B2188" s="75" t="s">
        <v>68</v>
      </c>
      <c r="C2188" s="75"/>
      <c r="D2188" s="75" t="s">
        <v>57</v>
      </c>
      <c r="E2188" s="75" t="s">
        <v>549</v>
      </c>
      <c r="F2188" s="75">
        <v>2</v>
      </c>
    </row>
    <row r="2189" spans="1:6">
      <c r="A2189" s="75">
        <v>640</v>
      </c>
      <c r="B2189" s="75" t="s">
        <v>68</v>
      </c>
      <c r="C2189" s="75"/>
      <c r="D2189" s="75" t="s">
        <v>58</v>
      </c>
      <c r="E2189" s="75" t="s">
        <v>548</v>
      </c>
      <c r="F2189" s="75">
        <v>4</v>
      </c>
    </row>
    <row r="2190" spans="1:6">
      <c r="A2190" s="75">
        <v>640</v>
      </c>
      <c r="B2190" s="75" t="s">
        <v>68</v>
      </c>
      <c r="C2190" s="75"/>
      <c r="D2190" s="75" t="s">
        <v>58</v>
      </c>
      <c r="E2190" s="75" t="s">
        <v>549</v>
      </c>
      <c r="F2190" s="75">
        <v>1</v>
      </c>
    </row>
    <row r="2191" spans="1:6">
      <c r="A2191" s="75">
        <v>650</v>
      </c>
      <c r="B2191" s="75"/>
      <c r="C2191" s="75"/>
      <c r="D2191" s="75" t="s">
        <v>57</v>
      </c>
      <c r="E2191" s="75" t="s">
        <v>549</v>
      </c>
      <c r="F2191" s="75">
        <v>8</v>
      </c>
    </row>
    <row r="2192" spans="1:6">
      <c r="A2192" s="75">
        <v>650</v>
      </c>
      <c r="B2192" s="75"/>
      <c r="C2192" s="75"/>
      <c r="D2192" s="75" t="s">
        <v>58</v>
      </c>
      <c r="E2192" s="75" t="s">
        <v>549</v>
      </c>
      <c r="F2192" s="75">
        <v>1</v>
      </c>
    </row>
    <row r="2193" spans="1:6">
      <c r="A2193" s="75">
        <v>650</v>
      </c>
      <c r="B2193" s="75" t="s">
        <v>570</v>
      </c>
      <c r="C2193" s="75"/>
      <c r="D2193" s="75" t="s">
        <v>57</v>
      </c>
      <c r="E2193" s="75" t="s">
        <v>548</v>
      </c>
      <c r="F2193" s="75">
        <v>229</v>
      </c>
    </row>
    <row r="2194" spans="1:6">
      <c r="A2194" s="75">
        <v>650</v>
      </c>
      <c r="B2194" s="75" t="s">
        <v>570</v>
      </c>
      <c r="C2194" s="75"/>
      <c r="D2194" s="75" t="s">
        <v>57</v>
      </c>
      <c r="E2194" s="75" t="s">
        <v>549</v>
      </c>
      <c r="F2194" s="75">
        <v>439</v>
      </c>
    </row>
    <row r="2195" spans="1:6">
      <c r="A2195" s="75">
        <v>650</v>
      </c>
      <c r="B2195" s="75" t="s">
        <v>570</v>
      </c>
      <c r="C2195" s="75"/>
      <c r="D2195" s="75" t="s">
        <v>57</v>
      </c>
      <c r="E2195" s="75" t="s">
        <v>550</v>
      </c>
      <c r="F2195" s="75">
        <v>50</v>
      </c>
    </row>
    <row r="2196" spans="1:6">
      <c r="A2196" s="75">
        <v>650</v>
      </c>
      <c r="B2196" s="75" t="s">
        <v>570</v>
      </c>
      <c r="C2196" s="75"/>
      <c r="D2196" s="75" t="s">
        <v>58</v>
      </c>
      <c r="E2196" s="75" t="s">
        <v>548</v>
      </c>
      <c r="F2196" s="75">
        <v>211</v>
      </c>
    </row>
    <row r="2197" spans="1:6">
      <c r="A2197" s="75">
        <v>650</v>
      </c>
      <c r="B2197" s="75" t="s">
        <v>570</v>
      </c>
      <c r="C2197" s="75"/>
      <c r="D2197" s="75" t="s">
        <v>58</v>
      </c>
      <c r="E2197" s="75" t="s">
        <v>549</v>
      </c>
      <c r="F2197" s="75">
        <v>449</v>
      </c>
    </row>
    <row r="2198" spans="1:6">
      <c r="A2198" s="75">
        <v>650</v>
      </c>
      <c r="B2198" s="75" t="s">
        <v>570</v>
      </c>
      <c r="C2198" s="75"/>
      <c r="D2198" s="75" t="s">
        <v>58</v>
      </c>
      <c r="E2198" s="75" t="s">
        <v>550</v>
      </c>
      <c r="F2198" s="75">
        <v>75</v>
      </c>
    </row>
    <row r="2199" spans="1:6">
      <c r="A2199" s="75">
        <v>650</v>
      </c>
      <c r="B2199" s="75" t="s">
        <v>119</v>
      </c>
      <c r="C2199" s="75" t="s">
        <v>570</v>
      </c>
      <c r="D2199" s="75" t="s">
        <v>57</v>
      </c>
      <c r="E2199" s="75" t="s">
        <v>548</v>
      </c>
      <c r="F2199" s="75">
        <v>100</v>
      </c>
    </row>
    <row r="2200" spans="1:6">
      <c r="A2200" s="75">
        <v>650</v>
      </c>
      <c r="B2200" s="75" t="s">
        <v>119</v>
      </c>
      <c r="C2200" s="75" t="s">
        <v>570</v>
      </c>
      <c r="D2200" s="75" t="s">
        <v>57</v>
      </c>
      <c r="E2200" s="75" t="s">
        <v>549</v>
      </c>
      <c r="F2200" s="75">
        <v>347</v>
      </c>
    </row>
    <row r="2201" spans="1:6">
      <c r="A2201" s="75">
        <v>650</v>
      </c>
      <c r="B2201" s="75" t="s">
        <v>119</v>
      </c>
      <c r="C2201" s="75" t="s">
        <v>570</v>
      </c>
      <c r="D2201" s="75" t="s">
        <v>57</v>
      </c>
      <c r="E2201" s="75" t="s">
        <v>550</v>
      </c>
      <c r="F2201" s="75">
        <v>28</v>
      </c>
    </row>
    <row r="2202" spans="1:6">
      <c r="A2202" s="75">
        <v>650</v>
      </c>
      <c r="B2202" s="75" t="s">
        <v>119</v>
      </c>
      <c r="C2202" s="75" t="s">
        <v>570</v>
      </c>
      <c r="D2202" s="75" t="s">
        <v>58</v>
      </c>
      <c r="E2202" s="75" t="s">
        <v>548</v>
      </c>
      <c r="F2202" s="75">
        <v>90</v>
      </c>
    </row>
    <row r="2203" spans="1:6">
      <c r="A2203" s="75">
        <v>650</v>
      </c>
      <c r="B2203" s="75" t="s">
        <v>119</v>
      </c>
      <c r="C2203" s="75" t="s">
        <v>570</v>
      </c>
      <c r="D2203" s="75" t="s">
        <v>58</v>
      </c>
      <c r="E2203" s="75" t="s">
        <v>549</v>
      </c>
      <c r="F2203" s="75">
        <v>382</v>
      </c>
    </row>
    <row r="2204" spans="1:6">
      <c r="A2204" s="75">
        <v>650</v>
      </c>
      <c r="B2204" s="75" t="s">
        <v>119</v>
      </c>
      <c r="C2204" s="75" t="s">
        <v>570</v>
      </c>
      <c r="D2204" s="75" t="s">
        <v>58</v>
      </c>
      <c r="E2204" s="75" t="s">
        <v>550</v>
      </c>
      <c r="F2204" s="75">
        <v>27</v>
      </c>
    </row>
    <row r="2205" spans="1:6">
      <c r="A2205" s="75">
        <v>650</v>
      </c>
      <c r="B2205" s="75" t="s">
        <v>119</v>
      </c>
      <c r="C2205" s="75" t="s">
        <v>119</v>
      </c>
      <c r="D2205" s="75" t="s">
        <v>57</v>
      </c>
      <c r="E2205" s="75" t="s">
        <v>548</v>
      </c>
      <c r="F2205" s="75">
        <v>1107</v>
      </c>
    </row>
    <row r="2206" spans="1:6">
      <c r="A2206" s="75">
        <v>650</v>
      </c>
      <c r="B2206" s="75" t="s">
        <v>119</v>
      </c>
      <c r="C2206" s="75" t="s">
        <v>119</v>
      </c>
      <c r="D2206" s="75" t="s">
        <v>57</v>
      </c>
      <c r="E2206" s="75" t="s">
        <v>549</v>
      </c>
      <c r="F2206" s="75">
        <v>2025</v>
      </c>
    </row>
    <row r="2207" spans="1:6">
      <c r="A2207" s="75">
        <v>650</v>
      </c>
      <c r="B2207" s="75" t="s">
        <v>119</v>
      </c>
      <c r="C2207" s="75" t="s">
        <v>119</v>
      </c>
      <c r="D2207" s="75" t="s">
        <v>57</v>
      </c>
      <c r="E2207" s="75" t="s">
        <v>550</v>
      </c>
      <c r="F2207" s="75">
        <v>138</v>
      </c>
    </row>
    <row r="2208" spans="1:6">
      <c r="A2208" s="75">
        <v>650</v>
      </c>
      <c r="B2208" s="75" t="s">
        <v>119</v>
      </c>
      <c r="C2208" s="75" t="s">
        <v>119</v>
      </c>
      <c r="D2208" s="75" t="s">
        <v>58</v>
      </c>
      <c r="E2208" s="75" t="s">
        <v>548</v>
      </c>
      <c r="F2208" s="75">
        <v>1001</v>
      </c>
    </row>
    <row r="2209" spans="1:6">
      <c r="A2209" s="75">
        <v>650</v>
      </c>
      <c r="B2209" s="75" t="s">
        <v>119</v>
      </c>
      <c r="C2209" s="75" t="s">
        <v>119</v>
      </c>
      <c r="D2209" s="75" t="s">
        <v>58</v>
      </c>
      <c r="E2209" s="75" t="s">
        <v>549</v>
      </c>
      <c r="F2209" s="75">
        <v>2062</v>
      </c>
    </row>
    <row r="2210" spans="1:6">
      <c r="A2210" s="75">
        <v>650</v>
      </c>
      <c r="B2210" s="75" t="s">
        <v>119</v>
      </c>
      <c r="C2210" s="75" t="s">
        <v>119</v>
      </c>
      <c r="D2210" s="75" t="s">
        <v>58</v>
      </c>
      <c r="E2210" s="75" t="s">
        <v>550</v>
      </c>
      <c r="F2210" s="75">
        <v>142</v>
      </c>
    </row>
    <row r="2211" spans="1:6">
      <c r="A2211" s="75">
        <v>650</v>
      </c>
      <c r="B2211" s="75" t="s">
        <v>68</v>
      </c>
      <c r="C2211" s="75"/>
      <c r="D2211" s="75" t="s">
        <v>57</v>
      </c>
      <c r="E2211" s="75" t="s">
        <v>549</v>
      </c>
      <c r="F2211" s="75">
        <v>2</v>
      </c>
    </row>
    <row r="2212" spans="1:6">
      <c r="A2212" s="75">
        <v>650</v>
      </c>
      <c r="B2212" s="75" t="s">
        <v>68</v>
      </c>
      <c r="C2212" s="75"/>
      <c r="D2212" s="75" t="s">
        <v>58</v>
      </c>
      <c r="E2212" s="75" t="s">
        <v>549</v>
      </c>
      <c r="F2212" s="75">
        <v>3</v>
      </c>
    </row>
    <row r="2213" spans="1:6">
      <c r="A2213" s="75">
        <v>660</v>
      </c>
      <c r="B2213" s="75"/>
      <c r="C2213" s="75"/>
      <c r="D2213" s="75" t="s">
        <v>57</v>
      </c>
      <c r="E2213" s="75" t="s">
        <v>548</v>
      </c>
      <c r="F2213" s="75">
        <v>229</v>
      </c>
    </row>
    <row r="2214" spans="1:6">
      <c r="A2214" s="75">
        <v>660</v>
      </c>
      <c r="B2214" s="75"/>
      <c r="C2214" s="75"/>
      <c r="D2214" s="75" t="s">
        <v>57</v>
      </c>
      <c r="E2214" s="75" t="s">
        <v>549</v>
      </c>
      <c r="F2214" s="75">
        <v>363</v>
      </c>
    </row>
    <row r="2215" spans="1:6">
      <c r="A2215" s="75">
        <v>660</v>
      </c>
      <c r="B2215" s="75"/>
      <c r="C2215" s="75"/>
      <c r="D2215" s="75" t="s">
        <v>57</v>
      </c>
      <c r="E2215" s="75" t="s">
        <v>550</v>
      </c>
      <c r="F2215" s="75">
        <v>2</v>
      </c>
    </row>
    <row r="2216" spans="1:6">
      <c r="A2216" s="75">
        <v>660</v>
      </c>
      <c r="B2216" s="75"/>
      <c r="C2216" s="75"/>
      <c r="D2216" s="75" t="s">
        <v>58</v>
      </c>
      <c r="E2216" s="75" t="s">
        <v>548</v>
      </c>
      <c r="F2216" s="75">
        <v>223</v>
      </c>
    </row>
    <row r="2217" spans="1:6">
      <c r="A2217" s="75">
        <v>660</v>
      </c>
      <c r="B2217" s="75"/>
      <c r="C2217" s="75"/>
      <c r="D2217" s="75" t="s">
        <v>58</v>
      </c>
      <c r="E2217" s="75" t="s">
        <v>549</v>
      </c>
      <c r="F2217" s="75">
        <v>231</v>
      </c>
    </row>
    <row r="2218" spans="1:6">
      <c r="A2218" s="75">
        <v>660</v>
      </c>
      <c r="B2218" s="75"/>
      <c r="C2218" s="75"/>
      <c r="D2218" s="75" t="s">
        <v>58</v>
      </c>
      <c r="E2218" s="75" t="s">
        <v>550</v>
      </c>
      <c r="F2218" s="75">
        <v>1</v>
      </c>
    </row>
    <row r="2219" spans="1:6">
      <c r="A2219" s="75">
        <v>660</v>
      </c>
      <c r="B2219" s="75" t="s">
        <v>570</v>
      </c>
      <c r="C2219" s="75"/>
      <c r="D2219" s="75" t="s">
        <v>57</v>
      </c>
      <c r="E2219" s="75" t="s">
        <v>548</v>
      </c>
      <c r="F2219" s="75">
        <v>555</v>
      </c>
    </row>
    <row r="2220" spans="1:6">
      <c r="A2220" s="75">
        <v>660</v>
      </c>
      <c r="B2220" s="75" t="s">
        <v>570</v>
      </c>
      <c r="C2220" s="75"/>
      <c r="D2220" s="75" t="s">
        <v>57</v>
      </c>
      <c r="E2220" s="75" t="s">
        <v>549</v>
      </c>
      <c r="F2220" s="75">
        <v>1554</v>
      </c>
    </row>
    <row r="2221" spans="1:6">
      <c r="A2221" s="75">
        <v>660</v>
      </c>
      <c r="B2221" s="75" t="s">
        <v>570</v>
      </c>
      <c r="C2221" s="75"/>
      <c r="D2221" s="75" t="s">
        <v>57</v>
      </c>
      <c r="E2221" s="75" t="s">
        <v>550</v>
      </c>
      <c r="F2221" s="75">
        <v>147</v>
      </c>
    </row>
    <row r="2222" spans="1:6">
      <c r="A2222" s="75">
        <v>660</v>
      </c>
      <c r="B2222" s="75" t="s">
        <v>570</v>
      </c>
      <c r="C2222" s="75"/>
      <c r="D2222" s="75" t="s">
        <v>58</v>
      </c>
      <c r="E2222" s="75" t="s">
        <v>548</v>
      </c>
      <c r="F2222" s="75">
        <v>495</v>
      </c>
    </row>
    <row r="2223" spans="1:6">
      <c r="A2223" s="75">
        <v>660</v>
      </c>
      <c r="B2223" s="75" t="s">
        <v>570</v>
      </c>
      <c r="C2223" s="75"/>
      <c r="D2223" s="75" t="s">
        <v>58</v>
      </c>
      <c r="E2223" s="75" t="s">
        <v>549</v>
      </c>
      <c r="F2223" s="75">
        <v>1581</v>
      </c>
    </row>
    <row r="2224" spans="1:6">
      <c r="A2224" s="75">
        <v>660</v>
      </c>
      <c r="B2224" s="75" t="s">
        <v>570</v>
      </c>
      <c r="C2224" s="75"/>
      <c r="D2224" s="75" t="s">
        <v>58</v>
      </c>
      <c r="E2224" s="75" t="s">
        <v>550</v>
      </c>
      <c r="F2224" s="75">
        <v>180</v>
      </c>
    </row>
    <row r="2225" spans="1:6">
      <c r="A2225" s="75">
        <v>660</v>
      </c>
      <c r="B2225" s="75" t="s">
        <v>119</v>
      </c>
      <c r="C2225" s="75" t="s">
        <v>570</v>
      </c>
      <c r="D2225" s="75" t="s">
        <v>57</v>
      </c>
      <c r="E2225" s="75" t="s">
        <v>548</v>
      </c>
      <c r="F2225" s="75">
        <v>200</v>
      </c>
    </row>
    <row r="2226" spans="1:6">
      <c r="A2226" s="75">
        <v>660</v>
      </c>
      <c r="B2226" s="75" t="s">
        <v>119</v>
      </c>
      <c r="C2226" s="75" t="s">
        <v>570</v>
      </c>
      <c r="D2226" s="75" t="s">
        <v>57</v>
      </c>
      <c r="E2226" s="75" t="s">
        <v>549</v>
      </c>
      <c r="F2226" s="75">
        <v>513</v>
      </c>
    </row>
    <row r="2227" spans="1:6">
      <c r="A2227" s="75">
        <v>660</v>
      </c>
      <c r="B2227" s="75" t="s">
        <v>119</v>
      </c>
      <c r="C2227" s="75" t="s">
        <v>570</v>
      </c>
      <c r="D2227" s="75" t="s">
        <v>57</v>
      </c>
      <c r="E2227" s="75" t="s">
        <v>550</v>
      </c>
      <c r="F2227" s="75">
        <v>21</v>
      </c>
    </row>
    <row r="2228" spans="1:6">
      <c r="A2228" s="75">
        <v>660</v>
      </c>
      <c r="B2228" s="75" t="s">
        <v>119</v>
      </c>
      <c r="C2228" s="75" t="s">
        <v>570</v>
      </c>
      <c r="D2228" s="75" t="s">
        <v>58</v>
      </c>
      <c r="E2228" s="75" t="s">
        <v>548</v>
      </c>
      <c r="F2228" s="75">
        <v>179</v>
      </c>
    </row>
    <row r="2229" spans="1:6">
      <c r="A2229" s="75">
        <v>660</v>
      </c>
      <c r="B2229" s="75" t="s">
        <v>119</v>
      </c>
      <c r="C2229" s="75" t="s">
        <v>570</v>
      </c>
      <c r="D2229" s="75" t="s">
        <v>58</v>
      </c>
      <c r="E2229" s="75" t="s">
        <v>549</v>
      </c>
      <c r="F2229" s="75">
        <v>527</v>
      </c>
    </row>
    <row r="2230" spans="1:6">
      <c r="A2230" s="75">
        <v>660</v>
      </c>
      <c r="B2230" s="75" t="s">
        <v>119</v>
      </c>
      <c r="C2230" s="75" t="s">
        <v>570</v>
      </c>
      <c r="D2230" s="75" t="s">
        <v>58</v>
      </c>
      <c r="E2230" s="75" t="s">
        <v>550</v>
      </c>
      <c r="F2230" s="75">
        <v>15</v>
      </c>
    </row>
    <row r="2231" spans="1:6">
      <c r="A2231" s="75">
        <v>660</v>
      </c>
      <c r="B2231" s="75" t="s">
        <v>119</v>
      </c>
      <c r="C2231" s="75" t="s">
        <v>119</v>
      </c>
      <c r="D2231" s="75" t="s">
        <v>57</v>
      </c>
      <c r="E2231" s="75" t="s">
        <v>548</v>
      </c>
      <c r="F2231" s="75">
        <v>1436</v>
      </c>
    </row>
    <row r="2232" spans="1:6">
      <c r="A2232" s="75">
        <v>660</v>
      </c>
      <c r="B2232" s="75" t="s">
        <v>119</v>
      </c>
      <c r="C2232" s="75" t="s">
        <v>119</v>
      </c>
      <c r="D2232" s="75" t="s">
        <v>57</v>
      </c>
      <c r="E2232" s="75" t="s">
        <v>549</v>
      </c>
      <c r="F2232" s="75">
        <v>1610</v>
      </c>
    </row>
    <row r="2233" spans="1:6">
      <c r="A2233" s="75">
        <v>660</v>
      </c>
      <c r="B2233" s="75" t="s">
        <v>119</v>
      </c>
      <c r="C2233" s="75" t="s">
        <v>119</v>
      </c>
      <c r="D2233" s="75" t="s">
        <v>57</v>
      </c>
      <c r="E2233" s="75" t="s">
        <v>550</v>
      </c>
      <c r="F2233" s="75">
        <v>57</v>
      </c>
    </row>
    <row r="2234" spans="1:6">
      <c r="A2234" s="75">
        <v>660</v>
      </c>
      <c r="B2234" s="75" t="s">
        <v>119</v>
      </c>
      <c r="C2234" s="75" t="s">
        <v>119</v>
      </c>
      <c r="D2234" s="75" t="s">
        <v>58</v>
      </c>
      <c r="E2234" s="75" t="s">
        <v>548</v>
      </c>
      <c r="F2234" s="75">
        <v>1469</v>
      </c>
    </row>
    <row r="2235" spans="1:6">
      <c r="A2235" s="75">
        <v>660</v>
      </c>
      <c r="B2235" s="75" t="s">
        <v>119</v>
      </c>
      <c r="C2235" s="75" t="s">
        <v>119</v>
      </c>
      <c r="D2235" s="75" t="s">
        <v>58</v>
      </c>
      <c r="E2235" s="75" t="s">
        <v>549</v>
      </c>
      <c r="F2235" s="75">
        <v>1576</v>
      </c>
    </row>
    <row r="2236" spans="1:6">
      <c r="A2236" s="75">
        <v>660</v>
      </c>
      <c r="B2236" s="75" t="s">
        <v>119</v>
      </c>
      <c r="C2236" s="75" t="s">
        <v>119</v>
      </c>
      <c r="D2236" s="75" t="s">
        <v>58</v>
      </c>
      <c r="E2236" s="75" t="s">
        <v>550</v>
      </c>
      <c r="F2236" s="75">
        <v>43</v>
      </c>
    </row>
    <row r="2237" spans="1:6">
      <c r="A2237" s="75">
        <v>660</v>
      </c>
      <c r="B2237" s="75" t="s">
        <v>119</v>
      </c>
      <c r="C2237" s="75" t="s">
        <v>68</v>
      </c>
      <c r="D2237" s="75" t="s">
        <v>57</v>
      </c>
      <c r="E2237" s="75" t="s">
        <v>548</v>
      </c>
      <c r="F2237" s="75">
        <v>68</v>
      </c>
    </row>
    <row r="2238" spans="1:6">
      <c r="A2238" s="75">
        <v>660</v>
      </c>
      <c r="B2238" s="75" t="s">
        <v>119</v>
      </c>
      <c r="C2238" s="75" t="s">
        <v>68</v>
      </c>
      <c r="D2238" s="75" t="s">
        <v>57</v>
      </c>
      <c r="E2238" s="75" t="s">
        <v>549</v>
      </c>
      <c r="F2238" s="75">
        <v>86</v>
      </c>
    </row>
    <row r="2239" spans="1:6">
      <c r="A2239" s="75">
        <v>660</v>
      </c>
      <c r="B2239" s="75" t="s">
        <v>119</v>
      </c>
      <c r="C2239" s="75" t="s">
        <v>68</v>
      </c>
      <c r="D2239" s="75" t="s">
        <v>57</v>
      </c>
      <c r="E2239" s="75" t="s">
        <v>550</v>
      </c>
      <c r="F2239" s="75">
        <v>4</v>
      </c>
    </row>
    <row r="2240" spans="1:6">
      <c r="A2240" s="75">
        <v>660</v>
      </c>
      <c r="B2240" s="75" t="s">
        <v>119</v>
      </c>
      <c r="C2240" s="75" t="s">
        <v>68</v>
      </c>
      <c r="D2240" s="75" t="s">
        <v>58</v>
      </c>
      <c r="E2240" s="75" t="s">
        <v>548</v>
      </c>
      <c r="F2240" s="75">
        <v>69</v>
      </c>
    </row>
    <row r="2241" spans="1:6">
      <c r="A2241" s="75">
        <v>660</v>
      </c>
      <c r="B2241" s="75" t="s">
        <v>119</v>
      </c>
      <c r="C2241" s="75" t="s">
        <v>68</v>
      </c>
      <c r="D2241" s="75" t="s">
        <v>58</v>
      </c>
      <c r="E2241" s="75" t="s">
        <v>549</v>
      </c>
      <c r="F2241" s="75">
        <v>68</v>
      </c>
    </row>
    <row r="2242" spans="1:6">
      <c r="A2242" s="75">
        <v>660</v>
      </c>
      <c r="B2242" s="75" t="s">
        <v>68</v>
      </c>
      <c r="C2242" s="75"/>
      <c r="D2242" s="75" t="s">
        <v>57</v>
      </c>
      <c r="E2242" s="75" t="s">
        <v>548</v>
      </c>
      <c r="F2242" s="75">
        <v>76</v>
      </c>
    </row>
    <row r="2243" spans="1:6">
      <c r="A2243" s="75">
        <v>660</v>
      </c>
      <c r="B2243" s="75" t="s">
        <v>68</v>
      </c>
      <c r="C2243" s="75"/>
      <c r="D2243" s="75" t="s">
        <v>57</v>
      </c>
      <c r="E2243" s="75" t="s">
        <v>549</v>
      </c>
      <c r="F2243" s="75">
        <v>79</v>
      </c>
    </row>
    <row r="2244" spans="1:6">
      <c r="A2244" s="75">
        <v>660</v>
      </c>
      <c r="B2244" s="75" t="s">
        <v>68</v>
      </c>
      <c r="C2244" s="75"/>
      <c r="D2244" s="75" t="s">
        <v>57</v>
      </c>
      <c r="E2244" s="75" t="s">
        <v>550</v>
      </c>
      <c r="F2244" s="75">
        <v>3</v>
      </c>
    </row>
    <row r="2245" spans="1:6">
      <c r="A2245" s="75">
        <v>660</v>
      </c>
      <c r="B2245" s="75" t="s">
        <v>68</v>
      </c>
      <c r="C2245" s="75"/>
      <c r="D2245" s="75" t="s">
        <v>58</v>
      </c>
      <c r="E2245" s="75" t="s">
        <v>548</v>
      </c>
      <c r="F2245" s="75">
        <v>91</v>
      </c>
    </row>
    <row r="2246" spans="1:6">
      <c r="A2246" s="75">
        <v>660</v>
      </c>
      <c r="B2246" s="75" t="s">
        <v>68</v>
      </c>
      <c r="C2246" s="75"/>
      <c r="D2246" s="75" t="s">
        <v>58</v>
      </c>
      <c r="E2246" s="75" t="s">
        <v>549</v>
      </c>
      <c r="F2246" s="75">
        <v>89</v>
      </c>
    </row>
    <row r="2247" spans="1:6">
      <c r="A2247" s="75">
        <v>660</v>
      </c>
      <c r="B2247" s="75" t="s">
        <v>68</v>
      </c>
      <c r="C2247" s="75"/>
      <c r="D2247" s="75" t="s">
        <v>58</v>
      </c>
      <c r="E2247" s="75" t="s">
        <v>550</v>
      </c>
      <c r="F2247" s="75">
        <v>2</v>
      </c>
    </row>
    <row r="2248" spans="1:6">
      <c r="A2248" s="75">
        <v>670</v>
      </c>
      <c r="B2248" s="75"/>
      <c r="C2248" s="75"/>
      <c r="D2248" s="75" t="s">
        <v>57</v>
      </c>
      <c r="E2248" s="75" t="s">
        <v>549</v>
      </c>
      <c r="F2248" s="75">
        <v>2</v>
      </c>
    </row>
    <row r="2249" spans="1:6">
      <c r="A2249" s="75">
        <v>670</v>
      </c>
      <c r="B2249" s="75" t="s">
        <v>570</v>
      </c>
      <c r="C2249" s="75"/>
      <c r="D2249" s="75" t="s">
        <v>57</v>
      </c>
      <c r="E2249" s="75" t="s">
        <v>548</v>
      </c>
      <c r="F2249" s="75">
        <v>14</v>
      </c>
    </row>
    <row r="2250" spans="1:6">
      <c r="A2250" s="75">
        <v>670</v>
      </c>
      <c r="B2250" s="75" t="s">
        <v>570</v>
      </c>
      <c r="C2250" s="75"/>
      <c r="D2250" s="75" t="s">
        <v>57</v>
      </c>
      <c r="E2250" s="75" t="s">
        <v>549</v>
      </c>
      <c r="F2250" s="75">
        <v>18</v>
      </c>
    </row>
    <row r="2251" spans="1:6">
      <c r="A2251" s="75">
        <v>670</v>
      </c>
      <c r="B2251" s="75" t="s">
        <v>570</v>
      </c>
      <c r="C2251" s="75"/>
      <c r="D2251" s="75" t="s">
        <v>57</v>
      </c>
      <c r="E2251" s="75" t="s">
        <v>550</v>
      </c>
      <c r="F2251" s="75">
        <v>1</v>
      </c>
    </row>
    <row r="2252" spans="1:6">
      <c r="A2252" s="75">
        <v>670</v>
      </c>
      <c r="B2252" s="75" t="s">
        <v>570</v>
      </c>
      <c r="C2252" s="75"/>
      <c r="D2252" s="75" t="s">
        <v>58</v>
      </c>
      <c r="E2252" s="75" t="s">
        <v>548</v>
      </c>
      <c r="F2252" s="75">
        <v>5</v>
      </c>
    </row>
    <row r="2253" spans="1:6">
      <c r="A2253" s="75">
        <v>670</v>
      </c>
      <c r="B2253" s="75" t="s">
        <v>570</v>
      </c>
      <c r="C2253" s="75"/>
      <c r="D2253" s="75" t="s">
        <v>58</v>
      </c>
      <c r="E2253" s="75" t="s">
        <v>549</v>
      </c>
      <c r="F2253" s="75">
        <v>8</v>
      </c>
    </row>
    <row r="2254" spans="1:6">
      <c r="A2254" s="75">
        <v>670</v>
      </c>
      <c r="B2254" s="75" t="s">
        <v>570</v>
      </c>
      <c r="C2254" s="75"/>
      <c r="D2254" s="75" t="s">
        <v>58</v>
      </c>
      <c r="E2254" s="75" t="s">
        <v>550</v>
      </c>
      <c r="F2254" s="75">
        <v>1</v>
      </c>
    </row>
    <row r="2255" spans="1:6">
      <c r="A2255" s="75">
        <v>670</v>
      </c>
      <c r="B2255" s="75" t="s">
        <v>119</v>
      </c>
      <c r="C2255" s="75" t="s">
        <v>570</v>
      </c>
      <c r="D2255" s="75" t="s">
        <v>57</v>
      </c>
      <c r="E2255" s="75" t="s">
        <v>549</v>
      </c>
      <c r="F2255" s="75">
        <v>1</v>
      </c>
    </row>
    <row r="2256" spans="1:6">
      <c r="A2256" s="75">
        <v>670</v>
      </c>
      <c r="B2256" s="75" t="s">
        <v>119</v>
      </c>
      <c r="C2256" s="75" t="s">
        <v>119</v>
      </c>
      <c r="D2256" s="75" t="s">
        <v>57</v>
      </c>
      <c r="E2256" s="75" t="s">
        <v>548</v>
      </c>
      <c r="F2256" s="75">
        <v>1</v>
      </c>
    </row>
    <row r="2257" spans="1:6">
      <c r="A2257" s="75">
        <v>670</v>
      </c>
      <c r="B2257" s="75" t="s">
        <v>119</v>
      </c>
      <c r="C2257" s="75" t="s">
        <v>119</v>
      </c>
      <c r="D2257" s="75" t="s">
        <v>57</v>
      </c>
      <c r="E2257" s="75" t="s">
        <v>549</v>
      </c>
      <c r="F2257" s="75">
        <v>5</v>
      </c>
    </row>
    <row r="2258" spans="1:6">
      <c r="A2258" s="75">
        <v>670</v>
      </c>
      <c r="B2258" s="75" t="s">
        <v>119</v>
      </c>
      <c r="C2258" s="75" t="s">
        <v>119</v>
      </c>
      <c r="D2258" s="75" t="s">
        <v>58</v>
      </c>
      <c r="E2258" s="75" t="s">
        <v>548</v>
      </c>
      <c r="F2258" s="75">
        <v>5</v>
      </c>
    </row>
    <row r="2259" spans="1:6">
      <c r="A2259" s="75">
        <v>670</v>
      </c>
      <c r="B2259" s="75" t="s">
        <v>119</v>
      </c>
      <c r="C2259" s="75" t="s">
        <v>119</v>
      </c>
      <c r="D2259" s="75" t="s">
        <v>58</v>
      </c>
      <c r="E2259" s="75" t="s">
        <v>549</v>
      </c>
      <c r="F2259" s="75">
        <v>3</v>
      </c>
    </row>
    <row r="2260" spans="1:6">
      <c r="A2260" s="75">
        <v>670</v>
      </c>
      <c r="B2260" s="75" t="s">
        <v>68</v>
      </c>
      <c r="C2260" s="75"/>
      <c r="D2260" s="75" t="s">
        <v>57</v>
      </c>
      <c r="E2260" s="75" t="s">
        <v>548</v>
      </c>
      <c r="F2260" s="75">
        <v>1</v>
      </c>
    </row>
    <row r="2261" spans="1:6">
      <c r="A2261" s="75">
        <v>670</v>
      </c>
      <c r="B2261" s="75" t="s">
        <v>68</v>
      </c>
      <c r="C2261" s="75"/>
      <c r="D2261" s="75" t="s">
        <v>58</v>
      </c>
      <c r="E2261" s="75" t="s">
        <v>548</v>
      </c>
      <c r="F2261" s="75">
        <v>5</v>
      </c>
    </row>
    <row r="2262" spans="1:6">
      <c r="A2262" s="75">
        <v>670</v>
      </c>
      <c r="B2262" s="75" t="s">
        <v>68</v>
      </c>
      <c r="C2262" s="75"/>
      <c r="D2262" s="75" t="s">
        <v>58</v>
      </c>
      <c r="E2262" s="75" t="s">
        <v>549</v>
      </c>
      <c r="F2262" s="75">
        <v>5</v>
      </c>
    </row>
    <row r="2263" spans="1:6">
      <c r="A2263" s="75">
        <v>680</v>
      </c>
      <c r="B2263" s="75"/>
      <c r="C2263" s="75"/>
      <c r="D2263" s="75" t="s">
        <v>57</v>
      </c>
      <c r="E2263" s="75" t="s">
        <v>548</v>
      </c>
      <c r="F2263" s="75">
        <v>211</v>
      </c>
    </row>
    <row r="2264" spans="1:6">
      <c r="A2264" s="75">
        <v>680</v>
      </c>
      <c r="B2264" s="75"/>
      <c r="C2264" s="75"/>
      <c r="D2264" s="75" t="s">
        <v>57</v>
      </c>
      <c r="E2264" s="75" t="s">
        <v>549</v>
      </c>
      <c r="F2264" s="75">
        <v>89</v>
      </c>
    </row>
    <row r="2265" spans="1:6">
      <c r="A2265" s="75">
        <v>680</v>
      </c>
      <c r="B2265" s="75"/>
      <c r="C2265" s="75"/>
      <c r="D2265" s="75" t="s">
        <v>58</v>
      </c>
      <c r="E2265" s="75" t="s">
        <v>548</v>
      </c>
      <c r="F2265" s="75">
        <v>221</v>
      </c>
    </row>
    <row r="2266" spans="1:6">
      <c r="A2266" s="75">
        <v>680</v>
      </c>
      <c r="B2266" s="75"/>
      <c r="C2266" s="75"/>
      <c r="D2266" s="75" t="s">
        <v>58</v>
      </c>
      <c r="E2266" s="75" t="s">
        <v>549</v>
      </c>
      <c r="F2266" s="75">
        <v>57</v>
      </c>
    </row>
    <row r="2267" spans="1:6">
      <c r="A2267" s="75">
        <v>680</v>
      </c>
      <c r="B2267" s="75" t="s">
        <v>570</v>
      </c>
      <c r="C2267" s="75"/>
      <c r="D2267" s="75" t="s">
        <v>57</v>
      </c>
      <c r="E2267" s="75" t="s">
        <v>548</v>
      </c>
      <c r="F2267" s="75">
        <v>223</v>
      </c>
    </row>
    <row r="2268" spans="1:6">
      <c r="A2268" s="75">
        <v>680</v>
      </c>
      <c r="B2268" s="75" t="s">
        <v>570</v>
      </c>
      <c r="C2268" s="75"/>
      <c r="D2268" s="75" t="s">
        <v>57</v>
      </c>
      <c r="E2268" s="75" t="s">
        <v>549</v>
      </c>
      <c r="F2268" s="75">
        <v>691</v>
      </c>
    </row>
    <row r="2269" spans="1:6">
      <c r="A2269" s="75">
        <v>680</v>
      </c>
      <c r="B2269" s="75" t="s">
        <v>570</v>
      </c>
      <c r="C2269" s="75"/>
      <c r="D2269" s="75" t="s">
        <v>57</v>
      </c>
      <c r="E2269" s="75" t="s">
        <v>550</v>
      </c>
      <c r="F2269" s="75">
        <v>90</v>
      </c>
    </row>
    <row r="2270" spans="1:6">
      <c r="A2270" s="75">
        <v>680</v>
      </c>
      <c r="B2270" s="75" t="s">
        <v>570</v>
      </c>
      <c r="C2270" s="75"/>
      <c r="D2270" s="75" t="s">
        <v>58</v>
      </c>
      <c r="E2270" s="75" t="s">
        <v>548</v>
      </c>
      <c r="F2270" s="75">
        <v>211</v>
      </c>
    </row>
    <row r="2271" spans="1:6">
      <c r="A2271" s="75">
        <v>680</v>
      </c>
      <c r="B2271" s="75" t="s">
        <v>570</v>
      </c>
      <c r="C2271" s="75"/>
      <c r="D2271" s="75" t="s">
        <v>58</v>
      </c>
      <c r="E2271" s="75" t="s">
        <v>549</v>
      </c>
      <c r="F2271" s="75">
        <v>733</v>
      </c>
    </row>
    <row r="2272" spans="1:6">
      <c r="A2272" s="75">
        <v>680</v>
      </c>
      <c r="B2272" s="75" t="s">
        <v>570</v>
      </c>
      <c r="C2272" s="75"/>
      <c r="D2272" s="75" t="s">
        <v>58</v>
      </c>
      <c r="E2272" s="75" t="s">
        <v>550</v>
      </c>
      <c r="F2272" s="75">
        <v>81</v>
      </c>
    </row>
    <row r="2273" spans="1:6">
      <c r="A2273" s="75">
        <v>680</v>
      </c>
      <c r="B2273" s="75" t="s">
        <v>119</v>
      </c>
      <c r="C2273" s="75" t="s">
        <v>570</v>
      </c>
      <c r="D2273" s="75" t="s">
        <v>57</v>
      </c>
      <c r="E2273" s="75" t="s">
        <v>548</v>
      </c>
      <c r="F2273" s="75">
        <v>93</v>
      </c>
    </row>
    <row r="2274" spans="1:6">
      <c r="A2274" s="75">
        <v>680</v>
      </c>
      <c r="B2274" s="75" t="s">
        <v>119</v>
      </c>
      <c r="C2274" s="75" t="s">
        <v>570</v>
      </c>
      <c r="D2274" s="75" t="s">
        <v>57</v>
      </c>
      <c r="E2274" s="75" t="s">
        <v>549</v>
      </c>
      <c r="F2274" s="75">
        <v>163</v>
      </c>
    </row>
    <row r="2275" spans="1:6">
      <c r="A2275" s="75">
        <v>680</v>
      </c>
      <c r="B2275" s="75" t="s">
        <v>119</v>
      </c>
      <c r="C2275" s="75" t="s">
        <v>570</v>
      </c>
      <c r="D2275" s="75" t="s">
        <v>57</v>
      </c>
      <c r="E2275" s="75" t="s">
        <v>550</v>
      </c>
      <c r="F2275" s="75">
        <v>4</v>
      </c>
    </row>
    <row r="2276" spans="1:6">
      <c r="A2276" s="75">
        <v>680</v>
      </c>
      <c r="B2276" s="75" t="s">
        <v>119</v>
      </c>
      <c r="C2276" s="75" t="s">
        <v>570</v>
      </c>
      <c r="D2276" s="75" t="s">
        <v>58</v>
      </c>
      <c r="E2276" s="75" t="s">
        <v>548</v>
      </c>
      <c r="F2276" s="75">
        <v>87</v>
      </c>
    </row>
    <row r="2277" spans="1:6">
      <c r="A2277" s="75">
        <v>680</v>
      </c>
      <c r="B2277" s="75" t="s">
        <v>119</v>
      </c>
      <c r="C2277" s="75" t="s">
        <v>570</v>
      </c>
      <c r="D2277" s="75" t="s">
        <v>58</v>
      </c>
      <c r="E2277" s="75" t="s">
        <v>549</v>
      </c>
      <c r="F2277" s="75">
        <v>180</v>
      </c>
    </row>
    <row r="2278" spans="1:6">
      <c r="A2278" s="75">
        <v>680</v>
      </c>
      <c r="B2278" s="75" t="s">
        <v>119</v>
      </c>
      <c r="C2278" s="75" t="s">
        <v>570</v>
      </c>
      <c r="D2278" s="75" t="s">
        <v>58</v>
      </c>
      <c r="E2278" s="75" t="s">
        <v>550</v>
      </c>
      <c r="F2278" s="75">
        <v>4</v>
      </c>
    </row>
    <row r="2279" spans="1:6">
      <c r="A2279" s="75">
        <v>680</v>
      </c>
      <c r="B2279" s="75" t="s">
        <v>119</v>
      </c>
      <c r="C2279" s="75" t="s">
        <v>119</v>
      </c>
      <c r="D2279" s="75" t="s">
        <v>57</v>
      </c>
      <c r="E2279" s="75" t="s">
        <v>548</v>
      </c>
      <c r="F2279" s="75">
        <v>206</v>
      </c>
    </row>
    <row r="2280" spans="1:6">
      <c r="A2280" s="75">
        <v>680</v>
      </c>
      <c r="B2280" s="75" t="s">
        <v>119</v>
      </c>
      <c r="C2280" s="75" t="s">
        <v>119</v>
      </c>
      <c r="D2280" s="75" t="s">
        <v>57</v>
      </c>
      <c r="E2280" s="75" t="s">
        <v>549</v>
      </c>
      <c r="F2280" s="75">
        <v>163</v>
      </c>
    </row>
    <row r="2281" spans="1:6">
      <c r="A2281" s="75">
        <v>680</v>
      </c>
      <c r="B2281" s="75" t="s">
        <v>119</v>
      </c>
      <c r="C2281" s="75" t="s">
        <v>119</v>
      </c>
      <c r="D2281" s="75" t="s">
        <v>57</v>
      </c>
      <c r="E2281" s="75" t="s">
        <v>550</v>
      </c>
      <c r="F2281" s="75">
        <v>7</v>
      </c>
    </row>
    <row r="2282" spans="1:6">
      <c r="A2282" s="75">
        <v>680</v>
      </c>
      <c r="B2282" s="75" t="s">
        <v>119</v>
      </c>
      <c r="C2282" s="75" t="s">
        <v>119</v>
      </c>
      <c r="D2282" s="75" t="s">
        <v>58</v>
      </c>
      <c r="E2282" s="75" t="s">
        <v>548</v>
      </c>
      <c r="F2282" s="75">
        <v>262</v>
      </c>
    </row>
    <row r="2283" spans="1:6">
      <c r="A2283" s="75">
        <v>680</v>
      </c>
      <c r="B2283" s="75" t="s">
        <v>119</v>
      </c>
      <c r="C2283" s="75" t="s">
        <v>119</v>
      </c>
      <c r="D2283" s="75" t="s">
        <v>58</v>
      </c>
      <c r="E2283" s="75" t="s">
        <v>549</v>
      </c>
      <c r="F2283" s="75">
        <v>170</v>
      </c>
    </row>
    <row r="2284" spans="1:6">
      <c r="A2284" s="75">
        <v>680</v>
      </c>
      <c r="B2284" s="75" t="s">
        <v>119</v>
      </c>
      <c r="C2284" s="75" t="s">
        <v>119</v>
      </c>
      <c r="D2284" s="75" t="s">
        <v>58</v>
      </c>
      <c r="E2284" s="75" t="s">
        <v>550</v>
      </c>
      <c r="F2284" s="75">
        <v>4</v>
      </c>
    </row>
    <row r="2285" spans="1:6">
      <c r="A2285" s="75">
        <v>680</v>
      </c>
      <c r="B2285" s="75" t="s">
        <v>119</v>
      </c>
      <c r="C2285" s="75" t="s">
        <v>68</v>
      </c>
      <c r="D2285" s="75" t="s">
        <v>57</v>
      </c>
      <c r="E2285" s="75" t="s">
        <v>548</v>
      </c>
      <c r="F2285" s="75">
        <v>29</v>
      </c>
    </row>
    <row r="2286" spans="1:6">
      <c r="A2286" s="75">
        <v>680</v>
      </c>
      <c r="B2286" s="75" t="s">
        <v>119</v>
      </c>
      <c r="C2286" s="75" t="s">
        <v>68</v>
      </c>
      <c r="D2286" s="75" t="s">
        <v>57</v>
      </c>
      <c r="E2286" s="75" t="s">
        <v>549</v>
      </c>
      <c r="F2286" s="75">
        <v>13</v>
      </c>
    </row>
    <row r="2287" spans="1:6">
      <c r="A2287" s="75">
        <v>680</v>
      </c>
      <c r="B2287" s="75" t="s">
        <v>119</v>
      </c>
      <c r="C2287" s="75" t="s">
        <v>68</v>
      </c>
      <c r="D2287" s="75" t="s">
        <v>57</v>
      </c>
      <c r="E2287" s="75" t="s">
        <v>550</v>
      </c>
      <c r="F2287" s="75">
        <v>2</v>
      </c>
    </row>
    <row r="2288" spans="1:6">
      <c r="A2288" s="75">
        <v>680</v>
      </c>
      <c r="B2288" s="75" t="s">
        <v>119</v>
      </c>
      <c r="C2288" s="75" t="s">
        <v>68</v>
      </c>
      <c r="D2288" s="75" t="s">
        <v>58</v>
      </c>
      <c r="E2288" s="75" t="s">
        <v>548</v>
      </c>
      <c r="F2288" s="75">
        <v>35</v>
      </c>
    </row>
    <row r="2289" spans="1:6">
      <c r="A2289" s="75">
        <v>680</v>
      </c>
      <c r="B2289" s="75" t="s">
        <v>119</v>
      </c>
      <c r="C2289" s="75" t="s">
        <v>68</v>
      </c>
      <c r="D2289" s="75" t="s">
        <v>58</v>
      </c>
      <c r="E2289" s="75" t="s">
        <v>549</v>
      </c>
      <c r="F2289" s="75">
        <v>21</v>
      </c>
    </row>
    <row r="2290" spans="1:6">
      <c r="A2290" s="75">
        <v>680</v>
      </c>
      <c r="B2290" s="75" t="s">
        <v>119</v>
      </c>
      <c r="C2290" s="75" t="s">
        <v>68</v>
      </c>
      <c r="D2290" s="75" t="s">
        <v>58</v>
      </c>
      <c r="E2290" s="75" t="s">
        <v>550</v>
      </c>
      <c r="F2290" s="75">
        <v>2</v>
      </c>
    </row>
    <row r="2291" spans="1:6">
      <c r="A2291" s="75">
        <v>680</v>
      </c>
      <c r="B2291" s="75" t="s">
        <v>68</v>
      </c>
      <c r="C2291" s="75"/>
      <c r="D2291" s="75" t="s">
        <v>57</v>
      </c>
      <c r="E2291" s="75" t="s">
        <v>548</v>
      </c>
      <c r="F2291" s="75">
        <v>3</v>
      </c>
    </row>
    <row r="2292" spans="1:6">
      <c r="A2292" s="75">
        <v>680</v>
      </c>
      <c r="B2292" s="75" t="s">
        <v>68</v>
      </c>
      <c r="C2292" s="75"/>
      <c r="D2292" s="75" t="s">
        <v>57</v>
      </c>
      <c r="E2292" s="75" t="s">
        <v>549</v>
      </c>
      <c r="F2292" s="75">
        <v>6</v>
      </c>
    </row>
    <row r="2293" spans="1:6">
      <c r="A2293" s="75">
        <v>680</v>
      </c>
      <c r="B2293" s="75" t="s">
        <v>68</v>
      </c>
      <c r="C2293" s="75"/>
      <c r="D2293" s="75" t="s">
        <v>58</v>
      </c>
      <c r="E2293" s="75" t="s">
        <v>548</v>
      </c>
      <c r="F2293" s="75">
        <v>7</v>
      </c>
    </row>
    <row r="2294" spans="1:6">
      <c r="A2294" s="75">
        <v>680</v>
      </c>
      <c r="B2294" s="75" t="s">
        <v>68</v>
      </c>
      <c r="C2294" s="75"/>
      <c r="D2294" s="75" t="s">
        <v>58</v>
      </c>
      <c r="E2294" s="75" t="s">
        <v>549</v>
      </c>
      <c r="F2294" s="75">
        <v>6</v>
      </c>
    </row>
    <row r="2295" spans="1:6">
      <c r="A2295" s="75">
        <v>680</v>
      </c>
      <c r="B2295" s="75" t="s">
        <v>68</v>
      </c>
      <c r="C2295" s="75"/>
      <c r="D2295" s="75" t="s">
        <v>58</v>
      </c>
      <c r="E2295" s="75" t="s">
        <v>550</v>
      </c>
      <c r="F2295" s="75">
        <v>1</v>
      </c>
    </row>
    <row r="2296" spans="1:6">
      <c r="A2296" s="75">
        <v>690</v>
      </c>
      <c r="B2296" s="75"/>
      <c r="C2296" s="75"/>
      <c r="D2296" s="75" t="s">
        <v>57</v>
      </c>
      <c r="E2296" s="75" t="s">
        <v>548</v>
      </c>
      <c r="F2296" s="75">
        <v>137</v>
      </c>
    </row>
    <row r="2297" spans="1:6">
      <c r="A2297" s="75">
        <v>690</v>
      </c>
      <c r="B2297" s="75"/>
      <c r="C2297" s="75"/>
      <c r="D2297" s="75" t="s">
        <v>57</v>
      </c>
      <c r="E2297" s="75" t="s">
        <v>549</v>
      </c>
      <c r="F2297" s="75">
        <v>70</v>
      </c>
    </row>
    <row r="2298" spans="1:6">
      <c r="A2298" s="75">
        <v>690</v>
      </c>
      <c r="B2298" s="75"/>
      <c r="C2298" s="75"/>
      <c r="D2298" s="75" t="s">
        <v>57</v>
      </c>
      <c r="E2298" s="75" t="s">
        <v>550</v>
      </c>
      <c r="F2298" s="75">
        <v>1</v>
      </c>
    </row>
    <row r="2299" spans="1:6">
      <c r="A2299" s="75">
        <v>690</v>
      </c>
      <c r="B2299" s="75"/>
      <c r="C2299" s="75"/>
      <c r="D2299" s="75" t="s">
        <v>58</v>
      </c>
      <c r="E2299" s="75" t="s">
        <v>548</v>
      </c>
      <c r="F2299" s="75">
        <v>126</v>
      </c>
    </row>
    <row r="2300" spans="1:6">
      <c r="A2300" s="75">
        <v>690</v>
      </c>
      <c r="B2300" s="75"/>
      <c r="C2300" s="75"/>
      <c r="D2300" s="75" t="s">
        <v>58</v>
      </c>
      <c r="E2300" s="75" t="s">
        <v>549</v>
      </c>
      <c r="F2300" s="75">
        <v>44</v>
      </c>
    </row>
    <row r="2301" spans="1:6">
      <c r="A2301" s="75">
        <v>690</v>
      </c>
      <c r="B2301" s="75" t="s">
        <v>570</v>
      </c>
      <c r="C2301" s="75"/>
      <c r="D2301" s="75" t="s">
        <v>57</v>
      </c>
      <c r="E2301" s="75" t="s">
        <v>548</v>
      </c>
      <c r="F2301" s="75">
        <v>1835</v>
      </c>
    </row>
    <row r="2302" spans="1:6">
      <c r="A2302" s="75">
        <v>690</v>
      </c>
      <c r="B2302" s="75" t="s">
        <v>570</v>
      </c>
      <c r="C2302" s="75"/>
      <c r="D2302" s="75" t="s">
        <v>57</v>
      </c>
      <c r="E2302" s="75" t="s">
        <v>549</v>
      </c>
      <c r="F2302" s="75">
        <v>2408</v>
      </c>
    </row>
    <row r="2303" spans="1:6">
      <c r="A2303" s="75">
        <v>690</v>
      </c>
      <c r="B2303" s="75" t="s">
        <v>570</v>
      </c>
      <c r="C2303" s="75"/>
      <c r="D2303" s="75" t="s">
        <v>57</v>
      </c>
      <c r="E2303" s="75" t="s">
        <v>550</v>
      </c>
      <c r="F2303" s="75">
        <v>124</v>
      </c>
    </row>
    <row r="2304" spans="1:6">
      <c r="A2304" s="75">
        <v>690</v>
      </c>
      <c r="B2304" s="75" t="s">
        <v>570</v>
      </c>
      <c r="C2304" s="75"/>
      <c r="D2304" s="75" t="s">
        <v>58</v>
      </c>
      <c r="E2304" s="75" t="s">
        <v>548</v>
      </c>
      <c r="F2304" s="75">
        <v>1818</v>
      </c>
    </row>
    <row r="2305" spans="1:6">
      <c r="A2305" s="75">
        <v>690</v>
      </c>
      <c r="B2305" s="75" t="s">
        <v>570</v>
      </c>
      <c r="C2305" s="75"/>
      <c r="D2305" s="75" t="s">
        <v>58</v>
      </c>
      <c r="E2305" s="75" t="s">
        <v>549</v>
      </c>
      <c r="F2305" s="75">
        <v>2392</v>
      </c>
    </row>
    <row r="2306" spans="1:6">
      <c r="A2306" s="75">
        <v>690</v>
      </c>
      <c r="B2306" s="75" t="s">
        <v>570</v>
      </c>
      <c r="C2306" s="75"/>
      <c r="D2306" s="75" t="s">
        <v>58</v>
      </c>
      <c r="E2306" s="75" t="s">
        <v>550</v>
      </c>
      <c r="F2306" s="75">
        <v>136</v>
      </c>
    </row>
    <row r="2307" spans="1:6">
      <c r="A2307" s="75">
        <v>690</v>
      </c>
      <c r="B2307" s="75" t="s">
        <v>119</v>
      </c>
      <c r="C2307" s="75" t="s">
        <v>570</v>
      </c>
      <c r="D2307" s="75" t="s">
        <v>57</v>
      </c>
      <c r="E2307" s="75" t="s">
        <v>548</v>
      </c>
      <c r="F2307" s="75">
        <v>118</v>
      </c>
    </row>
    <row r="2308" spans="1:6">
      <c r="A2308" s="75">
        <v>690</v>
      </c>
      <c r="B2308" s="75" t="s">
        <v>119</v>
      </c>
      <c r="C2308" s="75" t="s">
        <v>570</v>
      </c>
      <c r="D2308" s="75" t="s">
        <v>57</v>
      </c>
      <c r="E2308" s="75" t="s">
        <v>549</v>
      </c>
      <c r="F2308" s="75">
        <v>91</v>
      </c>
    </row>
    <row r="2309" spans="1:6">
      <c r="A2309" s="75">
        <v>690</v>
      </c>
      <c r="B2309" s="75" t="s">
        <v>119</v>
      </c>
      <c r="C2309" s="75" t="s">
        <v>570</v>
      </c>
      <c r="D2309" s="75" t="s">
        <v>57</v>
      </c>
      <c r="E2309" s="75" t="s">
        <v>550</v>
      </c>
      <c r="F2309" s="75">
        <v>1</v>
      </c>
    </row>
    <row r="2310" spans="1:6">
      <c r="A2310" s="75">
        <v>690</v>
      </c>
      <c r="B2310" s="75" t="s">
        <v>119</v>
      </c>
      <c r="C2310" s="75" t="s">
        <v>570</v>
      </c>
      <c r="D2310" s="75" t="s">
        <v>58</v>
      </c>
      <c r="E2310" s="75" t="s">
        <v>548</v>
      </c>
      <c r="F2310" s="75">
        <v>108</v>
      </c>
    </row>
    <row r="2311" spans="1:6">
      <c r="A2311" s="75">
        <v>690</v>
      </c>
      <c r="B2311" s="75" t="s">
        <v>119</v>
      </c>
      <c r="C2311" s="75" t="s">
        <v>570</v>
      </c>
      <c r="D2311" s="75" t="s">
        <v>58</v>
      </c>
      <c r="E2311" s="75" t="s">
        <v>549</v>
      </c>
      <c r="F2311" s="75">
        <v>86</v>
      </c>
    </row>
    <row r="2312" spans="1:6">
      <c r="A2312" s="75">
        <v>690</v>
      </c>
      <c r="B2312" s="75" t="s">
        <v>119</v>
      </c>
      <c r="C2312" s="75" t="s">
        <v>570</v>
      </c>
      <c r="D2312" s="75" t="s">
        <v>58</v>
      </c>
      <c r="E2312" s="75" t="s">
        <v>550</v>
      </c>
      <c r="F2312" s="75">
        <v>1</v>
      </c>
    </row>
    <row r="2313" spans="1:6">
      <c r="A2313" s="75">
        <v>690</v>
      </c>
      <c r="B2313" s="75" t="s">
        <v>119</v>
      </c>
      <c r="C2313" s="75" t="s">
        <v>119</v>
      </c>
      <c r="D2313" s="75" t="s">
        <v>57</v>
      </c>
      <c r="E2313" s="75" t="s">
        <v>548</v>
      </c>
      <c r="F2313" s="75">
        <v>194</v>
      </c>
    </row>
    <row r="2314" spans="1:6">
      <c r="A2314" s="75">
        <v>690</v>
      </c>
      <c r="B2314" s="75" t="s">
        <v>119</v>
      </c>
      <c r="C2314" s="75" t="s">
        <v>119</v>
      </c>
      <c r="D2314" s="75" t="s">
        <v>57</v>
      </c>
      <c r="E2314" s="75" t="s">
        <v>549</v>
      </c>
      <c r="F2314" s="75">
        <v>148</v>
      </c>
    </row>
    <row r="2315" spans="1:6">
      <c r="A2315" s="75">
        <v>690</v>
      </c>
      <c r="B2315" s="75" t="s">
        <v>119</v>
      </c>
      <c r="C2315" s="75" t="s">
        <v>119</v>
      </c>
      <c r="D2315" s="75" t="s">
        <v>57</v>
      </c>
      <c r="E2315" s="75" t="s">
        <v>550</v>
      </c>
      <c r="F2315" s="75">
        <v>27</v>
      </c>
    </row>
    <row r="2316" spans="1:6">
      <c r="A2316" s="75">
        <v>690</v>
      </c>
      <c r="B2316" s="75" t="s">
        <v>119</v>
      </c>
      <c r="C2316" s="75" t="s">
        <v>119</v>
      </c>
      <c r="D2316" s="75" t="s">
        <v>58</v>
      </c>
      <c r="E2316" s="75" t="s">
        <v>548</v>
      </c>
      <c r="F2316" s="75">
        <v>230</v>
      </c>
    </row>
    <row r="2317" spans="1:6">
      <c r="A2317" s="75">
        <v>690</v>
      </c>
      <c r="B2317" s="75" t="s">
        <v>119</v>
      </c>
      <c r="C2317" s="75" t="s">
        <v>119</v>
      </c>
      <c r="D2317" s="75" t="s">
        <v>58</v>
      </c>
      <c r="E2317" s="75" t="s">
        <v>549</v>
      </c>
      <c r="F2317" s="75">
        <v>139</v>
      </c>
    </row>
    <row r="2318" spans="1:6">
      <c r="A2318" s="75">
        <v>690</v>
      </c>
      <c r="B2318" s="75" t="s">
        <v>119</v>
      </c>
      <c r="C2318" s="75" t="s">
        <v>119</v>
      </c>
      <c r="D2318" s="75" t="s">
        <v>58</v>
      </c>
      <c r="E2318" s="75" t="s">
        <v>550</v>
      </c>
      <c r="F2318" s="75">
        <v>14</v>
      </c>
    </row>
    <row r="2319" spans="1:6">
      <c r="A2319" s="75">
        <v>690</v>
      </c>
      <c r="B2319" s="75" t="s">
        <v>119</v>
      </c>
      <c r="C2319" s="75" t="s">
        <v>68</v>
      </c>
      <c r="D2319" s="75" t="s">
        <v>57</v>
      </c>
      <c r="E2319" s="75" t="s">
        <v>548</v>
      </c>
      <c r="F2319" s="75">
        <v>86</v>
      </c>
    </row>
    <row r="2320" spans="1:6">
      <c r="A2320" s="75">
        <v>690</v>
      </c>
      <c r="B2320" s="75" t="s">
        <v>119</v>
      </c>
      <c r="C2320" s="75" t="s">
        <v>68</v>
      </c>
      <c r="D2320" s="75" t="s">
        <v>57</v>
      </c>
      <c r="E2320" s="75" t="s">
        <v>549</v>
      </c>
      <c r="F2320" s="75">
        <v>27</v>
      </c>
    </row>
    <row r="2321" spans="1:6">
      <c r="A2321" s="75">
        <v>690</v>
      </c>
      <c r="B2321" s="75" t="s">
        <v>119</v>
      </c>
      <c r="C2321" s="75" t="s">
        <v>68</v>
      </c>
      <c r="D2321" s="75" t="s">
        <v>57</v>
      </c>
      <c r="E2321" s="75" t="s">
        <v>550</v>
      </c>
      <c r="F2321" s="75">
        <v>2</v>
      </c>
    </row>
    <row r="2322" spans="1:6">
      <c r="A2322" s="75">
        <v>690</v>
      </c>
      <c r="B2322" s="75" t="s">
        <v>119</v>
      </c>
      <c r="C2322" s="75" t="s">
        <v>68</v>
      </c>
      <c r="D2322" s="75" t="s">
        <v>58</v>
      </c>
      <c r="E2322" s="75" t="s">
        <v>548</v>
      </c>
      <c r="F2322" s="75">
        <v>104</v>
      </c>
    </row>
    <row r="2323" spans="1:6">
      <c r="A2323" s="75">
        <v>690</v>
      </c>
      <c r="B2323" s="75" t="s">
        <v>119</v>
      </c>
      <c r="C2323" s="75" t="s">
        <v>68</v>
      </c>
      <c r="D2323" s="75" t="s">
        <v>58</v>
      </c>
      <c r="E2323" s="75" t="s">
        <v>549</v>
      </c>
      <c r="F2323" s="75">
        <v>40</v>
      </c>
    </row>
    <row r="2324" spans="1:6">
      <c r="A2324" s="75">
        <v>690</v>
      </c>
      <c r="B2324" s="75" t="s">
        <v>119</v>
      </c>
      <c r="C2324" s="75" t="s">
        <v>68</v>
      </c>
      <c r="D2324" s="75" t="s">
        <v>58</v>
      </c>
      <c r="E2324" s="75" t="s">
        <v>550</v>
      </c>
      <c r="F2324" s="75">
        <v>2</v>
      </c>
    </row>
    <row r="2325" spans="1:6">
      <c r="A2325" s="75">
        <v>690</v>
      </c>
      <c r="B2325" s="75" t="s">
        <v>68</v>
      </c>
      <c r="C2325" s="75"/>
      <c r="D2325" s="75" t="s">
        <v>57</v>
      </c>
      <c r="E2325" s="75" t="s">
        <v>548</v>
      </c>
      <c r="F2325" s="75">
        <v>48</v>
      </c>
    </row>
    <row r="2326" spans="1:6">
      <c r="A2326" s="75">
        <v>690</v>
      </c>
      <c r="B2326" s="75" t="s">
        <v>68</v>
      </c>
      <c r="C2326" s="75"/>
      <c r="D2326" s="75" t="s">
        <v>57</v>
      </c>
      <c r="E2326" s="75" t="s">
        <v>549</v>
      </c>
      <c r="F2326" s="75">
        <v>31</v>
      </c>
    </row>
    <row r="2327" spans="1:6">
      <c r="A2327" s="75">
        <v>690</v>
      </c>
      <c r="B2327" s="75" t="s">
        <v>68</v>
      </c>
      <c r="C2327" s="75"/>
      <c r="D2327" s="75" t="s">
        <v>58</v>
      </c>
      <c r="E2327" s="75" t="s">
        <v>548</v>
      </c>
      <c r="F2327" s="75">
        <v>27</v>
      </c>
    </row>
    <row r="2328" spans="1:6">
      <c r="A2328" s="75">
        <v>690</v>
      </c>
      <c r="B2328" s="75" t="s">
        <v>68</v>
      </c>
      <c r="C2328" s="75"/>
      <c r="D2328" s="75" t="s">
        <v>58</v>
      </c>
      <c r="E2328" s="75" t="s">
        <v>549</v>
      </c>
      <c r="F2328" s="75">
        <v>33</v>
      </c>
    </row>
    <row r="2329" spans="1:6">
      <c r="A2329" s="75">
        <v>690</v>
      </c>
      <c r="B2329" s="75" t="s">
        <v>68</v>
      </c>
      <c r="C2329" s="75"/>
      <c r="D2329" s="75" t="s">
        <v>58</v>
      </c>
      <c r="E2329" s="75" t="s">
        <v>550</v>
      </c>
      <c r="F2329" s="75">
        <v>1</v>
      </c>
    </row>
    <row r="2330" spans="1:6">
      <c r="A2330" s="75">
        <v>700</v>
      </c>
      <c r="B2330" s="75"/>
      <c r="C2330" s="75"/>
      <c r="D2330" s="75" t="s">
        <v>57</v>
      </c>
      <c r="E2330" s="75" t="s">
        <v>548</v>
      </c>
      <c r="F2330" s="75">
        <v>108</v>
      </c>
    </row>
    <row r="2331" spans="1:6">
      <c r="A2331" s="75">
        <v>700</v>
      </c>
      <c r="B2331" s="75"/>
      <c r="C2331" s="75"/>
      <c r="D2331" s="75" t="s">
        <v>57</v>
      </c>
      <c r="E2331" s="75" t="s">
        <v>549</v>
      </c>
      <c r="F2331" s="75">
        <v>55</v>
      </c>
    </row>
    <row r="2332" spans="1:6">
      <c r="A2332" s="75">
        <v>700</v>
      </c>
      <c r="B2332" s="75"/>
      <c r="C2332" s="75"/>
      <c r="D2332" s="75" t="s">
        <v>58</v>
      </c>
      <c r="E2332" s="75" t="s">
        <v>548</v>
      </c>
      <c r="F2332" s="75">
        <v>116</v>
      </c>
    </row>
    <row r="2333" spans="1:6">
      <c r="A2333" s="75">
        <v>700</v>
      </c>
      <c r="B2333" s="75"/>
      <c r="C2333" s="75"/>
      <c r="D2333" s="75" t="s">
        <v>58</v>
      </c>
      <c r="E2333" s="75" t="s">
        <v>549</v>
      </c>
      <c r="F2333" s="75">
        <v>38</v>
      </c>
    </row>
    <row r="2334" spans="1:6">
      <c r="A2334" s="75">
        <v>700</v>
      </c>
      <c r="B2334" s="75" t="s">
        <v>570</v>
      </c>
      <c r="C2334" s="75"/>
      <c r="D2334" s="75" t="s">
        <v>57</v>
      </c>
      <c r="E2334" s="75" t="s">
        <v>548</v>
      </c>
      <c r="F2334" s="75">
        <v>123</v>
      </c>
    </row>
    <row r="2335" spans="1:6">
      <c r="A2335" s="75">
        <v>700</v>
      </c>
      <c r="B2335" s="75" t="s">
        <v>570</v>
      </c>
      <c r="C2335" s="75"/>
      <c r="D2335" s="75" t="s">
        <v>57</v>
      </c>
      <c r="E2335" s="75" t="s">
        <v>549</v>
      </c>
      <c r="F2335" s="75">
        <v>293</v>
      </c>
    </row>
    <row r="2336" spans="1:6">
      <c r="A2336" s="75">
        <v>700</v>
      </c>
      <c r="B2336" s="75" t="s">
        <v>570</v>
      </c>
      <c r="C2336" s="75"/>
      <c r="D2336" s="75" t="s">
        <v>57</v>
      </c>
      <c r="E2336" s="75" t="s">
        <v>550</v>
      </c>
      <c r="F2336" s="75">
        <v>18</v>
      </c>
    </row>
    <row r="2337" spans="1:6">
      <c r="A2337" s="75">
        <v>700</v>
      </c>
      <c r="B2337" s="75" t="s">
        <v>570</v>
      </c>
      <c r="C2337" s="75"/>
      <c r="D2337" s="75" t="s">
        <v>58</v>
      </c>
      <c r="E2337" s="75" t="s">
        <v>548</v>
      </c>
      <c r="F2337" s="75">
        <v>123</v>
      </c>
    </row>
    <row r="2338" spans="1:6">
      <c r="A2338" s="75">
        <v>700</v>
      </c>
      <c r="B2338" s="75" t="s">
        <v>570</v>
      </c>
      <c r="C2338" s="75"/>
      <c r="D2338" s="75" t="s">
        <v>58</v>
      </c>
      <c r="E2338" s="75" t="s">
        <v>549</v>
      </c>
      <c r="F2338" s="75">
        <v>244</v>
      </c>
    </row>
    <row r="2339" spans="1:6">
      <c r="A2339" s="75">
        <v>700</v>
      </c>
      <c r="B2339" s="75" t="s">
        <v>570</v>
      </c>
      <c r="C2339" s="75"/>
      <c r="D2339" s="75" t="s">
        <v>58</v>
      </c>
      <c r="E2339" s="75" t="s">
        <v>550</v>
      </c>
      <c r="F2339" s="75">
        <v>30</v>
      </c>
    </row>
    <row r="2340" spans="1:6">
      <c r="A2340" s="75">
        <v>700</v>
      </c>
      <c r="B2340" s="75" t="s">
        <v>119</v>
      </c>
      <c r="C2340" s="75" t="s">
        <v>570</v>
      </c>
      <c r="D2340" s="75" t="s">
        <v>57</v>
      </c>
      <c r="E2340" s="75" t="s">
        <v>548</v>
      </c>
      <c r="F2340" s="75">
        <v>22</v>
      </c>
    </row>
    <row r="2341" spans="1:6">
      <c r="A2341" s="75">
        <v>700</v>
      </c>
      <c r="B2341" s="75" t="s">
        <v>119</v>
      </c>
      <c r="C2341" s="75" t="s">
        <v>570</v>
      </c>
      <c r="D2341" s="75" t="s">
        <v>57</v>
      </c>
      <c r="E2341" s="75" t="s">
        <v>549</v>
      </c>
      <c r="F2341" s="75">
        <v>27</v>
      </c>
    </row>
    <row r="2342" spans="1:6">
      <c r="A2342" s="75">
        <v>700</v>
      </c>
      <c r="B2342" s="75" t="s">
        <v>119</v>
      </c>
      <c r="C2342" s="75" t="s">
        <v>570</v>
      </c>
      <c r="D2342" s="75" t="s">
        <v>58</v>
      </c>
      <c r="E2342" s="75" t="s">
        <v>548</v>
      </c>
      <c r="F2342" s="75">
        <v>18</v>
      </c>
    </row>
    <row r="2343" spans="1:6">
      <c r="A2343" s="75">
        <v>700</v>
      </c>
      <c r="B2343" s="75" t="s">
        <v>119</v>
      </c>
      <c r="C2343" s="75" t="s">
        <v>570</v>
      </c>
      <c r="D2343" s="75" t="s">
        <v>58</v>
      </c>
      <c r="E2343" s="75" t="s">
        <v>549</v>
      </c>
      <c r="F2343" s="75">
        <v>30</v>
      </c>
    </row>
    <row r="2344" spans="1:6">
      <c r="A2344" s="75">
        <v>700</v>
      </c>
      <c r="B2344" s="75" t="s">
        <v>119</v>
      </c>
      <c r="C2344" s="75" t="s">
        <v>570</v>
      </c>
      <c r="D2344" s="75" t="s">
        <v>58</v>
      </c>
      <c r="E2344" s="75" t="s">
        <v>550</v>
      </c>
      <c r="F2344" s="75">
        <v>1</v>
      </c>
    </row>
    <row r="2345" spans="1:6">
      <c r="A2345" s="75">
        <v>700</v>
      </c>
      <c r="B2345" s="75" t="s">
        <v>119</v>
      </c>
      <c r="C2345" s="75" t="s">
        <v>119</v>
      </c>
      <c r="D2345" s="75" t="s">
        <v>57</v>
      </c>
      <c r="E2345" s="75" t="s">
        <v>548</v>
      </c>
      <c r="F2345" s="75">
        <v>56</v>
      </c>
    </row>
    <row r="2346" spans="1:6">
      <c r="A2346" s="75">
        <v>700</v>
      </c>
      <c r="B2346" s="75" t="s">
        <v>119</v>
      </c>
      <c r="C2346" s="75" t="s">
        <v>119</v>
      </c>
      <c r="D2346" s="75" t="s">
        <v>57</v>
      </c>
      <c r="E2346" s="75" t="s">
        <v>549</v>
      </c>
      <c r="F2346" s="75">
        <v>30</v>
      </c>
    </row>
    <row r="2347" spans="1:6">
      <c r="A2347" s="75">
        <v>700</v>
      </c>
      <c r="B2347" s="75" t="s">
        <v>119</v>
      </c>
      <c r="C2347" s="75" t="s">
        <v>119</v>
      </c>
      <c r="D2347" s="75" t="s">
        <v>58</v>
      </c>
      <c r="E2347" s="75" t="s">
        <v>548</v>
      </c>
      <c r="F2347" s="75">
        <v>37</v>
      </c>
    </row>
    <row r="2348" spans="1:6">
      <c r="A2348" s="75">
        <v>700</v>
      </c>
      <c r="B2348" s="75" t="s">
        <v>119</v>
      </c>
      <c r="C2348" s="75" t="s">
        <v>119</v>
      </c>
      <c r="D2348" s="75" t="s">
        <v>58</v>
      </c>
      <c r="E2348" s="75" t="s">
        <v>549</v>
      </c>
      <c r="F2348" s="75">
        <v>38</v>
      </c>
    </row>
    <row r="2349" spans="1:6">
      <c r="A2349" s="75">
        <v>700</v>
      </c>
      <c r="B2349" s="75" t="s">
        <v>119</v>
      </c>
      <c r="C2349" s="75" t="s">
        <v>68</v>
      </c>
      <c r="D2349" s="75" t="s">
        <v>57</v>
      </c>
      <c r="E2349" s="75" t="s">
        <v>548</v>
      </c>
      <c r="F2349" s="75">
        <v>15</v>
      </c>
    </row>
    <row r="2350" spans="1:6">
      <c r="A2350" s="75">
        <v>700</v>
      </c>
      <c r="B2350" s="75" t="s">
        <v>119</v>
      </c>
      <c r="C2350" s="75" t="s">
        <v>68</v>
      </c>
      <c r="D2350" s="75" t="s">
        <v>57</v>
      </c>
      <c r="E2350" s="75" t="s">
        <v>549</v>
      </c>
      <c r="F2350" s="75">
        <v>3</v>
      </c>
    </row>
    <row r="2351" spans="1:6">
      <c r="A2351" s="75">
        <v>700</v>
      </c>
      <c r="B2351" s="75" t="s">
        <v>119</v>
      </c>
      <c r="C2351" s="75" t="s">
        <v>68</v>
      </c>
      <c r="D2351" s="75" t="s">
        <v>58</v>
      </c>
      <c r="E2351" s="75" t="s">
        <v>548</v>
      </c>
      <c r="F2351" s="75">
        <v>12</v>
      </c>
    </row>
    <row r="2352" spans="1:6">
      <c r="A2352" s="75">
        <v>700</v>
      </c>
      <c r="B2352" s="75" t="s">
        <v>119</v>
      </c>
      <c r="C2352" s="75" t="s">
        <v>68</v>
      </c>
      <c r="D2352" s="75" t="s">
        <v>58</v>
      </c>
      <c r="E2352" s="75" t="s">
        <v>549</v>
      </c>
      <c r="F2352" s="75">
        <v>3</v>
      </c>
    </row>
    <row r="2353" spans="1:6">
      <c r="A2353" s="75">
        <v>700</v>
      </c>
      <c r="B2353" s="75" t="s">
        <v>119</v>
      </c>
      <c r="C2353" s="75" t="s">
        <v>68</v>
      </c>
      <c r="D2353" s="75" t="s">
        <v>58</v>
      </c>
      <c r="E2353" s="75" t="s">
        <v>550</v>
      </c>
      <c r="F2353" s="75">
        <v>1</v>
      </c>
    </row>
    <row r="2354" spans="1:6">
      <c r="A2354" s="75">
        <v>700</v>
      </c>
      <c r="B2354" s="75" t="s">
        <v>68</v>
      </c>
      <c r="C2354" s="75"/>
      <c r="D2354" s="75" t="s">
        <v>57</v>
      </c>
      <c r="E2354" s="75" t="s">
        <v>548</v>
      </c>
      <c r="F2354" s="75">
        <v>9</v>
      </c>
    </row>
    <row r="2355" spans="1:6">
      <c r="A2355" s="75">
        <v>700</v>
      </c>
      <c r="B2355" s="75" t="s">
        <v>68</v>
      </c>
      <c r="C2355" s="75"/>
      <c r="D2355" s="75" t="s">
        <v>57</v>
      </c>
      <c r="E2355" s="75" t="s">
        <v>549</v>
      </c>
      <c r="F2355" s="75">
        <v>1</v>
      </c>
    </row>
    <row r="2356" spans="1:6">
      <c r="A2356" s="75">
        <v>700</v>
      </c>
      <c r="B2356" s="75" t="s">
        <v>68</v>
      </c>
      <c r="C2356" s="75"/>
      <c r="D2356" s="75" t="s">
        <v>58</v>
      </c>
      <c r="E2356" s="75" t="s">
        <v>548</v>
      </c>
      <c r="F2356" s="75">
        <v>7</v>
      </c>
    </row>
    <row r="2357" spans="1:6">
      <c r="A2357" s="75">
        <v>700</v>
      </c>
      <c r="B2357" s="75" t="s">
        <v>68</v>
      </c>
      <c r="C2357" s="75"/>
      <c r="D2357" s="75" t="s">
        <v>58</v>
      </c>
      <c r="E2357" s="75" t="s">
        <v>549</v>
      </c>
      <c r="F2357" s="75">
        <v>8</v>
      </c>
    </row>
    <row r="2358" spans="1:6">
      <c r="A2358" s="75">
        <v>700</v>
      </c>
      <c r="B2358" s="75" t="s">
        <v>68</v>
      </c>
      <c r="C2358" s="75"/>
      <c r="D2358" s="75" t="s">
        <v>58</v>
      </c>
      <c r="E2358" s="75" t="s">
        <v>550</v>
      </c>
      <c r="F2358" s="75">
        <v>1</v>
      </c>
    </row>
    <row r="2359" spans="1:6">
      <c r="A2359" s="75">
        <v>710</v>
      </c>
      <c r="B2359" s="75"/>
      <c r="C2359" s="75"/>
      <c r="D2359" s="75" t="s">
        <v>57</v>
      </c>
      <c r="E2359" s="75" t="s">
        <v>548</v>
      </c>
      <c r="F2359" s="75">
        <v>2</v>
      </c>
    </row>
    <row r="2360" spans="1:6">
      <c r="A2360" s="75">
        <v>710</v>
      </c>
      <c r="B2360" s="75"/>
      <c r="C2360" s="75"/>
      <c r="D2360" s="75" t="s">
        <v>57</v>
      </c>
      <c r="E2360" s="75" t="s">
        <v>549</v>
      </c>
      <c r="F2360" s="75">
        <v>3</v>
      </c>
    </row>
    <row r="2361" spans="1:6">
      <c r="A2361" s="75">
        <v>710</v>
      </c>
      <c r="B2361" s="75"/>
      <c r="C2361" s="75"/>
      <c r="D2361" s="75" t="s">
        <v>58</v>
      </c>
      <c r="E2361" s="75" t="s">
        <v>548</v>
      </c>
      <c r="F2361" s="75">
        <v>1</v>
      </c>
    </row>
    <row r="2362" spans="1:6">
      <c r="A2362" s="75">
        <v>710</v>
      </c>
      <c r="B2362" s="75"/>
      <c r="C2362" s="75"/>
      <c r="D2362" s="75" t="s">
        <v>58</v>
      </c>
      <c r="E2362" s="75" t="s">
        <v>549</v>
      </c>
      <c r="F2362" s="75">
        <v>3</v>
      </c>
    </row>
    <row r="2363" spans="1:6">
      <c r="A2363" s="75">
        <v>710</v>
      </c>
      <c r="B2363" s="75" t="s">
        <v>570</v>
      </c>
      <c r="C2363" s="75"/>
      <c r="D2363" s="75" t="s">
        <v>57</v>
      </c>
      <c r="E2363" s="75" t="s">
        <v>548</v>
      </c>
      <c r="F2363" s="75">
        <v>2981</v>
      </c>
    </row>
    <row r="2364" spans="1:6">
      <c r="A2364" s="75">
        <v>710</v>
      </c>
      <c r="B2364" s="75" t="s">
        <v>570</v>
      </c>
      <c r="C2364" s="75"/>
      <c r="D2364" s="75" t="s">
        <v>57</v>
      </c>
      <c r="E2364" s="75" t="s">
        <v>549</v>
      </c>
      <c r="F2364" s="75">
        <v>3610</v>
      </c>
    </row>
    <row r="2365" spans="1:6">
      <c r="A2365" s="75">
        <v>710</v>
      </c>
      <c r="B2365" s="75" t="s">
        <v>570</v>
      </c>
      <c r="C2365" s="75"/>
      <c r="D2365" s="75" t="s">
        <v>57</v>
      </c>
      <c r="E2365" s="75" t="s">
        <v>550</v>
      </c>
      <c r="F2365" s="75">
        <v>180</v>
      </c>
    </row>
    <row r="2366" spans="1:6">
      <c r="A2366" s="75">
        <v>710</v>
      </c>
      <c r="B2366" s="75" t="s">
        <v>570</v>
      </c>
      <c r="C2366" s="75"/>
      <c r="D2366" s="75" t="s">
        <v>58</v>
      </c>
      <c r="E2366" s="75" t="s">
        <v>548</v>
      </c>
      <c r="F2366" s="75">
        <v>2960</v>
      </c>
    </row>
    <row r="2367" spans="1:6">
      <c r="A2367" s="75">
        <v>710</v>
      </c>
      <c r="B2367" s="75" t="s">
        <v>570</v>
      </c>
      <c r="C2367" s="75"/>
      <c r="D2367" s="75" t="s">
        <v>58</v>
      </c>
      <c r="E2367" s="75" t="s">
        <v>549</v>
      </c>
      <c r="F2367" s="75">
        <v>3518</v>
      </c>
    </row>
    <row r="2368" spans="1:6">
      <c r="A2368" s="75">
        <v>710</v>
      </c>
      <c r="B2368" s="75" t="s">
        <v>570</v>
      </c>
      <c r="C2368" s="75"/>
      <c r="D2368" s="75" t="s">
        <v>58</v>
      </c>
      <c r="E2368" s="75" t="s">
        <v>550</v>
      </c>
      <c r="F2368" s="75">
        <v>196</v>
      </c>
    </row>
    <row r="2369" spans="1:6">
      <c r="A2369" s="75">
        <v>710</v>
      </c>
      <c r="B2369" s="75" t="s">
        <v>119</v>
      </c>
      <c r="C2369" s="75" t="s">
        <v>570</v>
      </c>
      <c r="D2369" s="75" t="s">
        <v>57</v>
      </c>
      <c r="E2369" s="75" t="s">
        <v>548</v>
      </c>
      <c r="F2369" s="75">
        <v>50</v>
      </c>
    </row>
    <row r="2370" spans="1:6">
      <c r="A2370" s="75">
        <v>710</v>
      </c>
      <c r="B2370" s="75" t="s">
        <v>119</v>
      </c>
      <c r="C2370" s="75" t="s">
        <v>570</v>
      </c>
      <c r="D2370" s="75" t="s">
        <v>57</v>
      </c>
      <c r="E2370" s="75" t="s">
        <v>549</v>
      </c>
      <c r="F2370" s="75">
        <v>24</v>
      </c>
    </row>
    <row r="2371" spans="1:6">
      <c r="A2371" s="75">
        <v>710</v>
      </c>
      <c r="B2371" s="75" t="s">
        <v>119</v>
      </c>
      <c r="C2371" s="75" t="s">
        <v>570</v>
      </c>
      <c r="D2371" s="75" t="s">
        <v>58</v>
      </c>
      <c r="E2371" s="75" t="s">
        <v>548</v>
      </c>
      <c r="F2371" s="75">
        <v>57</v>
      </c>
    </row>
    <row r="2372" spans="1:6">
      <c r="A2372" s="75">
        <v>710</v>
      </c>
      <c r="B2372" s="75" t="s">
        <v>119</v>
      </c>
      <c r="C2372" s="75" t="s">
        <v>570</v>
      </c>
      <c r="D2372" s="75" t="s">
        <v>58</v>
      </c>
      <c r="E2372" s="75" t="s">
        <v>549</v>
      </c>
      <c r="F2372" s="75">
        <v>33</v>
      </c>
    </row>
    <row r="2373" spans="1:6">
      <c r="A2373" s="75">
        <v>710</v>
      </c>
      <c r="B2373" s="75" t="s">
        <v>119</v>
      </c>
      <c r="C2373" s="75" t="s">
        <v>119</v>
      </c>
      <c r="D2373" s="75" t="s">
        <v>57</v>
      </c>
      <c r="E2373" s="75" t="s">
        <v>548</v>
      </c>
      <c r="F2373" s="75">
        <v>214</v>
      </c>
    </row>
    <row r="2374" spans="1:6">
      <c r="A2374" s="75">
        <v>710</v>
      </c>
      <c r="B2374" s="75" t="s">
        <v>119</v>
      </c>
      <c r="C2374" s="75" t="s">
        <v>119</v>
      </c>
      <c r="D2374" s="75" t="s">
        <v>57</v>
      </c>
      <c r="E2374" s="75" t="s">
        <v>549</v>
      </c>
      <c r="F2374" s="75">
        <v>24</v>
      </c>
    </row>
    <row r="2375" spans="1:6">
      <c r="A2375" s="75">
        <v>710</v>
      </c>
      <c r="B2375" s="75" t="s">
        <v>119</v>
      </c>
      <c r="C2375" s="75" t="s">
        <v>119</v>
      </c>
      <c r="D2375" s="75" t="s">
        <v>57</v>
      </c>
      <c r="E2375" s="75" t="s">
        <v>550</v>
      </c>
      <c r="F2375" s="75">
        <v>3</v>
      </c>
    </row>
    <row r="2376" spans="1:6">
      <c r="A2376" s="75">
        <v>710</v>
      </c>
      <c r="B2376" s="75" t="s">
        <v>119</v>
      </c>
      <c r="C2376" s="75" t="s">
        <v>119</v>
      </c>
      <c r="D2376" s="75" t="s">
        <v>58</v>
      </c>
      <c r="E2376" s="75" t="s">
        <v>548</v>
      </c>
      <c r="F2376" s="75">
        <v>219</v>
      </c>
    </row>
    <row r="2377" spans="1:6">
      <c r="A2377" s="75">
        <v>710</v>
      </c>
      <c r="B2377" s="75" t="s">
        <v>119</v>
      </c>
      <c r="C2377" s="75" t="s">
        <v>119</v>
      </c>
      <c r="D2377" s="75" t="s">
        <v>58</v>
      </c>
      <c r="E2377" s="75" t="s">
        <v>549</v>
      </c>
      <c r="F2377" s="75">
        <v>17</v>
      </c>
    </row>
    <row r="2378" spans="1:6">
      <c r="A2378" s="75">
        <v>710</v>
      </c>
      <c r="B2378" s="75" t="s">
        <v>119</v>
      </c>
      <c r="C2378" s="75" t="s">
        <v>119</v>
      </c>
      <c r="D2378" s="75" t="s">
        <v>58</v>
      </c>
      <c r="E2378" s="75" t="s">
        <v>550</v>
      </c>
      <c r="F2378" s="75">
        <v>4</v>
      </c>
    </row>
    <row r="2379" spans="1:6">
      <c r="A2379" s="75">
        <v>710</v>
      </c>
      <c r="B2379" s="75" t="s">
        <v>119</v>
      </c>
      <c r="C2379" s="75" t="s">
        <v>68</v>
      </c>
      <c r="D2379" s="75" t="s">
        <v>57</v>
      </c>
      <c r="E2379" s="75" t="s">
        <v>548</v>
      </c>
      <c r="F2379" s="75">
        <v>64</v>
      </c>
    </row>
    <row r="2380" spans="1:6">
      <c r="A2380" s="75">
        <v>710</v>
      </c>
      <c r="B2380" s="75" t="s">
        <v>119</v>
      </c>
      <c r="C2380" s="75" t="s">
        <v>68</v>
      </c>
      <c r="D2380" s="75" t="s">
        <v>57</v>
      </c>
      <c r="E2380" s="75" t="s">
        <v>549</v>
      </c>
      <c r="F2380" s="75">
        <v>4</v>
      </c>
    </row>
    <row r="2381" spans="1:6">
      <c r="A2381" s="75">
        <v>710</v>
      </c>
      <c r="B2381" s="75" t="s">
        <v>119</v>
      </c>
      <c r="C2381" s="75" t="s">
        <v>68</v>
      </c>
      <c r="D2381" s="75" t="s">
        <v>58</v>
      </c>
      <c r="E2381" s="75" t="s">
        <v>548</v>
      </c>
      <c r="F2381" s="75">
        <v>72</v>
      </c>
    </row>
    <row r="2382" spans="1:6">
      <c r="A2382" s="75">
        <v>710</v>
      </c>
      <c r="B2382" s="75" t="s">
        <v>119</v>
      </c>
      <c r="C2382" s="75" t="s">
        <v>68</v>
      </c>
      <c r="D2382" s="75" t="s">
        <v>58</v>
      </c>
      <c r="E2382" s="75" t="s">
        <v>549</v>
      </c>
      <c r="F2382" s="75">
        <v>7</v>
      </c>
    </row>
    <row r="2383" spans="1:6">
      <c r="A2383" s="75">
        <v>710</v>
      </c>
      <c r="B2383" s="75" t="s">
        <v>119</v>
      </c>
      <c r="C2383" s="75" t="s">
        <v>68</v>
      </c>
      <c r="D2383" s="75" t="s">
        <v>58</v>
      </c>
      <c r="E2383" s="75" t="s">
        <v>550</v>
      </c>
      <c r="F2383" s="75">
        <v>1</v>
      </c>
    </row>
    <row r="2384" spans="1:6">
      <c r="A2384" s="75">
        <v>710</v>
      </c>
      <c r="B2384" s="75" t="s">
        <v>68</v>
      </c>
      <c r="C2384" s="75"/>
      <c r="D2384" s="75" t="s">
        <v>57</v>
      </c>
      <c r="E2384" s="75" t="s">
        <v>548</v>
      </c>
      <c r="F2384" s="75">
        <v>167</v>
      </c>
    </row>
    <row r="2385" spans="1:6">
      <c r="A2385" s="75">
        <v>710</v>
      </c>
      <c r="B2385" s="75" t="s">
        <v>68</v>
      </c>
      <c r="C2385" s="75"/>
      <c r="D2385" s="75" t="s">
        <v>57</v>
      </c>
      <c r="E2385" s="75" t="s">
        <v>549</v>
      </c>
      <c r="F2385" s="75">
        <v>116</v>
      </c>
    </row>
    <row r="2386" spans="1:6">
      <c r="A2386" s="75">
        <v>710</v>
      </c>
      <c r="B2386" s="75" t="s">
        <v>68</v>
      </c>
      <c r="C2386" s="75"/>
      <c r="D2386" s="75" t="s">
        <v>57</v>
      </c>
      <c r="E2386" s="75" t="s">
        <v>550</v>
      </c>
      <c r="F2386" s="75">
        <v>7</v>
      </c>
    </row>
    <row r="2387" spans="1:6">
      <c r="A2387" s="75">
        <v>710</v>
      </c>
      <c r="B2387" s="75" t="s">
        <v>68</v>
      </c>
      <c r="C2387" s="75"/>
      <c r="D2387" s="75" t="s">
        <v>58</v>
      </c>
      <c r="E2387" s="75" t="s">
        <v>548</v>
      </c>
      <c r="F2387" s="75">
        <v>169</v>
      </c>
    </row>
    <row r="2388" spans="1:6">
      <c r="A2388" s="75">
        <v>710</v>
      </c>
      <c r="B2388" s="75" t="s">
        <v>68</v>
      </c>
      <c r="C2388" s="75"/>
      <c r="D2388" s="75" t="s">
        <v>58</v>
      </c>
      <c r="E2388" s="75" t="s">
        <v>549</v>
      </c>
      <c r="F2388" s="75">
        <v>114</v>
      </c>
    </row>
    <row r="2389" spans="1:6">
      <c r="A2389" s="75">
        <v>710</v>
      </c>
      <c r="B2389" s="75" t="s">
        <v>68</v>
      </c>
      <c r="C2389" s="75"/>
      <c r="D2389" s="75" t="s">
        <v>58</v>
      </c>
      <c r="E2389" s="75" t="s">
        <v>550</v>
      </c>
      <c r="F2389" s="75">
        <v>5</v>
      </c>
    </row>
    <row r="2390" spans="1:6">
      <c r="A2390" s="75">
        <v>720</v>
      </c>
      <c r="B2390" s="75"/>
      <c r="C2390" s="75"/>
      <c r="D2390" s="75" t="s">
        <v>57</v>
      </c>
      <c r="E2390" s="75" t="s">
        <v>548</v>
      </c>
      <c r="F2390" s="75">
        <v>636</v>
      </c>
    </row>
    <row r="2391" spans="1:6">
      <c r="A2391" s="75">
        <v>720</v>
      </c>
      <c r="B2391" s="75"/>
      <c r="C2391" s="75"/>
      <c r="D2391" s="75" t="s">
        <v>57</v>
      </c>
      <c r="E2391" s="75" t="s">
        <v>549</v>
      </c>
      <c r="F2391" s="75">
        <v>1033</v>
      </c>
    </row>
    <row r="2392" spans="1:6">
      <c r="A2392" s="75">
        <v>720</v>
      </c>
      <c r="B2392" s="75"/>
      <c r="C2392" s="75"/>
      <c r="D2392" s="75" t="s">
        <v>57</v>
      </c>
      <c r="E2392" s="75" t="s">
        <v>550</v>
      </c>
      <c r="F2392" s="75">
        <v>2</v>
      </c>
    </row>
    <row r="2393" spans="1:6">
      <c r="A2393" s="75">
        <v>720</v>
      </c>
      <c r="B2393" s="75"/>
      <c r="C2393" s="75"/>
      <c r="D2393" s="75" t="s">
        <v>58</v>
      </c>
      <c r="E2393" s="75" t="s">
        <v>548</v>
      </c>
      <c r="F2393" s="75">
        <v>1051</v>
      </c>
    </row>
    <row r="2394" spans="1:6">
      <c r="A2394" s="75">
        <v>720</v>
      </c>
      <c r="B2394" s="75"/>
      <c r="C2394" s="75"/>
      <c r="D2394" s="75" t="s">
        <v>58</v>
      </c>
      <c r="E2394" s="75" t="s">
        <v>549</v>
      </c>
      <c r="F2394" s="75">
        <v>1416</v>
      </c>
    </row>
    <row r="2395" spans="1:6">
      <c r="A2395" s="75">
        <v>720</v>
      </c>
      <c r="B2395" s="75"/>
      <c r="C2395" s="75"/>
      <c r="D2395" s="75" t="s">
        <v>58</v>
      </c>
      <c r="E2395" s="75" t="s">
        <v>550</v>
      </c>
      <c r="F2395" s="75">
        <v>2</v>
      </c>
    </row>
    <row r="2396" spans="1:6">
      <c r="A2396" s="75">
        <v>720</v>
      </c>
      <c r="B2396" s="75" t="s">
        <v>570</v>
      </c>
      <c r="C2396" s="75"/>
      <c r="D2396" s="75" t="s">
        <v>57</v>
      </c>
      <c r="E2396" s="75" t="s">
        <v>548</v>
      </c>
      <c r="F2396" s="75">
        <v>65095</v>
      </c>
    </row>
    <row r="2397" spans="1:6">
      <c r="A2397" s="75">
        <v>720</v>
      </c>
      <c r="B2397" s="75" t="s">
        <v>570</v>
      </c>
      <c r="C2397" s="75"/>
      <c r="D2397" s="75" t="s">
        <v>57</v>
      </c>
      <c r="E2397" s="75" t="s">
        <v>549</v>
      </c>
      <c r="F2397" s="75">
        <v>89630</v>
      </c>
    </row>
    <row r="2398" spans="1:6">
      <c r="A2398" s="75">
        <v>720</v>
      </c>
      <c r="B2398" s="75" t="s">
        <v>570</v>
      </c>
      <c r="C2398" s="75"/>
      <c r="D2398" s="75" t="s">
        <v>57</v>
      </c>
      <c r="E2398" s="75" t="s">
        <v>550</v>
      </c>
      <c r="F2398" s="75">
        <v>6385</v>
      </c>
    </row>
    <row r="2399" spans="1:6">
      <c r="A2399" s="75">
        <v>720</v>
      </c>
      <c r="B2399" s="75" t="s">
        <v>570</v>
      </c>
      <c r="C2399" s="75"/>
      <c r="D2399" s="75" t="s">
        <v>58</v>
      </c>
      <c r="E2399" s="75" t="s">
        <v>548</v>
      </c>
      <c r="F2399" s="75">
        <v>63329</v>
      </c>
    </row>
    <row r="2400" spans="1:6">
      <c r="A2400" s="75">
        <v>720</v>
      </c>
      <c r="B2400" s="75" t="s">
        <v>570</v>
      </c>
      <c r="C2400" s="75"/>
      <c r="D2400" s="75" t="s">
        <v>58</v>
      </c>
      <c r="E2400" s="75" t="s">
        <v>549</v>
      </c>
      <c r="F2400" s="75">
        <v>101546</v>
      </c>
    </row>
    <row r="2401" spans="1:6">
      <c r="A2401" s="75">
        <v>720</v>
      </c>
      <c r="B2401" s="75" t="s">
        <v>570</v>
      </c>
      <c r="C2401" s="75"/>
      <c r="D2401" s="75" t="s">
        <v>58</v>
      </c>
      <c r="E2401" s="75" t="s">
        <v>550</v>
      </c>
      <c r="F2401" s="75">
        <v>8954</v>
      </c>
    </row>
    <row r="2402" spans="1:6">
      <c r="A2402" s="75">
        <v>720</v>
      </c>
      <c r="B2402" s="75" t="s">
        <v>119</v>
      </c>
      <c r="C2402" s="75" t="s">
        <v>570</v>
      </c>
      <c r="D2402" s="75" t="s">
        <v>57</v>
      </c>
      <c r="E2402" s="75" t="s">
        <v>548</v>
      </c>
      <c r="F2402" s="75">
        <v>4763</v>
      </c>
    </row>
    <row r="2403" spans="1:6">
      <c r="A2403" s="75">
        <v>720</v>
      </c>
      <c r="B2403" s="75" t="s">
        <v>119</v>
      </c>
      <c r="C2403" s="75" t="s">
        <v>570</v>
      </c>
      <c r="D2403" s="75" t="s">
        <v>57</v>
      </c>
      <c r="E2403" s="75" t="s">
        <v>549</v>
      </c>
      <c r="F2403" s="75">
        <v>3766</v>
      </c>
    </row>
    <row r="2404" spans="1:6">
      <c r="A2404" s="75">
        <v>720</v>
      </c>
      <c r="B2404" s="75" t="s">
        <v>119</v>
      </c>
      <c r="C2404" s="75" t="s">
        <v>570</v>
      </c>
      <c r="D2404" s="75" t="s">
        <v>57</v>
      </c>
      <c r="E2404" s="75" t="s">
        <v>550</v>
      </c>
      <c r="F2404" s="75">
        <v>179</v>
      </c>
    </row>
    <row r="2405" spans="1:6">
      <c r="A2405" s="75">
        <v>720</v>
      </c>
      <c r="B2405" s="75" t="s">
        <v>119</v>
      </c>
      <c r="C2405" s="75" t="s">
        <v>570</v>
      </c>
      <c r="D2405" s="75" t="s">
        <v>58</v>
      </c>
      <c r="E2405" s="75" t="s">
        <v>548</v>
      </c>
      <c r="F2405" s="75">
        <v>4448</v>
      </c>
    </row>
    <row r="2406" spans="1:6">
      <c r="A2406" s="75">
        <v>720</v>
      </c>
      <c r="B2406" s="75" t="s">
        <v>119</v>
      </c>
      <c r="C2406" s="75" t="s">
        <v>570</v>
      </c>
      <c r="D2406" s="75" t="s">
        <v>58</v>
      </c>
      <c r="E2406" s="75" t="s">
        <v>549</v>
      </c>
      <c r="F2406" s="75">
        <v>4039</v>
      </c>
    </row>
    <row r="2407" spans="1:6">
      <c r="A2407" s="75">
        <v>720</v>
      </c>
      <c r="B2407" s="75" t="s">
        <v>119</v>
      </c>
      <c r="C2407" s="75" t="s">
        <v>570</v>
      </c>
      <c r="D2407" s="75" t="s">
        <v>58</v>
      </c>
      <c r="E2407" s="75" t="s">
        <v>550</v>
      </c>
      <c r="F2407" s="75">
        <v>183</v>
      </c>
    </row>
    <row r="2408" spans="1:6">
      <c r="A2408" s="75">
        <v>720</v>
      </c>
      <c r="B2408" s="75" t="s">
        <v>119</v>
      </c>
      <c r="C2408" s="75" t="s">
        <v>119</v>
      </c>
      <c r="D2408" s="75" t="s">
        <v>57</v>
      </c>
      <c r="E2408" s="75" t="s">
        <v>548</v>
      </c>
      <c r="F2408" s="75">
        <v>7329</v>
      </c>
    </row>
    <row r="2409" spans="1:6">
      <c r="A2409" s="75">
        <v>720</v>
      </c>
      <c r="B2409" s="75" t="s">
        <v>119</v>
      </c>
      <c r="C2409" s="75" t="s">
        <v>119</v>
      </c>
      <c r="D2409" s="75" t="s">
        <v>57</v>
      </c>
      <c r="E2409" s="75" t="s">
        <v>549</v>
      </c>
      <c r="F2409" s="75">
        <v>4142</v>
      </c>
    </row>
    <row r="2410" spans="1:6">
      <c r="A2410" s="75">
        <v>720</v>
      </c>
      <c r="B2410" s="75" t="s">
        <v>119</v>
      </c>
      <c r="C2410" s="75" t="s">
        <v>119</v>
      </c>
      <c r="D2410" s="75" t="s">
        <v>57</v>
      </c>
      <c r="E2410" s="75" t="s">
        <v>550</v>
      </c>
      <c r="F2410" s="75">
        <v>191</v>
      </c>
    </row>
    <row r="2411" spans="1:6">
      <c r="A2411" s="75">
        <v>720</v>
      </c>
      <c r="B2411" s="75" t="s">
        <v>119</v>
      </c>
      <c r="C2411" s="75" t="s">
        <v>119</v>
      </c>
      <c r="D2411" s="75" t="s">
        <v>58</v>
      </c>
      <c r="E2411" s="75" t="s">
        <v>548</v>
      </c>
      <c r="F2411" s="75">
        <v>7113</v>
      </c>
    </row>
    <row r="2412" spans="1:6">
      <c r="A2412" s="75">
        <v>720</v>
      </c>
      <c r="B2412" s="75" t="s">
        <v>119</v>
      </c>
      <c r="C2412" s="75" t="s">
        <v>119</v>
      </c>
      <c r="D2412" s="75" t="s">
        <v>58</v>
      </c>
      <c r="E2412" s="75" t="s">
        <v>549</v>
      </c>
      <c r="F2412" s="75">
        <v>4574</v>
      </c>
    </row>
    <row r="2413" spans="1:6">
      <c r="A2413" s="75">
        <v>720</v>
      </c>
      <c r="B2413" s="75" t="s">
        <v>119</v>
      </c>
      <c r="C2413" s="75" t="s">
        <v>119</v>
      </c>
      <c r="D2413" s="75" t="s">
        <v>58</v>
      </c>
      <c r="E2413" s="75" t="s">
        <v>550</v>
      </c>
      <c r="F2413" s="75">
        <v>314</v>
      </c>
    </row>
    <row r="2414" spans="1:6">
      <c r="A2414" s="75">
        <v>720</v>
      </c>
      <c r="B2414" s="75" t="s">
        <v>119</v>
      </c>
      <c r="C2414" s="75" t="s">
        <v>68</v>
      </c>
      <c r="D2414" s="75" t="s">
        <v>57</v>
      </c>
      <c r="E2414" s="75" t="s">
        <v>548</v>
      </c>
      <c r="F2414" s="75">
        <v>23</v>
      </c>
    </row>
    <row r="2415" spans="1:6">
      <c r="A2415" s="75">
        <v>720</v>
      </c>
      <c r="B2415" s="75" t="s">
        <v>119</v>
      </c>
      <c r="C2415" s="75" t="s">
        <v>68</v>
      </c>
      <c r="D2415" s="75" t="s">
        <v>57</v>
      </c>
      <c r="E2415" s="75" t="s">
        <v>549</v>
      </c>
      <c r="F2415" s="75">
        <v>8</v>
      </c>
    </row>
    <row r="2416" spans="1:6">
      <c r="A2416" s="75">
        <v>720</v>
      </c>
      <c r="B2416" s="75" t="s">
        <v>119</v>
      </c>
      <c r="C2416" s="75" t="s">
        <v>68</v>
      </c>
      <c r="D2416" s="75" t="s">
        <v>58</v>
      </c>
      <c r="E2416" s="75" t="s">
        <v>548</v>
      </c>
      <c r="F2416" s="75">
        <v>18</v>
      </c>
    </row>
    <row r="2417" spans="1:6">
      <c r="A2417" s="75">
        <v>720</v>
      </c>
      <c r="B2417" s="75" t="s">
        <v>119</v>
      </c>
      <c r="C2417" s="75" t="s">
        <v>68</v>
      </c>
      <c r="D2417" s="75" t="s">
        <v>58</v>
      </c>
      <c r="E2417" s="75" t="s">
        <v>549</v>
      </c>
      <c r="F2417" s="75">
        <v>11</v>
      </c>
    </row>
    <row r="2418" spans="1:6">
      <c r="A2418" s="75">
        <v>720</v>
      </c>
      <c r="B2418" s="75" t="s">
        <v>68</v>
      </c>
      <c r="C2418" s="75"/>
      <c r="D2418" s="75" t="s">
        <v>57</v>
      </c>
      <c r="E2418" s="75" t="s">
        <v>548</v>
      </c>
      <c r="F2418" s="75">
        <v>50</v>
      </c>
    </row>
    <row r="2419" spans="1:6">
      <c r="A2419" s="75">
        <v>720</v>
      </c>
      <c r="B2419" s="75" t="s">
        <v>68</v>
      </c>
      <c r="C2419" s="75"/>
      <c r="D2419" s="75" t="s">
        <v>57</v>
      </c>
      <c r="E2419" s="75" t="s">
        <v>549</v>
      </c>
      <c r="F2419" s="75">
        <v>85</v>
      </c>
    </row>
    <row r="2420" spans="1:6">
      <c r="A2420" s="75">
        <v>720</v>
      </c>
      <c r="B2420" s="75" t="s">
        <v>68</v>
      </c>
      <c r="C2420" s="75"/>
      <c r="D2420" s="75" t="s">
        <v>57</v>
      </c>
      <c r="E2420" s="75" t="s">
        <v>550</v>
      </c>
      <c r="F2420" s="75">
        <v>3</v>
      </c>
    </row>
    <row r="2421" spans="1:6">
      <c r="A2421" s="75">
        <v>720</v>
      </c>
      <c r="B2421" s="75" t="s">
        <v>68</v>
      </c>
      <c r="C2421" s="75"/>
      <c r="D2421" s="75" t="s">
        <v>58</v>
      </c>
      <c r="E2421" s="75" t="s">
        <v>548</v>
      </c>
      <c r="F2421" s="75">
        <v>43</v>
      </c>
    </row>
    <row r="2422" spans="1:6">
      <c r="A2422" s="75">
        <v>720</v>
      </c>
      <c r="B2422" s="75" t="s">
        <v>68</v>
      </c>
      <c r="C2422" s="75"/>
      <c r="D2422" s="75" t="s">
        <v>58</v>
      </c>
      <c r="E2422" s="75" t="s">
        <v>549</v>
      </c>
      <c r="F2422" s="75">
        <v>85</v>
      </c>
    </row>
    <row r="2423" spans="1:6">
      <c r="A2423" s="75">
        <v>720</v>
      </c>
      <c r="B2423" s="75" t="s">
        <v>68</v>
      </c>
      <c r="C2423" s="75"/>
      <c r="D2423" s="75" t="s">
        <v>58</v>
      </c>
      <c r="E2423" s="75" t="s">
        <v>550</v>
      </c>
      <c r="F2423" s="75">
        <v>14</v>
      </c>
    </row>
    <row r="2424" spans="1:6">
      <c r="A2424" s="75">
        <v>730</v>
      </c>
      <c r="B2424" s="75"/>
      <c r="C2424" s="75"/>
      <c r="D2424" s="75" t="s">
        <v>57</v>
      </c>
      <c r="E2424" s="75" t="s">
        <v>548</v>
      </c>
      <c r="F2424" s="75">
        <v>218</v>
      </c>
    </row>
    <row r="2425" spans="1:6">
      <c r="A2425" s="75">
        <v>730</v>
      </c>
      <c r="B2425" s="75"/>
      <c r="C2425" s="75"/>
      <c r="D2425" s="75" t="s">
        <v>57</v>
      </c>
      <c r="E2425" s="75" t="s">
        <v>549</v>
      </c>
      <c r="F2425" s="75">
        <v>257</v>
      </c>
    </row>
    <row r="2426" spans="1:6">
      <c r="A2426" s="75">
        <v>730</v>
      </c>
      <c r="B2426" s="75"/>
      <c r="C2426" s="75"/>
      <c r="D2426" s="75" t="s">
        <v>57</v>
      </c>
      <c r="E2426" s="75" t="s">
        <v>550</v>
      </c>
      <c r="F2426" s="75">
        <v>6</v>
      </c>
    </row>
    <row r="2427" spans="1:6">
      <c r="A2427" s="75">
        <v>730</v>
      </c>
      <c r="B2427" s="75"/>
      <c r="C2427" s="75"/>
      <c r="D2427" s="75" t="s">
        <v>58</v>
      </c>
      <c r="E2427" s="75" t="s">
        <v>548</v>
      </c>
      <c r="F2427" s="75">
        <v>221</v>
      </c>
    </row>
    <row r="2428" spans="1:6">
      <c r="A2428" s="75">
        <v>730</v>
      </c>
      <c r="B2428" s="75"/>
      <c r="C2428" s="75"/>
      <c r="D2428" s="75" t="s">
        <v>58</v>
      </c>
      <c r="E2428" s="75" t="s">
        <v>549</v>
      </c>
      <c r="F2428" s="75">
        <v>191</v>
      </c>
    </row>
    <row r="2429" spans="1:6">
      <c r="A2429" s="75">
        <v>730</v>
      </c>
      <c r="B2429" s="75" t="s">
        <v>570</v>
      </c>
      <c r="C2429" s="75"/>
      <c r="D2429" s="75" t="s">
        <v>57</v>
      </c>
      <c r="E2429" s="75" t="s">
        <v>548</v>
      </c>
      <c r="F2429" s="75">
        <v>382</v>
      </c>
    </row>
    <row r="2430" spans="1:6">
      <c r="A2430" s="75">
        <v>730</v>
      </c>
      <c r="B2430" s="75" t="s">
        <v>570</v>
      </c>
      <c r="C2430" s="75"/>
      <c r="D2430" s="75" t="s">
        <v>57</v>
      </c>
      <c r="E2430" s="75" t="s">
        <v>549</v>
      </c>
      <c r="F2430" s="75">
        <v>1642</v>
      </c>
    </row>
    <row r="2431" spans="1:6">
      <c r="A2431" s="75">
        <v>730</v>
      </c>
      <c r="B2431" s="75" t="s">
        <v>570</v>
      </c>
      <c r="C2431" s="75"/>
      <c r="D2431" s="75" t="s">
        <v>57</v>
      </c>
      <c r="E2431" s="75" t="s">
        <v>550</v>
      </c>
      <c r="F2431" s="75">
        <v>201</v>
      </c>
    </row>
    <row r="2432" spans="1:6">
      <c r="A2432" s="75">
        <v>730</v>
      </c>
      <c r="B2432" s="75" t="s">
        <v>570</v>
      </c>
      <c r="C2432" s="75"/>
      <c r="D2432" s="75" t="s">
        <v>58</v>
      </c>
      <c r="E2432" s="75" t="s">
        <v>548</v>
      </c>
      <c r="F2432" s="75">
        <v>337</v>
      </c>
    </row>
    <row r="2433" spans="1:6">
      <c r="A2433" s="75">
        <v>730</v>
      </c>
      <c r="B2433" s="75" t="s">
        <v>570</v>
      </c>
      <c r="C2433" s="75"/>
      <c r="D2433" s="75" t="s">
        <v>58</v>
      </c>
      <c r="E2433" s="75" t="s">
        <v>549</v>
      </c>
      <c r="F2433" s="75">
        <v>1528</v>
      </c>
    </row>
    <row r="2434" spans="1:6">
      <c r="A2434" s="75">
        <v>730</v>
      </c>
      <c r="B2434" s="75" t="s">
        <v>570</v>
      </c>
      <c r="C2434" s="75"/>
      <c r="D2434" s="75" t="s">
        <v>58</v>
      </c>
      <c r="E2434" s="75" t="s">
        <v>550</v>
      </c>
      <c r="F2434" s="75">
        <v>231</v>
      </c>
    </row>
    <row r="2435" spans="1:6">
      <c r="A2435" s="75">
        <v>730</v>
      </c>
      <c r="B2435" s="75" t="s">
        <v>119</v>
      </c>
      <c r="C2435" s="75" t="s">
        <v>570</v>
      </c>
      <c r="D2435" s="75" t="s">
        <v>57</v>
      </c>
      <c r="E2435" s="75" t="s">
        <v>548</v>
      </c>
      <c r="F2435" s="75">
        <v>176</v>
      </c>
    </row>
    <row r="2436" spans="1:6">
      <c r="A2436" s="75">
        <v>730</v>
      </c>
      <c r="B2436" s="75" t="s">
        <v>119</v>
      </c>
      <c r="C2436" s="75" t="s">
        <v>570</v>
      </c>
      <c r="D2436" s="75" t="s">
        <v>57</v>
      </c>
      <c r="E2436" s="75" t="s">
        <v>549</v>
      </c>
      <c r="F2436" s="75">
        <v>470</v>
      </c>
    </row>
    <row r="2437" spans="1:6">
      <c r="A2437" s="75">
        <v>730</v>
      </c>
      <c r="B2437" s="75" t="s">
        <v>119</v>
      </c>
      <c r="C2437" s="75" t="s">
        <v>570</v>
      </c>
      <c r="D2437" s="75" t="s">
        <v>57</v>
      </c>
      <c r="E2437" s="75" t="s">
        <v>550</v>
      </c>
      <c r="F2437" s="75">
        <v>24</v>
      </c>
    </row>
    <row r="2438" spans="1:6">
      <c r="A2438" s="75">
        <v>730</v>
      </c>
      <c r="B2438" s="75" t="s">
        <v>119</v>
      </c>
      <c r="C2438" s="75" t="s">
        <v>570</v>
      </c>
      <c r="D2438" s="75" t="s">
        <v>58</v>
      </c>
      <c r="E2438" s="75" t="s">
        <v>548</v>
      </c>
      <c r="F2438" s="75">
        <v>190</v>
      </c>
    </row>
    <row r="2439" spans="1:6">
      <c r="A2439" s="75">
        <v>730</v>
      </c>
      <c r="B2439" s="75" t="s">
        <v>119</v>
      </c>
      <c r="C2439" s="75" t="s">
        <v>570</v>
      </c>
      <c r="D2439" s="75" t="s">
        <v>58</v>
      </c>
      <c r="E2439" s="75" t="s">
        <v>549</v>
      </c>
      <c r="F2439" s="75">
        <v>488</v>
      </c>
    </row>
    <row r="2440" spans="1:6">
      <c r="A2440" s="75">
        <v>730</v>
      </c>
      <c r="B2440" s="75" t="s">
        <v>119</v>
      </c>
      <c r="C2440" s="75" t="s">
        <v>570</v>
      </c>
      <c r="D2440" s="75" t="s">
        <v>58</v>
      </c>
      <c r="E2440" s="75" t="s">
        <v>550</v>
      </c>
      <c r="F2440" s="75">
        <v>21</v>
      </c>
    </row>
    <row r="2441" spans="1:6">
      <c r="A2441" s="75">
        <v>730</v>
      </c>
      <c r="B2441" s="75" t="s">
        <v>119</v>
      </c>
      <c r="C2441" s="75" t="s">
        <v>119</v>
      </c>
      <c r="D2441" s="75" t="s">
        <v>57</v>
      </c>
      <c r="E2441" s="75" t="s">
        <v>548</v>
      </c>
      <c r="F2441" s="75">
        <v>1210</v>
      </c>
    </row>
    <row r="2442" spans="1:6">
      <c r="A2442" s="75">
        <v>730</v>
      </c>
      <c r="B2442" s="75" t="s">
        <v>119</v>
      </c>
      <c r="C2442" s="75" t="s">
        <v>119</v>
      </c>
      <c r="D2442" s="75" t="s">
        <v>57</v>
      </c>
      <c r="E2442" s="75" t="s">
        <v>549</v>
      </c>
      <c r="F2442" s="75">
        <v>1110</v>
      </c>
    </row>
    <row r="2443" spans="1:6">
      <c r="A2443" s="75">
        <v>730</v>
      </c>
      <c r="B2443" s="75" t="s">
        <v>119</v>
      </c>
      <c r="C2443" s="75" t="s">
        <v>119</v>
      </c>
      <c r="D2443" s="75" t="s">
        <v>57</v>
      </c>
      <c r="E2443" s="75" t="s">
        <v>550</v>
      </c>
      <c r="F2443" s="75">
        <v>59</v>
      </c>
    </row>
    <row r="2444" spans="1:6">
      <c r="A2444" s="75">
        <v>730</v>
      </c>
      <c r="B2444" s="75" t="s">
        <v>119</v>
      </c>
      <c r="C2444" s="75" t="s">
        <v>119</v>
      </c>
      <c r="D2444" s="75" t="s">
        <v>58</v>
      </c>
      <c r="E2444" s="75" t="s">
        <v>548</v>
      </c>
      <c r="F2444" s="75">
        <v>1111</v>
      </c>
    </row>
    <row r="2445" spans="1:6">
      <c r="A2445" s="75">
        <v>730</v>
      </c>
      <c r="B2445" s="75" t="s">
        <v>119</v>
      </c>
      <c r="C2445" s="75" t="s">
        <v>119</v>
      </c>
      <c r="D2445" s="75" t="s">
        <v>58</v>
      </c>
      <c r="E2445" s="75" t="s">
        <v>549</v>
      </c>
      <c r="F2445" s="75">
        <v>1131</v>
      </c>
    </row>
    <row r="2446" spans="1:6">
      <c r="A2446" s="75">
        <v>730</v>
      </c>
      <c r="B2446" s="75" t="s">
        <v>119</v>
      </c>
      <c r="C2446" s="75" t="s">
        <v>119</v>
      </c>
      <c r="D2446" s="75" t="s">
        <v>58</v>
      </c>
      <c r="E2446" s="75" t="s">
        <v>550</v>
      </c>
      <c r="F2446" s="75">
        <v>48</v>
      </c>
    </row>
    <row r="2447" spans="1:6">
      <c r="A2447" s="75">
        <v>730</v>
      </c>
      <c r="B2447" s="75" t="s">
        <v>119</v>
      </c>
      <c r="C2447" s="75" t="s">
        <v>68</v>
      </c>
      <c r="D2447" s="75" t="s">
        <v>57</v>
      </c>
      <c r="E2447" s="75" t="s">
        <v>548</v>
      </c>
      <c r="F2447" s="75">
        <v>103</v>
      </c>
    </row>
    <row r="2448" spans="1:6">
      <c r="A2448" s="75">
        <v>730</v>
      </c>
      <c r="B2448" s="75" t="s">
        <v>119</v>
      </c>
      <c r="C2448" s="75" t="s">
        <v>68</v>
      </c>
      <c r="D2448" s="75" t="s">
        <v>57</v>
      </c>
      <c r="E2448" s="75" t="s">
        <v>549</v>
      </c>
      <c r="F2448" s="75">
        <v>83</v>
      </c>
    </row>
    <row r="2449" spans="1:6">
      <c r="A2449" s="75">
        <v>730</v>
      </c>
      <c r="B2449" s="75" t="s">
        <v>119</v>
      </c>
      <c r="C2449" s="75" t="s">
        <v>68</v>
      </c>
      <c r="D2449" s="75" t="s">
        <v>57</v>
      </c>
      <c r="E2449" s="75" t="s">
        <v>550</v>
      </c>
      <c r="F2449" s="75">
        <v>10</v>
      </c>
    </row>
    <row r="2450" spans="1:6">
      <c r="A2450" s="75">
        <v>730</v>
      </c>
      <c r="B2450" s="75" t="s">
        <v>119</v>
      </c>
      <c r="C2450" s="75" t="s">
        <v>68</v>
      </c>
      <c r="D2450" s="75" t="s">
        <v>58</v>
      </c>
      <c r="E2450" s="75" t="s">
        <v>548</v>
      </c>
      <c r="F2450" s="75">
        <v>90</v>
      </c>
    </row>
    <row r="2451" spans="1:6">
      <c r="A2451" s="75">
        <v>730</v>
      </c>
      <c r="B2451" s="75" t="s">
        <v>119</v>
      </c>
      <c r="C2451" s="75" t="s">
        <v>68</v>
      </c>
      <c r="D2451" s="75" t="s">
        <v>58</v>
      </c>
      <c r="E2451" s="75" t="s">
        <v>549</v>
      </c>
      <c r="F2451" s="75">
        <v>89</v>
      </c>
    </row>
    <row r="2452" spans="1:6">
      <c r="A2452" s="75">
        <v>730</v>
      </c>
      <c r="B2452" s="75" t="s">
        <v>119</v>
      </c>
      <c r="C2452" s="75" t="s">
        <v>68</v>
      </c>
      <c r="D2452" s="75" t="s">
        <v>58</v>
      </c>
      <c r="E2452" s="75" t="s">
        <v>550</v>
      </c>
      <c r="F2452" s="75">
        <v>5</v>
      </c>
    </row>
    <row r="2453" spans="1:6">
      <c r="A2453" s="75">
        <v>730</v>
      </c>
      <c r="B2453" s="75" t="s">
        <v>68</v>
      </c>
      <c r="C2453" s="75"/>
      <c r="D2453" s="75" t="s">
        <v>57</v>
      </c>
      <c r="E2453" s="75" t="s">
        <v>548</v>
      </c>
      <c r="F2453" s="75">
        <v>110</v>
      </c>
    </row>
    <row r="2454" spans="1:6">
      <c r="A2454" s="75">
        <v>730</v>
      </c>
      <c r="B2454" s="75" t="s">
        <v>68</v>
      </c>
      <c r="C2454" s="75"/>
      <c r="D2454" s="75" t="s">
        <v>57</v>
      </c>
      <c r="E2454" s="75" t="s">
        <v>549</v>
      </c>
      <c r="F2454" s="75">
        <v>85</v>
      </c>
    </row>
    <row r="2455" spans="1:6">
      <c r="A2455" s="75">
        <v>730</v>
      </c>
      <c r="B2455" s="75" t="s">
        <v>68</v>
      </c>
      <c r="C2455" s="75"/>
      <c r="D2455" s="75" t="s">
        <v>57</v>
      </c>
      <c r="E2455" s="75" t="s">
        <v>550</v>
      </c>
      <c r="F2455" s="75">
        <v>3</v>
      </c>
    </row>
    <row r="2456" spans="1:6">
      <c r="A2456" s="75">
        <v>730</v>
      </c>
      <c r="B2456" s="75" t="s">
        <v>68</v>
      </c>
      <c r="C2456" s="75"/>
      <c r="D2456" s="75" t="s">
        <v>58</v>
      </c>
      <c r="E2456" s="75" t="s">
        <v>548</v>
      </c>
      <c r="F2456" s="75">
        <v>106</v>
      </c>
    </row>
    <row r="2457" spans="1:6">
      <c r="A2457" s="75">
        <v>730</v>
      </c>
      <c r="B2457" s="75" t="s">
        <v>68</v>
      </c>
      <c r="C2457" s="75"/>
      <c r="D2457" s="75" t="s">
        <v>58</v>
      </c>
      <c r="E2457" s="75" t="s">
        <v>549</v>
      </c>
      <c r="F2457" s="75">
        <v>84</v>
      </c>
    </row>
    <row r="2458" spans="1:6">
      <c r="A2458" s="75">
        <v>730</v>
      </c>
      <c r="B2458" s="75" t="s">
        <v>68</v>
      </c>
      <c r="C2458" s="75"/>
      <c r="D2458" s="75" t="s">
        <v>58</v>
      </c>
      <c r="E2458" s="75" t="s">
        <v>550</v>
      </c>
      <c r="F2458" s="75">
        <v>9</v>
      </c>
    </row>
    <row r="2459" spans="1:6">
      <c r="A2459" s="75">
        <v>731</v>
      </c>
      <c r="B2459" s="75"/>
      <c r="C2459" s="75"/>
      <c r="D2459" s="75" t="s">
        <v>57</v>
      </c>
      <c r="E2459" s="75" t="s">
        <v>548</v>
      </c>
      <c r="F2459" s="75">
        <v>16</v>
      </c>
    </row>
    <row r="2460" spans="1:6">
      <c r="A2460" s="75">
        <v>731</v>
      </c>
      <c r="B2460" s="75"/>
      <c r="C2460" s="75"/>
      <c r="D2460" s="75" t="s">
        <v>57</v>
      </c>
      <c r="E2460" s="75" t="s">
        <v>549</v>
      </c>
      <c r="F2460" s="75">
        <v>21</v>
      </c>
    </row>
    <row r="2461" spans="1:6">
      <c r="A2461" s="75">
        <v>731</v>
      </c>
      <c r="B2461" s="75"/>
      <c r="C2461" s="75"/>
      <c r="D2461" s="75" t="s">
        <v>57</v>
      </c>
      <c r="E2461" s="75" t="s">
        <v>550</v>
      </c>
      <c r="F2461" s="75">
        <v>1</v>
      </c>
    </row>
    <row r="2462" spans="1:6">
      <c r="A2462" s="75">
        <v>731</v>
      </c>
      <c r="B2462" s="75"/>
      <c r="C2462" s="75"/>
      <c r="D2462" s="75" t="s">
        <v>58</v>
      </c>
      <c r="E2462" s="75" t="s">
        <v>548</v>
      </c>
      <c r="F2462" s="75">
        <v>20</v>
      </c>
    </row>
    <row r="2463" spans="1:6">
      <c r="A2463" s="75">
        <v>731</v>
      </c>
      <c r="B2463" s="75"/>
      <c r="C2463" s="75"/>
      <c r="D2463" s="75" t="s">
        <v>58</v>
      </c>
      <c r="E2463" s="75" t="s">
        <v>549</v>
      </c>
      <c r="F2463" s="75">
        <v>21</v>
      </c>
    </row>
    <row r="2464" spans="1:6">
      <c r="A2464" s="75">
        <v>731</v>
      </c>
      <c r="B2464" s="75"/>
      <c r="C2464" s="75"/>
      <c r="D2464" s="75" t="s">
        <v>58</v>
      </c>
      <c r="E2464" s="75" t="s">
        <v>550</v>
      </c>
      <c r="F2464" s="75">
        <v>1</v>
      </c>
    </row>
    <row r="2465" spans="1:6">
      <c r="A2465" s="75">
        <v>731</v>
      </c>
      <c r="B2465" s="75" t="s">
        <v>570</v>
      </c>
      <c r="C2465" s="75"/>
      <c r="D2465" s="75" t="s">
        <v>57</v>
      </c>
      <c r="E2465" s="75" t="s">
        <v>548</v>
      </c>
      <c r="F2465" s="75">
        <v>153</v>
      </c>
    </row>
    <row r="2466" spans="1:6">
      <c r="A2466" s="75">
        <v>731</v>
      </c>
      <c r="B2466" s="75" t="s">
        <v>570</v>
      </c>
      <c r="C2466" s="75"/>
      <c r="D2466" s="75" t="s">
        <v>57</v>
      </c>
      <c r="E2466" s="75" t="s">
        <v>549</v>
      </c>
      <c r="F2466" s="75">
        <v>266</v>
      </c>
    </row>
    <row r="2467" spans="1:6">
      <c r="A2467" s="75">
        <v>731</v>
      </c>
      <c r="B2467" s="75" t="s">
        <v>570</v>
      </c>
      <c r="C2467" s="75"/>
      <c r="D2467" s="75" t="s">
        <v>57</v>
      </c>
      <c r="E2467" s="75" t="s">
        <v>550</v>
      </c>
      <c r="F2467" s="75">
        <v>30</v>
      </c>
    </row>
    <row r="2468" spans="1:6">
      <c r="A2468" s="75">
        <v>731</v>
      </c>
      <c r="B2468" s="75" t="s">
        <v>570</v>
      </c>
      <c r="C2468" s="75"/>
      <c r="D2468" s="75" t="s">
        <v>58</v>
      </c>
      <c r="E2468" s="75" t="s">
        <v>548</v>
      </c>
      <c r="F2468" s="75">
        <v>142</v>
      </c>
    </row>
    <row r="2469" spans="1:6">
      <c r="A2469" s="75">
        <v>731</v>
      </c>
      <c r="B2469" s="75" t="s">
        <v>570</v>
      </c>
      <c r="C2469" s="75"/>
      <c r="D2469" s="75" t="s">
        <v>58</v>
      </c>
      <c r="E2469" s="75" t="s">
        <v>549</v>
      </c>
      <c r="F2469" s="75">
        <v>239</v>
      </c>
    </row>
    <row r="2470" spans="1:6">
      <c r="A2470" s="75">
        <v>731</v>
      </c>
      <c r="B2470" s="75" t="s">
        <v>570</v>
      </c>
      <c r="C2470" s="75"/>
      <c r="D2470" s="75" t="s">
        <v>58</v>
      </c>
      <c r="E2470" s="75" t="s">
        <v>550</v>
      </c>
      <c r="F2470" s="75">
        <v>27</v>
      </c>
    </row>
    <row r="2471" spans="1:6">
      <c r="A2471" s="75">
        <v>731</v>
      </c>
      <c r="B2471" s="75" t="s">
        <v>119</v>
      </c>
      <c r="C2471" s="75" t="s">
        <v>570</v>
      </c>
      <c r="D2471" s="75" t="s">
        <v>57</v>
      </c>
      <c r="E2471" s="75" t="s">
        <v>548</v>
      </c>
      <c r="F2471" s="75">
        <v>45</v>
      </c>
    </row>
    <row r="2472" spans="1:6">
      <c r="A2472" s="75">
        <v>731</v>
      </c>
      <c r="B2472" s="75" t="s">
        <v>119</v>
      </c>
      <c r="C2472" s="75" t="s">
        <v>570</v>
      </c>
      <c r="D2472" s="75" t="s">
        <v>57</v>
      </c>
      <c r="E2472" s="75" t="s">
        <v>549</v>
      </c>
      <c r="F2472" s="75">
        <v>58</v>
      </c>
    </row>
    <row r="2473" spans="1:6">
      <c r="A2473" s="75">
        <v>731</v>
      </c>
      <c r="B2473" s="75" t="s">
        <v>119</v>
      </c>
      <c r="C2473" s="75" t="s">
        <v>570</v>
      </c>
      <c r="D2473" s="75" t="s">
        <v>57</v>
      </c>
      <c r="E2473" s="75" t="s">
        <v>550</v>
      </c>
      <c r="F2473" s="75">
        <v>3</v>
      </c>
    </row>
    <row r="2474" spans="1:6">
      <c r="A2474" s="75">
        <v>731</v>
      </c>
      <c r="B2474" s="75" t="s">
        <v>119</v>
      </c>
      <c r="C2474" s="75" t="s">
        <v>570</v>
      </c>
      <c r="D2474" s="75" t="s">
        <v>58</v>
      </c>
      <c r="E2474" s="75" t="s">
        <v>548</v>
      </c>
      <c r="F2474" s="75">
        <v>36</v>
      </c>
    </row>
    <row r="2475" spans="1:6">
      <c r="A2475" s="75">
        <v>731</v>
      </c>
      <c r="B2475" s="75" t="s">
        <v>119</v>
      </c>
      <c r="C2475" s="75" t="s">
        <v>570</v>
      </c>
      <c r="D2475" s="75" t="s">
        <v>58</v>
      </c>
      <c r="E2475" s="75" t="s">
        <v>549</v>
      </c>
      <c r="F2475" s="75">
        <v>57</v>
      </c>
    </row>
    <row r="2476" spans="1:6">
      <c r="A2476" s="75">
        <v>731</v>
      </c>
      <c r="B2476" s="75" t="s">
        <v>119</v>
      </c>
      <c r="C2476" s="75" t="s">
        <v>570</v>
      </c>
      <c r="D2476" s="75" t="s">
        <v>58</v>
      </c>
      <c r="E2476" s="75" t="s">
        <v>550</v>
      </c>
      <c r="F2476" s="75">
        <v>3</v>
      </c>
    </row>
    <row r="2477" spans="1:6">
      <c r="A2477" s="75">
        <v>731</v>
      </c>
      <c r="B2477" s="75" t="s">
        <v>119</v>
      </c>
      <c r="C2477" s="75" t="s">
        <v>119</v>
      </c>
      <c r="D2477" s="75" t="s">
        <v>57</v>
      </c>
      <c r="E2477" s="75" t="s">
        <v>548</v>
      </c>
      <c r="F2477" s="75">
        <v>200</v>
      </c>
    </row>
    <row r="2478" spans="1:6">
      <c r="A2478" s="75">
        <v>731</v>
      </c>
      <c r="B2478" s="75" t="s">
        <v>119</v>
      </c>
      <c r="C2478" s="75" t="s">
        <v>119</v>
      </c>
      <c r="D2478" s="75" t="s">
        <v>57</v>
      </c>
      <c r="E2478" s="75" t="s">
        <v>549</v>
      </c>
      <c r="F2478" s="75">
        <v>167</v>
      </c>
    </row>
    <row r="2479" spans="1:6">
      <c r="A2479" s="75">
        <v>731</v>
      </c>
      <c r="B2479" s="75" t="s">
        <v>119</v>
      </c>
      <c r="C2479" s="75" t="s">
        <v>119</v>
      </c>
      <c r="D2479" s="75" t="s">
        <v>57</v>
      </c>
      <c r="E2479" s="75" t="s">
        <v>550</v>
      </c>
      <c r="F2479" s="75">
        <v>4</v>
      </c>
    </row>
    <row r="2480" spans="1:6">
      <c r="A2480" s="75">
        <v>731</v>
      </c>
      <c r="B2480" s="75" t="s">
        <v>119</v>
      </c>
      <c r="C2480" s="75" t="s">
        <v>119</v>
      </c>
      <c r="D2480" s="75" t="s">
        <v>58</v>
      </c>
      <c r="E2480" s="75" t="s">
        <v>548</v>
      </c>
      <c r="F2480" s="75">
        <v>189</v>
      </c>
    </row>
    <row r="2481" spans="1:6">
      <c r="A2481" s="75">
        <v>731</v>
      </c>
      <c r="B2481" s="75" t="s">
        <v>119</v>
      </c>
      <c r="C2481" s="75" t="s">
        <v>119</v>
      </c>
      <c r="D2481" s="75" t="s">
        <v>58</v>
      </c>
      <c r="E2481" s="75" t="s">
        <v>549</v>
      </c>
      <c r="F2481" s="75">
        <v>151</v>
      </c>
    </row>
    <row r="2482" spans="1:6">
      <c r="A2482" s="75">
        <v>731</v>
      </c>
      <c r="B2482" s="75" t="s">
        <v>119</v>
      </c>
      <c r="C2482" s="75" t="s">
        <v>119</v>
      </c>
      <c r="D2482" s="75" t="s">
        <v>58</v>
      </c>
      <c r="E2482" s="75" t="s">
        <v>550</v>
      </c>
      <c r="F2482" s="75">
        <v>6</v>
      </c>
    </row>
    <row r="2483" spans="1:6">
      <c r="A2483" s="75">
        <v>731</v>
      </c>
      <c r="B2483" s="75" t="s">
        <v>119</v>
      </c>
      <c r="C2483" s="75" t="s">
        <v>68</v>
      </c>
      <c r="D2483" s="75" t="s">
        <v>57</v>
      </c>
      <c r="E2483" s="75" t="s">
        <v>548</v>
      </c>
      <c r="F2483" s="75">
        <v>30</v>
      </c>
    </row>
    <row r="2484" spans="1:6">
      <c r="A2484" s="75">
        <v>731</v>
      </c>
      <c r="B2484" s="75" t="s">
        <v>119</v>
      </c>
      <c r="C2484" s="75" t="s">
        <v>68</v>
      </c>
      <c r="D2484" s="75" t="s">
        <v>57</v>
      </c>
      <c r="E2484" s="75" t="s">
        <v>549</v>
      </c>
      <c r="F2484" s="75">
        <v>15</v>
      </c>
    </row>
    <row r="2485" spans="1:6">
      <c r="A2485" s="75">
        <v>731</v>
      </c>
      <c r="B2485" s="75" t="s">
        <v>119</v>
      </c>
      <c r="C2485" s="75" t="s">
        <v>68</v>
      </c>
      <c r="D2485" s="75" t="s">
        <v>58</v>
      </c>
      <c r="E2485" s="75" t="s">
        <v>548</v>
      </c>
      <c r="F2485" s="75">
        <v>21</v>
      </c>
    </row>
    <row r="2486" spans="1:6">
      <c r="A2486" s="75">
        <v>731</v>
      </c>
      <c r="B2486" s="75" t="s">
        <v>119</v>
      </c>
      <c r="C2486" s="75" t="s">
        <v>68</v>
      </c>
      <c r="D2486" s="75" t="s">
        <v>58</v>
      </c>
      <c r="E2486" s="75" t="s">
        <v>549</v>
      </c>
      <c r="F2486" s="75">
        <v>14</v>
      </c>
    </row>
    <row r="2487" spans="1:6">
      <c r="A2487" s="75">
        <v>731</v>
      </c>
      <c r="B2487" s="75" t="s">
        <v>68</v>
      </c>
      <c r="C2487" s="75"/>
      <c r="D2487" s="75" t="s">
        <v>57</v>
      </c>
      <c r="E2487" s="75" t="s">
        <v>548</v>
      </c>
      <c r="F2487" s="75">
        <v>53</v>
      </c>
    </row>
    <row r="2488" spans="1:6">
      <c r="A2488" s="75">
        <v>731</v>
      </c>
      <c r="B2488" s="75" t="s">
        <v>68</v>
      </c>
      <c r="C2488" s="75"/>
      <c r="D2488" s="75" t="s">
        <v>57</v>
      </c>
      <c r="E2488" s="75" t="s">
        <v>549</v>
      </c>
      <c r="F2488" s="75">
        <v>45</v>
      </c>
    </row>
    <row r="2489" spans="1:6">
      <c r="A2489" s="75">
        <v>731</v>
      </c>
      <c r="B2489" s="75" t="s">
        <v>68</v>
      </c>
      <c r="C2489" s="75"/>
      <c r="D2489" s="75" t="s">
        <v>57</v>
      </c>
      <c r="E2489" s="75" t="s">
        <v>550</v>
      </c>
      <c r="F2489" s="75">
        <v>5</v>
      </c>
    </row>
    <row r="2490" spans="1:6">
      <c r="A2490" s="75">
        <v>731</v>
      </c>
      <c r="B2490" s="75" t="s">
        <v>68</v>
      </c>
      <c r="C2490" s="75"/>
      <c r="D2490" s="75" t="s">
        <v>58</v>
      </c>
      <c r="E2490" s="75" t="s">
        <v>548</v>
      </c>
      <c r="F2490" s="75">
        <v>31</v>
      </c>
    </row>
    <row r="2491" spans="1:6">
      <c r="A2491" s="75">
        <v>731</v>
      </c>
      <c r="B2491" s="75" t="s">
        <v>68</v>
      </c>
      <c r="C2491" s="75"/>
      <c r="D2491" s="75" t="s">
        <v>58</v>
      </c>
      <c r="E2491" s="75" t="s">
        <v>549</v>
      </c>
      <c r="F2491" s="75">
        <v>39</v>
      </c>
    </row>
    <row r="2492" spans="1:6">
      <c r="A2492" s="75">
        <v>731</v>
      </c>
      <c r="B2492" s="75" t="s">
        <v>68</v>
      </c>
      <c r="C2492" s="75"/>
      <c r="D2492" s="75" t="s">
        <v>58</v>
      </c>
      <c r="E2492" s="75" t="s">
        <v>550</v>
      </c>
      <c r="F2492" s="75">
        <v>4</v>
      </c>
    </row>
    <row r="2493" spans="1:6">
      <c r="A2493" s="75">
        <v>732</v>
      </c>
      <c r="B2493" s="75" t="s">
        <v>570</v>
      </c>
      <c r="C2493" s="75"/>
      <c r="D2493" s="75" t="s">
        <v>57</v>
      </c>
      <c r="E2493" s="75" t="s">
        <v>549</v>
      </c>
      <c r="F2493" s="75">
        <v>2</v>
      </c>
    </row>
    <row r="2494" spans="1:6">
      <c r="A2494" s="75">
        <v>732</v>
      </c>
      <c r="B2494" s="75" t="s">
        <v>570</v>
      </c>
      <c r="C2494" s="75"/>
      <c r="D2494" s="75" t="s">
        <v>57</v>
      </c>
      <c r="E2494" s="75" t="s">
        <v>550</v>
      </c>
      <c r="F2494" s="75">
        <v>1</v>
      </c>
    </row>
    <row r="2495" spans="1:6">
      <c r="A2495" s="75">
        <v>732</v>
      </c>
      <c r="B2495" s="75" t="s">
        <v>570</v>
      </c>
      <c r="C2495" s="75"/>
      <c r="D2495" s="75" t="s">
        <v>58</v>
      </c>
      <c r="E2495" s="75" t="s">
        <v>549</v>
      </c>
      <c r="F2495" s="75">
        <v>1</v>
      </c>
    </row>
    <row r="2496" spans="1:6">
      <c r="A2496" s="75">
        <v>732</v>
      </c>
      <c r="B2496" s="75" t="s">
        <v>119</v>
      </c>
      <c r="C2496" s="75" t="s">
        <v>119</v>
      </c>
      <c r="D2496" s="75" t="s">
        <v>57</v>
      </c>
      <c r="E2496" s="75" t="s">
        <v>549</v>
      </c>
      <c r="F2496" s="75">
        <v>4</v>
      </c>
    </row>
    <row r="2497" spans="1:6">
      <c r="A2497" s="75">
        <v>732</v>
      </c>
      <c r="B2497" s="75" t="s">
        <v>119</v>
      </c>
      <c r="C2497" s="75" t="s">
        <v>119</v>
      </c>
      <c r="D2497" s="75" t="s">
        <v>58</v>
      </c>
      <c r="E2497" s="75" t="s">
        <v>549</v>
      </c>
      <c r="F2497" s="75">
        <v>5</v>
      </c>
    </row>
    <row r="2498" spans="1:6">
      <c r="A2498" s="75">
        <v>732</v>
      </c>
      <c r="B2498" s="75" t="s">
        <v>119</v>
      </c>
      <c r="C2498" s="75" t="s">
        <v>119</v>
      </c>
      <c r="D2498" s="75" t="s">
        <v>58</v>
      </c>
      <c r="E2498" s="75" t="s">
        <v>550</v>
      </c>
      <c r="F2498" s="75">
        <v>1</v>
      </c>
    </row>
    <row r="2499" spans="1:6">
      <c r="A2499" s="75">
        <v>740</v>
      </c>
      <c r="B2499" s="75"/>
      <c r="C2499" s="75"/>
      <c r="D2499" s="75" t="s">
        <v>57</v>
      </c>
      <c r="E2499" s="75" t="s">
        <v>548</v>
      </c>
      <c r="F2499" s="75">
        <v>14</v>
      </c>
    </row>
    <row r="2500" spans="1:6">
      <c r="A2500" s="75">
        <v>740</v>
      </c>
      <c r="B2500" s="75"/>
      <c r="C2500" s="75"/>
      <c r="D2500" s="75" t="s">
        <v>57</v>
      </c>
      <c r="E2500" s="75" t="s">
        <v>549</v>
      </c>
      <c r="F2500" s="75">
        <v>19</v>
      </c>
    </row>
    <row r="2501" spans="1:6">
      <c r="A2501" s="75">
        <v>740</v>
      </c>
      <c r="B2501" s="75"/>
      <c r="C2501" s="75"/>
      <c r="D2501" s="75" t="s">
        <v>58</v>
      </c>
      <c r="E2501" s="75" t="s">
        <v>548</v>
      </c>
      <c r="F2501" s="75">
        <v>6</v>
      </c>
    </row>
    <row r="2502" spans="1:6">
      <c r="A2502" s="75">
        <v>740</v>
      </c>
      <c r="B2502" s="75"/>
      <c r="C2502" s="75"/>
      <c r="D2502" s="75" t="s">
        <v>58</v>
      </c>
      <c r="E2502" s="75" t="s">
        <v>549</v>
      </c>
      <c r="F2502" s="75">
        <v>14</v>
      </c>
    </row>
    <row r="2503" spans="1:6">
      <c r="A2503" s="75">
        <v>740</v>
      </c>
      <c r="B2503" s="75"/>
      <c r="C2503" s="75"/>
      <c r="D2503" s="75" t="s">
        <v>58</v>
      </c>
      <c r="E2503" s="75" t="s">
        <v>550</v>
      </c>
      <c r="F2503" s="75">
        <v>1</v>
      </c>
    </row>
    <row r="2504" spans="1:6">
      <c r="A2504" s="75">
        <v>740</v>
      </c>
      <c r="B2504" s="75" t="s">
        <v>570</v>
      </c>
      <c r="C2504" s="75"/>
      <c r="D2504" s="75" t="s">
        <v>57</v>
      </c>
      <c r="E2504" s="75" t="s">
        <v>548</v>
      </c>
      <c r="F2504" s="75">
        <v>8</v>
      </c>
    </row>
    <row r="2505" spans="1:6">
      <c r="A2505" s="75">
        <v>740</v>
      </c>
      <c r="B2505" s="75" t="s">
        <v>570</v>
      </c>
      <c r="C2505" s="75"/>
      <c r="D2505" s="75" t="s">
        <v>57</v>
      </c>
      <c r="E2505" s="75" t="s">
        <v>549</v>
      </c>
      <c r="F2505" s="75">
        <v>103</v>
      </c>
    </row>
    <row r="2506" spans="1:6">
      <c r="A2506" s="75">
        <v>740</v>
      </c>
      <c r="B2506" s="75" t="s">
        <v>570</v>
      </c>
      <c r="C2506" s="75"/>
      <c r="D2506" s="75" t="s">
        <v>57</v>
      </c>
      <c r="E2506" s="75" t="s">
        <v>550</v>
      </c>
      <c r="F2506" s="75">
        <v>13</v>
      </c>
    </row>
    <row r="2507" spans="1:6">
      <c r="A2507" s="75">
        <v>740</v>
      </c>
      <c r="B2507" s="75" t="s">
        <v>570</v>
      </c>
      <c r="C2507" s="75"/>
      <c r="D2507" s="75" t="s">
        <v>58</v>
      </c>
      <c r="E2507" s="75" t="s">
        <v>548</v>
      </c>
      <c r="F2507" s="75">
        <v>19</v>
      </c>
    </row>
    <row r="2508" spans="1:6">
      <c r="A2508" s="75">
        <v>740</v>
      </c>
      <c r="B2508" s="75" t="s">
        <v>570</v>
      </c>
      <c r="C2508" s="75"/>
      <c r="D2508" s="75" t="s">
        <v>58</v>
      </c>
      <c r="E2508" s="75" t="s">
        <v>549</v>
      </c>
      <c r="F2508" s="75">
        <v>94</v>
      </c>
    </row>
    <row r="2509" spans="1:6">
      <c r="A2509" s="75">
        <v>740</v>
      </c>
      <c r="B2509" s="75" t="s">
        <v>570</v>
      </c>
      <c r="C2509" s="75"/>
      <c r="D2509" s="75" t="s">
        <v>58</v>
      </c>
      <c r="E2509" s="75" t="s">
        <v>550</v>
      </c>
      <c r="F2509" s="75">
        <v>4</v>
      </c>
    </row>
    <row r="2510" spans="1:6">
      <c r="A2510" s="75">
        <v>740</v>
      </c>
      <c r="B2510" s="75" t="s">
        <v>119</v>
      </c>
      <c r="C2510" s="75" t="s">
        <v>570</v>
      </c>
      <c r="D2510" s="75" t="s">
        <v>57</v>
      </c>
      <c r="E2510" s="75" t="s">
        <v>548</v>
      </c>
      <c r="F2510" s="75">
        <v>11</v>
      </c>
    </row>
    <row r="2511" spans="1:6">
      <c r="A2511" s="75">
        <v>740</v>
      </c>
      <c r="B2511" s="75" t="s">
        <v>119</v>
      </c>
      <c r="C2511" s="75" t="s">
        <v>570</v>
      </c>
      <c r="D2511" s="75" t="s">
        <v>57</v>
      </c>
      <c r="E2511" s="75" t="s">
        <v>549</v>
      </c>
      <c r="F2511" s="75">
        <v>47</v>
      </c>
    </row>
    <row r="2512" spans="1:6">
      <c r="A2512" s="75">
        <v>740</v>
      </c>
      <c r="B2512" s="75" t="s">
        <v>119</v>
      </c>
      <c r="C2512" s="75" t="s">
        <v>570</v>
      </c>
      <c r="D2512" s="75" t="s">
        <v>57</v>
      </c>
      <c r="E2512" s="75" t="s">
        <v>550</v>
      </c>
      <c r="F2512" s="75">
        <v>5</v>
      </c>
    </row>
    <row r="2513" spans="1:6">
      <c r="A2513" s="75">
        <v>740</v>
      </c>
      <c r="B2513" s="75" t="s">
        <v>119</v>
      </c>
      <c r="C2513" s="75" t="s">
        <v>570</v>
      </c>
      <c r="D2513" s="75" t="s">
        <v>58</v>
      </c>
      <c r="E2513" s="75" t="s">
        <v>548</v>
      </c>
      <c r="F2513" s="75">
        <v>6</v>
      </c>
    </row>
    <row r="2514" spans="1:6">
      <c r="A2514" s="75">
        <v>740</v>
      </c>
      <c r="B2514" s="75" t="s">
        <v>119</v>
      </c>
      <c r="C2514" s="75" t="s">
        <v>570</v>
      </c>
      <c r="D2514" s="75" t="s">
        <v>58</v>
      </c>
      <c r="E2514" s="75" t="s">
        <v>549</v>
      </c>
      <c r="F2514" s="75">
        <v>63</v>
      </c>
    </row>
    <row r="2515" spans="1:6">
      <c r="A2515" s="75">
        <v>740</v>
      </c>
      <c r="B2515" s="75" t="s">
        <v>119</v>
      </c>
      <c r="C2515" s="75" t="s">
        <v>570</v>
      </c>
      <c r="D2515" s="75" t="s">
        <v>58</v>
      </c>
      <c r="E2515" s="75" t="s">
        <v>550</v>
      </c>
      <c r="F2515" s="75">
        <v>1</v>
      </c>
    </row>
    <row r="2516" spans="1:6">
      <c r="A2516" s="75">
        <v>740</v>
      </c>
      <c r="B2516" s="75" t="s">
        <v>119</v>
      </c>
      <c r="C2516" s="75" t="s">
        <v>119</v>
      </c>
      <c r="D2516" s="75" t="s">
        <v>57</v>
      </c>
      <c r="E2516" s="75" t="s">
        <v>548</v>
      </c>
      <c r="F2516" s="75">
        <v>116</v>
      </c>
    </row>
    <row r="2517" spans="1:6">
      <c r="A2517" s="75">
        <v>740</v>
      </c>
      <c r="B2517" s="75" t="s">
        <v>119</v>
      </c>
      <c r="C2517" s="75" t="s">
        <v>119</v>
      </c>
      <c r="D2517" s="75" t="s">
        <v>57</v>
      </c>
      <c r="E2517" s="75" t="s">
        <v>549</v>
      </c>
      <c r="F2517" s="75">
        <v>125</v>
      </c>
    </row>
    <row r="2518" spans="1:6">
      <c r="A2518" s="75">
        <v>740</v>
      </c>
      <c r="B2518" s="75" t="s">
        <v>119</v>
      </c>
      <c r="C2518" s="75" t="s">
        <v>119</v>
      </c>
      <c r="D2518" s="75" t="s">
        <v>57</v>
      </c>
      <c r="E2518" s="75" t="s">
        <v>550</v>
      </c>
      <c r="F2518" s="75">
        <v>6</v>
      </c>
    </row>
    <row r="2519" spans="1:6">
      <c r="A2519" s="75">
        <v>740</v>
      </c>
      <c r="B2519" s="75" t="s">
        <v>119</v>
      </c>
      <c r="C2519" s="75" t="s">
        <v>119</v>
      </c>
      <c r="D2519" s="75" t="s">
        <v>58</v>
      </c>
      <c r="E2519" s="75" t="s">
        <v>548</v>
      </c>
      <c r="F2519" s="75">
        <v>101</v>
      </c>
    </row>
    <row r="2520" spans="1:6">
      <c r="A2520" s="75">
        <v>740</v>
      </c>
      <c r="B2520" s="75" t="s">
        <v>119</v>
      </c>
      <c r="C2520" s="75" t="s">
        <v>119</v>
      </c>
      <c r="D2520" s="75" t="s">
        <v>58</v>
      </c>
      <c r="E2520" s="75" t="s">
        <v>549</v>
      </c>
      <c r="F2520" s="75">
        <v>132</v>
      </c>
    </row>
    <row r="2521" spans="1:6">
      <c r="A2521" s="75">
        <v>740</v>
      </c>
      <c r="B2521" s="75" t="s">
        <v>119</v>
      </c>
      <c r="C2521" s="75" t="s">
        <v>119</v>
      </c>
      <c r="D2521" s="75" t="s">
        <v>58</v>
      </c>
      <c r="E2521" s="75" t="s">
        <v>550</v>
      </c>
      <c r="F2521" s="75">
        <v>5</v>
      </c>
    </row>
    <row r="2522" spans="1:6">
      <c r="A2522" s="75">
        <v>740</v>
      </c>
      <c r="B2522" s="75" t="s">
        <v>119</v>
      </c>
      <c r="C2522" s="75" t="s">
        <v>68</v>
      </c>
      <c r="D2522" s="75" t="s">
        <v>57</v>
      </c>
      <c r="E2522" s="75" t="s">
        <v>548</v>
      </c>
      <c r="F2522" s="75">
        <v>8</v>
      </c>
    </row>
    <row r="2523" spans="1:6">
      <c r="A2523" s="75">
        <v>740</v>
      </c>
      <c r="B2523" s="75" t="s">
        <v>119</v>
      </c>
      <c r="C2523" s="75" t="s">
        <v>68</v>
      </c>
      <c r="D2523" s="75" t="s">
        <v>57</v>
      </c>
      <c r="E2523" s="75" t="s">
        <v>549</v>
      </c>
      <c r="F2523" s="75">
        <v>8</v>
      </c>
    </row>
    <row r="2524" spans="1:6">
      <c r="A2524" s="75">
        <v>740</v>
      </c>
      <c r="B2524" s="75" t="s">
        <v>119</v>
      </c>
      <c r="C2524" s="75" t="s">
        <v>68</v>
      </c>
      <c r="D2524" s="75" t="s">
        <v>58</v>
      </c>
      <c r="E2524" s="75" t="s">
        <v>548</v>
      </c>
      <c r="F2524" s="75">
        <v>9</v>
      </c>
    </row>
    <row r="2525" spans="1:6">
      <c r="A2525" s="75">
        <v>740</v>
      </c>
      <c r="B2525" s="75" t="s">
        <v>119</v>
      </c>
      <c r="C2525" s="75" t="s">
        <v>68</v>
      </c>
      <c r="D2525" s="75" t="s">
        <v>58</v>
      </c>
      <c r="E2525" s="75" t="s">
        <v>549</v>
      </c>
      <c r="F2525" s="75">
        <v>10</v>
      </c>
    </row>
    <row r="2526" spans="1:6">
      <c r="A2526" s="75">
        <v>740</v>
      </c>
      <c r="B2526" s="75" t="s">
        <v>119</v>
      </c>
      <c r="C2526" s="75" t="s">
        <v>68</v>
      </c>
      <c r="D2526" s="75" t="s">
        <v>58</v>
      </c>
      <c r="E2526" s="75" t="s">
        <v>550</v>
      </c>
      <c r="F2526" s="75">
        <v>1</v>
      </c>
    </row>
    <row r="2527" spans="1:6">
      <c r="A2527" s="75">
        <v>740</v>
      </c>
      <c r="B2527" s="75" t="s">
        <v>68</v>
      </c>
      <c r="C2527" s="75"/>
      <c r="D2527" s="75" t="s">
        <v>57</v>
      </c>
      <c r="E2527" s="75" t="s">
        <v>548</v>
      </c>
      <c r="F2527" s="75">
        <v>10</v>
      </c>
    </row>
    <row r="2528" spans="1:6">
      <c r="A2528" s="75">
        <v>740</v>
      </c>
      <c r="B2528" s="75" t="s">
        <v>68</v>
      </c>
      <c r="C2528" s="75"/>
      <c r="D2528" s="75" t="s">
        <v>57</v>
      </c>
      <c r="E2528" s="75" t="s">
        <v>549</v>
      </c>
      <c r="F2528" s="75">
        <v>11</v>
      </c>
    </row>
    <row r="2529" spans="1:6">
      <c r="A2529" s="75">
        <v>740</v>
      </c>
      <c r="B2529" s="75" t="s">
        <v>68</v>
      </c>
      <c r="C2529" s="75"/>
      <c r="D2529" s="75" t="s">
        <v>57</v>
      </c>
      <c r="E2529" s="75" t="s">
        <v>550</v>
      </c>
      <c r="F2529" s="75">
        <v>1</v>
      </c>
    </row>
    <row r="2530" spans="1:6">
      <c r="A2530" s="75">
        <v>740</v>
      </c>
      <c r="B2530" s="75" t="s">
        <v>68</v>
      </c>
      <c r="C2530" s="75"/>
      <c r="D2530" s="75" t="s">
        <v>58</v>
      </c>
      <c r="E2530" s="75" t="s">
        <v>548</v>
      </c>
      <c r="F2530" s="75">
        <v>7</v>
      </c>
    </row>
    <row r="2531" spans="1:6">
      <c r="A2531" s="75">
        <v>740</v>
      </c>
      <c r="B2531" s="75" t="s">
        <v>68</v>
      </c>
      <c r="C2531" s="75"/>
      <c r="D2531" s="75" t="s">
        <v>58</v>
      </c>
      <c r="E2531" s="75" t="s">
        <v>549</v>
      </c>
      <c r="F2531" s="75">
        <v>6</v>
      </c>
    </row>
    <row r="2532" spans="1:6">
      <c r="A2532" s="75">
        <v>750</v>
      </c>
      <c r="B2532" s="75"/>
      <c r="C2532" s="75"/>
      <c r="D2532" s="75" t="s">
        <v>57</v>
      </c>
      <c r="E2532" s="75" t="s">
        <v>548</v>
      </c>
      <c r="F2532" s="75">
        <v>9</v>
      </c>
    </row>
    <row r="2533" spans="1:6">
      <c r="A2533" s="75">
        <v>750</v>
      </c>
      <c r="B2533" s="75"/>
      <c r="C2533" s="75"/>
      <c r="D2533" s="75" t="s">
        <v>57</v>
      </c>
      <c r="E2533" s="75" t="s">
        <v>549</v>
      </c>
      <c r="F2533" s="75">
        <v>47</v>
      </c>
    </row>
    <row r="2534" spans="1:6">
      <c r="A2534" s="75">
        <v>750</v>
      </c>
      <c r="B2534" s="75"/>
      <c r="C2534" s="75"/>
      <c r="D2534" s="75" t="s">
        <v>57</v>
      </c>
      <c r="E2534" s="75" t="s">
        <v>550</v>
      </c>
      <c r="F2534" s="75">
        <v>1</v>
      </c>
    </row>
    <row r="2535" spans="1:6">
      <c r="A2535" s="75">
        <v>750</v>
      </c>
      <c r="B2535" s="75"/>
      <c r="C2535" s="75"/>
      <c r="D2535" s="75" t="s">
        <v>58</v>
      </c>
      <c r="E2535" s="75" t="s">
        <v>548</v>
      </c>
      <c r="F2535" s="75">
        <v>7</v>
      </c>
    </row>
    <row r="2536" spans="1:6">
      <c r="A2536" s="75">
        <v>750</v>
      </c>
      <c r="B2536" s="75"/>
      <c r="C2536" s="75"/>
      <c r="D2536" s="75" t="s">
        <v>58</v>
      </c>
      <c r="E2536" s="75" t="s">
        <v>549</v>
      </c>
      <c r="F2536" s="75">
        <v>7</v>
      </c>
    </row>
    <row r="2537" spans="1:6">
      <c r="A2537" s="75">
        <v>750</v>
      </c>
      <c r="B2537" s="75"/>
      <c r="C2537" s="75"/>
      <c r="D2537" s="75" t="s">
        <v>58</v>
      </c>
      <c r="E2537" s="75" t="s">
        <v>550</v>
      </c>
      <c r="F2537" s="75">
        <v>1</v>
      </c>
    </row>
    <row r="2538" spans="1:6">
      <c r="A2538" s="75">
        <v>750</v>
      </c>
      <c r="B2538" s="75" t="s">
        <v>570</v>
      </c>
      <c r="C2538" s="75"/>
      <c r="D2538" s="75" t="s">
        <v>57</v>
      </c>
      <c r="E2538" s="75" t="s">
        <v>548</v>
      </c>
      <c r="F2538" s="75">
        <v>413</v>
      </c>
    </row>
    <row r="2539" spans="1:6">
      <c r="A2539" s="75">
        <v>750</v>
      </c>
      <c r="B2539" s="75" t="s">
        <v>570</v>
      </c>
      <c r="C2539" s="75"/>
      <c r="D2539" s="75" t="s">
        <v>57</v>
      </c>
      <c r="E2539" s="75" t="s">
        <v>549</v>
      </c>
      <c r="F2539" s="75">
        <v>1628</v>
      </c>
    </row>
    <row r="2540" spans="1:6">
      <c r="A2540" s="75">
        <v>750</v>
      </c>
      <c r="B2540" s="75" t="s">
        <v>570</v>
      </c>
      <c r="C2540" s="75"/>
      <c r="D2540" s="75" t="s">
        <v>57</v>
      </c>
      <c r="E2540" s="75" t="s">
        <v>550</v>
      </c>
      <c r="F2540" s="75">
        <v>199</v>
      </c>
    </row>
    <row r="2541" spans="1:6">
      <c r="A2541" s="75">
        <v>750</v>
      </c>
      <c r="B2541" s="75" t="s">
        <v>570</v>
      </c>
      <c r="C2541" s="75"/>
      <c r="D2541" s="75" t="s">
        <v>58</v>
      </c>
      <c r="E2541" s="75" t="s">
        <v>548</v>
      </c>
      <c r="F2541" s="75">
        <v>443</v>
      </c>
    </row>
    <row r="2542" spans="1:6">
      <c r="A2542" s="75">
        <v>750</v>
      </c>
      <c r="B2542" s="75" t="s">
        <v>570</v>
      </c>
      <c r="C2542" s="75"/>
      <c r="D2542" s="75" t="s">
        <v>58</v>
      </c>
      <c r="E2542" s="75" t="s">
        <v>549</v>
      </c>
      <c r="F2542" s="75">
        <v>1602</v>
      </c>
    </row>
    <row r="2543" spans="1:6">
      <c r="A2543" s="75">
        <v>750</v>
      </c>
      <c r="B2543" s="75" t="s">
        <v>570</v>
      </c>
      <c r="C2543" s="75"/>
      <c r="D2543" s="75" t="s">
        <v>58</v>
      </c>
      <c r="E2543" s="75" t="s">
        <v>550</v>
      </c>
      <c r="F2543" s="75">
        <v>218</v>
      </c>
    </row>
    <row r="2544" spans="1:6">
      <c r="A2544" s="75">
        <v>750</v>
      </c>
      <c r="B2544" s="75" t="s">
        <v>119</v>
      </c>
      <c r="C2544" s="75" t="s">
        <v>570</v>
      </c>
      <c r="D2544" s="75" t="s">
        <v>57</v>
      </c>
      <c r="E2544" s="75" t="s">
        <v>548</v>
      </c>
      <c r="F2544" s="75">
        <v>363</v>
      </c>
    </row>
    <row r="2545" spans="1:6">
      <c r="A2545" s="75">
        <v>750</v>
      </c>
      <c r="B2545" s="75" t="s">
        <v>119</v>
      </c>
      <c r="C2545" s="75" t="s">
        <v>570</v>
      </c>
      <c r="D2545" s="75" t="s">
        <v>57</v>
      </c>
      <c r="E2545" s="75" t="s">
        <v>549</v>
      </c>
      <c r="F2545" s="75">
        <v>1564</v>
      </c>
    </row>
    <row r="2546" spans="1:6">
      <c r="A2546" s="75">
        <v>750</v>
      </c>
      <c r="B2546" s="75" t="s">
        <v>119</v>
      </c>
      <c r="C2546" s="75" t="s">
        <v>570</v>
      </c>
      <c r="D2546" s="75" t="s">
        <v>57</v>
      </c>
      <c r="E2546" s="75" t="s">
        <v>550</v>
      </c>
      <c r="F2546" s="75">
        <v>188</v>
      </c>
    </row>
    <row r="2547" spans="1:6">
      <c r="A2547" s="75">
        <v>750</v>
      </c>
      <c r="B2547" s="75" t="s">
        <v>119</v>
      </c>
      <c r="C2547" s="75" t="s">
        <v>570</v>
      </c>
      <c r="D2547" s="75" t="s">
        <v>58</v>
      </c>
      <c r="E2547" s="75" t="s">
        <v>548</v>
      </c>
      <c r="F2547" s="75">
        <v>336</v>
      </c>
    </row>
    <row r="2548" spans="1:6">
      <c r="A2548" s="75">
        <v>750</v>
      </c>
      <c r="B2548" s="75" t="s">
        <v>119</v>
      </c>
      <c r="C2548" s="75" t="s">
        <v>570</v>
      </c>
      <c r="D2548" s="75" t="s">
        <v>58</v>
      </c>
      <c r="E2548" s="75" t="s">
        <v>549</v>
      </c>
      <c r="F2548" s="75">
        <v>1650</v>
      </c>
    </row>
    <row r="2549" spans="1:6">
      <c r="A2549" s="75">
        <v>750</v>
      </c>
      <c r="B2549" s="75" t="s">
        <v>119</v>
      </c>
      <c r="C2549" s="75" t="s">
        <v>570</v>
      </c>
      <c r="D2549" s="75" t="s">
        <v>58</v>
      </c>
      <c r="E2549" s="75" t="s">
        <v>550</v>
      </c>
      <c r="F2549" s="75">
        <v>190</v>
      </c>
    </row>
    <row r="2550" spans="1:6">
      <c r="A2550" s="75">
        <v>750</v>
      </c>
      <c r="B2550" s="75" t="s">
        <v>119</v>
      </c>
      <c r="C2550" s="75" t="s">
        <v>119</v>
      </c>
      <c r="D2550" s="75" t="s">
        <v>57</v>
      </c>
      <c r="E2550" s="75" t="s">
        <v>548</v>
      </c>
      <c r="F2550" s="75">
        <v>3140</v>
      </c>
    </row>
    <row r="2551" spans="1:6">
      <c r="A2551" s="75">
        <v>750</v>
      </c>
      <c r="B2551" s="75" t="s">
        <v>119</v>
      </c>
      <c r="C2551" s="75" t="s">
        <v>119</v>
      </c>
      <c r="D2551" s="75" t="s">
        <v>57</v>
      </c>
      <c r="E2551" s="75" t="s">
        <v>549</v>
      </c>
      <c r="F2551" s="75">
        <v>8737</v>
      </c>
    </row>
    <row r="2552" spans="1:6">
      <c r="A2552" s="75">
        <v>750</v>
      </c>
      <c r="B2552" s="75" t="s">
        <v>119</v>
      </c>
      <c r="C2552" s="75" t="s">
        <v>119</v>
      </c>
      <c r="D2552" s="75" t="s">
        <v>57</v>
      </c>
      <c r="E2552" s="75" t="s">
        <v>550</v>
      </c>
      <c r="F2552" s="75">
        <v>963</v>
      </c>
    </row>
    <row r="2553" spans="1:6">
      <c r="A2553" s="75">
        <v>750</v>
      </c>
      <c r="B2553" s="75" t="s">
        <v>119</v>
      </c>
      <c r="C2553" s="75" t="s">
        <v>119</v>
      </c>
      <c r="D2553" s="75" t="s">
        <v>58</v>
      </c>
      <c r="E2553" s="75" t="s">
        <v>548</v>
      </c>
      <c r="F2553" s="75">
        <v>3128</v>
      </c>
    </row>
    <row r="2554" spans="1:6">
      <c r="A2554" s="75">
        <v>750</v>
      </c>
      <c r="B2554" s="75" t="s">
        <v>119</v>
      </c>
      <c r="C2554" s="75" t="s">
        <v>119</v>
      </c>
      <c r="D2554" s="75" t="s">
        <v>58</v>
      </c>
      <c r="E2554" s="75" t="s">
        <v>549</v>
      </c>
      <c r="F2554" s="75">
        <v>8923</v>
      </c>
    </row>
    <row r="2555" spans="1:6">
      <c r="A2555" s="75">
        <v>750</v>
      </c>
      <c r="B2555" s="75" t="s">
        <v>119</v>
      </c>
      <c r="C2555" s="75" t="s">
        <v>119</v>
      </c>
      <c r="D2555" s="75" t="s">
        <v>58</v>
      </c>
      <c r="E2555" s="75" t="s">
        <v>550</v>
      </c>
      <c r="F2555" s="75">
        <v>1125</v>
      </c>
    </row>
    <row r="2556" spans="1:6">
      <c r="A2556" s="75">
        <v>750</v>
      </c>
      <c r="B2556" s="75" t="s">
        <v>119</v>
      </c>
      <c r="C2556" s="75" t="s">
        <v>68</v>
      </c>
      <c r="D2556" s="75" t="s">
        <v>58</v>
      </c>
      <c r="E2556" s="75" t="s">
        <v>548</v>
      </c>
      <c r="F2556" s="75">
        <v>1</v>
      </c>
    </row>
    <row r="2557" spans="1:6">
      <c r="A2557" s="75">
        <v>750</v>
      </c>
      <c r="B2557" s="75" t="s">
        <v>68</v>
      </c>
      <c r="C2557" s="75"/>
      <c r="D2557" s="75" t="s">
        <v>57</v>
      </c>
      <c r="E2557" s="75" t="s">
        <v>548</v>
      </c>
      <c r="F2557" s="75">
        <v>3</v>
      </c>
    </row>
    <row r="2558" spans="1:6">
      <c r="A2558" s="75">
        <v>750</v>
      </c>
      <c r="B2558" s="75" t="s">
        <v>68</v>
      </c>
      <c r="C2558" s="75"/>
      <c r="D2558" s="75" t="s">
        <v>57</v>
      </c>
      <c r="E2558" s="75" t="s">
        <v>549</v>
      </c>
      <c r="F2558" s="75">
        <v>5</v>
      </c>
    </row>
    <row r="2559" spans="1:6">
      <c r="A2559" s="75">
        <v>750</v>
      </c>
      <c r="B2559" s="75" t="s">
        <v>68</v>
      </c>
      <c r="C2559" s="75"/>
      <c r="D2559" s="75" t="s">
        <v>57</v>
      </c>
      <c r="E2559" s="75" t="s">
        <v>550</v>
      </c>
      <c r="F2559" s="75">
        <v>2</v>
      </c>
    </row>
    <row r="2560" spans="1:6">
      <c r="A2560" s="75">
        <v>750</v>
      </c>
      <c r="B2560" s="75" t="s">
        <v>68</v>
      </c>
      <c r="C2560" s="75"/>
      <c r="D2560" s="75" t="s">
        <v>58</v>
      </c>
      <c r="E2560" s="75" t="s">
        <v>548</v>
      </c>
      <c r="F2560" s="75">
        <v>2</v>
      </c>
    </row>
    <row r="2561" spans="1:6">
      <c r="A2561" s="75">
        <v>750</v>
      </c>
      <c r="B2561" s="75" t="s">
        <v>68</v>
      </c>
      <c r="C2561" s="75"/>
      <c r="D2561" s="75" t="s">
        <v>58</v>
      </c>
      <c r="E2561" s="75" t="s">
        <v>549</v>
      </c>
      <c r="F2561" s="75">
        <v>2</v>
      </c>
    </row>
    <row r="2562" spans="1:6">
      <c r="A2562" s="75">
        <v>760</v>
      </c>
      <c r="B2562" s="75"/>
      <c r="C2562" s="75"/>
      <c r="D2562" s="75" t="s">
        <v>57</v>
      </c>
      <c r="E2562" s="75" t="s">
        <v>548</v>
      </c>
      <c r="F2562" s="75">
        <v>2</v>
      </c>
    </row>
    <row r="2563" spans="1:6">
      <c r="A2563" s="75">
        <v>760</v>
      </c>
      <c r="B2563" s="75"/>
      <c r="C2563" s="75"/>
      <c r="D2563" s="75" t="s">
        <v>57</v>
      </c>
      <c r="E2563" s="75" t="s">
        <v>549</v>
      </c>
      <c r="F2563" s="75">
        <v>2</v>
      </c>
    </row>
    <row r="2564" spans="1:6">
      <c r="A2564" s="75">
        <v>760</v>
      </c>
      <c r="B2564" s="75"/>
      <c r="C2564" s="75"/>
      <c r="D2564" s="75" t="s">
        <v>58</v>
      </c>
      <c r="E2564" s="75" t="s">
        <v>548</v>
      </c>
      <c r="F2564" s="75">
        <v>2</v>
      </c>
    </row>
    <row r="2565" spans="1:6">
      <c r="A2565" s="75">
        <v>760</v>
      </c>
      <c r="B2565" s="75"/>
      <c r="C2565" s="75"/>
      <c r="D2565" s="75" t="s">
        <v>58</v>
      </c>
      <c r="E2565" s="75" t="s">
        <v>549</v>
      </c>
      <c r="F2565" s="75">
        <v>1</v>
      </c>
    </row>
    <row r="2566" spans="1:6">
      <c r="A2566" s="75">
        <v>760</v>
      </c>
      <c r="B2566" s="75" t="s">
        <v>570</v>
      </c>
      <c r="C2566" s="75"/>
      <c r="D2566" s="75" t="s">
        <v>57</v>
      </c>
      <c r="E2566" s="75" t="s">
        <v>548</v>
      </c>
      <c r="F2566" s="75">
        <v>14</v>
      </c>
    </row>
    <row r="2567" spans="1:6">
      <c r="A2567" s="75">
        <v>760</v>
      </c>
      <c r="B2567" s="75" t="s">
        <v>570</v>
      </c>
      <c r="C2567" s="75"/>
      <c r="D2567" s="75" t="s">
        <v>57</v>
      </c>
      <c r="E2567" s="75" t="s">
        <v>549</v>
      </c>
      <c r="F2567" s="75">
        <v>25</v>
      </c>
    </row>
    <row r="2568" spans="1:6">
      <c r="A2568" s="75">
        <v>760</v>
      </c>
      <c r="B2568" s="75" t="s">
        <v>570</v>
      </c>
      <c r="C2568" s="75"/>
      <c r="D2568" s="75" t="s">
        <v>57</v>
      </c>
      <c r="E2568" s="75" t="s">
        <v>550</v>
      </c>
      <c r="F2568" s="75">
        <v>3</v>
      </c>
    </row>
    <row r="2569" spans="1:6">
      <c r="A2569" s="75">
        <v>760</v>
      </c>
      <c r="B2569" s="75" t="s">
        <v>570</v>
      </c>
      <c r="C2569" s="75"/>
      <c r="D2569" s="75" t="s">
        <v>58</v>
      </c>
      <c r="E2569" s="75" t="s">
        <v>548</v>
      </c>
      <c r="F2569" s="75">
        <v>12</v>
      </c>
    </row>
    <row r="2570" spans="1:6">
      <c r="A2570" s="75">
        <v>760</v>
      </c>
      <c r="B2570" s="75" t="s">
        <v>570</v>
      </c>
      <c r="C2570" s="75"/>
      <c r="D2570" s="75" t="s">
        <v>58</v>
      </c>
      <c r="E2570" s="75" t="s">
        <v>549</v>
      </c>
      <c r="F2570" s="75">
        <v>21</v>
      </c>
    </row>
    <row r="2571" spans="1:6">
      <c r="A2571" s="75">
        <v>760</v>
      </c>
      <c r="B2571" s="75" t="s">
        <v>570</v>
      </c>
      <c r="C2571" s="75"/>
      <c r="D2571" s="75" t="s">
        <v>58</v>
      </c>
      <c r="E2571" s="75" t="s">
        <v>550</v>
      </c>
      <c r="F2571" s="75">
        <v>1</v>
      </c>
    </row>
    <row r="2572" spans="1:6">
      <c r="A2572" s="75">
        <v>760</v>
      </c>
      <c r="B2572" s="75" t="s">
        <v>119</v>
      </c>
      <c r="C2572" s="75" t="s">
        <v>570</v>
      </c>
      <c r="D2572" s="75" t="s">
        <v>57</v>
      </c>
      <c r="E2572" s="75" t="s">
        <v>548</v>
      </c>
      <c r="F2572" s="75">
        <v>1</v>
      </c>
    </row>
    <row r="2573" spans="1:6">
      <c r="A2573" s="75">
        <v>760</v>
      </c>
      <c r="B2573" s="75" t="s">
        <v>119</v>
      </c>
      <c r="C2573" s="75" t="s">
        <v>570</v>
      </c>
      <c r="D2573" s="75" t="s">
        <v>57</v>
      </c>
      <c r="E2573" s="75" t="s">
        <v>549</v>
      </c>
      <c r="F2573" s="75">
        <v>1</v>
      </c>
    </row>
    <row r="2574" spans="1:6">
      <c r="A2574" s="75">
        <v>760</v>
      </c>
      <c r="B2574" s="75" t="s">
        <v>119</v>
      </c>
      <c r="C2574" s="75" t="s">
        <v>570</v>
      </c>
      <c r="D2574" s="75" t="s">
        <v>58</v>
      </c>
      <c r="E2574" s="75" t="s">
        <v>549</v>
      </c>
      <c r="F2574" s="75">
        <v>1</v>
      </c>
    </row>
    <row r="2575" spans="1:6">
      <c r="A2575" s="75">
        <v>760</v>
      </c>
      <c r="B2575" s="75" t="s">
        <v>119</v>
      </c>
      <c r="C2575" s="75" t="s">
        <v>119</v>
      </c>
      <c r="D2575" s="75" t="s">
        <v>57</v>
      </c>
      <c r="E2575" s="75" t="s">
        <v>548</v>
      </c>
      <c r="F2575" s="75">
        <v>2</v>
      </c>
    </row>
    <row r="2576" spans="1:6">
      <c r="A2576" s="75">
        <v>760</v>
      </c>
      <c r="B2576" s="75" t="s">
        <v>119</v>
      </c>
      <c r="C2576" s="75" t="s">
        <v>119</v>
      </c>
      <c r="D2576" s="75" t="s">
        <v>57</v>
      </c>
      <c r="E2576" s="75" t="s">
        <v>549</v>
      </c>
      <c r="F2576" s="75">
        <v>1</v>
      </c>
    </row>
    <row r="2577" spans="1:6">
      <c r="A2577" s="75">
        <v>760</v>
      </c>
      <c r="B2577" s="75" t="s">
        <v>119</v>
      </c>
      <c r="C2577" s="75" t="s">
        <v>119</v>
      </c>
      <c r="D2577" s="75" t="s">
        <v>57</v>
      </c>
      <c r="E2577" s="75" t="s">
        <v>550</v>
      </c>
      <c r="F2577" s="75">
        <v>1</v>
      </c>
    </row>
    <row r="2578" spans="1:6">
      <c r="A2578" s="75">
        <v>760</v>
      </c>
      <c r="B2578" s="75" t="s">
        <v>119</v>
      </c>
      <c r="C2578" s="75" t="s">
        <v>119</v>
      </c>
      <c r="D2578" s="75" t="s">
        <v>58</v>
      </c>
      <c r="E2578" s="75" t="s">
        <v>549</v>
      </c>
      <c r="F2578" s="75">
        <v>6</v>
      </c>
    </row>
    <row r="2579" spans="1:6">
      <c r="A2579" s="75">
        <v>760</v>
      </c>
      <c r="B2579" s="75" t="s">
        <v>119</v>
      </c>
      <c r="C2579" s="75" t="s">
        <v>68</v>
      </c>
      <c r="D2579" s="75" t="s">
        <v>58</v>
      </c>
      <c r="E2579" s="75" t="s">
        <v>548</v>
      </c>
      <c r="F2579" s="75">
        <v>1</v>
      </c>
    </row>
    <row r="2580" spans="1:6">
      <c r="A2580" s="75">
        <v>760</v>
      </c>
      <c r="B2580" s="75" t="s">
        <v>68</v>
      </c>
      <c r="C2580" s="75"/>
      <c r="D2580" s="75" t="s">
        <v>57</v>
      </c>
      <c r="E2580" s="75" t="s">
        <v>548</v>
      </c>
      <c r="F2580" s="75">
        <v>1</v>
      </c>
    </row>
    <row r="2581" spans="1:6">
      <c r="A2581" s="75">
        <v>760</v>
      </c>
      <c r="B2581" s="75" t="s">
        <v>68</v>
      </c>
      <c r="C2581" s="75"/>
      <c r="D2581" s="75" t="s">
        <v>57</v>
      </c>
      <c r="E2581" s="75" t="s">
        <v>549</v>
      </c>
      <c r="F2581" s="75">
        <v>2</v>
      </c>
    </row>
    <row r="2582" spans="1:6">
      <c r="A2582" s="75">
        <v>760</v>
      </c>
      <c r="B2582" s="75" t="s">
        <v>68</v>
      </c>
      <c r="C2582" s="75"/>
      <c r="D2582" s="75" t="s">
        <v>58</v>
      </c>
      <c r="E2582" s="75" t="s">
        <v>548</v>
      </c>
      <c r="F2582" s="75">
        <v>4</v>
      </c>
    </row>
    <row r="2583" spans="1:6">
      <c r="A2583" s="75">
        <v>760</v>
      </c>
      <c r="B2583" s="75" t="s">
        <v>68</v>
      </c>
      <c r="C2583" s="75"/>
      <c r="D2583" s="75" t="s">
        <v>58</v>
      </c>
      <c r="E2583" s="75" t="s">
        <v>549</v>
      </c>
      <c r="F2583" s="75">
        <v>1</v>
      </c>
    </row>
    <row r="2584" spans="1:6">
      <c r="A2584" s="75">
        <v>770</v>
      </c>
      <c r="B2584" s="75"/>
      <c r="C2584" s="75"/>
      <c r="D2584" s="75" t="s">
        <v>57</v>
      </c>
      <c r="E2584" s="75" t="s">
        <v>548</v>
      </c>
      <c r="F2584" s="75">
        <v>35</v>
      </c>
    </row>
    <row r="2585" spans="1:6">
      <c r="A2585" s="75">
        <v>770</v>
      </c>
      <c r="B2585" s="75"/>
      <c r="C2585" s="75"/>
      <c r="D2585" s="75" t="s">
        <v>57</v>
      </c>
      <c r="E2585" s="75" t="s">
        <v>549</v>
      </c>
      <c r="F2585" s="75">
        <v>44</v>
      </c>
    </row>
    <row r="2586" spans="1:6">
      <c r="A2586" s="75">
        <v>770</v>
      </c>
      <c r="B2586" s="75"/>
      <c r="C2586" s="75"/>
      <c r="D2586" s="75" t="s">
        <v>58</v>
      </c>
      <c r="E2586" s="75" t="s">
        <v>548</v>
      </c>
      <c r="F2586" s="75">
        <v>30</v>
      </c>
    </row>
    <row r="2587" spans="1:6">
      <c r="A2587" s="75">
        <v>770</v>
      </c>
      <c r="B2587" s="75"/>
      <c r="C2587" s="75"/>
      <c r="D2587" s="75" t="s">
        <v>58</v>
      </c>
      <c r="E2587" s="75" t="s">
        <v>549</v>
      </c>
      <c r="F2587" s="75">
        <v>40</v>
      </c>
    </row>
    <row r="2588" spans="1:6">
      <c r="A2588" s="75">
        <v>770</v>
      </c>
      <c r="B2588" s="75" t="s">
        <v>570</v>
      </c>
      <c r="C2588" s="75"/>
      <c r="D2588" s="75" t="s">
        <v>57</v>
      </c>
      <c r="E2588" s="75" t="s">
        <v>548</v>
      </c>
      <c r="F2588" s="75">
        <v>89</v>
      </c>
    </row>
    <row r="2589" spans="1:6">
      <c r="A2589" s="75">
        <v>770</v>
      </c>
      <c r="B2589" s="75" t="s">
        <v>570</v>
      </c>
      <c r="C2589" s="75"/>
      <c r="D2589" s="75" t="s">
        <v>57</v>
      </c>
      <c r="E2589" s="75" t="s">
        <v>549</v>
      </c>
      <c r="F2589" s="75">
        <v>293</v>
      </c>
    </row>
    <row r="2590" spans="1:6">
      <c r="A2590" s="75">
        <v>770</v>
      </c>
      <c r="B2590" s="75" t="s">
        <v>570</v>
      </c>
      <c r="C2590" s="75"/>
      <c r="D2590" s="75" t="s">
        <v>57</v>
      </c>
      <c r="E2590" s="75" t="s">
        <v>550</v>
      </c>
      <c r="F2590" s="75">
        <v>24</v>
      </c>
    </row>
    <row r="2591" spans="1:6">
      <c r="A2591" s="75">
        <v>770</v>
      </c>
      <c r="B2591" s="75" t="s">
        <v>570</v>
      </c>
      <c r="C2591" s="75"/>
      <c r="D2591" s="75" t="s">
        <v>58</v>
      </c>
      <c r="E2591" s="75" t="s">
        <v>548</v>
      </c>
      <c r="F2591" s="75">
        <v>106</v>
      </c>
    </row>
    <row r="2592" spans="1:6">
      <c r="A2592" s="75">
        <v>770</v>
      </c>
      <c r="B2592" s="75" t="s">
        <v>570</v>
      </c>
      <c r="C2592" s="75"/>
      <c r="D2592" s="75" t="s">
        <v>58</v>
      </c>
      <c r="E2592" s="75" t="s">
        <v>549</v>
      </c>
      <c r="F2592" s="75">
        <v>272</v>
      </c>
    </row>
    <row r="2593" spans="1:6">
      <c r="A2593" s="75">
        <v>770</v>
      </c>
      <c r="B2593" s="75" t="s">
        <v>570</v>
      </c>
      <c r="C2593" s="75"/>
      <c r="D2593" s="75" t="s">
        <v>58</v>
      </c>
      <c r="E2593" s="75" t="s">
        <v>550</v>
      </c>
      <c r="F2593" s="75">
        <v>24</v>
      </c>
    </row>
    <row r="2594" spans="1:6">
      <c r="A2594" s="75">
        <v>770</v>
      </c>
      <c r="B2594" s="75" t="s">
        <v>119</v>
      </c>
      <c r="C2594" s="75" t="s">
        <v>570</v>
      </c>
      <c r="D2594" s="75" t="s">
        <v>57</v>
      </c>
      <c r="E2594" s="75" t="s">
        <v>548</v>
      </c>
      <c r="F2594" s="75">
        <v>26</v>
      </c>
    </row>
    <row r="2595" spans="1:6">
      <c r="A2595" s="75">
        <v>770</v>
      </c>
      <c r="B2595" s="75" t="s">
        <v>119</v>
      </c>
      <c r="C2595" s="75" t="s">
        <v>570</v>
      </c>
      <c r="D2595" s="75" t="s">
        <v>57</v>
      </c>
      <c r="E2595" s="75" t="s">
        <v>549</v>
      </c>
      <c r="F2595" s="75">
        <v>34</v>
      </c>
    </row>
    <row r="2596" spans="1:6">
      <c r="A2596" s="75">
        <v>770</v>
      </c>
      <c r="B2596" s="75" t="s">
        <v>119</v>
      </c>
      <c r="C2596" s="75" t="s">
        <v>570</v>
      </c>
      <c r="D2596" s="75" t="s">
        <v>57</v>
      </c>
      <c r="E2596" s="75" t="s">
        <v>550</v>
      </c>
      <c r="F2596" s="75">
        <v>1</v>
      </c>
    </row>
    <row r="2597" spans="1:6">
      <c r="A2597" s="75">
        <v>770</v>
      </c>
      <c r="B2597" s="75" t="s">
        <v>119</v>
      </c>
      <c r="C2597" s="75" t="s">
        <v>570</v>
      </c>
      <c r="D2597" s="75" t="s">
        <v>58</v>
      </c>
      <c r="E2597" s="75" t="s">
        <v>548</v>
      </c>
      <c r="F2597" s="75">
        <v>23</v>
      </c>
    </row>
    <row r="2598" spans="1:6">
      <c r="A2598" s="75">
        <v>770</v>
      </c>
      <c r="B2598" s="75" t="s">
        <v>119</v>
      </c>
      <c r="C2598" s="75" t="s">
        <v>570</v>
      </c>
      <c r="D2598" s="75" t="s">
        <v>58</v>
      </c>
      <c r="E2598" s="75" t="s">
        <v>549</v>
      </c>
      <c r="F2598" s="75">
        <v>49</v>
      </c>
    </row>
    <row r="2599" spans="1:6">
      <c r="A2599" s="75">
        <v>770</v>
      </c>
      <c r="B2599" s="75" t="s">
        <v>119</v>
      </c>
      <c r="C2599" s="75" t="s">
        <v>570</v>
      </c>
      <c r="D2599" s="75" t="s">
        <v>58</v>
      </c>
      <c r="E2599" s="75" t="s">
        <v>550</v>
      </c>
      <c r="F2599" s="75">
        <v>2</v>
      </c>
    </row>
    <row r="2600" spans="1:6">
      <c r="A2600" s="75">
        <v>770</v>
      </c>
      <c r="B2600" s="75" t="s">
        <v>119</v>
      </c>
      <c r="C2600" s="75" t="s">
        <v>119</v>
      </c>
      <c r="D2600" s="75" t="s">
        <v>57</v>
      </c>
      <c r="E2600" s="75" t="s">
        <v>548</v>
      </c>
      <c r="F2600" s="75">
        <v>98</v>
      </c>
    </row>
    <row r="2601" spans="1:6">
      <c r="A2601" s="75">
        <v>770</v>
      </c>
      <c r="B2601" s="75" t="s">
        <v>119</v>
      </c>
      <c r="C2601" s="75" t="s">
        <v>119</v>
      </c>
      <c r="D2601" s="75" t="s">
        <v>57</v>
      </c>
      <c r="E2601" s="75" t="s">
        <v>549</v>
      </c>
      <c r="F2601" s="75">
        <v>96</v>
      </c>
    </row>
    <row r="2602" spans="1:6">
      <c r="A2602" s="75">
        <v>770</v>
      </c>
      <c r="B2602" s="75" t="s">
        <v>119</v>
      </c>
      <c r="C2602" s="75" t="s">
        <v>119</v>
      </c>
      <c r="D2602" s="75" t="s">
        <v>57</v>
      </c>
      <c r="E2602" s="75" t="s">
        <v>550</v>
      </c>
      <c r="F2602" s="75">
        <v>3</v>
      </c>
    </row>
    <row r="2603" spans="1:6">
      <c r="A2603" s="75">
        <v>770</v>
      </c>
      <c r="B2603" s="75" t="s">
        <v>119</v>
      </c>
      <c r="C2603" s="75" t="s">
        <v>119</v>
      </c>
      <c r="D2603" s="75" t="s">
        <v>58</v>
      </c>
      <c r="E2603" s="75" t="s">
        <v>548</v>
      </c>
      <c r="F2603" s="75">
        <v>104</v>
      </c>
    </row>
    <row r="2604" spans="1:6">
      <c r="A2604" s="75">
        <v>770</v>
      </c>
      <c r="B2604" s="75" t="s">
        <v>119</v>
      </c>
      <c r="C2604" s="75" t="s">
        <v>119</v>
      </c>
      <c r="D2604" s="75" t="s">
        <v>58</v>
      </c>
      <c r="E2604" s="75" t="s">
        <v>549</v>
      </c>
      <c r="F2604" s="75">
        <v>98</v>
      </c>
    </row>
    <row r="2605" spans="1:6">
      <c r="A2605" s="75">
        <v>770</v>
      </c>
      <c r="B2605" s="75" t="s">
        <v>119</v>
      </c>
      <c r="C2605" s="75" t="s">
        <v>68</v>
      </c>
      <c r="D2605" s="75" t="s">
        <v>57</v>
      </c>
      <c r="E2605" s="75" t="s">
        <v>548</v>
      </c>
      <c r="F2605" s="75">
        <v>14</v>
      </c>
    </row>
    <row r="2606" spans="1:6">
      <c r="A2606" s="75">
        <v>770</v>
      </c>
      <c r="B2606" s="75" t="s">
        <v>119</v>
      </c>
      <c r="C2606" s="75" t="s">
        <v>68</v>
      </c>
      <c r="D2606" s="75" t="s">
        <v>57</v>
      </c>
      <c r="E2606" s="75" t="s">
        <v>549</v>
      </c>
      <c r="F2606" s="75">
        <v>14</v>
      </c>
    </row>
    <row r="2607" spans="1:6">
      <c r="A2607" s="75">
        <v>770</v>
      </c>
      <c r="B2607" s="75" t="s">
        <v>119</v>
      </c>
      <c r="C2607" s="75" t="s">
        <v>68</v>
      </c>
      <c r="D2607" s="75" t="s">
        <v>58</v>
      </c>
      <c r="E2607" s="75" t="s">
        <v>548</v>
      </c>
      <c r="F2607" s="75">
        <v>7</v>
      </c>
    </row>
    <row r="2608" spans="1:6">
      <c r="A2608" s="75">
        <v>770</v>
      </c>
      <c r="B2608" s="75" t="s">
        <v>119</v>
      </c>
      <c r="C2608" s="75" t="s">
        <v>68</v>
      </c>
      <c r="D2608" s="75" t="s">
        <v>58</v>
      </c>
      <c r="E2608" s="75" t="s">
        <v>549</v>
      </c>
      <c r="F2608" s="75">
        <v>11</v>
      </c>
    </row>
    <row r="2609" spans="1:6">
      <c r="A2609" s="75">
        <v>770</v>
      </c>
      <c r="B2609" s="75" t="s">
        <v>68</v>
      </c>
      <c r="C2609" s="75"/>
      <c r="D2609" s="75" t="s">
        <v>57</v>
      </c>
      <c r="E2609" s="75" t="s">
        <v>548</v>
      </c>
      <c r="F2609" s="75">
        <v>13</v>
      </c>
    </row>
    <row r="2610" spans="1:6">
      <c r="A2610" s="75">
        <v>770</v>
      </c>
      <c r="B2610" s="75" t="s">
        <v>68</v>
      </c>
      <c r="C2610" s="75"/>
      <c r="D2610" s="75" t="s">
        <v>57</v>
      </c>
      <c r="E2610" s="75" t="s">
        <v>549</v>
      </c>
      <c r="F2610" s="75">
        <v>8</v>
      </c>
    </row>
    <row r="2611" spans="1:6">
      <c r="A2611" s="75">
        <v>770</v>
      </c>
      <c r="B2611" s="75" t="s">
        <v>68</v>
      </c>
      <c r="C2611" s="75"/>
      <c r="D2611" s="75" t="s">
        <v>57</v>
      </c>
      <c r="E2611" s="75" t="s">
        <v>550</v>
      </c>
      <c r="F2611" s="75">
        <v>1</v>
      </c>
    </row>
    <row r="2612" spans="1:6">
      <c r="A2612" s="75">
        <v>770</v>
      </c>
      <c r="B2612" s="75" t="s">
        <v>68</v>
      </c>
      <c r="C2612" s="75"/>
      <c r="D2612" s="75" t="s">
        <v>58</v>
      </c>
      <c r="E2612" s="75" t="s">
        <v>548</v>
      </c>
      <c r="F2612" s="75">
        <v>13</v>
      </c>
    </row>
    <row r="2613" spans="1:6">
      <c r="A2613" s="75">
        <v>770</v>
      </c>
      <c r="B2613" s="75" t="s">
        <v>68</v>
      </c>
      <c r="C2613" s="75"/>
      <c r="D2613" s="75" t="s">
        <v>58</v>
      </c>
      <c r="E2613" s="75" t="s">
        <v>549</v>
      </c>
      <c r="F2613" s="75">
        <v>8</v>
      </c>
    </row>
    <row r="2614" spans="1:6">
      <c r="A2614" s="75">
        <v>770</v>
      </c>
      <c r="B2614" s="75" t="s">
        <v>68</v>
      </c>
      <c r="C2614" s="75"/>
      <c r="D2614" s="75" t="s">
        <v>58</v>
      </c>
      <c r="E2614" s="75" t="s">
        <v>550</v>
      </c>
      <c r="F2614" s="75">
        <v>2</v>
      </c>
    </row>
    <row r="2615" spans="1:6">
      <c r="A2615" s="75">
        <v>780</v>
      </c>
      <c r="B2615" s="75"/>
      <c r="C2615" s="75"/>
      <c r="D2615" s="75" t="s">
        <v>57</v>
      </c>
      <c r="E2615" s="75" t="s">
        <v>548</v>
      </c>
      <c r="F2615" s="75">
        <v>5</v>
      </c>
    </row>
    <row r="2616" spans="1:6">
      <c r="A2616" s="75">
        <v>780</v>
      </c>
      <c r="B2616" s="75"/>
      <c r="C2616" s="75"/>
      <c r="D2616" s="75" t="s">
        <v>57</v>
      </c>
      <c r="E2616" s="75" t="s">
        <v>549</v>
      </c>
      <c r="F2616" s="75">
        <v>4</v>
      </c>
    </row>
    <row r="2617" spans="1:6">
      <c r="A2617" s="75">
        <v>780</v>
      </c>
      <c r="B2617" s="75"/>
      <c r="C2617" s="75"/>
      <c r="D2617" s="75" t="s">
        <v>58</v>
      </c>
      <c r="E2617" s="75" t="s">
        <v>548</v>
      </c>
      <c r="F2617" s="75">
        <v>9</v>
      </c>
    </row>
    <row r="2618" spans="1:6">
      <c r="A2618" s="75">
        <v>780</v>
      </c>
      <c r="B2618" s="75"/>
      <c r="C2618" s="75"/>
      <c r="D2618" s="75" t="s">
        <v>58</v>
      </c>
      <c r="E2618" s="75" t="s">
        <v>549</v>
      </c>
      <c r="F2618" s="75">
        <v>1</v>
      </c>
    </row>
    <row r="2619" spans="1:6">
      <c r="A2619" s="75">
        <v>780</v>
      </c>
      <c r="B2619" s="75" t="s">
        <v>570</v>
      </c>
      <c r="C2619" s="75"/>
      <c r="D2619" s="75" t="s">
        <v>57</v>
      </c>
      <c r="E2619" s="75" t="s">
        <v>548</v>
      </c>
      <c r="F2619" s="75">
        <v>614</v>
      </c>
    </row>
    <row r="2620" spans="1:6">
      <c r="A2620" s="75">
        <v>780</v>
      </c>
      <c r="B2620" s="75" t="s">
        <v>570</v>
      </c>
      <c r="C2620" s="75"/>
      <c r="D2620" s="75" t="s">
        <v>57</v>
      </c>
      <c r="E2620" s="75" t="s">
        <v>549</v>
      </c>
      <c r="F2620" s="75">
        <v>764</v>
      </c>
    </row>
    <row r="2621" spans="1:6">
      <c r="A2621" s="75">
        <v>780</v>
      </c>
      <c r="B2621" s="75" t="s">
        <v>570</v>
      </c>
      <c r="C2621" s="75"/>
      <c r="D2621" s="75" t="s">
        <v>57</v>
      </c>
      <c r="E2621" s="75" t="s">
        <v>550</v>
      </c>
      <c r="F2621" s="75">
        <v>38</v>
      </c>
    </row>
    <row r="2622" spans="1:6">
      <c r="A2622" s="75">
        <v>780</v>
      </c>
      <c r="B2622" s="75" t="s">
        <v>570</v>
      </c>
      <c r="C2622" s="75"/>
      <c r="D2622" s="75" t="s">
        <v>58</v>
      </c>
      <c r="E2622" s="75" t="s">
        <v>548</v>
      </c>
      <c r="F2622" s="75">
        <v>625</v>
      </c>
    </row>
    <row r="2623" spans="1:6">
      <c r="A2623" s="75">
        <v>780</v>
      </c>
      <c r="B2623" s="75" t="s">
        <v>570</v>
      </c>
      <c r="C2623" s="75"/>
      <c r="D2623" s="75" t="s">
        <v>58</v>
      </c>
      <c r="E2623" s="75" t="s">
        <v>549</v>
      </c>
      <c r="F2623" s="75">
        <v>744</v>
      </c>
    </row>
    <row r="2624" spans="1:6">
      <c r="A2624" s="75">
        <v>780</v>
      </c>
      <c r="B2624" s="75" t="s">
        <v>570</v>
      </c>
      <c r="C2624" s="75"/>
      <c r="D2624" s="75" t="s">
        <v>58</v>
      </c>
      <c r="E2624" s="75" t="s">
        <v>550</v>
      </c>
      <c r="F2624" s="75">
        <v>30</v>
      </c>
    </row>
    <row r="2625" spans="1:6">
      <c r="A2625" s="75">
        <v>780</v>
      </c>
      <c r="B2625" s="75" t="s">
        <v>119</v>
      </c>
      <c r="C2625" s="75" t="s">
        <v>570</v>
      </c>
      <c r="D2625" s="75" t="s">
        <v>57</v>
      </c>
      <c r="E2625" s="75" t="s">
        <v>548</v>
      </c>
      <c r="F2625" s="75">
        <v>48</v>
      </c>
    </row>
    <row r="2626" spans="1:6">
      <c r="A2626" s="75">
        <v>780</v>
      </c>
      <c r="B2626" s="75" t="s">
        <v>119</v>
      </c>
      <c r="C2626" s="75" t="s">
        <v>570</v>
      </c>
      <c r="D2626" s="75" t="s">
        <v>57</v>
      </c>
      <c r="E2626" s="75" t="s">
        <v>549</v>
      </c>
      <c r="F2626" s="75">
        <v>49</v>
      </c>
    </row>
    <row r="2627" spans="1:6">
      <c r="A2627" s="75">
        <v>780</v>
      </c>
      <c r="B2627" s="75" t="s">
        <v>119</v>
      </c>
      <c r="C2627" s="75" t="s">
        <v>570</v>
      </c>
      <c r="D2627" s="75" t="s">
        <v>57</v>
      </c>
      <c r="E2627" s="75" t="s">
        <v>550</v>
      </c>
      <c r="F2627" s="75">
        <v>2</v>
      </c>
    </row>
    <row r="2628" spans="1:6">
      <c r="A2628" s="75">
        <v>780</v>
      </c>
      <c r="B2628" s="75" t="s">
        <v>119</v>
      </c>
      <c r="C2628" s="75" t="s">
        <v>570</v>
      </c>
      <c r="D2628" s="75" t="s">
        <v>58</v>
      </c>
      <c r="E2628" s="75" t="s">
        <v>548</v>
      </c>
      <c r="F2628" s="75">
        <v>46</v>
      </c>
    </row>
    <row r="2629" spans="1:6">
      <c r="A2629" s="75">
        <v>780</v>
      </c>
      <c r="B2629" s="75" t="s">
        <v>119</v>
      </c>
      <c r="C2629" s="75" t="s">
        <v>570</v>
      </c>
      <c r="D2629" s="75" t="s">
        <v>58</v>
      </c>
      <c r="E2629" s="75" t="s">
        <v>549</v>
      </c>
      <c r="F2629" s="75">
        <v>43</v>
      </c>
    </row>
    <row r="2630" spans="1:6">
      <c r="A2630" s="75">
        <v>780</v>
      </c>
      <c r="B2630" s="75" t="s">
        <v>119</v>
      </c>
      <c r="C2630" s="75" t="s">
        <v>570</v>
      </c>
      <c r="D2630" s="75" t="s">
        <v>58</v>
      </c>
      <c r="E2630" s="75" t="s">
        <v>550</v>
      </c>
      <c r="F2630" s="75">
        <v>1</v>
      </c>
    </row>
    <row r="2631" spans="1:6">
      <c r="A2631" s="75">
        <v>780</v>
      </c>
      <c r="B2631" s="75" t="s">
        <v>119</v>
      </c>
      <c r="C2631" s="75" t="s">
        <v>119</v>
      </c>
      <c r="D2631" s="75" t="s">
        <v>57</v>
      </c>
      <c r="E2631" s="75" t="s">
        <v>548</v>
      </c>
      <c r="F2631" s="75">
        <v>128</v>
      </c>
    </row>
    <row r="2632" spans="1:6">
      <c r="A2632" s="75">
        <v>780</v>
      </c>
      <c r="B2632" s="75" t="s">
        <v>119</v>
      </c>
      <c r="C2632" s="75" t="s">
        <v>119</v>
      </c>
      <c r="D2632" s="75" t="s">
        <v>57</v>
      </c>
      <c r="E2632" s="75" t="s">
        <v>549</v>
      </c>
      <c r="F2632" s="75">
        <v>97</v>
      </c>
    </row>
    <row r="2633" spans="1:6">
      <c r="A2633" s="75">
        <v>780</v>
      </c>
      <c r="B2633" s="75" t="s">
        <v>119</v>
      </c>
      <c r="C2633" s="75" t="s">
        <v>119</v>
      </c>
      <c r="D2633" s="75" t="s">
        <v>57</v>
      </c>
      <c r="E2633" s="75" t="s">
        <v>550</v>
      </c>
      <c r="F2633" s="75">
        <v>8</v>
      </c>
    </row>
    <row r="2634" spans="1:6">
      <c r="A2634" s="75">
        <v>780</v>
      </c>
      <c r="B2634" s="75" t="s">
        <v>119</v>
      </c>
      <c r="C2634" s="75" t="s">
        <v>119</v>
      </c>
      <c r="D2634" s="75" t="s">
        <v>58</v>
      </c>
      <c r="E2634" s="75" t="s">
        <v>548</v>
      </c>
      <c r="F2634" s="75">
        <v>107</v>
      </c>
    </row>
    <row r="2635" spans="1:6">
      <c r="A2635" s="75">
        <v>780</v>
      </c>
      <c r="B2635" s="75" t="s">
        <v>119</v>
      </c>
      <c r="C2635" s="75" t="s">
        <v>119</v>
      </c>
      <c r="D2635" s="75" t="s">
        <v>58</v>
      </c>
      <c r="E2635" s="75" t="s">
        <v>549</v>
      </c>
      <c r="F2635" s="75">
        <v>100</v>
      </c>
    </row>
    <row r="2636" spans="1:6">
      <c r="A2636" s="75">
        <v>780</v>
      </c>
      <c r="B2636" s="75" t="s">
        <v>119</v>
      </c>
      <c r="C2636" s="75" t="s">
        <v>119</v>
      </c>
      <c r="D2636" s="75" t="s">
        <v>58</v>
      </c>
      <c r="E2636" s="75" t="s">
        <v>550</v>
      </c>
      <c r="F2636" s="75">
        <v>7</v>
      </c>
    </row>
    <row r="2637" spans="1:6">
      <c r="A2637" s="75">
        <v>780</v>
      </c>
      <c r="B2637" s="75" t="s">
        <v>119</v>
      </c>
      <c r="C2637" s="75" t="s">
        <v>68</v>
      </c>
      <c r="D2637" s="75" t="s">
        <v>57</v>
      </c>
      <c r="E2637" s="75" t="s">
        <v>548</v>
      </c>
      <c r="F2637" s="75">
        <v>33</v>
      </c>
    </row>
    <row r="2638" spans="1:6">
      <c r="A2638" s="75">
        <v>780</v>
      </c>
      <c r="B2638" s="75" t="s">
        <v>119</v>
      </c>
      <c r="C2638" s="75" t="s">
        <v>68</v>
      </c>
      <c r="D2638" s="75" t="s">
        <v>57</v>
      </c>
      <c r="E2638" s="75" t="s">
        <v>549</v>
      </c>
      <c r="F2638" s="75">
        <v>14</v>
      </c>
    </row>
    <row r="2639" spans="1:6">
      <c r="A2639" s="75">
        <v>780</v>
      </c>
      <c r="B2639" s="75" t="s">
        <v>119</v>
      </c>
      <c r="C2639" s="75" t="s">
        <v>68</v>
      </c>
      <c r="D2639" s="75" t="s">
        <v>57</v>
      </c>
      <c r="E2639" s="75" t="s">
        <v>550</v>
      </c>
      <c r="F2639" s="75">
        <v>1</v>
      </c>
    </row>
    <row r="2640" spans="1:6">
      <c r="A2640" s="75">
        <v>780</v>
      </c>
      <c r="B2640" s="75" t="s">
        <v>119</v>
      </c>
      <c r="C2640" s="75" t="s">
        <v>68</v>
      </c>
      <c r="D2640" s="75" t="s">
        <v>58</v>
      </c>
      <c r="E2640" s="75" t="s">
        <v>548</v>
      </c>
      <c r="F2640" s="75">
        <v>24</v>
      </c>
    </row>
    <row r="2641" spans="1:6">
      <c r="A2641" s="75">
        <v>780</v>
      </c>
      <c r="B2641" s="75" t="s">
        <v>119</v>
      </c>
      <c r="C2641" s="75" t="s">
        <v>68</v>
      </c>
      <c r="D2641" s="75" t="s">
        <v>58</v>
      </c>
      <c r="E2641" s="75" t="s">
        <v>549</v>
      </c>
      <c r="F2641" s="75">
        <v>11</v>
      </c>
    </row>
    <row r="2642" spans="1:6">
      <c r="A2642" s="75">
        <v>780</v>
      </c>
      <c r="B2642" s="75" t="s">
        <v>119</v>
      </c>
      <c r="C2642" s="75" t="s">
        <v>68</v>
      </c>
      <c r="D2642" s="75" t="s">
        <v>58</v>
      </c>
      <c r="E2642" s="75" t="s">
        <v>550</v>
      </c>
      <c r="F2642" s="75">
        <v>1</v>
      </c>
    </row>
    <row r="2643" spans="1:6">
      <c r="A2643" s="75">
        <v>780</v>
      </c>
      <c r="B2643" s="75" t="s">
        <v>68</v>
      </c>
      <c r="C2643" s="75"/>
      <c r="D2643" s="75" t="s">
        <v>57</v>
      </c>
      <c r="E2643" s="75" t="s">
        <v>548</v>
      </c>
      <c r="F2643" s="75">
        <v>15</v>
      </c>
    </row>
    <row r="2644" spans="1:6">
      <c r="A2644" s="75">
        <v>780</v>
      </c>
      <c r="B2644" s="75" t="s">
        <v>68</v>
      </c>
      <c r="C2644" s="75"/>
      <c r="D2644" s="75" t="s">
        <v>57</v>
      </c>
      <c r="E2644" s="75" t="s">
        <v>549</v>
      </c>
      <c r="F2644" s="75">
        <v>14</v>
      </c>
    </row>
    <row r="2645" spans="1:6">
      <c r="A2645" s="75">
        <v>780</v>
      </c>
      <c r="B2645" s="75" t="s">
        <v>68</v>
      </c>
      <c r="C2645" s="75"/>
      <c r="D2645" s="75" t="s">
        <v>58</v>
      </c>
      <c r="E2645" s="75" t="s">
        <v>548</v>
      </c>
      <c r="F2645" s="75">
        <v>16</v>
      </c>
    </row>
    <row r="2646" spans="1:6">
      <c r="A2646" s="75">
        <v>780</v>
      </c>
      <c r="B2646" s="75" t="s">
        <v>68</v>
      </c>
      <c r="C2646" s="75"/>
      <c r="D2646" s="75" t="s">
        <v>58</v>
      </c>
      <c r="E2646" s="75" t="s">
        <v>549</v>
      </c>
      <c r="F2646" s="75">
        <v>11</v>
      </c>
    </row>
    <row r="2647" spans="1:6">
      <c r="A2647" s="75">
        <v>790</v>
      </c>
      <c r="B2647" s="75"/>
      <c r="C2647" s="75"/>
      <c r="D2647" s="75" t="s">
        <v>57</v>
      </c>
      <c r="E2647" s="75" t="s">
        <v>548</v>
      </c>
      <c r="F2647" s="75">
        <v>59</v>
      </c>
    </row>
    <row r="2648" spans="1:6">
      <c r="A2648" s="75">
        <v>790</v>
      </c>
      <c r="B2648" s="75"/>
      <c r="C2648" s="75"/>
      <c r="D2648" s="75" t="s">
        <v>57</v>
      </c>
      <c r="E2648" s="75" t="s">
        <v>549</v>
      </c>
      <c r="F2648" s="75">
        <v>27</v>
      </c>
    </row>
    <row r="2649" spans="1:6">
      <c r="A2649" s="75">
        <v>790</v>
      </c>
      <c r="B2649" s="75"/>
      <c r="C2649" s="75"/>
      <c r="D2649" s="75" t="s">
        <v>58</v>
      </c>
      <c r="E2649" s="75" t="s">
        <v>548</v>
      </c>
      <c r="F2649" s="75">
        <v>62</v>
      </c>
    </row>
    <row r="2650" spans="1:6">
      <c r="A2650" s="75">
        <v>790</v>
      </c>
      <c r="B2650" s="75"/>
      <c r="C2650" s="75"/>
      <c r="D2650" s="75" t="s">
        <v>58</v>
      </c>
      <c r="E2650" s="75" t="s">
        <v>549</v>
      </c>
      <c r="F2650" s="75">
        <v>19</v>
      </c>
    </row>
    <row r="2651" spans="1:6">
      <c r="A2651" s="75">
        <v>790</v>
      </c>
      <c r="B2651" s="75" t="s">
        <v>570</v>
      </c>
      <c r="C2651" s="75"/>
      <c r="D2651" s="75" t="s">
        <v>57</v>
      </c>
      <c r="E2651" s="75" t="s">
        <v>548</v>
      </c>
      <c r="F2651" s="75">
        <v>55</v>
      </c>
    </row>
    <row r="2652" spans="1:6">
      <c r="A2652" s="75">
        <v>790</v>
      </c>
      <c r="B2652" s="75" t="s">
        <v>570</v>
      </c>
      <c r="C2652" s="75"/>
      <c r="D2652" s="75" t="s">
        <v>57</v>
      </c>
      <c r="E2652" s="75" t="s">
        <v>549</v>
      </c>
      <c r="F2652" s="75">
        <v>189</v>
      </c>
    </row>
    <row r="2653" spans="1:6">
      <c r="A2653" s="75">
        <v>790</v>
      </c>
      <c r="B2653" s="75" t="s">
        <v>570</v>
      </c>
      <c r="C2653" s="75"/>
      <c r="D2653" s="75" t="s">
        <v>57</v>
      </c>
      <c r="E2653" s="75" t="s">
        <v>550</v>
      </c>
      <c r="F2653" s="75">
        <v>16</v>
      </c>
    </row>
    <row r="2654" spans="1:6">
      <c r="A2654" s="75">
        <v>790</v>
      </c>
      <c r="B2654" s="75" t="s">
        <v>570</v>
      </c>
      <c r="C2654" s="75"/>
      <c r="D2654" s="75" t="s">
        <v>58</v>
      </c>
      <c r="E2654" s="75" t="s">
        <v>548</v>
      </c>
      <c r="F2654" s="75">
        <v>82</v>
      </c>
    </row>
    <row r="2655" spans="1:6">
      <c r="A2655" s="75">
        <v>790</v>
      </c>
      <c r="B2655" s="75" t="s">
        <v>570</v>
      </c>
      <c r="C2655" s="75"/>
      <c r="D2655" s="75" t="s">
        <v>58</v>
      </c>
      <c r="E2655" s="75" t="s">
        <v>549</v>
      </c>
      <c r="F2655" s="75">
        <v>163</v>
      </c>
    </row>
    <row r="2656" spans="1:6">
      <c r="A2656" s="75">
        <v>790</v>
      </c>
      <c r="B2656" s="75" t="s">
        <v>570</v>
      </c>
      <c r="C2656" s="75"/>
      <c r="D2656" s="75" t="s">
        <v>58</v>
      </c>
      <c r="E2656" s="75" t="s">
        <v>550</v>
      </c>
      <c r="F2656" s="75">
        <v>20</v>
      </c>
    </row>
    <row r="2657" spans="1:6">
      <c r="A2657" s="75">
        <v>790</v>
      </c>
      <c r="B2657" s="75" t="s">
        <v>119</v>
      </c>
      <c r="C2657" s="75" t="s">
        <v>570</v>
      </c>
      <c r="D2657" s="75" t="s">
        <v>57</v>
      </c>
      <c r="E2657" s="75" t="s">
        <v>548</v>
      </c>
      <c r="F2657" s="75">
        <v>34</v>
      </c>
    </row>
    <row r="2658" spans="1:6">
      <c r="A2658" s="75">
        <v>790</v>
      </c>
      <c r="B2658" s="75" t="s">
        <v>119</v>
      </c>
      <c r="C2658" s="75" t="s">
        <v>570</v>
      </c>
      <c r="D2658" s="75" t="s">
        <v>57</v>
      </c>
      <c r="E2658" s="75" t="s">
        <v>549</v>
      </c>
      <c r="F2658" s="75">
        <v>43</v>
      </c>
    </row>
    <row r="2659" spans="1:6">
      <c r="A2659" s="75">
        <v>790</v>
      </c>
      <c r="B2659" s="75" t="s">
        <v>119</v>
      </c>
      <c r="C2659" s="75" t="s">
        <v>570</v>
      </c>
      <c r="D2659" s="75" t="s">
        <v>58</v>
      </c>
      <c r="E2659" s="75" t="s">
        <v>548</v>
      </c>
      <c r="F2659" s="75">
        <v>22</v>
      </c>
    </row>
    <row r="2660" spans="1:6">
      <c r="A2660" s="75">
        <v>790</v>
      </c>
      <c r="B2660" s="75" t="s">
        <v>119</v>
      </c>
      <c r="C2660" s="75" t="s">
        <v>570</v>
      </c>
      <c r="D2660" s="75" t="s">
        <v>58</v>
      </c>
      <c r="E2660" s="75" t="s">
        <v>549</v>
      </c>
      <c r="F2660" s="75">
        <v>26</v>
      </c>
    </row>
    <row r="2661" spans="1:6">
      <c r="A2661" s="75">
        <v>790</v>
      </c>
      <c r="B2661" s="75" t="s">
        <v>119</v>
      </c>
      <c r="C2661" s="75" t="s">
        <v>119</v>
      </c>
      <c r="D2661" s="75" t="s">
        <v>57</v>
      </c>
      <c r="E2661" s="75" t="s">
        <v>548</v>
      </c>
      <c r="F2661" s="75">
        <v>41</v>
      </c>
    </row>
    <row r="2662" spans="1:6">
      <c r="A2662" s="75">
        <v>790</v>
      </c>
      <c r="B2662" s="75" t="s">
        <v>119</v>
      </c>
      <c r="C2662" s="75" t="s">
        <v>119</v>
      </c>
      <c r="D2662" s="75" t="s">
        <v>57</v>
      </c>
      <c r="E2662" s="75" t="s">
        <v>549</v>
      </c>
      <c r="F2662" s="75">
        <v>27</v>
      </c>
    </row>
    <row r="2663" spans="1:6">
      <c r="A2663" s="75">
        <v>790</v>
      </c>
      <c r="B2663" s="75" t="s">
        <v>119</v>
      </c>
      <c r="C2663" s="75" t="s">
        <v>119</v>
      </c>
      <c r="D2663" s="75" t="s">
        <v>57</v>
      </c>
      <c r="E2663" s="75" t="s">
        <v>550</v>
      </c>
      <c r="F2663" s="75">
        <v>2</v>
      </c>
    </row>
    <row r="2664" spans="1:6">
      <c r="A2664" s="75">
        <v>790</v>
      </c>
      <c r="B2664" s="75" t="s">
        <v>119</v>
      </c>
      <c r="C2664" s="75" t="s">
        <v>119</v>
      </c>
      <c r="D2664" s="75" t="s">
        <v>58</v>
      </c>
      <c r="E2664" s="75" t="s">
        <v>548</v>
      </c>
      <c r="F2664" s="75">
        <v>39</v>
      </c>
    </row>
    <row r="2665" spans="1:6">
      <c r="A2665" s="75">
        <v>790</v>
      </c>
      <c r="B2665" s="75" t="s">
        <v>119</v>
      </c>
      <c r="C2665" s="75" t="s">
        <v>119</v>
      </c>
      <c r="D2665" s="75" t="s">
        <v>58</v>
      </c>
      <c r="E2665" s="75" t="s">
        <v>549</v>
      </c>
      <c r="F2665" s="75">
        <v>28</v>
      </c>
    </row>
    <row r="2666" spans="1:6">
      <c r="A2666" s="75">
        <v>790</v>
      </c>
      <c r="B2666" s="75" t="s">
        <v>119</v>
      </c>
      <c r="C2666" s="75" t="s">
        <v>119</v>
      </c>
      <c r="D2666" s="75" t="s">
        <v>58</v>
      </c>
      <c r="E2666" s="75" t="s">
        <v>550</v>
      </c>
      <c r="F2666" s="75">
        <v>2</v>
      </c>
    </row>
    <row r="2667" spans="1:6">
      <c r="A2667" s="75">
        <v>790</v>
      </c>
      <c r="B2667" s="75" t="s">
        <v>119</v>
      </c>
      <c r="C2667" s="75" t="s">
        <v>68</v>
      </c>
      <c r="D2667" s="75" t="s">
        <v>57</v>
      </c>
      <c r="E2667" s="75" t="s">
        <v>548</v>
      </c>
      <c r="F2667" s="75">
        <v>2</v>
      </c>
    </row>
    <row r="2668" spans="1:6">
      <c r="A2668" s="75">
        <v>790</v>
      </c>
      <c r="B2668" s="75" t="s">
        <v>119</v>
      </c>
      <c r="C2668" s="75" t="s">
        <v>68</v>
      </c>
      <c r="D2668" s="75" t="s">
        <v>57</v>
      </c>
      <c r="E2668" s="75" t="s">
        <v>549</v>
      </c>
      <c r="F2668" s="75">
        <v>1</v>
      </c>
    </row>
    <row r="2669" spans="1:6">
      <c r="A2669" s="75">
        <v>790</v>
      </c>
      <c r="B2669" s="75" t="s">
        <v>119</v>
      </c>
      <c r="C2669" s="75" t="s">
        <v>68</v>
      </c>
      <c r="D2669" s="75" t="s">
        <v>58</v>
      </c>
      <c r="E2669" s="75" t="s">
        <v>548</v>
      </c>
      <c r="F2669" s="75">
        <v>2</v>
      </c>
    </row>
    <row r="2670" spans="1:6">
      <c r="A2670" s="75">
        <v>790</v>
      </c>
      <c r="B2670" s="75" t="s">
        <v>119</v>
      </c>
      <c r="C2670" s="75" t="s">
        <v>68</v>
      </c>
      <c r="D2670" s="75" t="s">
        <v>58</v>
      </c>
      <c r="E2670" s="75" t="s">
        <v>549</v>
      </c>
      <c r="F2670" s="75">
        <v>5</v>
      </c>
    </row>
    <row r="2671" spans="1:6">
      <c r="A2671" s="75">
        <v>790</v>
      </c>
      <c r="B2671" s="75" t="s">
        <v>68</v>
      </c>
      <c r="C2671" s="75"/>
      <c r="D2671" s="75" t="s">
        <v>58</v>
      </c>
      <c r="E2671" s="75" t="s">
        <v>548</v>
      </c>
      <c r="F2671" s="75">
        <v>1</v>
      </c>
    </row>
    <row r="2672" spans="1:6">
      <c r="A2672" s="75">
        <v>790</v>
      </c>
      <c r="B2672" s="75" t="s">
        <v>68</v>
      </c>
      <c r="C2672" s="75"/>
      <c r="D2672" s="75" t="s">
        <v>58</v>
      </c>
      <c r="E2672" s="75" t="s">
        <v>549</v>
      </c>
      <c r="F2672" s="75">
        <v>2</v>
      </c>
    </row>
    <row r="2673" spans="1:6">
      <c r="A2673" s="75">
        <v>800</v>
      </c>
      <c r="B2673" s="75"/>
      <c r="C2673" s="75"/>
      <c r="D2673" s="75" t="s">
        <v>57</v>
      </c>
      <c r="E2673" s="75" t="s">
        <v>548</v>
      </c>
      <c r="F2673" s="75">
        <v>1</v>
      </c>
    </row>
    <row r="2674" spans="1:6">
      <c r="A2674" s="75">
        <v>800</v>
      </c>
      <c r="B2674" s="75"/>
      <c r="C2674" s="75"/>
      <c r="D2674" s="75" t="s">
        <v>57</v>
      </c>
      <c r="E2674" s="75" t="s">
        <v>549</v>
      </c>
      <c r="F2674" s="75">
        <v>38</v>
      </c>
    </row>
    <row r="2675" spans="1:6">
      <c r="A2675" s="75">
        <v>800</v>
      </c>
      <c r="B2675" s="75"/>
      <c r="C2675" s="75"/>
      <c r="D2675" s="75" t="s">
        <v>57</v>
      </c>
      <c r="E2675" s="75" t="s">
        <v>550</v>
      </c>
      <c r="F2675" s="75">
        <v>1</v>
      </c>
    </row>
    <row r="2676" spans="1:6">
      <c r="A2676" s="75">
        <v>800</v>
      </c>
      <c r="B2676" s="75"/>
      <c r="C2676" s="75"/>
      <c r="D2676" s="75" t="s">
        <v>58</v>
      </c>
      <c r="E2676" s="75" t="s">
        <v>548</v>
      </c>
      <c r="F2676" s="75">
        <v>3</v>
      </c>
    </row>
    <row r="2677" spans="1:6">
      <c r="A2677" s="75">
        <v>800</v>
      </c>
      <c r="B2677" s="75"/>
      <c r="C2677" s="75"/>
      <c r="D2677" s="75" t="s">
        <v>58</v>
      </c>
      <c r="E2677" s="75" t="s">
        <v>549</v>
      </c>
      <c r="F2677" s="75">
        <v>14</v>
      </c>
    </row>
    <row r="2678" spans="1:6">
      <c r="A2678" s="75">
        <v>800</v>
      </c>
      <c r="B2678" s="75" t="s">
        <v>570</v>
      </c>
      <c r="C2678" s="75"/>
      <c r="D2678" s="75" t="s">
        <v>57</v>
      </c>
      <c r="E2678" s="75" t="s">
        <v>548</v>
      </c>
      <c r="F2678" s="75">
        <v>4984</v>
      </c>
    </row>
    <row r="2679" spans="1:6">
      <c r="A2679" s="75">
        <v>800</v>
      </c>
      <c r="B2679" s="75" t="s">
        <v>570</v>
      </c>
      <c r="C2679" s="75"/>
      <c r="D2679" s="75" t="s">
        <v>57</v>
      </c>
      <c r="E2679" s="75" t="s">
        <v>549</v>
      </c>
      <c r="F2679" s="75">
        <v>13919</v>
      </c>
    </row>
    <row r="2680" spans="1:6">
      <c r="A2680" s="75">
        <v>800</v>
      </c>
      <c r="B2680" s="75" t="s">
        <v>570</v>
      </c>
      <c r="C2680" s="75"/>
      <c r="D2680" s="75" t="s">
        <v>57</v>
      </c>
      <c r="E2680" s="75" t="s">
        <v>550</v>
      </c>
      <c r="F2680" s="75">
        <v>1856</v>
      </c>
    </row>
    <row r="2681" spans="1:6">
      <c r="A2681" s="75">
        <v>800</v>
      </c>
      <c r="B2681" s="75" t="s">
        <v>570</v>
      </c>
      <c r="C2681" s="75"/>
      <c r="D2681" s="75" t="s">
        <v>58</v>
      </c>
      <c r="E2681" s="75" t="s">
        <v>548</v>
      </c>
      <c r="F2681" s="75">
        <v>4747</v>
      </c>
    </row>
    <row r="2682" spans="1:6">
      <c r="A2682" s="75">
        <v>800</v>
      </c>
      <c r="B2682" s="75" t="s">
        <v>570</v>
      </c>
      <c r="C2682" s="75"/>
      <c r="D2682" s="75" t="s">
        <v>58</v>
      </c>
      <c r="E2682" s="75" t="s">
        <v>549</v>
      </c>
      <c r="F2682" s="75">
        <v>13585</v>
      </c>
    </row>
    <row r="2683" spans="1:6">
      <c r="A2683" s="75">
        <v>800</v>
      </c>
      <c r="B2683" s="75" t="s">
        <v>570</v>
      </c>
      <c r="C2683" s="75"/>
      <c r="D2683" s="75" t="s">
        <v>58</v>
      </c>
      <c r="E2683" s="75" t="s">
        <v>550</v>
      </c>
      <c r="F2683" s="75">
        <v>1686</v>
      </c>
    </row>
    <row r="2684" spans="1:6">
      <c r="A2684" s="75">
        <v>800</v>
      </c>
      <c r="B2684" s="75" t="s">
        <v>119</v>
      </c>
      <c r="C2684" s="75" t="s">
        <v>570</v>
      </c>
      <c r="D2684" s="75" t="s">
        <v>57</v>
      </c>
      <c r="E2684" s="75" t="s">
        <v>548</v>
      </c>
      <c r="F2684" s="75">
        <v>1148</v>
      </c>
    </row>
    <row r="2685" spans="1:6">
      <c r="A2685" s="75">
        <v>800</v>
      </c>
      <c r="B2685" s="75" t="s">
        <v>119</v>
      </c>
      <c r="C2685" s="75" t="s">
        <v>570</v>
      </c>
      <c r="D2685" s="75" t="s">
        <v>57</v>
      </c>
      <c r="E2685" s="75" t="s">
        <v>549</v>
      </c>
      <c r="F2685" s="75">
        <v>4227</v>
      </c>
    </row>
    <row r="2686" spans="1:6">
      <c r="A2686" s="75">
        <v>800</v>
      </c>
      <c r="B2686" s="75" t="s">
        <v>119</v>
      </c>
      <c r="C2686" s="75" t="s">
        <v>570</v>
      </c>
      <c r="D2686" s="75" t="s">
        <v>57</v>
      </c>
      <c r="E2686" s="75" t="s">
        <v>550</v>
      </c>
      <c r="F2686" s="75">
        <v>472</v>
      </c>
    </row>
    <row r="2687" spans="1:6">
      <c r="A2687" s="75">
        <v>800</v>
      </c>
      <c r="B2687" s="75" t="s">
        <v>119</v>
      </c>
      <c r="C2687" s="75" t="s">
        <v>570</v>
      </c>
      <c r="D2687" s="75" t="s">
        <v>58</v>
      </c>
      <c r="E2687" s="75" t="s">
        <v>548</v>
      </c>
      <c r="F2687" s="75">
        <v>1157</v>
      </c>
    </row>
    <row r="2688" spans="1:6">
      <c r="A2688" s="75">
        <v>800</v>
      </c>
      <c r="B2688" s="75" t="s">
        <v>119</v>
      </c>
      <c r="C2688" s="75" t="s">
        <v>570</v>
      </c>
      <c r="D2688" s="75" t="s">
        <v>58</v>
      </c>
      <c r="E2688" s="75" t="s">
        <v>549</v>
      </c>
      <c r="F2688" s="75">
        <v>4168</v>
      </c>
    </row>
    <row r="2689" spans="1:6">
      <c r="A2689" s="75">
        <v>800</v>
      </c>
      <c r="B2689" s="75" t="s">
        <v>119</v>
      </c>
      <c r="C2689" s="75" t="s">
        <v>570</v>
      </c>
      <c r="D2689" s="75" t="s">
        <v>58</v>
      </c>
      <c r="E2689" s="75" t="s">
        <v>550</v>
      </c>
      <c r="F2689" s="75">
        <v>338</v>
      </c>
    </row>
    <row r="2690" spans="1:6">
      <c r="A2690" s="75">
        <v>800</v>
      </c>
      <c r="B2690" s="75" t="s">
        <v>119</v>
      </c>
      <c r="C2690" s="75" t="s">
        <v>119</v>
      </c>
      <c r="D2690" s="75" t="s">
        <v>57</v>
      </c>
      <c r="E2690" s="75" t="s">
        <v>548</v>
      </c>
      <c r="F2690" s="75">
        <v>37841</v>
      </c>
    </row>
    <row r="2691" spans="1:6">
      <c r="A2691" s="75">
        <v>800</v>
      </c>
      <c r="B2691" s="75" t="s">
        <v>119</v>
      </c>
      <c r="C2691" s="75" t="s">
        <v>119</v>
      </c>
      <c r="D2691" s="75" t="s">
        <v>57</v>
      </c>
      <c r="E2691" s="75" t="s">
        <v>549</v>
      </c>
      <c r="F2691" s="75">
        <v>82335</v>
      </c>
    </row>
    <row r="2692" spans="1:6">
      <c r="A2692" s="75">
        <v>800</v>
      </c>
      <c r="B2692" s="75" t="s">
        <v>119</v>
      </c>
      <c r="C2692" s="75" t="s">
        <v>119</v>
      </c>
      <c r="D2692" s="75" t="s">
        <v>57</v>
      </c>
      <c r="E2692" s="75" t="s">
        <v>550</v>
      </c>
      <c r="F2692" s="75">
        <v>9629</v>
      </c>
    </row>
    <row r="2693" spans="1:6">
      <c r="A2693" s="75">
        <v>800</v>
      </c>
      <c r="B2693" s="75" t="s">
        <v>119</v>
      </c>
      <c r="C2693" s="75" t="s">
        <v>119</v>
      </c>
      <c r="D2693" s="75" t="s">
        <v>58</v>
      </c>
      <c r="E2693" s="75" t="s">
        <v>548</v>
      </c>
      <c r="F2693" s="75">
        <v>35287</v>
      </c>
    </row>
    <row r="2694" spans="1:6">
      <c r="A2694" s="75">
        <v>800</v>
      </c>
      <c r="B2694" s="75" t="s">
        <v>119</v>
      </c>
      <c r="C2694" s="75" t="s">
        <v>119</v>
      </c>
      <c r="D2694" s="75" t="s">
        <v>58</v>
      </c>
      <c r="E2694" s="75" t="s">
        <v>549</v>
      </c>
      <c r="F2694" s="75">
        <v>80515</v>
      </c>
    </row>
    <row r="2695" spans="1:6">
      <c r="A2695" s="75">
        <v>800</v>
      </c>
      <c r="B2695" s="75" t="s">
        <v>119</v>
      </c>
      <c r="C2695" s="75" t="s">
        <v>119</v>
      </c>
      <c r="D2695" s="75" t="s">
        <v>58</v>
      </c>
      <c r="E2695" s="75" t="s">
        <v>550</v>
      </c>
      <c r="F2695" s="75">
        <v>8800</v>
      </c>
    </row>
    <row r="2696" spans="1:6">
      <c r="A2696" s="75">
        <v>800</v>
      </c>
      <c r="B2696" s="75" t="s">
        <v>119</v>
      </c>
      <c r="C2696" s="75" t="s">
        <v>68</v>
      </c>
      <c r="D2696" s="75" t="s">
        <v>57</v>
      </c>
      <c r="E2696" s="75" t="s">
        <v>548</v>
      </c>
      <c r="F2696" s="75">
        <v>7</v>
      </c>
    </row>
    <row r="2697" spans="1:6">
      <c r="A2697" s="75">
        <v>800</v>
      </c>
      <c r="B2697" s="75" t="s">
        <v>119</v>
      </c>
      <c r="C2697" s="75" t="s">
        <v>68</v>
      </c>
      <c r="D2697" s="75" t="s">
        <v>57</v>
      </c>
      <c r="E2697" s="75" t="s">
        <v>549</v>
      </c>
      <c r="F2697" s="75">
        <v>11</v>
      </c>
    </row>
    <row r="2698" spans="1:6">
      <c r="A2698" s="75">
        <v>800</v>
      </c>
      <c r="B2698" s="75" t="s">
        <v>119</v>
      </c>
      <c r="C2698" s="75" t="s">
        <v>68</v>
      </c>
      <c r="D2698" s="75" t="s">
        <v>57</v>
      </c>
      <c r="E2698" s="75" t="s">
        <v>550</v>
      </c>
      <c r="F2698" s="75">
        <v>5</v>
      </c>
    </row>
    <row r="2699" spans="1:6">
      <c r="A2699" s="75">
        <v>800</v>
      </c>
      <c r="B2699" s="75" t="s">
        <v>119</v>
      </c>
      <c r="C2699" s="75" t="s">
        <v>68</v>
      </c>
      <c r="D2699" s="75" t="s">
        <v>58</v>
      </c>
      <c r="E2699" s="75" t="s">
        <v>548</v>
      </c>
      <c r="F2699" s="75">
        <v>7</v>
      </c>
    </row>
    <row r="2700" spans="1:6">
      <c r="A2700" s="75">
        <v>800</v>
      </c>
      <c r="B2700" s="75" t="s">
        <v>119</v>
      </c>
      <c r="C2700" s="75" t="s">
        <v>68</v>
      </c>
      <c r="D2700" s="75" t="s">
        <v>58</v>
      </c>
      <c r="E2700" s="75" t="s">
        <v>549</v>
      </c>
      <c r="F2700" s="75">
        <v>19</v>
      </c>
    </row>
    <row r="2701" spans="1:6">
      <c r="A2701" s="75">
        <v>800</v>
      </c>
      <c r="B2701" s="75" t="s">
        <v>119</v>
      </c>
      <c r="C2701" s="75" t="s">
        <v>68</v>
      </c>
      <c r="D2701" s="75" t="s">
        <v>58</v>
      </c>
      <c r="E2701" s="75" t="s">
        <v>550</v>
      </c>
      <c r="F2701" s="75">
        <v>4</v>
      </c>
    </row>
    <row r="2702" spans="1:6">
      <c r="A2702" s="75">
        <v>800</v>
      </c>
      <c r="B2702" s="75" t="s">
        <v>68</v>
      </c>
      <c r="C2702" s="75"/>
      <c r="D2702" s="75" t="s">
        <v>57</v>
      </c>
      <c r="E2702" s="75" t="s">
        <v>548</v>
      </c>
      <c r="F2702" s="75">
        <v>37</v>
      </c>
    </row>
    <row r="2703" spans="1:6">
      <c r="A2703" s="75">
        <v>800</v>
      </c>
      <c r="B2703" s="75" t="s">
        <v>68</v>
      </c>
      <c r="C2703" s="75"/>
      <c r="D2703" s="75" t="s">
        <v>57</v>
      </c>
      <c r="E2703" s="75" t="s">
        <v>549</v>
      </c>
      <c r="F2703" s="75">
        <v>105</v>
      </c>
    </row>
    <row r="2704" spans="1:6">
      <c r="A2704" s="75">
        <v>800</v>
      </c>
      <c r="B2704" s="75" t="s">
        <v>68</v>
      </c>
      <c r="C2704" s="75"/>
      <c r="D2704" s="75" t="s">
        <v>57</v>
      </c>
      <c r="E2704" s="75" t="s">
        <v>550</v>
      </c>
      <c r="F2704" s="75">
        <v>11</v>
      </c>
    </row>
    <row r="2705" spans="1:6">
      <c r="A2705" s="75">
        <v>800</v>
      </c>
      <c r="B2705" s="75" t="s">
        <v>68</v>
      </c>
      <c r="C2705" s="75"/>
      <c r="D2705" s="75" t="s">
        <v>58</v>
      </c>
      <c r="E2705" s="75" t="s">
        <v>548</v>
      </c>
      <c r="F2705" s="75">
        <v>31</v>
      </c>
    </row>
    <row r="2706" spans="1:6">
      <c r="A2706" s="75">
        <v>800</v>
      </c>
      <c r="B2706" s="75" t="s">
        <v>68</v>
      </c>
      <c r="C2706" s="75"/>
      <c r="D2706" s="75" t="s">
        <v>58</v>
      </c>
      <c r="E2706" s="75" t="s">
        <v>549</v>
      </c>
      <c r="F2706" s="75">
        <v>96</v>
      </c>
    </row>
    <row r="2707" spans="1:6">
      <c r="A2707" s="75">
        <v>800</v>
      </c>
      <c r="B2707" s="75" t="s">
        <v>68</v>
      </c>
      <c r="C2707" s="75"/>
      <c r="D2707" s="75" t="s">
        <v>58</v>
      </c>
      <c r="E2707" s="75" t="s">
        <v>550</v>
      </c>
      <c r="F2707" s="75">
        <v>7</v>
      </c>
    </row>
    <row r="2708" spans="1:6">
      <c r="A2708" s="75">
        <v>810</v>
      </c>
      <c r="B2708" s="75"/>
      <c r="C2708" s="75"/>
      <c r="D2708" s="75" t="s">
        <v>57</v>
      </c>
      <c r="E2708" s="75" t="s">
        <v>549</v>
      </c>
      <c r="F2708" s="75">
        <v>1</v>
      </c>
    </row>
    <row r="2709" spans="1:6">
      <c r="A2709" s="75">
        <v>810</v>
      </c>
      <c r="B2709" s="75" t="s">
        <v>570</v>
      </c>
      <c r="C2709" s="75"/>
      <c r="D2709" s="75" t="s">
        <v>57</v>
      </c>
      <c r="E2709" s="75" t="s">
        <v>548</v>
      </c>
      <c r="F2709" s="75">
        <v>4</v>
      </c>
    </row>
    <row r="2710" spans="1:6">
      <c r="A2710" s="75">
        <v>810</v>
      </c>
      <c r="B2710" s="75" t="s">
        <v>570</v>
      </c>
      <c r="C2710" s="75"/>
      <c r="D2710" s="75" t="s">
        <v>57</v>
      </c>
      <c r="E2710" s="75" t="s">
        <v>549</v>
      </c>
      <c r="F2710" s="75">
        <v>21</v>
      </c>
    </row>
    <row r="2711" spans="1:6">
      <c r="A2711" s="75">
        <v>810</v>
      </c>
      <c r="B2711" s="75" t="s">
        <v>570</v>
      </c>
      <c r="C2711" s="75"/>
      <c r="D2711" s="75" t="s">
        <v>57</v>
      </c>
      <c r="E2711" s="75" t="s">
        <v>550</v>
      </c>
      <c r="F2711" s="75">
        <v>7</v>
      </c>
    </row>
    <row r="2712" spans="1:6">
      <c r="A2712" s="75">
        <v>810</v>
      </c>
      <c r="B2712" s="75" t="s">
        <v>570</v>
      </c>
      <c r="C2712" s="75"/>
      <c r="D2712" s="75" t="s">
        <v>58</v>
      </c>
      <c r="E2712" s="75" t="s">
        <v>548</v>
      </c>
      <c r="F2712" s="75">
        <v>3</v>
      </c>
    </row>
    <row r="2713" spans="1:6">
      <c r="A2713" s="75">
        <v>810</v>
      </c>
      <c r="B2713" s="75" t="s">
        <v>570</v>
      </c>
      <c r="C2713" s="75"/>
      <c r="D2713" s="75" t="s">
        <v>58</v>
      </c>
      <c r="E2713" s="75" t="s">
        <v>549</v>
      </c>
      <c r="F2713" s="75">
        <v>24</v>
      </c>
    </row>
    <row r="2714" spans="1:6">
      <c r="A2714" s="75">
        <v>810</v>
      </c>
      <c r="B2714" s="75" t="s">
        <v>570</v>
      </c>
      <c r="C2714" s="75"/>
      <c r="D2714" s="75" t="s">
        <v>58</v>
      </c>
      <c r="E2714" s="75" t="s">
        <v>550</v>
      </c>
      <c r="F2714" s="75">
        <v>3</v>
      </c>
    </row>
    <row r="2715" spans="1:6">
      <c r="A2715" s="75">
        <v>810</v>
      </c>
      <c r="B2715" s="75" t="s">
        <v>119</v>
      </c>
      <c r="C2715" s="75" t="s">
        <v>570</v>
      </c>
      <c r="D2715" s="75" t="s">
        <v>57</v>
      </c>
      <c r="E2715" s="75" t="s">
        <v>549</v>
      </c>
      <c r="F2715" s="75">
        <v>12</v>
      </c>
    </row>
    <row r="2716" spans="1:6">
      <c r="A2716" s="75">
        <v>810</v>
      </c>
      <c r="B2716" s="75" t="s">
        <v>119</v>
      </c>
      <c r="C2716" s="75" t="s">
        <v>570</v>
      </c>
      <c r="D2716" s="75" t="s">
        <v>57</v>
      </c>
      <c r="E2716" s="75" t="s">
        <v>550</v>
      </c>
      <c r="F2716" s="75">
        <v>3</v>
      </c>
    </row>
    <row r="2717" spans="1:6">
      <c r="A2717" s="75">
        <v>810</v>
      </c>
      <c r="B2717" s="75" t="s">
        <v>119</v>
      </c>
      <c r="C2717" s="75" t="s">
        <v>570</v>
      </c>
      <c r="D2717" s="75" t="s">
        <v>58</v>
      </c>
      <c r="E2717" s="75" t="s">
        <v>548</v>
      </c>
      <c r="F2717" s="75">
        <v>2</v>
      </c>
    </row>
    <row r="2718" spans="1:6">
      <c r="A2718" s="75">
        <v>810</v>
      </c>
      <c r="B2718" s="75" t="s">
        <v>119</v>
      </c>
      <c r="C2718" s="75" t="s">
        <v>570</v>
      </c>
      <c r="D2718" s="75" t="s">
        <v>58</v>
      </c>
      <c r="E2718" s="75" t="s">
        <v>549</v>
      </c>
      <c r="F2718" s="75">
        <v>3</v>
      </c>
    </row>
    <row r="2719" spans="1:6">
      <c r="A2719" s="75">
        <v>810</v>
      </c>
      <c r="B2719" s="75" t="s">
        <v>119</v>
      </c>
      <c r="C2719" s="75" t="s">
        <v>570</v>
      </c>
      <c r="D2719" s="75" t="s">
        <v>58</v>
      </c>
      <c r="E2719" s="75" t="s">
        <v>550</v>
      </c>
      <c r="F2719" s="75">
        <v>1</v>
      </c>
    </row>
    <row r="2720" spans="1:6">
      <c r="A2720" s="75">
        <v>810</v>
      </c>
      <c r="B2720" s="75" t="s">
        <v>119</v>
      </c>
      <c r="C2720" s="75" t="s">
        <v>119</v>
      </c>
      <c r="D2720" s="75" t="s">
        <v>57</v>
      </c>
      <c r="E2720" s="75" t="s">
        <v>548</v>
      </c>
      <c r="F2720" s="75">
        <v>6</v>
      </c>
    </row>
    <row r="2721" spans="1:6">
      <c r="A2721" s="75">
        <v>810</v>
      </c>
      <c r="B2721" s="75" t="s">
        <v>119</v>
      </c>
      <c r="C2721" s="75" t="s">
        <v>119</v>
      </c>
      <c r="D2721" s="75" t="s">
        <v>57</v>
      </c>
      <c r="E2721" s="75" t="s">
        <v>549</v>
      </c>
      <c r="F2721" s="75">
        <v>51</v>
      </c>
    </row>
    <row r="2722" spans="1:6">
      <c r="A2722" s="75">
        <v>810</v>
      </c>
      <c r="B2722" s="75" t="s">
        <v>119</v>
      </c>
      <c r="C2722" s="75" t="s">
        <v>119</v>
      </c>
      <c r="D2722" s="75" t="s">
        <v>57</v>
      </c>
      <c r="E2722" s="75" t="s">
        <v>550</v>
      </c>
      <c r="F2722" s="75">
        <v>11</v>
      </c>
    </row>
    <row r="2723" spans="1:6">
      <c r="A2723" s="75">
        <v>810</v>
      </c>
      <c r="B2723" s="75" t="s">
        <v>119</v>
      </c>
      <c r="C2723" s="75" t="s">
        <v>119</v>
      </c>
      <c r="D2723" s="75" t="s">
        <v>58</v>
      </c>
      <c r="E2723" s="75" t="s">
        <v>548</v>
      </c>
      <c r="F2723" s="75">
        <v>12</v>
      </c>
    </row>
    <row r="2724" spans="1:6">
      <c r="A2724" s="75">
        <v>810</v>
      </c>
      <c r="B2724" s="75" t="s">
        <v>119</v>
      </c>
      <c r="C2724" s="75" t="s">
        <v>119</v>
      </c>
      <c r="D2724" s="75" t="s">
        <v>58</v>
      </c>
      <c r="E2724" s="75" t="s">
        <v>549</v>
      </c>
      <c r="F2724" s="75">
        <v>28</v>
      </c>
    </row>
    <row r="2725" spans="1:6">
      <c r="A2725" s="75">
        <v>810</v>
      </c>
      <c r="B2725" s="75" t="s">
        <v>119</v>
      </c>
      <c r="C2725" s="75" t="s">
        <v>119</v>
      </c>
      <c r="D2725" s="75" t="s">
        <v>58</v>
      </c>
      <c r="E2725" s="75" t="s">
        <v>550</v>
      </c>
      <c r="F2725" s="75">
        <v>8</v>
      </c>
    </row>
    <row r="2726" spans="1:6">
      <c r="A2726" s="75">
        <v>820</v>
      </c>
      <c r="B2726" s="75" t="s">
        <v>570</v>
      </c>
      <c r="C2726" s="75"/>
      <c r="D2726" s="75" t="s">
        <v>57</v>
      </c>
      <c r="E2726" s="75" t="s">
        <v>548</v>
      </c>
      <c r="F2726" s="75">
        <v>265</v>
      </c>
    </row>
    <row r="2727" spans="1:6">
      <c r="A2727" s="75">
        <v>820</v>
      </c>
      <c r="B2727" s="75" t="s">
        <v>570</v>
      </c>
      <c r="C2727" s="75"/>
      <c r="D2727" s="75" t="s">
        <v>57</v>
      </c>
      <c r="E2727" s="75" t="s">
        <v>549</v>
      </c>
      <c r="F2727" s="75">
        <v>1034</v>
      </c>
    </row>
    <row r="2728" spans="1:6">
      <c r="A2728" s="75">
        <v>820</v>
      </c>
      <c r="B2728" s="75" t="s">
        <v>570</v>
      </c>
      <c r="C2728" s="75"/>
      <c r="D2728" s="75" t="s">
        <v>57</v>
      </c>
      <c r="E2728" s="75" t="s">
        <v>550</v>
      </c>
      <c r="F2728" s="75">
        <v>120</v>
      </c>
    </row>
    <row r="2729" spans="1:6">
      <c r="A2729" s="75">
        <v>820</v>
      </c>
      <c r="B2729" s="75" t="s">
        <v>570</v>
      </c>
      <c r="C2729" s="75"/>
      <c r="D2729" s="75" t="s">
        <v>58</v>
      </c>
      <c r="E2729" s="75" t="s">
        <v>548</v>
      </c>
      <c r="F2729" s="75">
        <v>272</v>
      </c>
    </row>
    <row r="2730" spans="1:6">
      <c r="A2730" s="75">
        <v>820</v>
      </c>
      <c r="B2730" s="75" t="s">
        <v>570</v>
      </c>
      <c r="C2730" s="75"/>
      <c r="D2730" s="75" t="s">
        <v>58</v>
      </c>
      <c r="E2730" s="75" t="s">
        <v>549</v>
      </c>
      <c r="F2730" s="75">
        <v>1066</v>
      </c>
    </row>
    <row r="2731" spans="1:6">
      <c r="A2731" s="75">
        <v>820</v>
      </c>
      <c r="B2731" s="75" t="s">
        <v>570</v>
      </c>
      <c r="C2731" s="75"/>
      <c r="D2731" s="75" t="s">
        <v>58</v>
      </c>
      <c r="E2731" s="75" t="s">
        <v>550</v>
      </c>
      <c r="F2731" s="75">
        <v>113</v>
      </c>
    </row>
    <row r="2732" spans="1:6">
      <c r="A2732" s="75">
        <v>820</v>
      </c>
      <c r="B2732" s="75" t="s">
        <v>119</v>
      </c>
      <c r="C2732" s="75" t="s">
        <v>570</v>
      </c>
      <c r="D2732" s="75" t="s">
        <v>57</v>
      </c>
      <c r="E2732" s="75" t="s">
        <v>548</v>
      </c>
      <c r="F2732" s="75">
        <v>45</v>
      </c>
    </row>
    <row r="2733" spans="1:6">
      <c r="A2733" s="75">
        <v>820</v>
      </c>
      <c r="B2733" s="75" t="s">
        <v>119</v>
      </c>
      <c r="C2733" s="75" t="s">
        <v>570</v>
      </c>
      <c r="D2733" s="75" t="s">
        <v>57</v>
      </c>
      <c r="E2733" s="75" t="s">
        <v>549</v>
      </c>
      <c r="F2733" s="75">
        <v>323</v>
      </c>
    </row>
    <row r="2734" spans="1:6">
      <c r="A2734" s="75">
        <v>820</v>
      </c>
      <c r="B2734" s="75" t="s">
        <v>119</v>
      </c>
      <c r="C2734" s="75" t="s">
        <v>570</v>
      </c>
      <c r="D2734" s="75" t="s">
        <v>57</v>
      </c>
      <c r="E2734" s="75" t="s">
        <v>550</v>
      </c>
      <c r="F2734" s="75">
        <v>28</v>
      </c>
    </row>
    <row r="2735" spans="1:6">
      <c r="A2735" s="75">
        <v>820</v>
      </c>
      <c r="B2735" s="75" t="s">
        <v>119</v>
      </c>
      <c r="C2735" s="75" t="s">
        <v>570</v>
      </c>
      <c r="D2735" s="75" t="s">
        <v>58</v>
      </c>
      <c r="E2735" s="75" t="s">
        <v>548</v>
      </c>
      <c r="F2735" s="75">
        <v>58</v>
      </c>
    </row>
    <row r="2736" spans="1:6">
      <c r="A2736" s="75">
        <v>820</v>
      </c>
      <c r="B2736" s="75" t="s">
        <v>119</v>
      </c>
      <c r="C2736" s="75" t="s">
        <v>570</v>
      </c>
      <c r="D2736" s="75" t="s">
        <v>58</v>
      </c>
      <c r="E2736" s="75" t="s">
        <v>549</v>
      </c>
      <c r="F2736" s="75">
        <v>336</v>
      </c>
    </row>
    <row r="2737" spans="1:6">
      <c r="A2737" s="75">
        <v>820</v>
      </c>
      <c r="B2737" s="75" t="s">
        <v>119</v>
      </c>
      <c r="C2737" s="75" t="s">
        <v>570</v>
      </c>
      <c r="D2737" s="75" t="s">
        <v>58</v>
      </c>
      <c r="E2737" s="75" t="s">
        <v>550</v>
      </c>
      <c r="F2737" s="75">
        <v>33</v>
      </c>
    </row>
    <row r="2738" spans="1:6">
      <c r="A2738" s="75">
        <v>820</v>
      </c>
      <c r="B2738" s="75" t="s">
        <v>119</v>
      </c>
      <c r="C2738" s="75" t="s">
        <v>119</v>
      </c>
      <c r="D2738" s="75" t="s">
        <v>57</v>
      </c>
      <c r="E2738" s="75" t="s">
        <v>548</v>
      </c>
      <c r="F2738" s="75">
        <v>4006</v>
      </c>
    </row>
    <row r="2739" spans="1:6">
      <c r="A2739" s="75">
        <v>820</v>
      </c>
      <c r="B2739" s="75" t="s">
        <v>119</v>
      </c>
      <c r="C2739" s="75" t="s">
        <v>119</v>
      </c>
      <c r="D2739" s="75" t="s">
        <v>57</v>
      </c>
      <c r="E2739" s="75" t="s">
        <v>549</v>
      </c>
      <c r="F2739" s="75">
        <v>11416</v>
      </c>
    </row>
    <row r="2740" spans="1:6">
      <c r="A2740" s="75">
        <v>820</v>
      </c>
      <c r="B2740" s="75" t="s">
        <v>119</v>
      </c>
      <c r="C2740" s="75" t="s">
        <v>119</v>
      </c>
      <c r="D2740" s="75" t="s">
        <v>57</v>
      </c>
      <c r="E2740" s="75" t="s">
        <v>550</v>
      </c>
      <c r="F2740" s="75">
        <v>1397</v>
      </c>
    </row>
    <row r="2741" spans="1:6">
      <c r="A2741" s="75">
        <v>820</v>
      </c>
      <c r="B2741" s="75" t="s">
        <v>119</v>
      </c>
      <c r="C2741" s="75" t="s">
        <v>119</v>
      </c>
      <c r="D2741" s="75" t="s">
        <v>58</v>
      </c>
      <c r="E2741" s="75" t="s">
        <v>548</v>
      </c>
      <c r="F2741" s="75">
        <v>3850</v>
      </c>
    </row>
    <row r="2742" spans="1:6">
      <c r="A2742" s="75">
        <v>820</v>
      </c>
      <c r="B2742" s="75" t="s">
        <v>119</v>
      </c>
      <c r="C2742" s="75" t="s">
        <v>119</v>
      </c>
      <c r="D2742" s="75" t="s">
        <v>58</v>
      </c>
      <c r="E2742" s="75" t="s">
        <v>549</v>
      </c>
      <c r="F2742" s="75">
        <v>11213</v>
      </c>
    </row>
    <row r="2743" spans="1:6">
      <c r="A2743" s="75">
        <v>820</v>
      </c>
      <c r="B2743" s="75" t="s">
        <v>119</v>
      </c>
      <c r="C2743" s="75" t="s">
        <v>119</v>
      </c>
      <c r="D2743" s="75" t="s">
        <v>58</v>
      </c>
      <c r="E2743" s="75" t="s">
        <v>550</v>
      </c>
      <c r="F2743" s="75">
        <v>1503</v>
      </c>
    </row>
    <row r="2744" spans="1:6">
      <c r="A2744" s="75">
        <v>820</v>
      </c>
      <c r="B2744" s="75" t="s">
        <v>119</v>
      </c>
      <c r="C2744" s="75" t="s">
        <v>68</v>
      </c>
      <c r="D2744" s="75" t="s">
        <v>57</v>
      </c>
      <c r="E2744" s="75" t="s">
        <v>549</v>
      </c>
      <c r="F2744" s="75">
        <v>1</v>
      </c>
    </row>
    <row r="2745" spans="1:6">
      <c r="A2745" s="75">
        <v>820</v>
      </c>
      <c r="B2745" s="75" t="s">
        <v>68</v>
      </c>
      <c r="C2745" s="75"/>
      <c r="D2745" s="75" t="s">
        <v>57</v>
      </c>
      <c r="E2745" s="75" t="s">
        <v>548</v>
      </c>
      <c r="F2745" s="75">
        <v>2</v>
      </c>
    </row>
    <row r="2746" spans="1:6">
      <c r="A2746" s="75">
        <v>820</v>
      </c>
      <c r="B2746" s="75" t="s">
        <v>68</v>
      </c>
      <c r="C2746" s="75"/>
      <c r="D2746" s="75" t="s">
        <v>57</v>
      </c>
      <c r="E2746" s="75" t="s">
        <v>549</v>
      </c>
      <c r="F2746" s="75">
        <v>7</v>
      </c>
    </row>
    <row r="2747" spans="1:6">
      <c r="A2747" s="75">
        <v>820</v>
      </c>
      <c r="B2747" s="75" t="s">
        <v>68</v>
      </c>
      <c r="C2747" s="75"/>
      <c r="D2747" s="75" t="s">
        <v>57</v>
      </c>
      <c r="E2747" s="75" t="s">
        <v>550</v>
      </c>
      <c r="F2747" s="75">
        <v>1</v>
      </c>
    </row>
    <row r="2748" spans="1:6">
      <c r="A2748" s="75">
        <v>820</v>
      </c>
      <c r="B2748" s="75" t="s">
        <v>68</v>
      </c>
      <c r="C2748" s="75"/>
      <c r="D2748" s="75" t="s">
        <v>58</v>
      </c>
      <c r="E2748" s="75" t="s">
        <v>548</v>
      </c>
      <c r="F2748" s="75">
        <v>2</v>
      </c>
    </row>
    <row r="2749" spans="1:6">
      <c r="A2749" s="75">
        <v>820</v>
      </c>
      <c r="B2749" s="75" t="s">
        <v>68</v>
      </c>
      <c r="C2749" s="75"/>
      <c r="D2749" s="75" t="s">
        <v>58</v>
      </c>
      <c r="E2749" s="75" t="s">
        <v>549</v>
      </c>
      <c r="F2749" s="75">
        <v>8</v>
      </c>
    </row>
    <row r="2750" spans="1:6">
      <c r="A2750" s="75">
        <v>830</v>
      </c>
      <c r="B2750" s="75" t="s">
        <v>570</v>
      </c>
      <c r="C2750" s="75"/>
      <c r="D2750" s="75" t="s">
        <v>57</v>
      </c>
      <c r="E2750" s="75" t="s">
        <v>548</v>
      </c>
      <c r="F2750" s="75">
        <v>6</v>
      </c>
    </row>
    <row r="2751" spans="1:6">
      <c r="A2751" s="75">
        <v>830</v>
      </c>
      <c r="B2751" s="75" t="s">
        <v>570</v>
      </c>
      <c r="C2751" s="75"/>
      <c r="D2751" s="75" t="s">
        <v>57</v>
      </c>
      <c r="E2751" s="75" t="s">
        <v>549</v>
      </c>
      <c r="F2751" s="75">
        <v>61</v>
      </c>
    </row>
    <row r="2752" spans="1:6">
      <c r="A2752" s="75">
        <v>830</v>
      </c>
      <c r="B2752" s="75" t="s">
        <v>570</v>
      </c>
      <c r="C2752" s="75"/>
      <c r="D2752" s="75" t="s">
        <v>57</v>
      </c>
      <c r="E2752" s="75" t="s">
        <v>550</v>
      </c>
      <c r="F2752" s="75">
        <v>2</v>
      </c>
    </row>
    <row r="2753" spans="1:6">
      <c r="A2753" s="75">
        <v>830</v>
      </c>
      <c r="B2753" s="75" t="s">
        <v>570</v>
      </c>
      <c r="C2753" s="75"/>
      <c r="D2753" s="75" t="s">
        <v>58</v>
      </c>
      <c r="E2753" s="75" t="s">
        <v>548</v>
      </c>
      <c r="F2753" s="75">
        <v>16</v>
      </c>
    </row>
    <row r="2754" spans="1:6">
      <c r="A2754" s="75">
        <v>830</v>
      </c>
      <c r="B2754" s="75" t="s">
        <v>570</v>
      </c>
      <c r="C2754" s="75"/>
      <c r="D2754" s="75" t="s">
        <v>58</v>
      </c>
      <c r="E2754" s="75" t="s">
        <v>549</v>
      </c>
      <c r="F2754" s="75">
        <v>76</v>
      </c>
    </row>
    <row r="2755" spans="1:6">
      <c r="A2755" s="75">
        <v>830</v>
      </c>
      <c r="B2755" s="75" t="s">
        <v>119</v>
      </c>
      <c r="C2755" s="75" t="s">
        <v>570</v>
      </c>
      <c r="D2755" s="75" t="s">
        <v>57</v>
      </c>
      <c r="E2755" s="75" t="s">
        <v>548</v>
      </c>
      <c r="F2755" s="75">
        <v>7</v>
      </c>
    </row>
    <row r="2756" spans="1:6">
      <c r="A2756" s="75">
        <v>830</v>
      </c>
      <c r="B2756" s="75" t="s">
        <v>119</v>
      </c>
      <c r="C2756" s="75" t="s">
        <v>570</v>
      </c>
      <c r="D2756" s="75" t="s">
        <v>57</v>
      </c>
      <c r="E2756" s="75" t="s">
        <v>549</v>
      </c>
      <c r="F2756" s="75">
        <v>2</v>
      </c>
    </row>
    <row r="2757" spans="1:6">
      <c r="A2757" s="75">
        <v>830</v>
      </c>
      <c r="B2757" s="75" t="s">
        <v>119</v>
      </c>
      <c r="C2757" s="75" t="s">
        <v>570</v>
      </c>
      <c r="D2757" s="75" t="s">
        <v>58</v>
      </c>
      <c r="E2757" s="75" t="s">
        <v>548</v>
      </c>
      <c r="F2757" s="75">
        <v>8</v>
      </c>
    </row>
    <row r="2758" spans="1:6">
      <c r="A2758" s="75">
        <v>830</v>
      </c>
      <c r="B2758" s="75" t="s">
        <v>119</v>
      </c>
      <c r="C2758" s="75" t="s">
        <v>570</v>
      </c>
      <c r="D2758" s="75" t="s">
        <v>58</v>
      </c>
      <c r="E2758" s="75" t="s">
        <v>549</v>
      </c>
      <c r="F2758" s="75">
        <v>5</v>
      </c>
    </row>
    <row r="2759" spans="1:6">
      <c r="A2759" s="75">
        <v>830</v>
      </c>
      <c r="B2759" s="75" t="s">
        <v>119</v>
      </c>
      <c r="C2759" s="75" t="s">
        <v>119</v>
      </c>
      <c r="D2759" s="75" t="s">
        <v>57</v>
      </c>
      <c r="E2759" s="75" t="s">
        <v>548</v>
      </c>
      <c r="F2759" s="75">
        <v>11</v>
      </c>
    </row>
    <row r="2760" spans="1:6">
      <c r="A2760" s="75">
        <v>830</v>
      </c>
      <c r="B2760" s="75" t="s">
        <v>119</v>
      </c>
      <c r="C2760" s="75" t="s">
        <v>119</v>
      </c>
      <c r="D2760" s="75" t="s">
        <v>57</v>
      </c>
      <c r="E2760" s="75" t="s">
        <v>549</v>
      </c>
      <c r="F2760" s="75">
        <v>5</v>
      </c>
    </row>
    <row r="2761" spans="1:6">
      <c r="A2761" s="75">
        <v>830</v>
      </c>
      <c r="B2761" s="75" t="s">
        <v>119</v>
      </c>
      <c r="C2761" s="75" t="s">
        <v>119</v>
      </c>
      <c r="D2761" s="75" t="s">
        <v>58</v>
      </c>
      <c r="E2761" s="75" t="s">
        <v>548</v>
      </c>
      <c r="F2761" s="75">
        <v>9</v>
      </c>
    </row>
    <row r="2762" spans="1:6">
      <c r="A2762" s="75">
        <v>830</v>
      </c>
      <c r="B2762" s="75" t="s">
        <v>119</v>
      </c>
      <c r="C2762" s="75" t="s">
        <v>119</v>
      </c>
      <c r="D2762" s="75" t="s">
        <v>58</v>
      </c>
      <c r="E2762" s="75" t="s">
        <v>549</v>
      </c>
      <c r="F2762" s="75">
        <v>2</v>
      </c>
    </row>
    <row r="2763" spans="1:6">
      <c r="A2763" s="75">
        <v>840</v>
      </c>
      <c r="B2763" s="75"/>
      <c r="C2763" s="75"/>
      <c r="D2763" s="75" t="s">
        <v>57</v>
      </c>
      <c r="E2763" s="75" t="s">
        <v>548</v>
      </c>
      <c r="F2763" s="75">
        <v>11</v>
      </c>
    </row>
    <row r="2764" spans="1:6">
      <c r="A2764" s="75">
        <v>840</v>
      </c>
      <c r="B2764" s="75"/>
      <c r="C2764" s="75"/>
      <c r="D2764" s="75" t="s">
        <v>57</v>
      </c>
      <c r="E2764" s="75" t="s">
        <v>549</v>
      </c>
      <c r="F2764" s="75">
        <v>11</v>
      </c>
    </row>
    <row r="2765" spans="1:6">
      <c r="A2765" s="75">
        <v>840</v>
      </c>
      <c r="B2765" s="75"/>
      <c r="C2765" s="75"/>
      <c r="D2765" s="75" t="s">
        <v>58</v>
      </c>
      <c r="E2765" s="75" t="s">
        <v>548</v>
      </c>
      <c r="F2765" s="75">
        <v>16</v>
      </c>
    </row>
    <row r="2766" spans="1:6">
      <c r="A2766" s="75">
        <v>840</v>
      </c>
      <c r="B2766" s="75"/>
      <c r="C2766" s="75"/>
      <c r="D2766" s="75" t="s">
        <v>58</v>
      </c>
      <c r="E2766" s="75" t="s">
        <v>549</v>
      </c>
      <c r="F2766" s="75">
        <v>8</v>
      </c>
    </row>
    <row r="2767" spans="1:6">
      <c r="A2767" s="75">
        <v>840</v>
      </c>
      <c r="B2767" s="75" t="s">
        <v>570</v>
      </c>
      <c r="C2767" s="75"/>
      <c r="D2767" s="75" t="s">
        <v>57</v>
      </c>
      <c r="E2767" s="75" t="s">
        <v>548</v>
      </c>
      <c r="F2767" s="75">
        <v>180</v>
      </c>
    </row>
    <row r="2768" spans="1:6">
      <c r="A2768" s="75">
        <v>840</v>
      </c>
      <c r="B2768" s="75" t="s">
        <v>570</v>
      </c>
      <c r="C2768" s="75"/>
      <c r="D2768" s="75" t="s">
        <v>57</v>
      </c>
      <c r="E2768" s="75" t="s">
        <v>549</v>
      </c>
      <c r="F2768" s="75">
        <v>593</v>
      </c>
    </row>
    <row r="2769" spans="1:6">
      <c r="A2769" s="75">
        <v>840</v>
      </c>
      <c r="B2769" s="75" t="s">
        <v>570</v>
      </c>
      <c r="C2769" s="75"/>
      <c r="D2769" s="75" t="s">
        <v>57</v>
      </c>
      <c r="E2769" s="75" t="s">
        <v>550</v>
      </c>
      <c r="F2769" s="75">
        <v>43</v>
      </c>
    </row>
    <row r="2770" spans="1:6">
      <c r="A2770" s="75">
        <v>840</v>
      </c>
      <c r="B2770" s="75" t="s">
        <v>570</v>
      </c>
      <c r="C2770" s="75"/>
      <c r="D2770" s="75" t="s">
        <v>58</v>
      </c>
      <c r="E2770" s="75" t="s">
        <v>548</v>
      </c>
      <c r="F2770" s="75">
        <v>171</v>
      </c>
    </row>
    <row r="2771" spans="1:6">
      <c r="A2771" s="75">
        <v>840</v>
      </c>
      <c r="B2771" s="75" t="s">
        <v>570</v>
      </c>
      <c r="C2771" s="75"/>
      <c r="D2771" s="75" t="s">
        <v>58</v>
      </c>
      <c r="E2771" s="75" t="s">
        <v>549</v>
      </c>
      <c r="F2771" s="75">
        <v>525</v>
      </c>
    </row>
    <row r="2772" spans="1:6">
      <c r="A2772" s="75">
        <v>840</v>
      </c>
      <c r="B2772" s="75" t="s">
        <v>570</v>
      </c>
      <c r="C2772" s="75"/>
      <c r="D2772" s="75" t="s">
        <v>58</v>
      </c>
      <c r="E2772" s="75" t="s">
        <v>550</v>
      </c>
      <c r="F2772" s="75">
        <v>47</v>
      </c>
    </row>
    <row r="2773" spans="1:6">
      <c r="A2773" s="75">
        <v>840</v>
      </c>
      <c r="B2773" s="75" t="s">
        <v>119</v>
      </c>
      <c r="C2773" s="75" t="s">
        <v>570</v>
      </c>
      <c r="D2773" s="75" t="s">
        <v>57</v>
      </c>
      <c r="E2773" s="75" t="s">
        <v>548</v>
      </c>
      <c r="F2773" s="75">
        <v>121</v>
      </c>
    </row>
    <row r="2774" spans="1:6">
      <c r="A2774" s="75">
        <v>840</v>
      </c>
      <c r="B2774" s="75" t="s">
        <v>119</v>
      </c>
      <c r="C2774" s="75" t="s">
        <v>570</v>
      </c>
      <c r="D2774" s="75" t="s">
        <v>57</v>
      </c>
      <c r="E2774" s="75" t="s">
        <v>549</v>
      </c>
      <c r="F2774" s="75">
        <v>196</v>
      </c>
    </row>
    <row r="2775" spans="1:6">
      <c r="A2775" s="75">
        <v>840</v>
      </c>
      <c r="B2775" s="75" t="s">
        <v>119</v>
      </c>
      <c r="C2775" s="75" t="s">
        <v>570</v>
      </c>
      <c r="D2775" s="75" t="s">
        <v>57</v>
      </c>
      <c r="E2775" s="75" t="s">
        <v>550</v>
      </c>
      <c r="F2775" s="75">
        <v>4</v>
      </c>
    </row>
    <row r="2776" spans="1:6">
      <c r="A2776" s="75">
        <v>840</v>
      </c>
      <c r="B2776" s="75" t="s">
        <v>119</v>
      </c>
      <c r="C2776" s="75" t="s">
        <v>570</v>
      </c>
      <c r="D2776" s="75" t="s">
        <v>58</v>
      </c>
      <c r="E2776" s="75" t="s">
        <v>548</v>
      </c>
      <c r="F2776" s="75">
        <v>106</v>
      </c>
    </row>
    <row r="2777" spans="1:6">
      <c r="A2777" s="75">
        <v>840</v>
      </c>
      <c r="B2777" s="75" t="s">
        <v>119</v>
      </c>
      <c r="C2777" s="75" t="s">
        <v>570</v>
      </c>
      <c r="D2777" s="75" t="s">
        <v>58</v>
      </c>
      <c r="E2777" s="75" t="s">
        <v>549</v>
      </c>
      <c r="F2777" s="75">
        <v>184</v>
      </c>
    </row>
    <row r="2778" spans="1:6">
      <c r="A2778" s="75">
        <v>840</v>
      </c>
      <c r="B2778" s="75" t="s">
        <v>119</v>
      </c>
      <c r="C2778" s="75" t="s">
        <v>570</v>
      </c>
      <c r="D2778" s="75" t="s">
        <v>58</v>
      </c>
      <c r="E2778" s="75" t="s">
        <v>550</v>
      </c>
      <c r="F2778" s="75">
        <v>7</v>
      </c>
    </row>
    <row r="2779" spans="1:6">
      <c r="A2779" s="75">
        <v>840</v>
      </c>
      <c r="B2779" s="75" t="s">
        <v>119</v>
      </c>
      <c r="C2779" s="75" t="s">
        <v>119</v>
      </c>
      <c r="D2779" s="75" t="s">
        <v>57</v>
      </c>
      <c r="E2779" s="75" t="s">
        <v>548</v>
      </c>
      <c r="F2779" s="75">
        <v>319</v>
      </c>
    </row>
    <row r="2780" spans="1:6">
      <c r="A2780" s="75">
        <v>840</v>
      </c>
      <c r="B2780" s="75" t="s">
        <v>119</v>
      </c>
      <c r="C2780" s="75" t="s">
        <v>119</v>
      </c>
      <c r="D2780" s="75" t="s">
        <v>57</v>
      </c>
      <c r="E2780" s="75" t="s">
        <v>549</v>
      </c>
      <c r="F2780" s="75">
        <v>311</v>
      </c>
    </row>
    <row r="2781" spans="1:6">
      <c r="A2781" s="75">
        <v>840</v>
      </c>
      <c r="B2781" s="75" t="s">
        <v>119</v>
      </c>
      <c r="C2781" s="75" t="s">
        <v>119</v>
      </c>
      <c r="D2781" s="75" t="s">
        <v>57</v>
      </c>
      <c r="E2781" s="75" t="s">
        <v>550</v>
      </c>
      <c r="F2781" s="75">
        <v>11</v>
      </c>
    </row>
    <row r="2782" spans="1:6">
      <c r="A2782" s="75">
        <v>840</v>
      </c>
      <c r="B2782" s="75" t="s">
        <v>119</v>
      </c>
      <c r="C2782" s="75" t="s">
        <v>119</v>
      </c>
      <c r="D2782" s="75" t="s">
        <v>58</v>
      </c>
      <c r="E2782" s="75" t="s">
        <v>548</v>
      </c>
      <c r="F2782" s="75">
        <v>370</v>
      </c>
    </row>
    <row r="2783" spans="1:6">
      <c r="A2783" s="75">
        <v>840</v>
      </c>
      <c r="B2783" s="75" t="s">
        <v>119</v>
      </c>
      <c r="C2783" s="75" t="s">
        <v>119</v>
      </c>
      <c r="D2783" s="75" t="s">
        <v>58</v>
      </c>
      <c r="E2783" s="75" t="s">
        <v>549</v>
      </c>
      <c r="F2783" s="75">
        <v>355</v>
      </c>
    </row>
    <row r="2784" spans="1:6">
      <c r="A2784" s="75">
        <v>840</v>
      </c>
      <c r="B2784" s="75" t="s">
        <v>119</v>
      </c>
      <c r="C2784" s="75" t="s">
        <v>119</v>
      </c>
      <c r="D2784" s="75" t="s">
        <v>58</v>
      </c>
      <c r="E2784" s="75" t="s">
        <v>550</v>
      </c>
      <c r="F2784" s="75">
        <v>12</v>
      </c>
    </row>
    <row r="2785" spans="1:6">
      <c r="A2785" s="75">
        <v>840</v>
      </c>
      <c r="B2785" s="75" t="s">
        <v>119</v>
      </c>
      <c r="C2785" s="75" t="s">
        <v>68</v>
      </c>
      <c r="D2785" s="75" t="s">
        <v>57</v>
      </c>
      <c r="E2785" s="75" t="s">
        <v>548</v>
      </c>
      <c r="F2785" s="75">
        <v>1</v>
      </c>
    </row>
    <row r="2786" spans="1:6">
      <c r="A2786" s="75">
        <v>840</v>
      </c>
      <c r="B2786" s="75" t="s">
        <v>119</v>
      </c>
      <c r="C2786" s="75" t="s">
        <v>68</v>
      </c>
      <c r="D2786" s="75" t="s">
        <v>57</v>
      </c>
      <c r="E2786" s="75" t="s">
        <v>549</v>
      </c>
      <c r="F2786" s="75">
        <v>3</v>
      </c>
    </row>
    <row r="2787" spans="1:6">
      <c r="A2787" s="75">
        <v>840</v>
      </c>
      <c r="B2787" s="75" t="s">
        <v>119</v>
      </c>
      <c r="C2787" s="75" t="s">
        <v>68</v>
      </c>
      <c r="D2787" s="75" t="s">
        <v>58</v>
      </c>
      <c r="E2787" s="75" t="s">
        <v>548</v>
      </c>
      <c r="F2787" s="75">
        <v>1</v>
      </c>
    </row>
    <row r="2788" spans="1:6">
      <c r="A2788" s="75">
        <v>840</v>
      </c>
      <c r="B2788" s="75" t="s">
        <v>119</v>
      </c>
      <c r="C2788" s="75" t="s">
        <v>68</v>
      </c>
      <c r="D2788" s="75" t="s">
        <v>58</v>
      </c>
      <c r="E2788" s="75" t="s">
        <v>549</v>
      </c>
      <c r="F2788" s="75">
        <v>3</v>
      </c>
    </row>
    <row r="2789" spans="1:6">
      <c r="A2789" s="75">
        <v>840</v>
      </c>
      <c r="B2789" s="75" t="s">
        <v>68</v>
      </c>
      <c r="C2789" s="75"/>
      <c r="D2789" s="75" t="s">
        <v>57</v>
      </c>
      <c r="E2789" s="75" t="s">
        <v>548</v>
      </c>
      <c r="F2789" s="75">
        <v>17</v>
      </c>
    </row>
    <row r="2790" spans="1:6">
      <c r="A2790" s="75">
        <v>840</v>
      </c>
      <c r="B2790" s="75" t="s">
        <v>68</v>
      </c>
      <c r="C2790" s="75"/>
      <c r="D2790" s="75" t="s">
        <v>57</v>
      </c>
      <c r="E2790" s="75" t="s">
        <v>549</v>
      </c>
      <c r="F2790" s="75">
        <v>24</v>
      </c>
    </row>
    <row r="2791" spans="1:6">
      <c r="A2791" s="75">
        <v>840</v>
      </c>
      <c r="B2791" s="75" t="s">
        <v>68</v>
      </c>
      <c r="C2791" s="75"/>
      <c r="D2791" s="75" t="s">
        <v>57</v>
      </c>
      <c r="E2791" s="75" t="s">
        <v>550</v>
      </c>
      <c r="F2791" s="75">
        <v>2</v>
      </c>
    </row>
    <row r="2792" spans="1:6">
      <c r="A2792" s="75">
        <v>840</v>
      </c>
      <c r="B2792" s="75" t="s">
        <v>68</v>
      </c>
      <c r="C2792" s="75"/>
      <c r="D2792" s="75" t="s">
        <v>58</v>
      </c>
      <c r="E2792" s="75" t="s">
        <v>548</v>
      </c>
      <c r="F2792" s="75">
        <v>14</v>
      </c>
    </row>
    <row r="2793" spans="1:6">
      <c r="A2793" s="75">
        <v>840</v>
      </c>
      <c r="B2793" s="75" t="s">
        <v>68</v>
      </c>
      <c r="C2793" s="75"/>
      <c r="D2793" s="75" t="s">
        <v>58</v>
      </c>
      <c r="E2793" s="75" t="s">
        <v>549</v>
      </c>
      <c r="F2793" s="75">
        <v>21</v>
      </c>
    </row>
    <row r="2794" spans="1:6">
      <c r="A2794" s="75">
        <v>840</v>
      </c>
      <c r="B2794" s="75" t="s">
        <v>68</v>
      </c>
      <c r="C2794" s="75"/>
      <c r="D2794" s="75" t="s">
        <v>58</v>
      </c>
      <c r="E2794" s="75" t="s">
        <v>550</v>
      </c>
      <c r="F2794" s="75">
        <v>1</v>
      </c>
    </row>
    <row r="2795" spans="1:6">
      <c r="A2795" s="75">
        <v>850</v>
      </c>
      <c r="B2795" s="75"/>
      <c r="C2795" s="75"/>
      <c r="D2795" s="75" t="s">
        <v>57</v>
      </c>
      <c r="E2795" s="75" t="s">
        <v>548</v>
      </c>
      <c r="F2795" s="75">
        <v>2</v>
      </c>
    </row>
    <row r="2796" spans="1:6">
      <c r="A2796" s="75">
        <v>850</v>
      </c>
      <c r="B2796" s="75"/>
      <c r="C2796" s="75"/>
      <c r="D2796" s="75" t="s">
        <v>57</v>
      </c>
      <c r="E2796" s="75" t="s">
        <v>549</v>
      </c>
      <c r="F2796" s="75">
        <v>27</v>
      </c>
    </row>
    <row r="2797" spans="1:6">
      <c r="A2797" s="75">
        <v>850</v>
      </c>
      <c r="B2797" s="75"/>
      <c r="C2797" s="75"/>
      <c r="D2797" s="75" t="s">
        <v>57</v>
      </c>
      <c r="E2797" s="75" t="s">
        <v>550</v>
      </c>
      <c r="F2797" s="75">
        <v>2</v>
      </c>
    </row>
    <row r="2798" spans="1:6">
      <c r="A2798" s="75">
        <v>850</v>
      </c>
      <c r="B2798" s="75"/>
      <c r="C2798" s="75"/>
      <c r="D2798" s="75" t="s">
        <v>58</v>
      </c>
      <c r="E2798" s="75" t="s">
        <v>548</v>
      </c>
      <c r="F2798" s="75">
        <v>1</v>
      </c>
    </row>
    <row r="2799" spans="1:6">
      <c r="A2799" s="75">
        <v>850</v>
      </c>
      <c r="B2799" s="75" t="s">
        <v>570</v>
      </c>
      <c r="C2799" s="75"/>
      <c r="D2799" s="75" t="s">
        <v>57</v>
      </c>
      <c r="E2799" s="75" t="s">
        <v>548</v>
      </c>
      <c r="F2799" s="75">
        <v>89</v>
      </c>
    </row>
    <row r="2800" spans="1:6">
      <c r="A2800" s="75">
        <v>850</v>
      </c>
      <c r="B2800" s="75" t="s">
        <v>570</v>
      </c>
      <c r="C2800" s="75"/>
      <c r="D2800" s="75" t="s">
        <v>57</v>
      </c>
      <c r="E2800" s="75" t="s">
        <v>549</v>
      </c>
      <c r="F2800" s="75">
        <v>278</v>
      </c>
    </row>
    <row r="2801" spans="1:6">
      <c r="A2801" s="75">
        <v>850</v>
      </c>
      <c r="B2801" s="75" t="s">
        <v>570</v>
      </c>
      <c r="C2801" s="75"/>
      <c r="D2801" s="75" t="s">
        <v>57</v>
      </c>
      <c r="E2801" s="75" t="s">
        <v>550</v>
      </c>
      <c r="F2801" s="75">
        <v>19</v>
      </c>
    </row>
    <row r="2802" spans="1:6">
      <c r="A2802" s="75">
        <v>850</v>
      </c>
      <c r="B2802" s="75" t="s">
        <v>570</v>
      </c>
      <c r="C2802" s="75"/>
      <c r="D2802" s="75" t="s">
        <v>58</v>
      </c>
      <c r="E2802" s="75" t="s">
        <v>548</v>
      </c>
      <c r="F2802" s="75">
        <v>78</v>
      </c>
    </row>
    <row r="2803" spans="1:6">
      <c r="A2803" s="75">
        <v>850</v>
      </c>
      <c r="B2803" s="75" t="s">
        <v>570</v>
      </c>
      <c r="C2803" s="75"/>
      <c r="D2803" s="75" t="s">
        <v>58</v>
      </c>
      <c r="E2803" s="75" t="s">
        <v>549</v>
      </c>
      <c r="F2803" s="75">
        <v>261</v>
      </c>
    </row>
    <row r="2804" spans="1:6">
      <c r="A2804" s="75">
        <v>850</v>
      </c>
      <c r="B2804" s="75" t="s">
        <v>570</v>
      </c>
      <c r="C2804" s="75"/>
      <c r="D2804" s="75" t="s">
        <v>58</v>
      </c>
      <c r="E2804" s="75" t="s">
        <v>550</v>
      </c>
      <c r="F2804" s="75">
        <v>28</v>
      </c>
    </row>
    <row r="2805" spans="1:6">
      <c r="A2805" s="75">
        <v>850</v>
      </c>
      <c r="B2805" s="75" t="s">
        <v>119</v>
      </c>
      <c r="C2805" s="75" t="s">
        <v>570</v>
      </c>
      <c r="D2805" s="75" t="s">
        <v>57</v>
      </c>
      <c r="E2805" s="75" t="s">
        <v>548</v>
      </c>
      <c r="F2805" s="75">
        <v>47</v>
      </c>
    </row>
    <row r="2806" spans="1:6">
      <c r="A2806" s="75">
        <v>850</v>
      </c>
      <c r="B2806" s="75" t="s">
        <v>119</v>
      </c>
      <c r="C2806" s="75" t="s">
        <v>570</v>
      </c>
      <c r="D2806" s="75" t="s">
        <v>57</v>
      </c>
      <c r="E2806" s="75" t="s">
        <v>549</v>
      </c>
      <c r="F2806" s="75">
        <v>283</v>
      </c>
    </row>
    <row r="2807" spans="1:6">
      <c r="A2807" s="75">
        <v>850</v>
      </c>
      <c r="B2807" s="75" t="s">
        <v>119</v>
      </c>
      <c r="C2807" s="75" t="s">
        <v>570</v>
      </c>
      <c r="D2807" s="75" t="s">
        <v>57</v>
      </c>
      <c r="E2807" s="75" t="s">
        <v>550</v>
      </c>
      <c r="F2807" s="75">
        <v>22</v>
      </c>
    </row>
    <row r="2808" spans="1:6">
      <c r="A2808" s="75">
        <v>850</v>
      </c>
      <c r="B2808" s="75" t="s">
        <v>119</v>
      </c>
      <c r="C2808" s="75" t="s">
        <v>570</v>
      </c>
      <c r="D2808" s="75" t="s">
        <v>58</v>
      </c>
      <c r="E2808" s="75" t="s">
        <v>548</v>
      </c>
      <c r="F2808" s="75">
        <v>41</v>
      </c>
    </row>
    <row r="2809" spans="1:6">
      <c r="A2809" s="75">
        <v>850</v>
      </c>
      <c r="B2809" s="75" t="s">
        <v>119</v>
      </c>
      <c r="C2809" s="75" t="s">
        <v>570</v>
      </c>
      <c r="D2809" s="75" t="s">
        <v>58</v>
      </c>
      <c r="E2809" s="75" t="s">
        <v>549</v>
      </c>
      <c r="F2809" s="75">
        <v>340</v>
      </c>
    </row>
    <row r="2810" spans="1:6">
      <c r="A2810" s="75">
        <v>850</v>
      </c>
      <c r="B2810" s="75" t="s">
        <v>119</v>
      </c>
      <c r="C2810" s="75" t="s">
        <v>570</v>
      </c>
      <c r="D2810" s="75" t="s">
        <v>58</v>
      </c>
      <c r="E2810" s="75" t="s">
        <v>550</v>
      </c>
      <c r="F2810" s="75">
        <v>32</v>
      </c>
    </row>
    <row r="2811" spans="1:6">
      <c r="A2811" s="75">
        <v>850</v>
      </c>
      <c r="B2811" s="75" t="s">
        <v>119</v>
      </c>
      <c r="C2811" s="75" t="s">
        <v>119</v>
      </c>
      <c r="D2811" s="75" t="s">
        <v>57</v>
      </c>
      <c r="E2811" s="75" t="s">
        <v>548</v>
      </c>
      <c r="F2811" s="75">
        <v>2385</v>
      </c>
    </row>
    <row r="2812" spans="1:6">
      <c r="A2812" s="75">
        <v>850</v>
      </c>
      <c r="B2812" s="75" t="s">
        <v>119</v>
      </c>
      <c r="C2812" s="75" t="s">
        <v>119</v>
      </c>
      <c r="D2812" s="75" t="s">
        <v>57</v>
      </c>
      <c r="E2812" s="75" t="s">
        <v>549</v>
      </c>
      <c r="F2812" s="75">
        <v>4728</v>
      </c>
    </row>
    <row r="2813" spans="1:6">
      <c r="A2813" s="75">
        <v>850</v>
      </c>
      <c r="B2813" s="75" t="s">
        <v>119</v>
      </c>
      <c r="C2813" s="75" t="s">
        <v>119</v>
      </c>
      <c r="D2813" s="75" t="s">
        <v>57</v>
      </c>
      <c r="E2813" s="75" t="s">
        <v>550</v>
      </c>
      <c r="F2813" s="75">
        <v>461</v>
      </c>
    </row>
    <row r="2814" spans="1:6">
      <c r="A2814" s="75">
        <v>850</v>
      </c>
      <c r="B2814" s="75" t="s">
        <v>119</v>
      </c>
      <c r="C2814" s="75" t="s">
        <v>119</v>
      </c>
      <c r="D2814" s="75" t="s">
        <v>58</v>
      </c>
      <c r="E2814" s="75" t="s">
        <v>548</v>
      </c>
      <c r="F2814" s="75">
        <v>2411</v>
      </c>
    </row>
    <row r="2815" spans="1:6">
      <c r="A2815" s="75">
        <v>850</v>
      </c>
      <c r="B2815" s="75" t="s">
        <v>119</v>
      </c>
      <c r="C2815" s="75" t="s">
        <v>119</v>
      </c>
      <c r="D2815" s="75" t="s">
        <v>58</v>
      </c>
      <c r="E2815" s="75" t="s">
        <v>549</v>
      </c>
      <c r="F2815" s="75">
        <v>4873</v>
      </c>
    </row>
    <row r="2816" spans="1:6">
      <c r="A2816" s="75">
        <v>850</v>
      </c>
      <c r="B2816" s="75" t="s">
        <v>119</v>
      </c>
      <c r="C2816" s="75" t="s">
        <v>119</v>
      </c>
      <c r="D2816" s="75" t="s">
        <v>58</v>
      </c>
      <c r="E2816" s="75" t="s">
        <v>550</v>
      </c>
      <c r="F2816" s="75">
        <v>531</v>
      </c>
    </row>
    <row r="2817" spans="1:6">
      <c r="A2817" s="75">
        <v>850</v>
      </c>
      <c r="B2817" s="75" t="s">
        <v>119</v>
      </c>
      <c r="C2817" s="75" t="s">
        <v>68</v>
      </c>
      <c r="D2817" s="75" t="s">
        <v>57</v>
      </c>
      <c r="E2817" s="75" t="s">
        <v>548</v>
      </c>
      <c r="F2817" s="75">
        <v>9</v>
      </c>
    </row>
    <row r="2818" spans="1:6">
      <c r="A2818" s="75">
        <v>850</v>
      </c>
      <c r="B2818" s="75" t="s">
        <v>119</v>
      </c>
      <c r="C2818" s="75" t="s">
        <v>68</v>
      </c>
      <c r="D2818" s="75" t="s">
        <v>57</v>
      </c>
      <c r="E2818" s="75" t="s">
        <v>549</v>
      </c>
      <c r="F2818" s="75">
        <v>5</v>
      </c>
    </row>
    <row r="2819" spans="1:6">
      <c r="A2819" s="75">
        <v>850</v>
      </c>
      <c r="B2819" s="75" t="s">
        <v>119</v>
      </c>
      <c r="C2819" s="75" t="s">
        <v>68</v>
      </c>
      <c r="D2819" s="75" t="s">
        <v>57</v>
      </c>
      <c r="E2819" s="75" t="s">
        <v>550</v>
      </c>
      <c r="F2819" s="75">
        <v>1</v>
      </c>
    </row>
    <row r="2820" spans="1:6">
      <c r="A2820" s="75">
        <v>850</v>
      </c>
      <c r="B2820" s="75" t="s">
        <v>119</v>
      </c>
      <c r="C2820" s="75" t="s">
        <v>68</v>
      </c>
      <c r="D2820" s="75" t="s">
        <v>58</v>
      </c>
      <c r="E2820" s="75" t="s">
        <v>548</v>
      </c>
      <c r="F2820" s="75">
        <v>6</v>
      </c>
    </row>
    <row r="2821" spans="1:6">
      <c r="A2821" s="75">
        <v>850</v>
      </c>
      <c r="B2821" s="75" t="s">
        <v>119</v>
      </c>
      <c r="C2821" s="75" t="s">
        <v>68</v>
      </c>
      <c r="D2821" s="75" t="s">
        <v>58</v>
      </c>
      <c r="E2821" s="75" t="s">
        <v>549</v>
      </c>
      <c r="F2821" s="75">
        <v>5</v>
      </c>
    </row>
    <row r="2822" spans="1:6">
      <c r="A2822" s="75">
        <v>850</v>
      </c>
      <c r="B2822" s="75" t="s">
        <v>119</v>
      </c>
      <c r="C2822" s="75" t="s">
        <v>68</v>
      </c>
      <c r="D2822" s="75" t="s">
        <v>58</v>
      </c>
      <c r="E2822" s="75" t="s">
        <v>550</v>
      </c>
      <c r="F2822" s="75">
        <v>1</v>
      </c>
    </row>
    <row r="2823" spans="1:6">
      <c r="A2823" s="75">
        <v>850</v>
      </c>
      <c r="B2823" s="75" t="s">
        <v>68</v>
      </c>
      <c r="C2823" s="75"/>
      <c r="D2823" s="75" t="s">
        <v>57</v>
      </c>
      <c r="E2823" s="75" t="s">
        <v>548</v>
      </c>
      <c r="F2823" s="75">
        <v>2</v>
      </c>
    </row>
    <row r="2824" spans="1:6">
      <c r="A2824" s="75">
        <v>850</v>
      </c>
      <c r="B2824" s="75" t="s">
        <v>68</v>
      </c>
      <c r="C2824" s="75"/>
      <c r="D2824" s="75" t="s">
        <v>57</v>
      </c>
      <c r="E2824" s="75" t="s">
        <v>549</v>
      </c>
      <c r="F2824" s="75">
        <v>6</v>
      </c>
    </row>
    <row r="2825" spans="1:6">
      <c r="A2825" s="75">
        <v>850</v>
      </c>
      <c r="B2825" s="75" t="s">
        <v>68</v>
      </c>
      <c r="C2825" s="75"/>
      <c r="D2825" s="75" t="s">
        <v>58</v>
      </c>
      <c r="E2825" s="75" t="s">
        <v>548</v>
      </c>
      <c r="F2825" s="75">
        <v>6</v>
      </c>
    </row>
    <row r="2826" spans="1:6">
      <c r="A2826" s="75">
        <v>850</v>
      </c>
      <c r="B2826" s="75" t="s">
        <v>68</v>
      </c>
      <c r="C2826" s="75"/>
      <c r="D2826" s="75" t="s">
        <v>58</v>
      </c>
      <c r="E2826" s="75" t="s">
        <v>549</v>
      </c>
      <c r="F2826" s="75">
        <v>6</v>
      </c>
    </row>
    <row r="2827" spans="1:6">
      <c r="A2827" s="75">
        <v>855</v>
      </c>
      <c r="B2827" s="75" t="s">
        <v>570</v>
      </c>
      <c r="C2827" s="75"/>
      <c r="D2827" s="75" t="s">
        <v>57</v>
      </c>
      <c r="E2827" s="75" t="s">
        <v>548</v>
      </c>
      <c r="F2827" s="75">
        <v>2</v>
      </c>
    </row>
    <row r="2828" spans="1:6">
      <c r="A2828" s="75">
        <v>855</v>
      </c>
      <c r="B2828" s="75" t="s">
        <v>570</v>
      </c>
      <c r="C2828" s="75"/>
      <c r="D2828" s="75" t="s">
        <v>57</v>
      </c>
      <c r="E2828" s="75" t="s">
        <v>549</v>
      </c>
      <c r="F2828" s="75">
        <v>2</v>
      </c>
    </row>
    <row r="2829" spans="1:6">
      <c r="A2829" s="75">
        <v>855</v>
      </c>
      <c r="B2829" s="75" t="s">
        <v>570</v>
      </c>
      <c r="C2829" s="75"/>
      <c r="D2829" s="75" t="s">
        <v>58</v>
      </c>
      <c r="E2829" s="75" t="s">
        <v>548</v>
      </c>
      <c r="F2829" s="75">
        <v>2</v>
      </c>
    </row>
    <row r="2830" spans="1:6">
      <c r="A2830" s="75">
        <v>855</v>
      </c>
      <c r="B2830" s="75" t="s">
        <v>570</v>
      </c>
      <c r="C2830" s="75"/>
      <c r="D2830" s="75" t="s">
        <v>58</v>
      </c>
      <c r="E2830" s="75" t="s">
        <v>549</v>
      </c>
      <c r="F2830" s="75">
        <v>7</v>
      </c>
    </row>
    <row r="2831" spans="1:6">
      <c r="A2831" s="75">
        <v>855</v>
      </c>
      <c r="B2831" s="75" t="s">
        <v>119</v>
      </c>
      <c r="C2831" s="75" t="s">
        <v>570</v>
      </c>
      <c r="D2831" s="75" t="s">
        <v>57</v>
      </c>
      <c r="E2831" s="75" t="s">
        <v>548</v>
      </c>
      <c r="F2831" s="75">
        <v>3</v>
      </c>
    </row>
    <row r="2832" spans="1:6">
      <c r="A2832" s="75">
        <v>855</v>
      </c>
      <c r="B2832" s="75" t="s">
        <v>119</v>
      </c>
      <c r="C2832" s="75" t="s">
        <v>570</v>
      </c>
      <c r="D2832" s="75" t="s">
        <v>57</v>
      </c>
      <c r="E2832" s="75" t="s">
        <v>549</v>
      </c>
      <c r="F2832" s="75">
        <v>1</v>
      </c>
    </row>
    <row r="2833" spans="1:6">
      <c r="A2833" s="75">
        <v>855</v>
      </c>
      <c r="B2833" s="75" t="s">
        <v>119</v>
      </c>
      <c r="C2833" s="75" t="s">
        <v>570</v>
      </c>
      <c r="D2833" s="75" t="s">
        <v>57</v>
      </c>
      <c r="E2833" s="75" t="s">
        <v>550</v>
      </c>
      <c r="F2833" s="75">
        <v>1</v>
      </c>
    </row>
    <row r="2834" spans="1:6">
      <c r="A2834" s="75">
        <v>855</v>
      </c>
      <c r="B2834" s="75" t="s">
        <v>119</v>
      </c>
      <c r="C2834" s="75" t="s">
        <v>570</v>
      </c>
      <c r="D2834" s="75" t="s">
        <v>58</v>
      </c>
      <c r="E2834" s="75" t="s">
        <v>549</v>
      </c>
      <c r="F2834" s="75">
        <v>2</v>
      </c>
    </row>
    <row r="2835" spans="1:6">
      <c r="A2835" s="75">
        <v>855</v>
      </c>
      <c r="B2835" s="75" t="s">
        <v>119</v>
      </c>
      <c r="C2835" s="75" t="s">
        <v>119</v>
      </c>
      <c r="D2835" s="75" t="s">
        <v>57</v>
      </c>
      <c r="E2835" s="75" t="s">
        <v>548</v>
      </c>
      <c r="F2835" s="75">
        <v>1</v>
      </c>
    </row>
    <row r="2836" spans="1:6">
      <c r="A2836" s="75">
        <v>855</v>
      </c>
      <c r="B2836" s="75" t="s">
        <v>119</v>
      </c>
      <c r="C2836" s="75" t="s">
        <v>119</v>
      </c>
      <c r="D2836" s="75" t="s">
        <v>57</v>
      </c>
      <c r="E2836" s="75" t="s">
        <v>549</v>
      </c>
      <c r="F2836" s="75">
        <v>11</v>
      </c>
    </row>
    <row r="2837" spans="1:6">
      <c r="A2837" s="75">
        <v>855</v>
      </c>
      <c r="B2837" s="75" t="s">
        <v>119</v>
      </c>
      <c r="C2837" s="75" t="s">
        <v>119</v>
      </c>
      <c r="D2837" s="75" t="s">
        <v>58</v>
      </c>
      <c r="E2837" s="75" t="s">
        <v>548</v>
      </c>
      <c r="F2837" s="75">
        <v>2</v>
      </c>
    </row>
    <row r="2838" spans="1:6">
      <c r="A2838" s="75">
        <v>855</v>
      </c>
      <c r="B2838" s="75" t="s">
        <v>119</v>
      </c>
      <c r="C2838" s="75" t="s">
        <v>119</v>
      </c>
      <c r="D2838" s="75" t="s">
        <v>58</v>
      </c>
      <c r="E2838" s="75" t="s">
        <v>549</v>
      </c>
      <c r="F2838" s="75">
        <v>9</v>
      </c>
    </row>
    <row r="2839" spans="1:6">
      <c r="A2839" s="75">
        <v>860</v>
      </c>
      <c r="B2839" s="75" t="s">
        <v>570</v>
      </c>
      <c r="C2839" s="75"/>
      <c r="D2839" s="75" t="s">
        <v>57</v>
      </c>
      <c r="E2839" s="75" t="s">
        <v>549</v>
      </c>
      <c r="F2839" s="75">
        <v>3</v>
      </c>
    </row>
    <row r="2840" spans="1:6">
      <c r="A2840" s="75">
        <v>860</v>
      </c>
      <c r="B2840" s="75" t="s">
        <v>570</v>
      </c>
      <c r="C2840" s="75"/>
      <c r="D2840" s="75" t="s">
        <v>57</v>
      </c>
      <c r="E2840" s="75" t="s">
        <v>550</v>
      </c>
      <c r="F2840" s="75">
        <v>1</v>
      </c>
    </row>
    <row r="2841" spans="1:6">
      <c r="A2841" s="75">
        <v>860</v>
      </c>
      <c r="B2841" s="75" t="s">
        <v>570</v>
      </c>
      <c r="C2841" s="75"/>
      <c r="D2841" s="75" t="s">
        <v>58</v>
      </c>
      <c r="E2841" s="75" t="s">
        <v>549</v>
      </c>
      <c r="F2841" s="75">
        <v>1</v>
      </c>
    </row>
    <row r="2842" spans="1:6">
      <c r="A2842" s="75">
        <v>860</v>
      </c>
      <c r="B2842" s="75" t="s">
        <v>119</v>
      </c>
      <c r="C2842" s="75" t="s">
        <v>570</v>
      </c>
      <c r="D2842" s="75" t="s">
        <v>58</v>
      </c>
      <c r="E2842" s="75" t="s">
        <v>549</v>
      </c>
      <c r="F2842" s="75">
        <v>2</v>
      </c>
    </row>
    <row r="2843" spans="1:6">
      <c r="A2843" s="75">
        <v>860</v>
      </c>
      <c r="B2843" s="75" t="s">
        <v>119</v>
      </c>
      <c r="C2843" s="75" t="s">
        <v>119</v>
      </c>
      <c r="D2843" s="75" t="s">
        <v>57</v>
      </c>
      <c r="E2843" s="75" t="s">
        <v>549</v>
      </c>
      <c r="F2843" s="75">
        <v>2</v>
      </c>
    </row>
    <row r="2844" spans="1:6">
      <c r="A2844" s="75">
        <v>860</v>
      </c>
      <c r="B2844" s="75" t="s">
        <v>119</v>
      </c>
      <c r="C2844" s="75" t="s">
        <v>119</v>
      </c>
      <c r="D2844" s="75" t="s">
        <v>58</v>
      </c>
      <c r="E2844" s="75" t="s">
        <v>550</v>
      </c>
      <c r="F2844" s="75">
        <v>1</v>
      </c>
    </row>
    <row r="2845" spans="1:6">
      <c r="A2845" s="75">
        <v>870</v>
      </c>
      <c r="B2845" s="75"/>
      <c r="C2845" s="75"/>
      <c r="D2845" s="75" t="s">
        <v>57</v>
      </c>
      <c r="E2845" s="75" t="s">
        <v>549</v>
      </c>
      <c r="F2845" s="75">
        <v>1</v>
      </c>
    </row>
    <row r="2846" spans="1:6">
      <c r="A2846" s="75">
        <v>870</v>
      </c>
      <c r="B2846" s="75" t="s">
        <v>570</v>
      </c>
      <c r="C2846" s="75"/>
      <c r="D2846" s="75" t="s">
        <v>57</v>
      </c>
      <c r="E2846" s="75" t="s">
        <v>548</v>
      </c>
      <c r="F2846" s="75">
        <v>1</v>
      </c>
    </row>
    <row r="2847" spans="1:6">
      <c r="A2847" s="75">
        <v>870</v>
      </c>
      <c r="B2847" s="75" t="s">
        <v>570</v>
      </c>
      <c r="C2847" s="75"/>
      <c r="D2847" s="75" t="s">
        <v>57</v>
      </c>
      <c r="E2847" s="75" t="s">
        <v>549</v>
      </c>
      <c r="F2847" s="75">
        <v>3</v>
      </c>
    </row>
    <row r="2848" spans="1:6">
      <c r="A2848" s="75">
        <v>870</v>
      </c>
      <c r="B2848" s="75" t="s">
        <v>570</v>
      </c>
      <c r="C2848" s="75"/>
      <c r="D2848" s="75" t="s">
        <v>57</v>
      </c>
      <c r="E2848" s="75" t="s">
        <v>550</v>
      </c>
      <c r="F2848" s="75">
        <v>2</v>
      </c>
    </row>
    <row r="2849" spans="1:6">
      <c r="A2849" s="75">
        <v>870</v>
      </c>
      <c r="B2849" s="75" t="s">
        <v>570</v>
      </c>
      <c r="C2849" s="75"/>
      <c r="D2849" s="75" t="s">
        <v>58</v>
      </c>
      <c r="E2849" s="75" t="s">
        <v>549</v>
      </c>
      <c r="F2849" s="75">
        <v>9</v>
      </c>
    </row>
    <row r="2850" spans="1:6">
      <c r="A2850" s="75">
        <v>870</v>
      </c>
      <c r="B2850" s="75" t="s">
        <v>119</v>
      </c>
      <c r="C2850" s="75" t="s">
        <v>570</v>
      </c>
      <c r="D2850" s="75" t="s">
        <v>57</v>
      </c>
      <c r="E2850" s="75" t="s">
        <v>548</v>
      </c>
      <c r="F2850" s="75">
        <v>1</v>
      </c>
    </row>
    <row r="2851" spans="1:6">
      <c r="A2851" s="75">
        <v>870</v>
      </c>
      <c r="B2851" s="75" t="s">
        <v>119</v>
      </c>
      <c r="C2851" s="75" t="s">
        <v>570</v>
      </c>
      <c r="D2851" s="75" t="s">
        <v>57</v>
      </c>
      <c r="E2851" s="75" t="s">
        <v>549</v>
      </c>
      <c r="F2851" s="75">
        <v>6</v>
      </c>
    </row>
    <row r="2852" spans="1:6">
      <c r="A2852" s="75">
        <v>870</v>
      </c>
      <c r="B2852" s="75" t="s">
        <v>119</v>
      </c>
      <c r="C2852" s="75" t="s">
        <v>570</v>
      </c>
      <c r="D2852" s="75" t="s">
        <v>57</v>
      </c>
      <c r="E2852" s="75" t="s">
        <v>550</v>
      </c>
      <c r="F2852" s="75">
        <v>1</v>
      </c>
    </row>
    <row r="2853" spans="1:6">
      <c r="A2853" s="75">
        <v>870</v>
      </c>
      <c r="B2853" s="75" t="s">
        <v>119</v>
      </c>
      <c r="C2853" s="75" t="s">
        <v>570</v>
      </c>
      <c r="D2853" s="75" t="s">
        <v>58</v>
      </c>
      <c r="E2853" s="75" t="s">
        <v>549</v>
      </c>
      <c r="F2853" s="75">
        <v>3</v>
      </c>
    </row>
    <row r="2854" spans="1:6">
      <c r="A2854" s="75">
        <v>870</v>
      </c>
      <c r="B2854" s="75" t="s">
        <v>119</v>
      </c>
      <c r="C2854" s="75" t="s">
        <v>119</v>
      </c>
      <c r="D2854" s="75" t="s">
        <v>57</v>
      </c>
      <c r="E2854" s="75" t="s">
        <v>548</v>
      </c>
      <c r="F2854" s="75">
        <v>2</v>
      </c>
    </row>
    <row r="2855" spans="1:6">
      <c r="A2855" s="75">
        <v>870</v>
      </c>
      <c r="B2855" s="75" t="s">
        <v>119</v>
      </c>
      <c r="C2855" s="75" t="s">
        <v>119</v>
      </c>
      <c r="D2855" s="75" t="s">
        <v>57</v>
      </c>
      <c r="E2855" s="75" t="s">
        <v>549</v>
      </c>
      <c r="F2855" s="75">
        <v>24</v>
      </c>
    </row>
    <row r="2856" spans="1:6">
      <c r="A2856" s="75">
        <v>870</v>
      </c>
      <c r="B2856" s="75" t="s">
        <v>119</v>
      </c>
      <c r="C2856" s="75" t="s">
        <v>119</v>
      </c>
      <c r="D2856" s="75" t="s">
        <v>57</v>
      </c>
      <c r="E2856" s="75" t="s">
        <v>550</v>
      </c>
      <c r="F2856" s="75">
        <v>7</v>
      </c>
    </row>
    <row r="2857" spans="1:6">
      <c r="A2857" s="75">
        <v>870</v>
      </c>
      <c r="B2857" s="75" t="s">
        <v>119</v>
      </c>
      <c r="C2857" s="75" t="s">
        <v>119</v>
      </c>
      <c r="D2857" s="75" t="s">
        <v>58</v>
      </c>
      <c r="E2857" s="75" t="s">
        <v>548</v>
      </c>
      <c r="F2857" s="75">
        <v>3</v>
      </c>
    </row>
    <row r="2858" spans="1:6">
      <c r="A2858" s="75">
        <v>870</v>
      </c>
      <c r="B2858" s="75" t="s">
        <v>119</v>
      </c>
      <c r="C2858" s="75" t="s">
        <v>119</v>
      </c>
      <c r="D2858" s="75" t="s">
        <v>58</v>
      </c>
      <c r="E2858" s="75" t="s">
        <v>549</v>
      </c>
      <c r="F2858" s="75">
        <v>26</v>
      </c>
    </row>
    <row r="2859" spans="1:6">
      <c r="A2859" s="75">
        <v>870</v>
      </c>
      <c r="B2859" s="75" t="s">
        <v>119</v>
      </c>
      <c r="C2859" s="75" t="s">
        <v>119</v>
      </c>
      <c r="D2859" s="75" t="s">
        <v>58</v>
      </c>
      <c r="E2859" s="75" t="s">
        <v>550</v>
      </c>
      <c r="F2859" s="75">
        <v>5</v>
      </c>
    </row>
    <row r="2860" spans="1:6">
      <c r="A2860" s="75">
        <v>880</v>
      </c>
      <c r="B2860" s="75" t="s">
        <v>570</v>
      </c>
      <c r="C2860" s="75"/>
      <c r="D2860" s="75" t="s">
        <v>57</v>
      </c>
      <c r="E2860" s="75" t="s">
        <v>549</v>
      </c>
      <c r="F2860" s="75">
        <v>7</v>
      </c>
    </row>
    <row r="2861" spans="1:6">
      <c r="A2861" s="75">
        <v>880</v>
      </c>
      <c r="B2861" s="75" t="s">
        <v>570</v>
      </c>
      <c r="C2861" s="75"/>
      <c r="D2861" s="75" t="s">
        <v>57</v>
      </c>
      <c r="E2861" s="75" t="s">
        <v>550</v>
      </c>
      <c r="F2861" s="75">
        <v>1</v>
      </c>
    </row>
    <row r="2862" spans="1:6">
      <c r="A2862" s="75">
        <v>880</v>
      </c>
      <c r="B2862" s="75" t="s">
        <v>570</v>
      </c>
      <c r="C2862" s="75"/>
      <c r="D2862" s="75" t="s">
        <v>58</v>
      </c>
      <c r="E2862" s="75" t="s">
        <v>549</v>
      </c>
      <c r="F2862" s="75">
        <v>3</v>
      </c>
    </row>
    <row r="2863" spans="1:6">
      <c r="A2863" s="75">
        <v>880</v>
      </c>
      <c r="B2863" s="75" t="s">
        <v>119</v>
      </c>
      <c r="C2863" s="75" t="s">
        <v>570</v>
      </c>
      <c r="D2863" s="75" t="s">
        <v>57</v>
      </c>
      <c r="E2863" s="75" t="s">
        <v>549</v>
      </c>
      <c r="F2863" s="75">
        <v>4</v>
      </c>
    </row>
    <row r="2864" spans="1:6">
      <c r="A2864" s="75">
        <v>880</v>
      </c>
      <c r="B2864" s="75" t="s">
        <v>119</v>
      </c>
      <c r="C2864" s="75" t="s">
        <v>570</v>
      </c>
      <c r="D2864" s="75" t="s">
        <v>57</v>
      </c>
      <c r="E2864" s="75" t="s">
        <v>550</v>
      </c>
      <c r="F2864" s="75">
        <v>1</v>
      </c>
    </row>
    <row r="2865" spans="1:6">
      <c r="A2865" s="75">
        <v>880</v>
      </c>
      <c r="B2865" s="75" t="s">
        <v>119</v>
      </c>
      <c r="C2865" s="75" t="s">
        <v>570</v>
      </c>
      <c r="D2865" s="75" t="s">
        <v>58</v>
      </c>
      <c r="E2865" s="75" t="s">
        <v>549</v>
      </c>
      <c r="F2865" s="75">
        <v>5</v>
      </c>
    </row>
    <row r="2866" spans="1:6">
      <c r="A2866" s="75">
        <v>880</v>
      </c>
      <c r="B2866" s="75" t="s">
        <v>119</v>
      </c>
      <c r="C2866" s="75" t="s">
        <v>570</v>
      </c>
      <c r="D2866" s="75" t="s">
        <v>58</v>
      </c>
      <c r="E2866" s="75" t="s">
        <v>550</v>
      </c>
      <c r="F2866" s="75">
        <v>2</v>
      </c>
    </row>
    <row r="2867" spans="1:6">
      <c r="A2867" s="75">
        <v>880</v>
      </c>
      <c r="B2867" s="75" t="s">
        <v>119</v>
      </c>
      <c r="C2867" s="75" t="s">
        <v>119</v>
      </c>
      <c r="D2867" s="75" t="s">
        <v>57</v>
      </c>
      <c r="E2867" s="75" t="s">
        <v>548</v>
      </c>
      <c r="F2867" s="75">
        <v>2</v>
      </c>
    </row>
    <row r="2868" spans="1:6">
      <c r="A2868" s="75">
        <v>880</v>
      </c>
      <c r="B2868" s="75" t="s">
        <v>119</v>
      </c>
      <c r="C2868" s="75" t="s">
        <v>119</v>
      </c>
      <c r="D2868" s="75" t="s">
        <v>57</v>
      </c>
      <c r="E2868" s="75" t="s">
        <v>549</v>
      </c>
      <c r="F2868" s="75">
        <v>35</v>
      </c>
    </row>
    <row r="2869" spans="1:6">
      <c r="A2869" s="75">
        <v>880</v>
      </c>
      <c r="B2869" s="75" t="s">
        <v>119</v>
      </c>
      <c r="C2869" s="75" t="s">
        <v>119</v>
      </c>
      <c r="D2869" s="75" t="s">
        <v>57</v>
      </c>
      <c r="E2869" s="75" t="s">
        <v>550</v>
      </c>
      <c r="F2869" s="75">
        <v>4</v>
      </c>
    </row>
    <row r="2870" spans="1:6">
      <c r="A2870" s="75">
        <v>880</v>
      </c>
      <c r="B2870" s="75" t="s">
        <v>119</v>
      </c>
      <c r="C2870" s="75" t="s">
        <v>119</v>
      </c>
      <c r="D2870" s="75" t="s">
        <v>58</v>
      </c>
      <c r="E2870" s="75" t="s">
        <v>549</v>
      </c>
      <c r="F2870" s="75">
        <v>28</v>
      </c>
    </row>
    <row r="2871" spans="1:6">
      <c r="A2871" s="75">
        <v>880</v>
      </c>
      <c r="B2871" s="75" t="s">
        <v>119</v>
      </c>
      <c r="C2871" s="75" t="s">
        <v>119</v>
      </c>
      <c r="D2871" s="75" t="s">
        <v>58</v>
      </c>
      <c r="E2871" s="75" t="s">
        <v>550</v>
      </c>
      <c r="F2871" s="75">
        <v>10</v>
      </c>
    </row>
    <row r="2872" spans="1:6">
      <c r="A2872" s="75">
        <v>890</v>
      </c>
      <c r="B2872" s="75" t="s">
        <v>570</v>
      </c>
      <c r="C2872" s="75"/>
      <c r="D2872" s="75" t="s">
        <v>57</v>
      </c>
      <c r="E2872" s="75" t="s">
        <v>549</v>
      </c>
      <c r="F2872" s="75">
        <v>9</v>
      </c>
    </row>
    <row r="2873" spans="1:6">
      <c r="A2873" s="75">
        <v>890</v>
      </c>
      <c r="B2873" s="75" t="s">
        <v>570</v>
      </c>
      <c r="C2873" s="75"/>
      <c r="D2873" s="75" t="s">
        <v>57</v>
      </c>
      <c r="E2873" s="75" t="s">
        <v>550</v>
      </c>
      <c r="F2873" s="75">
        <v>1</v>
      </c>
    </row>
    <row r="2874" spans="1:6">
      <c r="A2874" s="75">
        <v>890</v>
      </c>
      <c r="B2874" s="75" t="s">
        <v>570</v>
      </c>
      <c r="C2874" s="75"/>
      <c r="D2874" s="75" t="s">
        <v>58</v>
      </c>
      <c r="E2874" s="75" t="s">
        <v>548</v>
      </c>
      <c r="F2874" s="75">
        <v>1</v>
      </c>
    </row>
    <row r="2875" spans="1:6">
      <c r="A2875" s="75">
        <v>890</v>
      </c>
      <c r="B2875" s="75" t="s">
        <v>570</v>
      </c>
      <c r="C2875" s="75"/>
      <c r="D2875" s="75" t="s">
        <v>58</v>
      </c>
      <c r="E2875" s="75" t="s">
        <v>549</v>
      </c>
      <c r="F2875" s="75">
        <v>4</v>
      </c>
    </row>
    <row r="2876" spans="1:6">
      <c r="A2876" s="75">
        <v>890</v>
      </c>
      <c r="B2876" s="75" t="s">
        <v>570</v>
      </c>
      <c r="C2876" s="75"/>
      <c r="D2876" s="75" t="s">
        <v>58</v>
      </c>
      <c r="E2876" s="75" t="s">
        <v>550</v>
      </c>
      <c r="F2876" s="75">
        <v>1</v>
      </c>
    </row>
    <row r="2877" spans="1:6">
      <c r="A2877" s="75">
        <v>890</v>
      </c>
      <c r="B2877" s="75" t="s">
        <v>119</v>
      </c>
      <c r="C2877" s="75" t="s">
        <v>570</v>
      </c>
      <c r="D2877" s="75" t="s">
        <v>57</v>
      </c>
      <c r="E2877" s="75" t="s">
        <v>549</v>
      </c>
      <c r="F2877" s="75">
        <v>4</v>
      </c>
    </row>
    <row r="2878" spans="1:6">
      <c r="A2878" s="75">
        <v>890</v>
      </c>
      <c r="B2878" s="75" t="s">
        <v>119</v>
      </c>
      <c r="C2878" s="75" t="s">
        <v>570</v>
      </c>
      <c r="D2878" s="75" t="s">
        <v>58</v>
      </c>
      <c r="E2878" s="75" t="s">
        <v>548</v>
      </c>
      <c r="F2878" s="75">
        <v>1</v>
      </c>
    </row>
    <row r="2879" spans="1:6">
      <c r="A2879" s="75">
        <v>890</v>
      </c>
      <c r="B2879" s="75" t="s">
        <v>119</v>
      </c>
      <c r="C2879" s="75" t="s">
        <v>570</v>
      </c>
      <c r="D2879" s="75" t="s">
        <v>58</v>
      </c>
      <c r="E2879" s="75" t="s">
        <v>549</v>
      </c>
      <c r="F2879" s="75">
        <v>2</v>
      </c>
    </row>
    <row r="2880" spans="1:6">
      <c r="A2880" s="75">
        <v>890</v>
      </c>
      <c r="B2880" s="75" t="s">
        <v>119</v>
      </c>
      <c r="C2880" s="75" t="s">
        <v>119</v>
      </c>
      <c r="D2880" s="75" t="s">
        <v>57</v>
      </c>
      <c r="E2880" s="75" t="s">
        <v>548</v>
      </c>
      <c r="F2880" s="75">
        <v>6</v>
      </c>
    </row>
    <row r="2881" spans="1:6">
      <c r="A2881" s="75">
        <v>890</v>
      </c>
      <c r="B2881" s="75" t="s">
        <v>119</v>
      </c>
      <c r="C2881" s="75" t="s">
        <v>119</v>
      </c>
      <c r="D2881" s="75" t="s">
        <v>57</v>
      </c>
      <c r="E2881" s="75" t="s">
        <v>549</v>
      </c>
      <c r="F2881" s="75">
        <v>9</v>
      </c>
    </row>
    <row r="2882" spans="1:6">
      <c r="A2882" s="75">
        <v>890</v>
      </c>
      <c r="B2882" s="75" t="s">
        <v>119</v>
      </c>
      <c r="C2882" s="75" t="s">
        <v>119</v>
      </c>
      <c r="D2882" s="75" t="s">
        <v>57</v>
      </c>
      <c r="E2882" s="75" t="s">
        <v>550</v>
      </c>
      <c r="F2882" s="75">
        <v>3</v>
      </c>
    </row>
    <row r="2883" spans="1:6">
      <c r="A2883" s="75">
        <v>890</v>
      </c>
      <c r="B2883" s="75" t="s">
        <v>119</v>
      </c>
      <c r="C2883" s="75" t="s">
        <v>119</v>
      </c>
      <c r="D2883" s="75" t="s">
        <v>58</v>
      </c>
      <c r="E2883" s="75" t="s">
        <v>548</v>
      </c>
      <c r="F2883" s="75">
        <v>3</v>
      </c>
    </row>
    <row r="2884" spans="1:6">
      <c r="A2884" s="75">
        <v>890</v>
      </c>
      <c r="B2884" s="75" t="s">
        <v>119</v>
      </c>
      <c r="C2884" s="75" t="s">
        <v>119</v>
      </c>
      <c r="D2884" s="75" t="s">
        <v>58</v>
      </c>
      <c r="E2884" s="75" t="s">
        <v>549</v>
      </c>
      <c r="F2884" s="75">
        <v>10</v>
      </c>
    </row>
    <row r="2885" spans="1:6">
      <c r="A2885" s="75">
        <v>890</v>
      </c>
      <c r="B2885" s="75" t="s">
        <v>119</v>
      </c>
      <c r="C2885" s="75" t="s">
        <v>119</v>
      </c>
      <c r="D2885" s="75" t="s">
        <v>58</v>
      </c>
      <c r="E2885" s="75" t="s">
        <v>550</v>
      </c>
      <c r="F2885" s="75">
        <v>1</v>
      </c>
    </row>
    <row r="2886" spans="1:6">
      <c r="A2886" s="75">
        <v>900</v>
      </c>
      <c r="B2886" s="75" t="s">
        <v>570</v>
      </c>
      <c r="C2886" s="75"/>
      <c r="D2886" s="75" t="s">
        <v>57</v>
      </c>
      <c r="E2886" s="75" t="s">
        <v>548</v>
      </c>
      <c r="F2886" s="75">
        <v>48</v>
      </c>
    </row>
    <row r="2887" spans="1:6">
      <c r="A2887" s="75">
        <v>900</v>
      </c>
      <c r="B2887" s="75" t="s">
        <v>570</v>
      </c>
      <c r="C2887" s="75"/>
      <c r="D2887" s="75" t="s">
        <v>57</v>
      </c>
      <c r="E2887" s="75" t="s">
        <v>549</v>
      </c>
      <c r="F2887" s="75">
        <v>290</v>
      </c>
    </row>
    <row r="2888" spans="1:6">
      <c r="A2888" s="75">
        <v>900</v>
      </c>
      <c r="B2888" s="75" t="s">
        <v>570</v>
      </c>
      <c r="C2888" s="75"/>
      <c r="D2888" s="75" t="s">
        <v>57</v>
      </c>
      <c r="E2888" s="75" t="s">
        <v>550</v>
      </c>
      <c r="F2888" s="75">
        <v>27</v>
      </c>
    </row>
    <row r="2889" spans="1:6">
      <c r="A2889" s="75">
        <v>900</v>
      </c>
      <c r="B2889" s="75" t="s">
        <v>570</v>
      </c>
      <c r="C2889" s="75"/>
      <c r="D2889" s="75" t="s">
        <v>58</v>
      </c>
      <c r="E2889" s="75" t="s">
        <v>548</v>
      </c>
      <c r="F2889" s="75">
        <v>53</v>
      </c>
    </row>
    <row r="2890" spans="1:6">
      <c r="A2890" s="75">
        <v>900</v>
      </c>
      <c r="B2890" s="75" t="s">
        <v>570</v>
      </c>
      <c r="C2890" s="75"/>
      <c r="D2890" s="75" t="s">
        <v>58</v>
      </c>
      <c r="E2890" s="75" t="s">
        <v>549</v>
      </c>
      <c r="F2890" s="75">
        <v>302</v>
      </c>
    </row>
    <row r="2891" spans="1:6">
      <c r="A2891" s="75">
        <v>900</v>
      </c>
      <c r="B2891" s="75" t="s">
        <v>570</v>
      </c>
      <c r="C2891" s="75"/>
      <c r="D2891" s="75" t="s">
        <v>58</v>
      </c>
      <c r="E2891" s="75" t="s">
        <v>550</v>
      </c>
      <c r="F2891" s="75">
        <v>15</v>
      </c>
    </row>
    <row r="2892" spans="1:6">
      <c r="A2892" s="75">
        <v>900</v>
      </c>
      <c r="B2892" s="75" t="s">
        <v>119</v>
      </c>
      <c r="C2892" s="75" t="s">
        <v>570</v>
      </c>
      <c r="D2892" s="75" t="s">
        <v>57</v>
      </c>
      <c r="E2892" s="75" t="s">
        <v>548</v>
      </c>
      <c r="F2892" s="75">
        <v>38</v>
      </c>
    </row>
    <row r="2893" spans="1:6">
      <c r="A2893" s="75">
        <v>900</v>
      </c>
      <c r="B2893" s="75" t="s">
        <v>119</v>
      </c>
      <c r="C2893" s="75" t="s">
        <v>570</v>
      </c>
      <c r="D2893" s="75" t="s">
        <v>57</v>
      </c>
      <c r="E2893" s="75" t="s">
        <v>549</v>
      </c>
      <c r="F2893" s="75">
        <v>34</v>
      </c>
    </row>
    <row r="2894" spans="1:6">
      <c r="A2894" s="75">
        <v>900</v>
      </c>
      <c r="B2894" s="75" t="s">
        <v>119</v>
      </c>
      <c r="C2894" s="75" t="s">
        <v>570</v>
      </c>
      <c r="D2894" s="75" t="s">
        <v>57</v>
      </c>
      <c r="E2894" s="75" t="s">
        <v>550</v>
      </c>
      <c r="F2894" s="75">
        <v>1</v>
      </c>
    </row>
    <row r="2895" spans="1:6">
      <c r="A2895" s="75">
        <v>900</v>
      </c>
      <c r="B2895" s="75" t="s">
        <v>119</v>
      </c>
      <c r="C2895" s="75" t="s">
        <v>570</v>
      </c>
      <c r="D2895" s="75" t="s">
        <v>58</v>
      </c>
      <c r="E2895" s="75" t="s">
        <v>548</v>
      </c>
      <c r="F2895" s="75">
        <v>46</v>
      </c>
    </row>
    <row r="2896" spans="1:6">
      <c r="A2896" s="75">
        <v>900</v>
      </c>
      <c r="B2896" s="75" t="s">
        <v>119</v>
      </c>
      <c r="C2896" s="75" t="s">
        <v>570</v>
      </c>
      <c r="D2896" s="75" t="s">
        <v>58</v>
      </c>
      <c r="E2896" s="75" t="s">
        <v>549</v>
      </c>
      <c r="F2896" s="75">
        <v>44</v>
      </c>
    </row>
    <row r="2897" spans="1:6">
      <c r="A2897" s="75">
        <v>900</v>
      </c>
      <c r="B2897" s="75" t="s">
        <v>119</v>
      </c>
      <c r="C2897" s="75" t="s">
        <v>119</v>
      </c>
      <c r="D2897" s="75" t="s">
        <v>57</v>
      </c>
      <c r="E2897" s="75" t="s">
        <v>548</v>
      </c>
      <c r="F2897" s="75">
        <v>48</v>
      </c>
    </row>
    <row r="2898" spans="1:6">
      <c r="A2898" s="75">
        <v>900</v>
      </c>
      <c r="B2898" s="75" t="s">
        <v>119</v>
      </c>
      <c r="C2898" s="75" t="s">
        <v>119</v>
      </c>
      <c r="D2898" s="75" t="s">
        <v>57</v>
      </c>
      <c r="E2898" s="75" t="s">
        <v>549</v>
      </c>
      <c r="F2898" s="75">
        <v>32</v>
      </c>
    </row>
    <row r="2899" spans="1:6">
      <c r="A2899" s="75">
        <v>900</v>
      </c>
      <c r="B2899" s="75" t="s">
        <v>119</v>
      </c>
      <c r="C2899" s="75" t="s">
        <v>119</v>
      </c>
      <c r="D2899" s="75" t="s">
        <v>57</v>
      </c>
      <c r="E2899" s="75" t="s">
        <v>550</v>
      </c>
      <c r="F2899" s="75">
        <v>7</v>
      </c>
    </row>
    <row r="2900" spans="1:6">
      <c r="A2900" s="75">
        <v>900</v>
      </c>
      <c r="B2900" s="75" t="s">
        <v>119</v>
      </c>
      <c r="C2900" s="75" t="s">
        <v>119</v>
      </c>
      <c r="D2900" s="75" t="s">
        <v>58</v>
      </c>
      <c r="E2900" s="75" t="s">
        <v>548</v>
      </c>
      <c r="F2900" s="75">
        <v>52</v>
      </c>
    </row>
    <row r="2901" spans="1:6">
      <c r="A2901" s="75">
        <v>900</v>
      </c>
      <c r="B2901" s="75" t="s">
        <v>119</v>
      </c>
      <c r="C2901" s="75" t="s">
        <v>119</v>
      </c>
      <c r="D2901" s="75" t="s">
        <v>58</v>
      </c>
      <c r="E2901" s="75" t="s">
        <v>549</v>
      </c>
      <c r="F2901" s="75">
        <v>48</v>
      </c>
    </row>
    <row r="2902" spans="1:6">
      <c r="A2902" s="75">
        <v>900</v>
      </c>
      <c r="B2902" s="75" t="s">
        <v>119</v>
      </c>
      <c r="C2902" s="75" t="s">
        <v>119</v>
      </c>
      <c r="D2902" s="75" t="s">
        <v>58</v>
      </c>
      <c r="E2902" s="75" t="s">
        <v>550</v>
      </c>
      <c r="F2902" s="75">
        <v>3</v>
      </c>
    </row>
    <row r="2903" spans="1:6">
      <c r="A2903" s="75">
        <v>910</v>
      </c>
      <c r="B2903" s="75"/>
      <c r="C2903" s="75"/>
      <c r="D2903" s="75" t="s">
        <v>58</v>
      </c>
      <c r="E2903" s="75" t="s">
        <v>549</v>
      </c>
      <c r="F2903" s="75">
        <v>1</v>
      </c>
    </row>
    <row r="2904" spans="1:6">
      <c r="A2904" s="75">
        <v>910</v>
      </c>
      <c r="B2904" s="75" t="s">
        <v>570</v>
      </c>
      <c r="C2904" s="75"/>
      <c r="D2904" s="75" t="s">
        <v>57</v>
      </c>
      <c r="E2904" s="75" t="s">
        <v>548</v>
      </c>
      <c r="F2904" s="75">
        <v>3</v>
      </c>
    </row>
    <row r="2905" spans="1:6">
      <c r="A2905" s="75">
        <v>910</v>
      </c>
      <c r="B2905" s="75" t="s">
        <v>570</v>
      </c>
      <c r="C2905" s="75"/>
      <c r="D2905" s="75" t="s">
        <v>57</v>
      </c>
      <c r="E2905" s="75" t="s">
        <v>549</v>
      </c>
      <c r="F2905" s="75">
        <v>5</v>
      </c>
    </row>
    <row r="2906" spans="1:6">
      <c r="A2906" s="75">
        <v>910</v>
      </c>
      <c r="B2906" s="75" t="s">
        <v>570</v>
      </c>
      <c r="C2906" s="75"/>
      <c r="D2906" s="75" t="s">
        <v>57</v>
      </c>
      <c r="E2906" s="75" t="s">
        <v>550</v>
      </c>
      <c r="F2906" s="75">
        <v>1</v>
      </c>
    </row>
    <row r="2907" spans="1:6">
      <c r="A2907" s="75">
        <v>910</v>
      </c>
      <c r="B2907" s="75" t="s">
        <v>570</v>
      </c>
      <c r="C2907" s="75"/>
      <c r="D2907" s="75" t="s">
        <v>58</v>
      </c>
      <c r="E2907" s="75" t="s">
        <v>548</v>
      </c>
      <c r="F2907" s="75">
        <v>1</v>
      </c>
    </row>
    <row r="2908" spans="1:6">
      <c r="A2908" s="75">
        <v>910</v>
      </c>
      <c r="B2908" s="75" t="s">
        <v>570</v>
      </c>
      <c r="C2908" s="75"/>
      <c r="D2908" s="75" t="s">
        <v>58</v>
      </c>
      <c r="E2908" s="75" t="s">
        <v>549</v>
      </c>
      <c r="F2908" s="75">
        <v>7</v>
      </c>
    </row>
    <row r="2909" spans="1:6">
      <c r="A2909" s="75">
        <v>910</v>
      </c>
      <c r="B2909" s="75" t="s">
        <v>119</v>
      </c>
      <c r="C2909" s="75" t="s">
        <v>570</v>
      </c>
      <c r="D2909" s="75" t="s">
        <v>57</v>
      </c>
      <c r="E2909" s="75" t="s">
        <v>548</v>
      </c>
      <c r="F2909" s="75">
        <v>2</v>
      </c>
    </row>
    <row r="2910" spans="1:6">
      <c r="A2910" s="75">
        <v>910</v>
      </c>
      <c r="B2910" s="75" t="s">
        <v>119</v>
      </c>
      <c r="C2910" s="75" t="s">
        <v>570</v>
      </c>
      <c r="D2910" s="75" t="s">
        <v>57</v>
      </c>
      <c r="E2910" s="75" t="s">
        <v>549</v>
      </c>
      <c r="F2910" s="75">
        <v>2</v>
      </c>
    </row>
    <row r="2911" spans="1:6">
      <c r="A2911" s="75">
        <v>910</v>
      </c>
      <c r="B2911" s="75" t="s">
        <v>119</v>
      </c>
      <c r="C2911" s="75" t="s">
        <v>570</v>
      </c>
      <c r="D2911" s="75" t="s">
        <v>58</v>
      </c>
      <c r="E2911" s="75" t="s">
        <v>548</v>
      </c>
      <c r="F2911" s="75">
        <v>1</v>
      </c>
    </row>
    <row r="2912" spans="1:6">
      <c r="A2912" s="75">
        <v>910</v>
      </c>
      <c r="B2912" s="75" t="s">
        <v>119</v>
      </c>
      <c r="C2912" s="75" t="s">
        <v>570</v>
      </c>
      <c r="D2912" s="75" t="s">
        <v>58</v>
      </c>
      <c r="E2912" s="75" t="s">
        <v>549</v>
      </c>
      <c r="F2912" s="75">
        <v>2</v>
      </c>
    </row>
    <row r="2913" spans="1:6">
      <c r="A2913" s="75">
        <v>910</v>
      </c>
      <c r="B2913" s="75" t="s">
        <v>119</v>
      </c>
      <c r="C2913" s="75" t="s">
        <v>570</v>
      </c>
      <c r="D2913" s="75" t="s">
        <v>58</v>
      </c>
      <c r="E2913" s="75" t="s">
        <v>550</v>
      </c>
      <c r="F2913" s="75">
        <v>1</v>
      </c>
    </row>
    <row r="2914" spans="1:6">
      <c r="A2914" s="75">
        <v>910</v>
      </c>
      <c r="B2914" s="75" t="s">
        <v>119</v>
      </c>
      <c r="C2914" s="75" t="s">
        <v>119</v>
      </c>
      <c r="D2914" s="75" t="s">
        <v>57</v>
      </c>
      <c r="E2914" s="75" t="s">
        <v>549</v>
      </c>
      <c r="F2914" s="75">
        <v>7</v>
      </c>
    </row>
    <row r="2915" spans="1:6">
      <c r="A2915" s="75">
        <v>910</v>
      </c>
      <c r="B2915" s="75" t="s">
        <v>119</v>
      </c>
      <c r="C2915" s="75" t="s">
        <v>119</v>
      </c>
      <c r="D2915" s="75" t="s">
        <v>57</v>
      </c>
      <c r="E2915" s="75" t="s">
        <v>550</v>
      </c>
      <c r="F2915" s="75">
        <v>1</v>
      </c>
    </row>
    <row r="2916" spans="1:6">
      <c r="A2916" s="75">
        <v>910</v>
      </c>
      <c r="B2916" s="75" t="s">
        <v>119</v>
      </c>
      <c r="C2916" s="75" t="s">
        <v>119</v>
      </c>
      <c r="D2916" s="75" t="s">
        <v>58</v>
      </c>
      <c r="E2916" s="75" t="s">
        <v>548</v>
      </c>
      <c r="F2916" s="75">
        <v>1</v>
      </c>
    </row>
    <row r="2917" spans="1:6">
      <c r="A2917" s="75">
        <v>910</v>
      </c>
      <c r="B2917" s="75" t="s">
        <v>119</v>
      </c>
      <c r="C2917" s="75" t="s">
        <v>119</v>
      </c>
      <c r="D2917" s="75" t="s">
        <v>58</v>
      </c>
      <c r="E2917" s="75" t="s">
        <v>549</v>
      </c>
      <c r="F2917" s="75">
        <v>9</v>
      </c>
    </row>
    <row r="2918" spans="1:6">
      <c r="A2918" s="75">
        <v>920</v>
      </c>
      <c r="B2918" s="75" t="s">
        <v>570</v>
      </c>
      <c r="C2918" s="75"/>
      <c r="D2918" s="75" t="s">
        <v>57</v>
      </c>
      <c r="E2918" s="75" t="s">
        <v>548</v>
      </c>
      <c r="F2918" s="75">
        <v>9</v>
      </c>
    </row>
    <row r="2919" spans="1:6">
      <c r="A2919" s="75">
        <v>920</v>
      </c>
      <c r="B2919" s="75" t="s">
        <v>570</v>
      </c>
      <c r="C2919" s="75"/>
      <c r="D2919" s="75" t="s">
        <v>57</v>
      </c>
      <c r="E2919" s="75" t="s">
        <v>549</v>
      </c>
      <c r="F2919" s="75">
        <v>26</v>
      </c>
    </row>
    <row r="2920" spans="1:6">
      <c r="A2920" s="75">
        <v>920</v>
      </c>
      <c r="B2920" s="75" t="s">
        <v>570</v>
      </c>
      <c r="C2920" s="75"/>
      <c r="D2920" s="75" t="s">
        <v>57</v>
      </c>
      <c r="E2920" s="75" t="s">
        <v>550</v>
      </c>
      <c r="F2920" s="75">
        <v>1</v>
      </c>
    </row>
    <row r="2921" spans="1:6">
      <c r="A2921" s="75">
        <v>920</v>
      </c>
      <c r="B2921" s="75" t="s">
        <v>570</v>
      </c>
      <c r="C2921" s="75"/>
      <c r="D2921" s="75" t="s">
        <v>58</v>
      </c>
      <c r="E2921" s="75" t="s">
        <v>548</v>
      </c>
      <c r="F2921" s="75">
        <v>19</v>
      </c>
    </row>
    <row r="2922" spans="1:6">
      <c r="A2922" s="75">
        <v>920</v>
      </c>
      <c r="B2922" s="75" t="s">
        <v>570</v>
      </c>
      <c r="C2922" s="75"/>
      <c r="D2922" s="75" t="s">
        <v>58</v>
      </c>
      <c r="E2922" s="75" t="s">
        <v>549</v>
      </c>
      <c r="F2922" s="75">
        <v>38</v>
      </c>
    </row>
    <row r="2923" spans="1:6">
      <c r="A2923" s="75">
        <v>920</v>
      </c>
      <c r="B2923" s="75" t="s">
        <v>570</v>
      </c>
      <c r="C2923" s="75"/>
      <c r="D2923" s="75" t="s">
        <v>58</v>
      </c>
      <c r="E2923" s="75" t="s">
        <v>550</v>
      </c>
      <c r="F2923" s="75">
        <v>1</v>
      </c>
    </row>
    <row r="2924" spans="1:6">
      <c r="A2924" s="75">
        <v>920</v>
      </c>
      <c r="B2924" s="75" t="s">
        <v>119</v>
      </c>
      <c r="C2924" s="75" t="s">
        <v>570</v>
      </c>
      <c r="D2924" s="75" t="s">
        <v>57</v>
      </c>
      <c r="E2924" s="75" t="s">
        <v>549</v>
      </c>
      <c r="F2924" s="75">
        <v>6</v>
      </c>
    </row>
    <row r="2925" spans="1:6">
      <c r="A2925" s="75">
        <v>920</v>
      </c>
      <c r="B2925" s="75" t="s">
        <v>119</v>
      </c>
      <c r="C2925" s="75" t="s">
        <v>570</v>
      </c>
      <c r="D2925" s="75" t="s">
        <v>58</v>
      </c>
      <c r="E2925" s="75" t="s">
        <v>548</v>
      </c>
      <c r="F2925" s="75">
        <v>1</v>
      </c>
    </row>
    <row r="2926" spans="1:6">
      <c r="A2926" s="75">
        <v>920</v>
      </c>
      <c r="B2926" s="75" t="s">
        <v>119</v>
      </c>
      <c r="C2926" s="75" t="s">
        <v>570</v>
      </c>
      <c r="D2926" s="75" t="s">
        <v>58</v>
      </c>
      <c r="E2926" s="75" t="s">
        <v>549</v>
      </c>
      <c r="F2926" s="75">
        <v>4</v>
      </c>
    </row>
    <row r="2927" spans="1:6">
      <c r="A2927" s="75">
        <v>920</v>
      </c>
      <c r="B2927" s="75" t="s">
        <v>119</v>
      </c>
      <c r="C2927" s="75" t="s">
        <v>119</v>
      </c>
      <c r="D2927" s="75" t="s">
        <v>57</v>
      </c>
      <c r="E2927" s="75" t="s">
        <v>548</v>
      </c>
      <c r="F2927" s="75">
        <v>8</v>
      </c>
    </row>
    <row r="2928" spans="1:6">
      <c r="A2928" s="75">
        <v>920</v>
      </c>
      <c r="B2928" s="75" t="s">
        <v>119</v>
      </c>
      <c r="C2928" s="75" t="s">
        <v>119</v>
      </c>
      <c r="D2928" s="75" t="s">
        <v>57</v>
      </c>
      <c r="E2928" s="75" t="s">
        <v>549</v>
      </c>
      <c r="F2928" s="75">
        <v>11</v>
      </c>
    </row>
    <row r="2929" spans="1:6">
      <c r="A2929" s="75">
        <v>920</v>
      </c>
      <c r="B2929" s="75" t="s">
        <v>119</v>
      </c>
      <c r="C2929" s="75" t="s">
        <v>119</v>
      </c>
      <c r="D2929" s="75" t="s">
        <v>58</v>
      </c>
      <c r="E2929" s="75" t="s">
        <v>548</v>
      </c>
      <c r="F2929" s="75">
        <v>13</v>
      </c>
    </row>
    <row r="2930" spans="1:6">
      <c r="A2930" s="75">
        <v>920</v>
      </c>
      <c r="B2930" s="75" t="s">
        <v>119</v>
      </c>
      <c r="C2930" s="75" t="s">
        <v>119</v>
      </c>
      <c r="D2930" s="75" t="s">
        <v>58</v>
      </c>
      <c r="E2930" s="75" t="s">
        <v>549</v>
      </c>
      <c r="F2930" s="75">
        <v>19</v>
      </c>
    </row>
    <row r="2931" spans="1:6">
      <c r="A2931" s="75">
        <v>920</v>
      </c>
      <c r="B2931" s="75" t="s">
        <v>119</v>
      </c>
      <c r="C2931" s="75" t="s">
        <v>119</v>
      </c>
      <c r="D2931" s="75" t="s">
        <v>58</v>
      </c>
      <c r="E2931" s="75" t="s">
        <v>550</v>
      </c>
      <c r="F2931" s="75">
        <v>1</v>
      </c>
    </row>
    <row r="2932" spans="1:6">
      <c r="A2932" s="75">
        <v>930</v>
      </c>
      <c r="B2932" s="75" t="s">
        <v>570</v>
      </c>
      <c r="C2932" s="75"/>
      <c r="D2932" s="75" t="s">
        <v>58</v>
      </c>
      <c r="E2932" s="75" t="s">
        <v>549</v>
      </c>
      <c r="F2932" s="75">
        <v>1</v>
      </c>
    </row>
    <row r="2933" spans="1:6">
      <c r="A2933" s="75">
        <v>930</v>
      </c>
      <c r="B2933" s="75" t="s">
        <v>119</v>
      </c>
      <c r="C2933" s="75" t="s">
        <v>570</v>
      </c>
      <c r="D2933" s="75" t="s">
        <v>57</v>
      </c>
      <c r="E2933" s="75" t="s">
        <v>548</v>
      </c>
      <c r="F2933" s="75">
        <v>1</v>
      </c>
    </row>
    <row r="2934" spans="1:6">
      <c r="A2934" s="75">
        <v>930</v>
      </c>
      <c r="B2934" s="75" t="s">
        <v>119</v>
      </c>
      <c r="C2934" s="75" t="s">
        <v>119</v>
      </c>
      <c r="D2934" s="75" t="s">
        <v>57</v>
      </c>
      <c r="E2934" s="75" t="s">
        <v>549</v>
      </c>
      <c r="F2934" s="75">
        <v>1</v>
      </c>
    </row>
    <row r="2935" spans="1:6">
      <c r="A2935" s="75">
        <v>930</v>
      </c>
      <c r="B2935" s="75" t="s">
        <v>119</v>
      </c>
      <c r="C2935" s="75" t="s">
        <v>119</v>
      </c>
      <c r="D2935" s="75" t="s">
        <v>57</v>
      </c>
      <c r="E2935" s="75" t="s">
        <v>550</v>
      </c>
      <c r="F2935" s="75">
        <v>1</v>
      </c>
    </row>
    <row r="2936" spans="1:6">
      <c r="A2936" s="75">
        <v>930</v>
      </c>
      <c r="B2936" s="75" t="s">
        <v>119</v>
      </c>
      <c r="C2936" s="75" t="s">
        <v>119</v>
      </c>
      <c r="D2936" s="75" t="s">
        <v>58</v>
      </c>
      <c r="E2936" s="75" t="s">
        <v>549</v>
      </c>
      <c r="F2936" s="75">
        <v>1</v>
      </c>
    </row>
    <row r="2937" spans="1:6">
      <c r="A2937" s="75">
        <v>940</v>
      </c>
      <c r="B2937" s="75" t="s">
        <v>570</v>
      </c>
      <c r="C2937" s="75"/>
      <c r="D2937" s="75" t="s">
        <v>57</v>
      </c>
      <c r="E2937" s="75" t="s">
        <v>549</v>
      </c>
      <c r="F2937" s="75">
        <v>2</v>
      </c>
    </row>
    <row r="2938" spans="1:6">
      <c r="A2938" s="75">
        <v>940</v>
      </c>
      <c r="B2938" s="75" t="s">
        <v>570</v>
      </c>
      <c r="C2938" s="75"/>
      <c r="D2938" s="75" t="s">
        <v>58</v>
      </c>
      <c r="E2938" s="75" t="s">
        <v>549</v>
      </c>
      <c r="F2938" s="75">
        <v>2</v>
      </c>
    </row>
    <row r="2939" spans="1:6">
      <c r="A2939" s="75">
        <v>940</v>
      </c>
      <c r="B2939" s="75" t="s">
        <v>570</v>
      </c>
      <c r="C2939" s="75"/>
      <c r="D2939" s="75" t="s">
        <v>58</v>
      </c>
      <c r="E2939" s="75" t="s">
        <v>550</v>
      </c>
      <c r="F2939" s="75">
        <v>2</v>
      </c>
    </row>
    <row r="2940" spans="1:6">
      <c r="A2940" s="75">
        <v>940</v>
      </c>
      <c r="B2940" s="75" t="s">
        <v>119</v>
      </c>
      <c r="C2940" s="75" t="s">
        <v>570</v>
      </c>
      <c r="D2940" s="75" t="s">
        <v>57</v>
      </c>
      <c r="E2940" s="75" t="s">
        <v>548</v>
      </c>
      <c r="F2940" s="75">
        <v>1</v>
      </c>
    </row>
    <row r="2941" spans="1:6">
      <c r="A2941" s="75">
        <v>940</v>
      </c>
      <c r="B2941" s="75" t="s">
        <v>119</v>
      </c>
      <c r="C2941" s="75" t="s">
        <v>570</v>
      </c>
      <c r="D2941" s="75" t="s">
        <v>57</v>
      </c>
      <c r="E2941" s="75" t="s">
        <v>549</v>
      </c>
      <c r="F2941" s="75">
        <v>3</v>
      </c>
    </row>
    <row r="2942" spans="1:6">
      <c r="A2942" s="75">
        <v>940</v>
      </c>
      <c r="B2942" s="75" t="s">
        <v>119</v>
      </c>
      <c r="C2942" s="75" t="s">
        <v>570</v>
      </c>
      <c r="D2942" s="75" t="s">
        <v>58</v>
      </c>
      <c r="E2942" s="75" t="s">
        <v>549</v>
      </c>
      <c r="F2942" s="75">
        <v>5</v>
      </c>
    </row>
    <row r="2943" spans="1:6">
      <c r="A2943" s="75">
        <v>940</v>
      </c>
      <c r="B2943" s="75" t="s">
        <v>119</v>
      </c>
      <c r="C2943" s="75" t="s">
        <v>119</v>
      </c>
      <c r="D2943" s="75" t="s">
        <v>57</v>
      </c>
      <c r="E2943" s="75" t="s">
        <v>548</v>
      </c>
      <c r="F2943" s="75">
        <v>4</v>
      </c>
    </row>
    <row r="2944" spans="1:6">
      <c r="A2944" s="75">
        <v>940</v>
      </c>
      <c r="B2944" s="75" t="s">
        <v>119</v>
      </c>
      <c r="C2944" s="75" t="s">
        <v>119</v>
      </c>
      <c r="D2944" s="75" t="s">
        <v>57</v>
      </c>
      <c r="E2944" s="75" t="s">
        <v>549</v>
      </c>
      <c r="F2944" s="75">
        <v>8</v>
      </c>
    </row>
    <row r="2945" spans="1:6">
      <c r="A2945" s="75">
        <v>940</v>
      </c>
      <c r="B2945" s="75" t="s">
        <v>119</v>
      </c>
      <c r="C2945" s="75" t="s">
        <v>119</v>
      </c>
      <c r="D2945" s="75" t="s">
        <v>58</v>
      </c>
      <c r="E2945" s="75" t="s">
        <v>548</v>
      </c>
      <c r="F2945" s="75">
        <v>1</v>
      </c>
    </row>
    <row r="2946" spans="1:6">
      <c r="A2946" s="75">
        <v>940</v>
      </c>
      <c r="B2946" s="75" t="s">
        <v>119</v>
      </c>
      <c r="C2946" s="75" t="s">
        <v>119</v>
      </c>
      <c r="D2946" s="75" t="s">
        <v>58</v>
      </c>
      <c r="E2946" s="75" t="s">
        <v>549</v>
      </c>
      <c r="F2946" s="75">
        <v>8</v>
      </c>
    </row>
    <row r="2947" spans="1:6">
      <c r="A2947" s="75">
        <v>941</v>
      </c>
      <c r="B2947" s="75" t="s">
        <v>570</v>
      </c>
      <c r="C2947" s="75"/>
      <c r="D2947" s="75" t="s">
        <v>57</v>
      </c>
      <c r="E2947" s="75" t="s">
        <v>548</v>
      </c>
      <c r="F2947" s="75">
        <v>28</v>
      </c>
    </row>
    <row r="2948" spans="1:6">
      <c r="A2948" s="75">
        <v>941</v>
      </c>
      <c r="B2948" s="75" t="s">
        <v>570</v>
      </c>
      <c r="C2948" s="75"/>
      <c r="D2948" s="75" t="s">
        <v>57</v>
      </c>
      <c r="E2948" s="75" t="s">
        <v>549</v>
      </c>
      <c r="F2948" s="75">
        <v>107</v>
      </c>
    </row>
    <row r="2949" spans="1:6">
      <c r="A2949" s="75">
        <v>941</v>
      </c>
      <c r="B2949" s="75" t="s">
        <v>570</v>
      </c>
      <c r="C2949" s="75"/>
      <c r="D2949" s="75" t="s">
        <v>57</v>
      </c>
      <c r="E2949" s="75" t="s">
        <v>550</v>
      </c>
      <c r="F2949" s="75">
        <v>10</v>
      </c>
    </row>
    <row r="2950" spans="1:6">
      <c r="A2950" s="75">
        <v>941</v>
      </c>
      <c r="B2950" s="75" t="s">
        <v>570</v>
      </c>
      <c r="C2950" s="75"/>
      <c r="D2950" s="75" t="s">
        <v>58</v>
      </c>
      <c r="E2950" s="75" t="s">
        <v>548</v>
      </c>
      <c r="F2950" s="75">
        <v>40</v>
      </c>
    </row>
    <row r="2951" spans="1:6">
      <c r="A2951" s="75">
        <v>941</v>
      </c>
      <c r="B2951" s="75" t="s">
        <v>570</v>
      </c>
      <c r="C2951" s="75"/>
      <c r="D2951" s="75" t="s">
        <v>58</v>
      </c>
      <c r="E2951" s="75" t="s">
        <v>549</v>
      </c>
      <c r="F2951" s="75">
        <v>100</v>
      </c>
    </row>
    <row r="2952" spans="1:6">
      <c r="A2952" s="75">
        <v>941</v>
      </c>
      <c r="B2952" s="75" t="s">
        <v>570</v>
      </c>
      <c r="C2952" s="75"/>
      <c r="D2952" s="75" t="s">
        <v>58</v>
      </c>
      <c r="E2952" s="75" t="s">
        <v>550</v>
      </c>
      <c r="F2952" s="75">
        <v>10</v>
      </c>
    </row>
    <row r="2953" spans="1:6">
      <c r="A2953" s="75">
        <v>941</v>
      </c>
      <c r="B2953" s="75" t="s">
        <v>119</v>
      </c>
      <c r="C2953" s="75" t="s">
        <v>570</v>
      </c>
      <c r="D2953" s="75" t="s">
        <v>57</v>
      </c>
      <c r="E2953" s="75" t="s">
        <v>548</v>
      </c>
      <c r="F2953" s="75">
        <v>12</v>
      </c>
    </row>
    <row r="2954" spans="1:6">
      <c r="A2954" s="75">
        <v>941</v>
      </c>
      <c r="B2954" s="75" t="s">
        <v>119</v>
      </c>
      <c r="C2954" s="75" t="s">
        <v>570</v>
      </c>
      <c r="D2954" s="75" t="s">
        <v>57</v>
      </c>
      <c r="E2954" s="75" t="s">
        <v>549</v>
      </c>
      <c r="F2954" s="75">
        <v>31</v>
      </c>
    </row>
    <row r="2955" spans="1:6">
      <c r="A2955" s="75">
        <v>941</v>
      </c>
      <c r="B2955" s="75" t="s">
        <v>119</v>
      </c>
      <c r="C2955" s="75" t="s">
        <v>570</v>
      </c>
      <c r="D2955" s="75" t="s">
        <v>57</v>
      </c>
      <c r="E2955" s="75" t="s">
        <v>550</v>
      </c>
      <c r="F2955" s="75">
        <v>2</v>
      </c>
    </row>
    <row r="2956" spans="1:6">
      <c r="A2956" s="75">
        <v>941</v>
      </c>
      <c r="B2956" s="75" t="s">
        <v>119</v>
      </c>
      <c r="C2956" s="75" t="s">
        <v>570</v>
      </c>
      <c r="D2956" s="75" t="s">
        <v>58</v>
      </c>
      <c r="E2956" s="75" t="s">
        <v>548</v>
      </c>
      <c r="F2956" s="75">
        <v>8</v>
      </c>
    </row>
    <row r="2957" spans="1:6">
      <c r="A2957" s="75">
        <v>941</v>
      </c>
      <c r="B2957" s="75" t="s">
        <v>119</v>
      </c>
      <c r="C2957" s="75" t="s">
        <v>570</v>
      </c>
      <c r="D2957" s="75" t="s">
        <v>58</v>
      </c>
      <c r="E2957" s="75" t="s">
        <v>549</v>
      </c>
      <c r="F2957" s="75">
        <v>38</v>
      </c>
    </row>
    <row r="2958" spans="1:6">
      <c r="A2958" s="75">
        <v>941</v>
      </c>
      <c r="B2958" s="75" t="s">
        <v>119</v>
      </c>
      <c r="C2958" s="75" t="s">
        <v>570</v>
      </c>
      <c r="D2958" s="75" t="s">
        <v>58</v>
      </c>
      <c r="E2958" s="75" t="s">
        <v>550</v>
      </c>
      <c r="F2958" s="75">
        <v>2</v>
      </c>
    </row>
    <row r="2959" spans="1:6">
      <c r="A2959" s="75">
        <v>941</v>
      </c>
      <c r="B2959" s="75" t="s">
        <v>119</v>
      </c>
      <c r="C2959" s="75" t="s">
        <v>119</v>
      </c>
      <c r="D2959" s="75" t="s">
        <v>57</v>
      </c>
      <c r="E2959" s="75" t="s">
        <v>548</v>
      </c>
      <c r="F2959" s="75">
        <v>29</v>
      </c>
    </row>
    <row r="2960" spans="1:6">
      <c r="A2960" s="75">
        <v>941</v>
      </c>
      <c r="B2960" s="75" t="s">
        <v>119</v>
      </c>
      <c r="C2960" s="75" t="s">
        <v>119</v>
      </c>
      <c r="D2960" s="75" t="s">
        <v>57</v>
      </c>
      <c r="E2960" s="75" t="s">
        <v>549</v>
      </c>
      <c r="F2960" s="75">
        <v>41</v>
      </c>
    </row>
    <row r="2961" spans="1:6">
      <c r="A2961" s="75">
        <v>941</v>
      </c>
      <c r="B2961" s="75" t="s">
        <v>119</v>
      </c>
      <c r="C2961" s="75" t="s">
        <v>119</v>
      </c>
      <c r="D2961" s="75" t="s">
        <v>57</v>
      </c>
      <c r="E2961" s="75" t="s">
        <v>550</v>
      </c>
      <c r="F2961" s="75">
        <v>1</v>
      </c>
    </row>
    <row r="2962" spans="1:6">
      <c r="A2962" s="75">
        <v>941</v>
      </c>
      <c r="B2962" s="75" t="s">
        <v>119</v>
      </c>
      <c r="C2962" s="75" t="s">
        <v>119</v>
      </c>
      <c r="D2962" s="75" t="s">
        <v>58</v>
      </c>
      <c r="E2962" s="75" t="s">
        <v>548</v>
      </c>
      <c r="F2962" s="75">
        <v>39</v>
      </c>
    </row>
    <row r="2963" spans="1:6">
      <c r="A2963" s="75">
        <v>941</v>
      </c>
      <c r="B2963" s="75" t="s">
        <v>119</v>
      </c>
      <c r="C2963" s="75" t="s">
        <v>119</v>
      </c>
      <c r="D2963" s="75" t="s">
        <v>58</v>
      </c>
      <c r="E2963" s="75" t="s">
        <v>549</v>
      </c>
      <c r="F2963" s="75">
        <v>58</v>
      </c>
    </row>
    <row r="2964" spans="1:6">
      <c r="A2964" s="75">
        <v>941</v>
      </c>
      <c r="B2964" s="75" t="s">
        <v>119</v>
      </c>
      <c r="C2964" s="75" t="s">
        <v>119</v>
      </c>
      <c r="D2964" s="75" t="s">
        <v>58</v>
      </c>
      <c r="E2964" s="75" t="s">
        <v>550</v>
      </c>
      <c r="F2964" s="75">
        <v>2</v>
      </c>
    </row>
    <row r="2965" spans="1:6">
      <c r="A2965" s="75">
        <v>941</v>
      </c>
      <c r="B2965" s="75" t="s">
        <v>119</v>
      </c>
      <c r="C2965" s="75" t="s">
        <v>68</v>
      </c>
      <c r="D2965" s="75" t="s">
        <v>57</v>
      </c>
      <c r="E2965" s="75" t="s">
        <v>548</v>
      </c>
      <c r="F2965" s="75">
        <v>1</v>
      </c>
    </row>
    <row r="2966" spans="1:6">
      <c r="A2966" s="75">
        <v>941</v>
      </c>
      <c r="B2966" s="75" t="s">
        <v>119</v>
      </c>
      <c r="C2966" s="75" t="s">
        <v>68</v>
      </c>
      <c r="D2966" s="75" t="s">
        <v>57</v>
      </c>
      <c r="E2966" s="75" t="s">
        <v>549</v>
      </c>
      <c r="F2966" s="75">
        <v>2</v>
      </c>
    </row>
    <row r="2967" spans="1:6">
      <c r="A2967" s="75">
        <v>941</v>
      </c>
      <c r="B2967" s="75" t="s">
        <v>119</v>
      </c>
      <c r="C2967" s="75" t="s">
        <v>68</v>
      </c>
      <c r="D2967" s="75" t="s">
        <v>58</v>
      </c>
      <c r="E2967" s="75" t="s">
        <v>548</v>
      </c>
      <c r="F2967" s="75">
        <v>1</v>
      </c>
    </row>
    <row r="2968" spans="1:6">
      <c r="A2968" s="75">
        <v>941</v>
      </c>
      <c r="B2968" s="75" t="s">
        <v>119</v>
      </c>
      <c r="C2968" s="75" t="s">
        <v>68</v>
      </c>
      <c r="D2968" s="75" t="s">
        <v>58</v>
      </c>
      <c r="E2968" s="75" t="s">
        <v>550</v>
      </c>
      <c r="F2968" s="75">
        <v>1</v>
      </c>
    </row>
    <row r="2969" spans="1:6">
      <c r="A2969" s="75">
        <v>941</v>
      </c>
      <c r="B2969" s="75" t="s">
        <v>68</v>
      </c>
      <c r="C2969" s="75"/>
      <c r="D2969" s="75" t="s">
        <v>58</v>
      </c>
      <c r="E2969" s="75" t="s">
        <v>548</v>
      </c>
      <c r="F2969" s="75">
        <v>1</v>
      </c>
    </row>
    <row r="2970" spans="1:6">
      <c r="A2970" s="75">
        <v>941</v>
      </c>
      <c r="B2970" s="75" t="s">
        <v>68</v>
      </c>
      <c r="C2970" s="75"/>
      <c r="D2970" s="75" t="s">
        <v>58</v>
      </c>
      <c r="E2970" s="75" t="s">
        <v>549</v>
      </c>
      <c r="F2970" s="75">
        <v>1</v>
      </c>
    </row>
    <row r="2971" spans="1:6">
      <c r="A2971" s="75">
        <v>950</v>
      </c>
      <c r="B2971" s="75" t="s">
        <v>570</v>
      </c>
      <c r="C2971" s="75"/>
      <c r="D2971" s="75" t="s">
        <v>57</v>
      </c>
      <c r="E2971" s="75" t="s">
        <v>549</v>
      </c>
      <c r="F2971" s="75">
        <v>2</v>
      </c>
    </row>
    <row r="2972" spans="1:6">
      <c r="A2972" s="75">
        <v>950</v>
      </c>
      <c r="B2972" s="75" t="s">
        <v>570</v>
      </c>
      <c r="C2972" s="75"/>
      <c r="D2972" s="75" t="s">
        <v>57</v>
      </c>
      <c r="E2972" s="75" t="s">
        <v>550</v>
      </c>
      <c r="F2972" s="75">
        <v>1</v>
      </c>
    </row>
    <row r="2973" spans="1:6">
      <c r="A2973" s="75">
        <v>950</v>
      </c>
      <c r="B2973" s="75" t="s">
        <v>570</v>
      </c>
      <c r="C2973" s="75"/>
      <c r="D2973" s="75" t="s">
        <v>58</v>
      </c>
      <c r="E2973" s="75" t="s">
        <v>549</v>
      </c>
      <c r="F2973" s="75">
        <v>5</v>
      </c>
    </row>
    <row r="2974" spans="1:6">
      <c r="A2974" s="75">
        <v>950</v>
      </c>
      <c r="B2974" s="75" t="s">
        <v>119</v>
      </c>
      <c r="C2974" s="75" t="s">
        <v>570</v>
      </c>
      <c r="D2974" s="75" t="s">
        <v>57</v>
      </c>
      <c r="E2974" s="75" t="s">
        <v>548</v>
      </c>
      <c r="F2974" s="75">
        <v>1</v>
      </c>
    </row>
    <row r="2975" spans="1:6">
      <c r="A2975" s="75">
        <v>950</v>
      </c>
      <c r="B2975" s="75" t="s">
        <v>119</v>
      </c>
      <c r="C2975" s="75" t="s">
        <v>570</v>
      </c>
      <c r="D2975" s="75" t="s">
        <v>58</v>
      </c>
      <c r="E2975" s="75" t="s">
        <v>549</v>
      </c>
      <c r="F2975" s="75">
        <v>1</v>
      </c>
    </row>
    <row r="2976" spans="1:6">
      <c r="A2976" s="75">
        <v>950</v>
      </c>
      <c r="B2976" s="75" t="s">
        <v>119</v>
      </c>
      <c r="C2976" s="75" t="s">
        <v>119</v>
      </c>
      <c r="D2976" s="75" t="s">
        <v>57</v>
      </c>
      <c r="E2976" s="75" t="s">
        <v>549</v>
      </c>
      <c r="F2976" s="75">
        <v>3</v>
      </c>
    </row>
    <row r="2977" spans="1:6">
      <c r="A2977" s="75">
        <v>950</v>
      </c>
      <c r="B2977" s="75" t="s">
        <v>119</v>
      </c>
      <c r="C2977" s="75" t="s">
        <v>119</v>
      </c>
      <c r="D2977" s="75" t="s">
        <v>57</v>
      </c>
      <c r="E2977" s="75" t="s">
        <v>550</v>
      </c>
      <c r="F2977" s="75">
        <v>1</v>
      </c>
    </row>
    <row r="2978" spans="1:6">
      <c r="A2978" s="75">
        <v>950</v>
      </c>
      <c r="B2978" s="75" t="s">
        <v>119</v>
      </c>
      <c r="C2978" s="75" t="s">
        <v>119</v>
      </c>
      <c r="D2978" s="75" t="s">
        <v>58</v>
      </c>
      <c r="E2978" s="75" t="s">
        <v>549</v>
      </c>
      <c r="F2978" s="75">
        <v>2</v>
      </c>
    </row>
    <row r="2979" spans="1:6">
      <c r="A2979" s="75">
        <v>960</v>
      </c>
      <c r="B2979" s="75" t="s">
        <v>570</v>
      </c>
      <c r="C2979" s="75"/>
      <c r="D2979" s="75" t="s">
        <v>57</v>
      </c>
      <c r="E2979" s="75" t="s">
        <v>549</v>
      </c>
      <c r="F2979" s="75">
        <v>3</v>
      </c>
    </row>
    <row r="2980" spans="1:6">
      <c r="A2980" s="75">
        <v>960</v>
      </c>
      <c r="B2980" s="75" t="s">
        <v>570</v>
      </c>
      <c r="C2980" s="75"/>
      <c r="D2980" s="75" t="s">
        <v>57</v>
      </c>
      <c r="E2980" s="75" t="s">
        <v>550</v>
      </c>
      <c r="F2980" s="75">
        <v>1</v>
      </c>
    </row>
    <row r="2981" spans="1:6">
      <c r="A2981" s="75">
        <v>960</v>
      </c>
      <c r="B2981" s="75" t="s">
        <v>570</v>
      </c>
      <c r="C2981" s="75"/>
      <c r="D2981" s="75" t="s">
        <v>58</v>
      </c>
      <c r="E2981" s="75" t="s">
        <v>548</v>
      </c>
      <c r="F2981" s="75">
        <v>1</v>
      </c>
    </row>
    <row r="2982" spans="1:6">
      <c r="A2982" s="75">
        <v>960</v>
      </c>
      <c r="B2982" s="75" t="s">
        <v>570</v>
      </c>
      <c r="C2982" s="75"/>
      <c r="D2982" s="75" t="s">
        <v>58</v>
      </c>
      <c r="E2982" s="75" t="s">
        <v>549</v>
      </c>
      <c r="F2982" s="75">
        <v>7</v>
      </c>
    </row>
    <row r="2983" spans="1:6">
      <c r="A2983" s="75">
        <v>960</v>
      </c>
      <c r="B2983" s="75" t="s">
        <v>119</v>
      </c>
      <c r="C2983" s="75" t="s">
        <v>570</v>
      </c>
      <c r="D2983" s="75" t="s">
        <v>58</v>
      </c>
      <c r="E2983" s="75" t="s">
        <v>549</v>
      </c>
      <c r="F2983" s="75">
        <v>2</v>
      </c>
    </row>
    <row r="2984" spans="1:6">
      <c r="A2984" s="75">
        <v>960</v>
      </c>
      <c r="B2984" s="75" t="s">
        <v>119</v>
      </c>
      <c r="C2984" s="75" t="s">
        <v>119</v>
      </c>
      <c r="D2984" s="75" t="s">
        <v>57</v>
      </c>
      <c r="E2984" s="75" t="s">
        <v>549</v>
      </c>
      <c r="F2984" s="75">
        <v>6</v>
      </c>
    </row>
    <row r="2985" spans="1:6">
      <c r="A2985" s="75">
        <v>960</v>
      </c>
      <c r="B2985" s="75" t="s">
        <v>119</v>
      </c>
      <c r="C2985" s="75" t="s">
        <v>119</v>
      </c>
      <c r="D2985" s="75" t="s">
        <v>58</v>
      </c>
      <c r="E2985" s="75" t="s">
        <v>549</v>
      </c>
      <c r="F2985" s="75">
        <v>2</v>
      </c>
    </row>
    <row r="2986" spans="1:6">
      <c r="A2986" s="75">
        <v>970</v>
      </c>
      <c r="B2986" s="75"/>
      <c r="C2986" s="75"/>
      <c r="D2986" s="75" t="s">
        <v>58</v>
      </c>
      <c r="E2986" s="75" t="s">
        <v>549</v>
      </c>
      <c r="F2986" s="75">
        <v>4</v>
      </c>
    </row>
    <row r="2987" spans="1:6">
      <c r="A2987" s="75">
        <v>970</v>
      </c>
      <c r="B2987" s="75" t="s">
        <v>570</v>
      </c>
      <c r="C2987" s="75"/>
      <c r="D2987" s="75" t="s">
        <v>57</v>
      </c>
      <c r="E2987" s="75" t="s">
        <v>549</v>
      </c>
      <c r="F2987" s="75">
        <v>3</v>
      </c>
    </row>
    <row r="2988" spans="1:6">
      <c r="A2988" s="75">
        <v>970</v>
      </c>
      <c r="B2988" s="75" t="s">
        <v>570</v>
      </c>
      <c r="C2988" s="75"/>
      <c r="D2988" s="75" t="s">
        <v>58</v>
      </c>
      <c r="E2988" s="75" t="s">
        <v>549</v>
      </c>
      <c r="F2988" s="75">
        <v>4</v>
      </c>
    </row>
    <row r="2989" spans="1:6">
      <c r="A2989" s="75">
        <v>970</v>
      </c>
      <c r="B2989" s="75" t="s">
        <v>119</v>
      </c>
      <c r="C2989" s="75" t="s">
        <v>570</v>
      </c>
      <c r="D2989" s="75" t="s">
        <v>57</v>
      </c>
      <c r="E2989" s="75" t="s">
        <v>549</v>
      </c>
      <c r="F2989" s="75">
        <v>6</v>
      </c>
    </row>
    <row r="2990" spans="1:6">
      <c r="A2990" s="75">
        <v>970</v>
      </c>
      <c r="B2990" s="75" t="s">
        <v>119</v>
      </c>
      <c r="C2990" s="75" t="s">
        <v>570</v>
      </c>
      <c r="D2990" s="75" t="s">
        <v>57</v>
      </c>
      <c r="E2990" s="75" t="s">
        <v>550</v>
      </c>
      <c r="F2990" s="75">
        <v>1</v>
      </c>
    </row>
    <row r="2991" spans="1:6">
      <c r="A2991" s="75">
        <v>970</v>
      </c>
      <c r="B2991" s="75" t="s">
        <v>119</v>
      </c>
      <c r="C2991" s="75" t="s">
        <v>570</v>
      </c>
      <c r="D2991" s="75" t="s">
        <v>58</v>
      </c>
      <c r="E2991" s="75" t="s">
        <v>549</v>
      </c>
      <c r="F2991" s="75">
        <v>4</v>
      </c>
    </row>
    <row r="2992" spans="1:6">
      <c r="A2992" s="75">
        <v>970</v>
      </c>
      <c r="B2992" s="75" t="s">
        <v>119</v>
      </c>
      <c r="C2992" s="75" t="s">
        <v>119</v>
      </c>
      <c r="D2992" s="75" t="s">
        <v>57</v>
      </c>
      <c r="E2992" s="75" t="s">
        <v>548</v>
      </c>
      <c r="F2992" s="75">
        <v>4</v>
      </c>
    </row>
    <row r="2993" spans="1:6">
      <c r="A2993" s="75">
        <v>970</v>
      </c>
      <c r="B2993" s="75" t="s">
        <v>119</v>
      </c>
      <c r="C2993" s="75" t="s">
        <v>119</v>
      </c>
      <c r="D2993" s="75" t="s">
        <v>57</v>
      </c>
      <c r="E2993" s="75" t="s">
        <v>549</v>
      </c>
      <c r="F2993" s="75">
        <v>16</v>
      </c>
    </row>
    <row r="2994" spans="1:6">
      <c r="A2994" s="75">
        <v>970</v>
      </c>
      <c r="B2994" s="75" t="s">
        <v>119</v>
      </c>
      <c r="C2994" s="75" t="s">
        <v>119</v>
      </c>
      <c r="D2994" s="75" t="s">
        <v>58</v>
      </c>
      <c r="E2994" s="75" t="s">
        <v>548</v>
      </c>
      <c r="F2994" s="75">
        <v>4</v>
      </c>
    </row>
    <row r="2995" spans="1:6">
      <c r="A2995" s="75">
        <v>970</v>
      </c>
      <c r="B2995" s="75" t="s">
        <v>119</v>
      </c>
      <c r="C2995" s="75" t="s">
        <v>119</v>
      </c>
      <c r="D2995" s="75" t="s">
        <v>58</v>
      </c>
      <c r="E2995" s="75" t="s">
        <v>549</v>
      </c>
      <c r="F2995" s="75">
        <v>16</v>
      </c>
    </row>
    <row r="2996" spans="1:6">
      <c r="A2996" s="75">
        <v>970</v>
      </c>
      <c r="B2996" s="75" t="s">
        <v>119</v>
      </c>
      <c r="C2996" s="75" t="s">
        <v>119</v>
      </c>
      <c r="D2996" s="75" t="s">
        <v>58</v>
      </c>
      <c r="E2996" s="75" t="s">
        <v>550</v>
      </c>
      <c r="F2996" s="75">
        <v>3</v>
      </c>
    </row>
    <row r="2997" spans="1:6">
      <c r="A2997" s="75">
        <v>999</v>
      </c>
      <c r="B2997" s="75"/>
      <c r="C2997" s="75"/>
      <c r="D2997" s="75" t="s">
        <v>57</v>
      </c>
      <c r="E2997" s="75" t="s">
        <v>548</v>
      </c>
      <c r="F2997" s="75">
        <v>55</v>
      </c>
    </row>
    <row r="2998" spans="1:6">
      <c r="A2998" s="75">
        <v>999</v>
      </c>
      <c r="B2998" s="75"/>
      <c r="C2998" s="75"/>
      <c r="D2998" s="75" t="s">
        <v>57</v>
      </c>
      <c r="E2998" s="75" t="s">
        <v>549</v>
      </c>
      <c r="F2998" s="75">
        <v>83</v>
      </c>
    </row>
    <row r="2999" spans="1:6">
      <c r="A2999" s="75">
        <v>999</v>
      </c>
      <c r="B2999" s="75"/>
      <c r="C2999" s="75"/>
      <c r="D2999" s="75" t="s">
        <v>57</v>
      </c>
      <c r="E2999" s="75" t="s">
        <v>550</v>
      </c>
      <c r="F2999" s="75">
        <v>7</v>
      </c>
    </row>
    <row r="3000" spans="1:6">
      <c r="A3000" s="75">
        <v>999</v>
      </c>
      <c r="B3000" s="75"/>
      <c r="C3000" s="75"/>
      <c r="D3000" s="75" t="s">
        <v>58</v>
      </c>
      <c r="E3000" s="75" t="s">
        <v>548</v>
      </c>
      <c r="F3000" s="75">
        <v>45</v>
      </c>
    </row>
    <row r="3001" spans="1:6">
      <c r="A3001" s="75">
        <v>999</v>
      </c>
      <c r="B3001" s="75"/>
      <c r="C3001" s="75"/>
      <c r="D3001" s="75" t="s">
        <v>58</v>
      </c>
      <c r="E3001" s="75" t="s">
        <v>549</v>
      </c>
      <c r="F3001" s="75">
        <v>41</v>
      </c>
    </row>
    <row r="3002" spans="1:6">
      <c r="A3002" s="75">
        <v>999</v>
      </c>
      <c r="B3002" s="75"/>
      <c r="C3002" s="75"/>
      <c r="D3002" s="75" t="s">
        <v>58</v>
      </c>
      <c r="E3002" s="75" t="s">
        <v>550</v>
      </c>
      <c r="F3002" s="75">
        <v>1</v>
      </c>
    </row>
    <row r="3003" spans="1:6">
      <c r="A3003" s="75">
        <v>999</v>
      </c>
      <c r="B3003" s="75" t="s">
        <v>570</v>
      </c>
      <c r="C3003" s="75"/>
      <c r="D3003" s="75" t="s">
        <v>57</v>
      </c>
      <c r="E3003" s="75" t="s">
        <v>548</v>
      </c>
      <c r="F3003" s="75">
        <v>859</v>
      </c>
    </row>
    <row r="3004" spans="1:6">
      <c r="A3004" s="75">
        <v>999</v>
      </c>
      <c r="B3004" s="75" t="s">
        <v>570</v>
      </c>
      <c r="C3004" s="75"/>
      <c r="D3004" s="75" t="s">
        <v>57</v>
      </c>
      <c r="E3004" s="75" t="s">
        <v>549</v>
      </c>
      <c r="F3004" s="75">
        <v>2040</v>
      </c>
    </row>
    <row r="3005" spans="1:6">
      <c r="A3005" s="75">
        <v>999</v>
      </c>
      <c r="B3005" s="75" t="s">
        <v>570</v>
      </c>
      <c r="C3005" s="75"/>
      <c r="D3005" s="75" t="s">
        <v>57</v>
      </c>
      <c r="E3005" s="75" t="s">
        <v>550</v>
      </c>
      <c r="F3005" s="75">
        <v>195</v>
      </c>
    </row>
    <row r="3006" spans="1:6">
      <c r="A3006" s="75">
        <v>999</v>
      </c>
      <c r="B3006" s="75" t="s">
        <v>570</v>
      </c>
      <c r="C3006" s="75"/>
      <c r="D3006" s="75" t="s">
        <v>58</v>
      </c>
      <c r="E3006" s="75" t="s">
        <v>548</v>
      </c>
      <c r="F3006" s="75">
        <v>770</v>
      </c>
    </row>
    <row r="3007" spans="1:6">
      <c r="A3007" s="75">
        <v>999</v>
      </c>
      <c r="B3007" s="75" t="s">
        <v>570</v>
      </c>
      <c r="C3007" s="75"/>
      <c r="D3007" s="75" t="s">
        <v>58</v>
      </c>
      <c r="E3007" s="75" t="s">
        <v>549</v>
      </c>
      <c r="F3007" s="75">
        <v>2003</v>
      </c>
    </row>
    <row r="3008" spans="1:6">
      <c r="A3008" s="75">
        <v>999</v>
      </c>
      <c r="B3008" s="75" t="s">
        <v>570</v>
      </c>
      <c r="C3008" s="75"/>
      <c r="D3008" s="75" t="s">
        <v>58</v>
      </c>
      <c r="E3008" s="75" t="s">
        <v>550</v>
      </c>
      <c r="F3008" s="75">
        <v>193</v>
      </c>
    </row>
    <row r="3009" spans="1:6">
      <c r="A3009" s="75">
        <v>999</v>
      </c>
      <c r="B3009" s="75" t="s">
        <v>119</v>
      </c>
      <c r="C3009" s="75" t="s">
        <v>570</v>
      </c>
      <c r="D3009" s="75" t="s">
        <v>57</v>
      </c>
      <c r="E3009" s="75" t="s">
        <v>548</v>
      </c>
      <c r="F3009" s="75">
        <v>211</v>
      </c>
    </row>
    <row r="3010" spans="1:6">
      <c r="A3010" s="75">
        <v>999</v>
      </c>
      <c r="B3010" s="75" t="s">
        <v>119</v>
      </c>
      <c r="C3010" s="75" t="s">
        <v>570</v>
      </c>
      <c r="D3010" s="75" t="s">
        <v>57</v>
      </c>
      <c r="E3010" s="75" t="s">
        <v>549</v>
      </c>
      <c r="F3010" s="75">
        <v>629</v>
      </c>
    </row>
    <row r="3011" spans="1:6">
      <c r="A3011" s="75">
        <v>999</v>
      </c>
      <c r="B3011" s="75" t="s">
        <v>119</v>
      </c>
      <c r="C3011" s="75" t="s">
        <v>570</v>
      </c>
      <c r="D3011" s="75" t="s">
        <v>57</v>
      </c>
      <c r="E3011" s="75" t="s">
        <v>550</v>
      </c>
      <c r="F3011" s="75">
        <v>50</v>
      </c>
    </row>
    <row r="3012" spans="1:6">
      <c r="A3012" s="75">
        <v>999</v>
      </c>
      <c r="B3012" s="75" t="s">
        <v>119</v>
      </c>
      <c r="C3012" s="75" t="s">
        <v>570</v>
      </c>
      <c r="D3012" s="75" t="s">
        <v>58</v>
      </c>
      <c r="E3012" s="75" t="s">
        <v>548</v>
      </c>
      <c r="F3012" s="75">
        <v>188</v>
      </c>
    </row>
    <row r="3013" spans="1:6">
      <c r="A3013" s="75">
        <v>999</v>
      </c>
      <c r="B3013" s="75" t="s">
        <v>119</v>
      </c>
      <c r="C3013" s="75" t="s">
        <v>570</v>
      </c>
      <c r="D3013" s="75" t="s">
        <v>58</v>
      </c>
      <c r="E3013" s="75" t="s">
        <v>549</v>
      </c>
      <c r="F3013" s="75">
        <v>626</v>
      </c>
    </row>
    <row r="3014" spans="1:6">
      <c r="A3014" s="75">
        <v>999</v>
      </c>
      <c r="B3014" s="75" t="s">
        <v>119</v>
      </c>
      <c r="C3014" s="75" t="s">
        <v>570</v>
      </c>
      <c r="D3014" s="75" t="s">
        <v>58</v>
      </c>
      <c r="E3014" s="75" t="s">
        <v>550</v>
      </c>
      <c r="F3014" s="75">
        <v>41</v>
      </c>
    </row>
    <row r="3015" spans="1:6">
      <c r="A3015" s="75">
        <v>999</v>
      </c>
      <c r="B3015" s="75" t="s">
        <v>119</v>
      </c>
      <c r="C3015" s="75" t="s">
        <v>119</v>
      </c>
      <c r="D3015" s="75" t="s">
        <v>57</v>
      </c>
      <c r="E3015" s="75" t="s">
        <v>548</v>
      </c>
      <c r="F3015" s="75">
        <v>1656</v>
      </c>
    </row>
    <row r="3016" spans="1:6">
      <c r="A3016" s="75">
        <v>999</v>
      </c>
      <c r="B3016" s="75" t="s">
        <v>119</v>
      </c>
      <c r="C3016" s="75" t="s">
        <v>119</v>
      </c>
      <c r="D3016" s="75" t="s">
        <v>57</v>
      </c>
      <c r="E3016" s="75" t="s">
        <v>549</v>
      </c>
      <c r="F3016" s="75">
        <v>4029</v>
      </c>
    </row>
    <row r="3017" spans="1:6">
      <c r="A3017" s="75">
        <v>999</v>
      </c>
      <c r="B3017" s="75" t="s">
        <v>119</v>
      </c>
      <c r="C3017" s="75" t="s">
        <v>119</v>
      </c>
      <c r="D3017" s="75" t="s">
        <v>57</v>
      </c>
      <c r="E3017" s="75" t="s">
        <v>550</v>
      </c>
      <c r="F3017" s="75">
        <v>479</v>
      </c>
    </row>
    <row r="3018" spans="1:6">
      <c r="A3018" s="75">
        <v>999</v>
      </c>
      <c r="B3018" s="75" t="s">
        <v>119</v>
      </c>
      <c r="C3018" s="75" t="s">
        <v>119</v>
      </c>
      <c r="D3018" s="75" t="s">
        <v>58</v>
      </c>
      <c r="E3018" s="75" t="s">
        <v>548</v>
      </c>
      <c r="F3018" s="75">
        <v>1596</v>
      </c>
    </row>
    <row r="3019" spans="1:6">
      <c r="A3019" s="75">
        <v>999</v>
      </c>
      <c r="B3019" s="75" t="s">
        <v>119</v>
      </c>
      <c r="C3019" s="75" t="s">
        <v>119</v>
      </c>
      <c r="D3019" s="75" t="s">
        <v>58</v>
      </c>
      <c r="E3019" s="75" t="s">
        <v>549</v>
      </c>
      <c r="F3019" s="75">
        <v>4338</v>
      </c>
    </row>
    <row r="3020" spans="1:6">
      <c r="A3020" s="75">
        <v>999</v>
      </c>
      <c r="B3020" s="75" t="s">
        <v>119</v>
      </c>
      <c r="C3020" s="75" t="s">
        <v>119</v>
      </c>
      <c r="D3020" s="75" t="s">
        <v>58</v>
      </c>
      <c r="E3020" s="75" t="s">
        <v>550</v>
      </c>
      <c r="F3020" s="75">
        <v>494</v>
      </c>
    </row>
    <row r="3021" spans="1:6">
      <c r="A3021" s="75">
        <v>999</v>
      </c>
      <c r="B3021" s="75" t="s">
        <v>119</v>
      </c>
      <c r="C3021" s="75" t="s">
        <v>68</v>
      </c>
      <c r="D3021" s="75" t="s">
        <v>57</v>
      </c>
      <c r="E3021" s="75" t="s">
        <v>548</v>
      </c>
      <c r="F3021" s="75">
        <v>119</v>
      </c>
    </row>
    <row r="3022" spans="1:6">
      <c r="A3022" s="75">
        <v>999</v>
      </c>
      <c r="B3022" s="75" t="s">
        <v>119</v>
      </c>
      <c r="C3022" s="75" t="s">
        <v>68</v>
      </c>
      <c r="D3022" s="75" t="s">
        <v>57</v>
      </c>
      <c r="E3022" s="75" t="s">
        <v>549</v>
      </c>
      <c r="F3022" s="75">
        <v>134</v>
      </c>
    </row>
    <row r="3023" spans="1:6">
      <c r="A3023" s="75">
        <v>999</v>
      </c>
      <c r="B3023" s="75" t="s">
        <v>119</v>
      </c>
      <c r="C3023" s="75" t="s">
        <v>68</v>
      </c>
      <c r="D3023" s="75" t="s">
        <v>57</v>
      </c>
      <c r="E3023" s="75" t="s">
        <v>550</v>
      </c>
      <c r="F3023" s="75">
        <v>10</v>
      </c>
    </row>
    <row r="3024" spans="1:6">
      <c r="A3024" s="75">
        <v>999</v>
      </c>
      <c r="B3024" s="75" t="s">
        <v>119</v>
      </c>
      <c r="C3024" s="75" t="s">
        <v>68</v>
      </c>
      <c r="D3024" s="75" t="s">
        <v>58</v>
      </c>
      <c r="E3024" s="75" t="s">
        <v>548</v>
      </c>
      <c r="F3024" s="75">
        <v>102</v>
      </c>
    </row>
    <row r="3025" spans="1:6">
      <c r="A3025" s="75">
        <v>999</v>
      </c>
      <c r="B3025" s="75" t="s">
        <v>119</v>
      </c>
      <c r="C3025" s="75" t="s">
        <v>68</v>
      </c>
      <c r="D3025" s="75" t="s">
        <v>58</v>
      </c>
      <c r="E3025" s="75" t="s">
        <v>549</v>
      </c>
      <c r="F3025" s="75">
        <v>126</v>
      </c>
    </row>
    <row r="3026" spans="1:6">
      <c r="A3026" s="75">
        <v>999</v>
      </c>
      <c r="B3026" s="75" t="s">
        <v>119</v>
      </c>
      <c r="C3026" s="75" t="s">
        <v>68</v>
      </c>
      <c r="D3026" s="75" t="s">
        <v>58</v>
      </c>
      <c r="E3026" s="75" t="s">
        <v>550</v>
      </c>
      <c r="F3026" s="75">
        <v>5</v>
      </c>
    </row>
    <row r="3027" spans="1:6">
      <c r="A3027" s="75">
        <v>999</v>
      </c>
      <c r="B3027" s="75" t="s">
        <v>68</v>
      </c>
      <c r="C3027" s="75"/>
      <c r="D3027" s="75" t="s">
        <v>57</v>
      </c>
      <c r="E3027" s="75" t="s">
        <v>548</v>
      </c>
      <c r="F3027" s="75">
        <v>208</v>
      </c>
    </row>
    <row r="3028" spans="1:6">
      <c r="A3028" s="75">
        <v>999</v>
      </c>
      <c r="B3028" s="75" t="s">
        <v>68</v>
      </c>
      <c r="C3028" s="75"/>
      <c r="D3028" s="75" t="s">
        <v>57</v>
      </c>
      <c r="E3028" s="75" t="s">
        <v>549</v>
      </c>
      <c r="F3028" s="75">
        <v>386</v>
      </c>
    </row>
    <row r="3029" spans="1:6">
      <c r="A3029" s="75">
        <v>999</v>
      </c>
      <c r="B3029" s="75" t="s">
        <v>68</v>
      </c>
      <c r="C3029" s="75"/>
      <c r="D3029" s="75" t="s">
        <v>57</v>
      </c>
      <c r="E3029" s="75" t="s">
        <v>550</v>
      </c>
      <c r="F3029" s="75">
        <v>28</v>
      </c>
    </row>
    <row r="3030" spans="1:6">
      <c r="A3030" s="75">
        <v>999</v>
      </c>
      <c r="B3030" s="75" t="s">
        <v>68</v>
      </c>
      <c r="C3030" s="75"/>
      <c r="D3030" s="75" t="s">
        <v>58</v>
      </c>
      <c r="E3030" s="75" t="s">
        <v>548</v>
      </c>
      <c r="F3030" s="75">
        <v>221</v>
      </c>
    </row>
    <row r="3031" spans="1:6">
      <c r="A3031" s="75">
        <v>999</v>
      </c>
      <c r="B3031" s="75" t="s">
        <v>68</v>
      </c>
      <c r="C3031" s="75"/>
      <c r="D3031" s="75" t="s">
        <v>58</v>
      </c>
      <c r="E3031" s="75" t="s">
        <v>549</v>
      </c>
      <c r="F3031" s="75">
        <v>312</v>
      </c>
    </row>
    <row r="3032" spans="1:6">
      <c r="A3032" s="75">
        <v>999</v>
      </c>
      <c r="B3032" s="75" t="s">
        <v>68</v>
      </c>
      <c r="C3032" s="75"/>
      <c r="D3032" s="75" t="s">
        <v>58</v>
      </c>
      <c r="E3032" s="75" t="s">
        <v>550</v>
      </c>
      <c r="F3032" s="75">
        <v>18</v>
      </c>
    </row>
    <row r="3033" spans="1:6">
      <c r="A3033" s="75">
        <v>1</v>
      </c>
      <c r="B3033" s="75"/>
      <c r="C3033" s="75"/>
      <c r="D3033" s="75" t="s">
        <v>57</v>
      </c>
      <c r="E3033" s="75" t="s">
        <v>549</v>
      </c>
      <c r="F3033" s="75">
        <v>2</v>
      </c>
    </row>
    <row r="3034" spans="1:6">
      <c r="A3034" s="75">
        <v>1</v>
      </c>
      <c r="B3034" s="75" t="s">
        <v>570</v>
      </c>
      <c r="C3034" s="75"/>
      <c r="D3034" s="75" t="s">
        <v>57</v>
      </c>
      <c r="E3034" s="75" t="s">
        <v>548</v>
      </c>
      <c r="F3034" s="75">
        <v>136</v>
      </c>
    </row>
    <row r="3035" spans="1:6">
      <c r="A3035" s="75">
        <v>1</v>
      </c>
      <c r="B3035" s="75" t="s">
        <v>570</v>
      </c>
      <c r="C3035" s="75"/>
      <c r="D3035" s="75" t="s">
        <v>57</v>
      </c>
      <c r="E3035" s="75" t="s">
        <v>549</v>
      </c>
      <c r="F3035" s="75">
        <v>235</v>
      </c>
    </row>
    <row r="3036" spans="1:6">
      <c r="A3036" s="75">
        <v>1</v>
      </c>
      <c r="B3036" s="75" t="s">
        <v>570</v>
      </c>
      <c r="C3036" s="75"/>
      <c r="D3036" s="75" t="s">
        <v>57</v>
      </c>
      <c r="E3036" s="75" t="s">
        <v>550</v>
      </c>
      <c r="F3036" s="75">
        <v>15</v>
      </c>
    </row>
    <row r="3037" spans="1:6">
      <c r="A3037" s="75">
        <v>1</v>
      </c>
      <c r="B3037" s="75" t="s">
        <v>570</v>
      </c>
      <c r="C3037" s="75"/>
      <c r="D3037" s="75" t="s">
        <v>58</v>
      </c>
      <c r="E3037" s="75" t="s">
        <v>548</v>
      </c>
      <c r="F3037" s="75">
        <v>128</v>
      </c>
    </row>
    <row r="3038" spans="1:6">
      <c r="A3038" s="75">
        <v>1</v>
      </c>
      <c r="B3038" s="75" t="s">
        <v>570</v>
      </c>
      <c r="C3038" s="75"/>
      <c r="D3038" s="75" t="s">
        <v>58</v>
      </c>
      <c r="E3038" s="75" t="s">
        <v>549</v>
      </c>
      <c r="F3038" s="75">
        <v>222</v>
      </c>
    </row>
    <row r="3039" spans="1:6">
      <c r="A3039" s="75">
        <v>1</v>
      </c>
      <c r="B3039" s="75" t="s">
        <v>570</v>
      </c>
      <c r="C3039" s="75"/>
      <c r="D3039" s="75" t="s">
        <v>58</v>
      </c>
      <c r="E3039" s="75" t="s">
        <v>550</v>
      </c>
      <c r="F3039" s="75">
        <v>11</v>
      </c>
    </row>
    <row r="3040" spans="1:6">
      <c r="A3040" s="75">
        <v>1</v>
      </c>
      <c r="B3040" s="75" t="s">
        <v>119</v>
      </c>
      <c r="C3040" s="75" t="s">
        <v>570</v>
      </c>
      <c r="D3040" s="75" t="s">
        <v>57</v>
      </c>
      <c r="E3040" s="75" t="s">
        <v>548</v>
      </c>
      <c r="F3040" s="75">
        <v>8</v>
      </c>
    </row>
    <row r="3041" spans="1:6">
      <c r="A3041" s="75">
        <v>1</v>
      </c>
      <c r="B3041" s="75" t="s">
        <v>119</v>
      </c>
      <c r="C3041" s="75" t="s">
        <v>570</v>
      </c>
      <c r="D3041" s="75" t="s">
        <v>57</v>
      </c>
      <c r="E3041" s="75" t="s">
        <v>549</v>
      </c>
      <c r="F3041" s="75">
        <v>18</v>
      </c>
    </row>
    <row r="3042" spans="1:6">
      <c r="A3042" s="75">
        <v>1</v>
      </c>
      <c r="B3042" s="75" t="s">
        <v>119</v>
      </c>
      <c r="C3042" s="75" t="s">
        <v>570</v>
      </c>
      <c r="D3042" s="75" t="s">
        <v>58</v>
      </c>
      <c r="E3042" s="75" t="s">
        <v>548</v>
      </c>
      <c r="F3042" s="75">
        <v>10</v>
      </c>
    </row>
    <row r="3043" spans="1:6">
      <c r="A3043" s="75">
        <v>1</v>
      </c>
      <c r="B3043" s="75" t="s">
        <v>119</v>
      </c>
      <c r="C3043" s="75" t="s">
        <v>570</v>
      </c>
      <c r="D3043" s="75" t="s">
        <v>58</v>
      </c>
      <c r="E3043" s="75" t="s">
        <v>549</v>
      </c>
      <c r="F3043" s="75">
        <v>23</v>
      </c>
    </row>
    <row r="3044" spans="1:6">
      <c r="A3044" s="75">
        <v>1</v>
      </c>
      <c r="B3044" s="75" t="s">
        <v>119</v>
      </c>
      <c r="C3044" s="75" t="s">
        <v>570</v>
      </c>
      <c r="D3044" s="75" t="s">
        <v>58</v>
      </c>
      <c r="E3044" s="75" t="s">
        <v>550</v>
      </c>
      <c r="F3044" s="75">
        <v>1</v>
      </c>
    </row>
    <row r="3045" spans="1:6">
      <c r="A3045" s="75">
        <v>1</v>
      </c>
      <c r="B3045" s="75" t="s">
        <v>119</v>
      </c>
      <c r="C3045" s="75" t="s">
        <v>119</v>
      </c>
      <c r="D3045" s="75" t="s">
        <v>57</v>
      </c>
      <c r="E3045" s="75" t="s">
        <v>548</v>
      </c>
      <c r="F3045" s="75">
        <v>28</v>
      </c>
    </row>
    <row r="3046" spans="1:6">
      <c r="A3046" s="75">
        <v>1</v>
      </c>
      <c r="B3046" s="75" t="s">
        <v>119</v>
      </c>
      <c r="C3046" s="75" t="s">
        <v>119</v>
      </c>
      <c r="D3046" s="75" t="s">
        <v>57</v>
      </c>
      <c r="E3046" s="75" t="s">
        <v>549</v>
      </c>
      <c r="F3046" s="75">
        <v>54</v>
      </c>
    </row>
    <row r="3047" spans="1:6">
      <c r="A3047" s="75">
        <v>1</v>
      </c>
      <c r="B3047" s="75" t="s">
        <v>119</v>
      </c>
      <c r="C3047" s="75" t="s">
        <v>119</v>
      </c>
      <c r="D3047" s="75" t="s">
        <v>57</v>
      </c>
      <c r="E3047" s="75" t="s">
        <v>550</v>
      </c>
      <c r="F3047" s="75">
        <v>6</v>
      </c>
    </row>
    <row r="3048" spans="1:6">
      <c r="A3048" s="75">
        <v>1</v>
      </c>
      <c r="B3048" s="75" t="s">
        <v>119</v>
      </c>
      <c r="C3048" s="75" t="s">
        <v>119</v>
      </c>
      <c r="D3048" s="75" t="s">
        <v>58</v>
      </c>
      <c r="E3048" s="75" t="s">
        <v>548</v>
      </c>
      <c r="F3048" s="75">
        <v>22</v>
      </c>
    </row>
    <row r="3049" spans="1:6">
      <c r="A3049" s="75">
        <v>1</v>
      </c>
      <c r="B3049" s="75" t="s">
        <v>119</v>
      </c>
      <c r="C3049" s="75" t="s">
        <v>119</v>
      </c>
      <c r="D3049" s="75" t="s">
        <v>58</v>
      </c>
      <c r="E3049" s="75" t="s">
        <v>549</v>
      </c>
      <c r="F3049" s="75">
        <v>56</v>
      </c>
    </row>
    <row r="3050" spans="1:6">
      <c r="A3050" s="75">
        <v>1</v>
      </c>
      <c r="B3050" s="75" t="s">
        <v>119</v>
      </c>
      <c r="C3050" s="75" t="s">
        <v>119</v>
      </c>
      <c r="D3050" s="75" t="s">
        <v>58</v>
      </c>
      <c r="E3050" s="75" t="s">
        <v>550</v>
      </c>
      <c r="F3050" s="75">
        <v>2</v>
      </c>
    </row>
    <row r="3051" spans="1:6">
      <c r="A3051" s="75">
        <v>1</v>
      </c>
      <c r="B3051" s="75" t="s">
        <v>68</v>
      </c>
      <c r="C3051" s="75"/>
      <c r="D3051" s="75" t="s">
        <v>57</v>
      </c>
      <c r="E3051" s="75" t="s">
        <v>549</v>
      </c>
      <c r="F3051" s="75">
        <v>1</v>
      </c>
    </row>
    <row r="3052" spans="1:6">
      <c r="A3052" s="75">
        <v>1</v>
      </c>
      <c r="B3052" s="75" t="s">
        <v>68</v>
      </c>
      <c r="C3052" s="75"/>
      <c r="D3052" s="75" t="s">
        <v>58</v>
      </c>
      <c r="E3052" s="75" t="s">
        <v>549</v>
      </c>
      <c r="F3052" s="75">
        <v>2</v>
      </c>
    </row>
    <row r="3053" spans="1:6">
      <c r="A3053" s="75">
        <v>1</v>
      </c>
      <c r="B3053" s="75"/>
      <c r="C3053" s="75"/>
      <c r="D3053" s="75" t="s">
        <v>57</v>
      </c>
      <c r="E3053" s="75" t="s">
        <v>548</v>
      </c>
      <c r="F3053" s="75">
        <v>32</v>
      </c>
    </row>
    <row r="3054" spans="1:6">
      <c r="A3054" s="75">
        <v>1</v>
      </c>
      <c r="B3054" s="75"/>
      <c r="C3054" s="75"/>
      <c r="D3054" s="75" t="s">
        <v>57</v>
      </c>
      <c r="E3054" s="75" t="s">
        <v>549</v>
      </c>
      <c r="F3054" s="75">
        <v>8</v>
      </c>
    </row>
    <row r="3055" spans="1:6">
      <c r="A3055" s="75">
        <v>1</v>
      </c>
      <c r="B3055" s="75"/>
      <c r="C3055" s="75"/>
      <c r="D3055" s="75" t="s">
        <v>58</v>
      </c>
      <c r="E3055" s="75" t="s">
        <v>548</v>
      </c>
      <c r="F3055" s="75">
        <v>31</v>
      </c>
    </row>
    <row r="3056" spans="1:6">
      <c r="A3056" s="75">
        <v>1</v>
      </c>
      <c r="B3056" s="75"/>
      <c r="C3056" s="75"/>
      <c r="D3056" s="75" t="s">
        <v>58</v>
      </c>
      <c r="E3056" s="75" t="s">
        <v>549</v>
      </c>
      <c r="F3056" s="75">
        <v>4</v>
      </c>
    </row>
    <row r="3057" spans="1:6">
      <c r="A3057" s="75">
        <v>1</v>
      </c>
      <c r="B3057" s="75" t="s">
        <v>570</v>
      </c>
      <c r="C3057" s="75"/>
      <c r="D3057" s="75" t="s">
        <v>57</v>
      </c>
      <c r="E3057" s="75" t="s">
        <v>548</v>
      </c>
      <c r="F3057" s="75">
        <v>327</v>
      </c>
    </row>
    <row r="3058" spans="1:6">
      <c r="A3058" s="75">
        <v>1</v>
      </c>
      <c r="B3058" s="75" t="s">
        <v>570</v>
      </c>
      <c r="C3058" s="75"/>
      <c r="D3058" s="75" t="s">
        <v>57</v>
      </c>
      <c r="E3058" s="75" t="s">
        <v>549</v>
      </c>
      <c r="F3058" s="75">
        <v>489</v>
      </c>
    </row>
    <row r="3059" spans="1:6">
      <c r="A3059" s="75">
        <v>1</v>
      </c>
      <c r="B3059" s="75" t="s">
        <v>570</v>
      </c>
      <c r="C3059" s="75"/>
      <c r="D3059" s="75" t="s">
        <v>57</v>
      </c>
      <c r="E3059" s="75" t="s">
        <v>550</v>
      </c>
      <c r="F3059" s="75">
        <v>39</v>
      </c>
    </row>
    <row r="3060" spans="1:6">
      <c r="A3060" s="75">
        <v>1</v>
      </c>
      <c r="B3060" s="75" t="s">
        <v>570</v>
      </c>
      <c r="C3060" s="75"/>
      <c r="D3060" s="75" t="s">
        <v>58</v>
      </c>
      <c r="E3060" s="75" t="s">
        <v>548</v>
      </c>
      <c r="F3060" s="75">
        <v>356</v>
      </c>
    </row>
    <row r="3061" spans="1:6">
      <c r="A3061" s="75">
        <v>1</v>
      </c>
      <c r="B3061" s="75" t="s">
        <v>570</v>
      </c>
      <c r="C3061" s="75"/>
      <c r="D3061" s="75" t="s">
        <v>58</v>
      </c>
      <c r="E3061" s="75" t="s">
        <v>549</v>
      </c>
      <c r="F3061" s="75">
        <v>456</v>
      </c>
    </row>
    <row r="3062" spans="1:6">
      <c r="A3062" s="75">
        <v>1</v>
      </c>
      <c r="B3062" s="75" t="s">
        <v>570</v>
      </c>
      <c r="C3062" s="75"/>
      <c r="D3062" s="75" t="s">
        <v>58</v>
      </c>
      <c r="E3062" s="75" t="s">
        <v>550</v>
      </c>
      <c r="F3062" s="75">
        <v>32</v>
      </c>
    </row>
    <row r="3063" spans="1:6">
      <c r="A3063" s="75">
        <v>1</v>
      </c>
      <c r="B3063" s="75" t="s">
        <v>119</v>
      </c>
      <c r="C3063" s="75" t="s">
        <v>570</v>
      </c>
      <c r="D3063" s="75" t="s">
        <v>57</v>
      </c>
      <c r="E3063" s="75" t="s">
        <v>548</v>
      </c>
      <c r="F3063" s="75">
        <v>32</v>
      </c>
    </row>
    <row r="3064" spans="1:6">
      <c r="A3064" s="75">
        <v>1</v>
      </c>
      <c r="B3064" s="75" t="s">
        <v>119</v>
      </c>
      <c r="C3064" s="75" t="s">
        <v>570</v>
      </c>
      <c r="D3064" s="75" t="s">
        <v>57</v>
      </c>
      <c r="E3064" s="75" t="s">
        <v>549</v>
      </c>
      <c r="F3064" s="75">
        <v>31</v>
      </c>
    </row>
    <row r="3065" spans="1:6">
      <c r="A3065" s="75">
        <v>1</v>
      </c>
      <c r="B3065" s="75" t="s">
        <v>119</v>
      </c>
      <c r="C3065" s="75" t="s">
        <v>570</v>
      </c>
      <c r="D3065" s="75" t="s">
        <v>57</v>
      </c>
      <c r="E3065" s="75" t="s">
        <v>550</v>
      </c>
      <c r="F3065" s="75">
        <v>6</v>
      </c>
    </row>
    <row r="3066" spans="1:6">
      <c r="A3066" s="75">
        <v>1</v>
      </c>
      <c r="B3066" s="75" t="s">
        <v>119</v>
      </c>
      <c r="C3066" s="75" t="s">
        <v>570</v>
      </c>
      <c r="D3066" s="75" t="s">
        <v>58</v>
      </c>
      <c r="E3066" s="75" t="s">
        <v>548</v>
      </c>
      <c r="F3066" s="75">
        <v>23</v>
      </c>
    </row>
    <row r="3067" spans="1:6">
      <c r="A3067" s="75">
        <v>1</v>
      </c>
      <c r="B3067" s="75" t="s">
        <v>119</v>
      </c>
      <c r="C3067" s="75" t="s">
        <v>570</v>
      </c>
      <c r="D3067" s="75" t="s">
        <v>58</v>
      </c>
      <c r="E3067" s="75" t="s">
        <v>549</v>
      </c>
      <c r="F3067" s="75">
        <v>30</v>
      </c>
    </row>
    <row r="3068" spans="1:6">
      <c r="A3068" s="75">
        <v>1</v>
      </c>
      <c r="B3068" s="75" t="s">
        <v>119</v>
      </c>
      <c r="C3068" s="75" t="s">
        <v>570</v>
      </c>
      <c r="D3068" s="75" t="s">
        <v>58</v>
      </c>
      <c r="E3068" s="75" t="s">
        <v>550</v>
      </c>
      <c r="F3068" s="75">
        <v>2</v>
      </c>
    </row>
    <row r="3069" spans="1:6">
      <c r="A3069" s="75">
        <v>1</v>
      </c>
      <c r="B3069" s="75" t="s">
        <v>119</v>
      </c>
      <c r="C3069" s="75" t="s">
        <v>119</v>
      </c>
      <c r="D3069" s="75" t="s">
        <v>57</v>
      </c>
      <c r="E3069" s="75" t="s">
        <v>548</v>
      </c>
      <c r="F3069" s="75">
        <v>89</v>
      </c>
    </row>
    <row r="3070" spans="1:6">
      <c r="A3070" s="75">
        <v>1</v>
      </c>
      <c r="B3070" s="75" t="s">
        <v>119</v>
      </c>
      <c r="C3070" s="75" t="s">
        <v>119</v>
      </c>
      <c r="D3070" s="75" t="s">
        <v>57</v>
      </c>
      <c r="E3070" s="75" t="s">
        <v>549</v>
      </c>
      <c r="F3070" s="75">
        <v>43</v>
      </c>
    </row>
    <row r="3071" spans="1:6">
      <c r="A3071" s="75">
        <v>1</v>
      </c>
      <c r="B3071" s="75" t="s">
        <v>119</v>
      </c>
      <c r="C3071" s="75" t="s">
        <v>119</v>
      </c>
      <c r="D3071" s="75" t="s">
        <v>57</v>
      </c>
      <c r="E3071" s="75" t="s">
        <v>550</v>
      </c>
      <c r="F3071" s="75">
        <v>4</v>
      </c>
    </row>
    <row r="3072" spans="1:6">
      <c r="A3072" s="75">
        <v>1</v>
      </c>
      <c r="B3072" s="75" t="s">
        <v>119</v>
      </c>
      <c r="C3072" s="75" t="s">
        <v>119</v>
      </c>
      <c r="D3072" s="75" t="s">
        <v>58</v>
      </c>
      <c r="E3072" s="75" t="s">
        <v>548</v>
      </c>
      <c r="F3072" s="75">
        <v>85</v>
      </c>
    </row>
    <row r="3073" spans="1:6">
      <c r="A3073" s="75">
        <v>1</v>
      </c>
      <c r="B3073" s="75" t="s">
        <v>119</v>
      </c>
      <c r="C3073" s="75" t="s">
        <v>119</v>
      </c>
      <c r="D3073" s="75" t="s">
        <v>58</v>
      </c>
      <c r="E3073" s="75" t="s">
        <v>549</v>
      </c>
      <c r="F3073" s="75">
        <v>62</v>
      </c>
    </row>
    <row r="3074" spans="1:6">
      <c r="A3074" s="75">
        <v>1</v>
      </c>
      <c r="B3074" s="75" t="s">
        <v>119</v>
      </c>
      <c r="C3074" s="75" t="s">
        <v>119</v>
      </c>
      <c r="D3074" s="75" t="s">
        <v>58</v>
      </c>
      <c r="E3074" s="75" t="s">
        <v>550</v>
      </c>
      <c r="F3074" s="75">
        <v>4</v>
      </c>
    </row>
    <row r="3075" spans="1:6">
      <c r="A3075" s="75">
        <v>1</v>
      </c>
      <c r="B3075" s="75" t="s">
        <v>119</v>
      </c>
      <c r="C3075" s="75" t="s">
        <v>68</v>
      </c>
      <c r="D3075" s="75" t="s">
        <v>57</v>
      </c>
      <c r="E3075" s="75" t="s">
        <v>548</v>
      </c>
      <c r="F3075" s="75">
        <v>4</v>
      </c>
    </row>
    <row r="3076" spans="1:6">
      <c r="A3076" s="75">
        <v>1</v>
      </c>
      <c r="B3076" s="75" t="s">
        <v>119</v>
      </c>
      <c r="C3076" s="75" t="s">
        <v>68</v>
      </c>
      <c r="D3076" s="75" t="s">
        <v>57</v>
      </c>
      <c r="E3076" s="75" t="s">
        <v>549</v>
      </c>
      <c r="F3076" s="75">
        <v>2</v>
      </c>
    </row>
    <row r="3077" spans="1:6">
      <c r="A3077" s="75">
        <v>1</v>
      </c>
      <c r="B3077" s="75" t="s">
        <v>119</v>
      </c>
      <c r="C3077" s="75" t="s">
        <v>68</v>
      </c>
      <c r="D3077" s="75" t="s">
        <v>58</v>
      </c>
      <c r="E3077" s="75" t="s">
        <v>548</v>
      </c>
      <c r="F3077" s="75">
        <v>4</v>
      </c>
    </row>
    <row r="3078" spans="1:6">
      <c r="A3078" s="75">
        <v>1</v>
      </c>
      <c r="B3078" s="75" t="s">
        <v>119</v>
      </c>
      <c r="C3078" s="75" t="s">
        <v>68</v>
      </c>
      <c r="D3078" s="75" t="s">
        <v>58</v>
      </c>
      <c r="E3078" s="75" t="s">
        <v>549</v>
      </c>
      <c r="F3078" s="75">
        <v>1</v>
      </c>
    </row>
    <row r="3079" spans="1:6">
      <c r="A3079" s="75">
        <v>1</v>
      </c>
      <c r="B3079" s="75" t="s">
        <v>68</v>
      </c>
      <c r="C3079" s="75"/>
      <c r="D3079" s="75" t="s">
        <v>57</v>
      </c>
      <c r="E3079" s="75" t="s">
        <v>548</v>
      </c>
      <c r="F3079" s="75">
        <v>1</v>
      </c>
    </row>
    <row r="3080" spans="1:6">
      <c r="A3080" s="75">
        <v>1</v>
      </c>
      <c r="B3080" s="75" t="s">
        <v>68</v>
      </c>
      <c r="C3080" s="75"/>
      <c r="D3080" s="75" t="s">
        <v>57</v>
      </c>
      <c r="E3080" s="75" t="s">
        <v>549</v>
      </c>
      <c r="F3080" s="75">
        <v>5</v>
      </c>
    </row>
    <row r="3081" spans="1:6">
      <c r="A3081" s="75">
        <v>1</v>
      </c>
      <c r="B3081" s="75" t="s">
        <v>68</v>
      </c>
      <c r="C3081" s="75"/>
      <c r="D3081" s="75" t="s">
        <v>58</v>
      </c>
      <c r="E3081" s="75" t="s">
        <v>548</v>
      </c>
      <c r="F3081" s="75">
        <v>7</v>
      </c>
    </row>
    <row r="3082" spans="1:6">
      <c r="A3082" s="75">
        <v>1</v>
      </c>
      <c r="B3082" s="75" t="s">
        <v>68</v>
      </c>
      <c r="C3082" s="75"/>
      <c r="D3082" s="75" t="s">
        <v>58</v>
      </c>
      <c r="E3082" s="75" t="s">
        <v>549</v>
      </c>
      <c r="F3082" s="75">
        <v>2</v>
      </c>
    </row>
    <row r="3083" spans="1:6">
      <c r="A3083" s="75">
        <v>1</v>
      </c>
      <c r="B3083" s="75"/>
      <c r="C3083" s="75"/>
      <c r="D3083" s="75" t="s">
        <v>57</v>
      </c>
      <c r="E3083" s="75" t="s">
        <v>548</v>
      </c>
      <c r="F3083" s="75">
        <v>5</v>
      </c>
    </row>
    <row r="3084" spans="1:6">
      <c r="A3084" s="75">
        <v>1</v>
      </c>
      <c r="B3084" s="75"/>
      <c r="C3084" s="75"/>
      <c r="D3084" s="75" t="s">
        <v>57</v>
      </c>
      <c r="E3084" s="75" t="s">
        <v>549</v>
      </c>
      <c r="F3084" s="75">
        <v>11</v>
      </c>
    </row>
    <row r="3085" spans="1:6">
      <c r="A3085" s="75">
        <v>1</v>
      </c>
      <c r="B3085" s="75"/>
      <c r="C3085" s="75"/>
      <c r="D3085" s="75" t="s">
        <v>57</v>
      </c>
      <c r="E3085" s="75" t="s">
        <v>550</v>
      </c>
      <c r="F3085" s="75">
        <v>5</v>
      </c>
    </row>
    <row r="3086" spans="1:6">
      <c r="A3086" s="75">
        <v>1</v>
      </c>
      <c r="B3086" s="75"/>
      <c r="C3086" s="75"/>
      <c r="D3086" s="75" t="s">
        <v>58</v>
      </c>
      <c r="E3086" s="75" t="s">
        <v>548</v>
      </c>
      <c r="F3086" s="75">
        <v>11</v>
      </c>
    </row>
    <row r="3087" spans="1:6">
      <c r="A3087" s="75">
        <v>1</v>
      </c>
      <c r="B3087" s="75"/>
      <c r="C3087" s="75"/>
      <c r="D3087" s="75" t="s">
        <v>58</v>
      </c>
      <c r="E3087" s="75" t="s">
        <v>549</v>
      </c>
      <c r="F3087" s="75">
        <v>14</v>
      </c>
    </row>
    <row r="3088" spans="1:6">
      <c r="A3088" s="75">
        <v>1</v>
      </c>
      <c r="B3088" s="75"/>
      <c r="C3088" s="75"/>
      <c r="D3088" s="75" t="s">
        <v>58</v>
      </c>
      <c r="E3088" s="75" t="s">
        <v>550</v>
      </c>
      <c r="F3088" s="75">
        <v>4</v>
      </c>
    </row>
    <row r="3089" spans="1:6">
      <c r="A3089" s="75">
        <v>1</v>
      </c>
      <c r="B3089" s="75" t="s">
        <v>570</v>
      </c>
      <c r="C3089" s="75"/>
      <c r="D3089" s="75" t="s">
        <v>57</v>
      </c>
      <c r="E3089" s="75" t="s">
        <v>548</v>
      </c>
      <c r="F3089" s="75">
        <v>27</v>
      </c>
    </row>
    <row r="3090" spans="1:6">
      <c r="A3090" s="75">
        <v>1</v>
      </c>
      <c r="B3090" s="75" t="s">
        <v>570</v>
      </c>
      <c r="C3090" s="75"/>
      <c r="D3090" s="75" t="s">
        <v>57</v>
      </c>
      <c r="E3090" s="75" t="s">
        <v>549</v>
      </c>
      <c r="F3090" s="75">
        <v>67</v>
      </c>
    </row>
    <row r="3091" spans="1:6">
      <c r="A3091" s="75">
        <v>1</v>
      </c>
      <c r="B3091" s="75" t="s">
        <v>570</v>
      </c>
      <c r="C3091" s="75"/>
      <c r="D3091" s="75" t="s">
        <v>57</v>
      </c>
      <c r="E3091" s="75" t="s">
        <v>550</v>
      </c>
      <c r="F3091" s="75">
        <v>1</v>
      </c>
    </row>
    <row r="3092" spans="1:6">
      <c r="A3092" s="75">
        <v>1</v>
      </c>
      <c r="B3092" s="75" t="s">
        <v>570</v>
      </c>
      <c r="C3092" s="75"/>
      <c r="D3092" s="75" t="s">
        <v>58</v>
      </c>
      <c r="E3092" s="75" t="s">
        <v>548</v>
      </c>
      <c r="F3092" s="75">
        <v>33</v>
      </c>
    </row>
    <row r="3093" spans="1:6">
      <c r="A3093" s="75">
        <v>1</v>
      </c>
      <c r="B3093" s="75" t="s">
        <v>570</v>
      </c>
      <c r="C3093" s="75"/>
      <c r="D3093" s="75" t="s">
        <v>58</v>
      </c>
      <c r="E3093" s="75" t="s">
        <v>549</v>
      </c>
      <c r="F3093" s="75">
        <v>48</v>
      </c>
    </row>
    <row r="3094" spans="1:6">
      <c r="A3094" s="75">
        <v>1</v>
      </c>
      <c r="B3094" s="75" t="s">
        <v>570</v>
      </c>
      <c r="C3094" s="75"/>
      <c r="D3094" s="75" t="s">
        <v>58</v>
      </c>
      <c r="E3094" s="75" t="s">
        <v>550</v>
      </c>
      <c r="F3094" s="75">
        <v>2</v>
      </c>
    </row>
    <row r="3095" spans="1:6">
      <c r="A3095" s="75">
        <v>1</v>
      </c>
      <c r="B3095" s="75" t="s">
        <v>119</v>
      </c>
      <c r="C3095" s="75" t="s">
        <v>570</v>
      </c>
      <c r="D3095" s="75" t="s">
        <v>57</v>
      </c>
      <c r="E3095" s="75" t="s">
        <v>548</v>
      </c>
      <c r="F3095" s="75">
        <v>2</v>
      </c>
    </row>
    <row r="3096" spans="1:6">
      <c r="A3096" s="75">
        <v>1</v>
      </c>
      <c r="B3096" s="75" t="s">
        <v>119</v>
      </c>
      <c r="C3096" s="75" t="s">
        <v>570</v>
      </c>
      <c r="D3096" s="75" t="s">
        <v>57</v>
      </c>
      <c r="E3096" s="75" t="s">
        <v>549</v>
      </c>
      <c r="F3096" s="75">
        <v>5</v>
      </c>
    </row>
    <row r="3097" spans="1:6">
      <c r="A3097" s="75">
        <v>1</v>
      </c>
      <c r="B3097" s="75" t="s">
        <v>119</v>
      </c>
      <c r="C3097" s="75" t="s">
        <v>570</v>
      </c>
      <c r="D3097" s="75" t="s">
        <v>58</v>
      </c>
      <c r="E3097" s="75" t="s">
        <v>548</v>
      </c>
      <c r="F3097" s="75">
        <v>2</v>
      </c>
    </row>
    <row r="3098" spans="1:6">
      <c r="A3098" s="75">
        <v>1</v>
      </c>
      <c r="B3098" s="75" t="s">
        <v>119</v>
      </c>
      <c r="C3098" s="75" t="s">
        <v>570</v>
      </c>
      <c r="D3098" s="75" t="s">
        <v>58</v>
      </c>
      <c r="E3098" s="75" t="s">
        <v>549</v>
      </c>
      <c r="F3098" s="75">
        <v>4</v>
      </c>
    </row>
    <row r="3099" spans="1:6">
      <c r="A3099" s="75">
        <v>1</v>
      </c>
      <c r="B3099" s="75" t="s">
        <v>119</v>
      </c>
      <c r="C3099" s="75" t="s">
        <v>119</v>
      </c>
      <c r="D3099" s="75" t="s">
        <v>57</v>
      </c>
      <c r="E3099" s="75" t="s">
        <v>548</v>
      </c>
      <c r="F3099" s="75">
        <v>11</v>
      </c>
    </row>
    <row r="3100" spans="1:6">
      <c r="A3100" s="75">
        <v>1</v>
      </c>
      <c r="B3100" s="75" t="s">
        <v>119</v>
      </c>
      <c r="C3100" s="75" t="s">
        <v>119</v>
      </c>
      <c r="D3100" s="75" t="s">
        <v>57</v>
      </c>
      <c r="E3100" s="75" t="s">
        <v>549</v>
      </c>
      <c r="F3100" s="75">
        <v>12</v>
      </c>
    </row>
    <row r="3101" spans="1:6">
      <c r="A3101" s="75">
        <v>1</v>
      </c>
      <c r="B3101" s="75" t="s">
        <v>119</v>
      </c>
      <c r="C3101" s="75" t="s">
        <v>119</v>
      </c>
      <c r="D3101" s="75" t="s">
        <v>58</v>
      </c>
      <c r="E3101" s="75" t="s">
        <v>548</v>
      </c>
      <c r="F3101" s="75">
        <v>16</v>
      </c>
    </row>
    <row r="3102" spans="1:6">
      <c r="A3102" s="75">
        <v>1</v>
      </c>
      <c r="B3102" s="75" t="s">
        <v>119</v>
      </c>
      <c r="C3102" s="75" t="s">
        <v>119</v>
      </c>
      <c r="D3102" s="75" t="s">
        <v>58</v>
      </c>
      <c r="E3102" s="75" t="s">
        <v>549</v>
      </c>
      <c r="F3102" s="75">
        <v>17</v>
      </c>
    </row>
    <row r="3103" spans="1:6">
      <c r="A3103" s="75">
        <v>1</v>
      </c>
      <c r="B3103" s="75" t="s">
        <v>119</v>
      </c>
      <c r="C3103" s="75" t="s">
        <v>119</v>
      </c>
      <c r="D3103" s="75" t="s">
        <v>58</v>
      </c>
      <c r="E3103" s="75" t="s">
        <v>550</v>
      </c>
      <c r="F3103" s="75">
        <v>2</v>
      </c>
    </row>
    <row r="3104" spans="1:6">
      <c r="A3104" s="75">
        <v>1</v>
      </c>
      <c r="B3104" s="75" t="s">
        <v>570</v>
      </c>
      <c r="C3104" s="75"/>
      <c r="D3104" s="75" t="s">
        <v>57</v>
      </c>
      <c r="E3104" s="75" t="s">
        <v>548</v>
      </c>
      <c r="F3104" s="75">
        <v>23</v>
      </c>
    </row>
    <row r="3105" spans="1:6">
      <c r="A3105" s="75">
        <v>1</v>
      </c>
      <c r="B3105" s="75" t="s">
        <v>570</v>
      </c>
      <c r="C3105" s="75"/>
      <c r="D3105" s="75" t="s">
        <v>57</v>
      </c>
      <c r="E3105" s="75" t="s">
        <v>549</v>
      </c>
      <c r="F3105" s="75">
        <v>23</v>
      </c>
    </row>
    <row r="3106" spans="1:6">
      <c r="A3106" s="75">
        <v>1</v>
      </c>
      <c r="B3106" s="75" t="s">
        <v>570</v>
      </c>
      <c r="C3106" s="75"/>
      <c r="D3106" s="75" t="s">
        <v>57</v>
      </c>
      <c r="E3106" s="75" t="s">
        <v>550</v>
      </c>
      <c r="F3106" s="75">
        <v>2</v>
      </c>
    </row>
    <row r="3107" spans="1:6">
      <c r="A3107" s="75">
        <v>1</v>
      </c>
      <c r="B3107" s="75" t="s">
        <v>570</v>
      </c>
      <c r="C3107" s="75"/>
      <c r="D3107" s="75" t="s">
        <v>58</v>
      </c>
      <c r="E3107" s="75" t="s">
        <v>548</v>
      </c>
      <c r="F3107" s="75">
        <v>26</v>
      </c>
    </row>
    <row r="3108" spans="1:6">
      <c r="A3108" s="75">
        <v>1</v>
      </c>
      <c r="B3108" s="75" t="s">
        <v>570</v>
      </c>
      <c r="C3108" s="75"/>
      <c r="D3108" s="75" t="s">
        <v>58</v>
      </c>
      <c r="E3108" s="75" t="s">
        <v>549</v>
      </c>
      <c r="F3108" s="75">
        <v>24</v>
      </c>
    </row>
    <row r="3109" spans="1:6">
      <c r="A3109" s="75">
        <v>1</v>
      </c>
      <c r="B3109" s="75" t="s">
        <v>570</v>
      </c>
      <c r="C3109" s="75"/>
      <c r="D3109" s="75" t="s">
        <v>58</v>
      </c>
      <c r="E3109" s="75" t="s">
        <v>550</v>
      </c>
      <c r="F3109" s="75">
        <v>6</v>
      </c>
    </row>
    <row r="3110" spans="1:6">
      <c r="A3110" s="75">
        <v>1</v>
      </c>
      <c r="B3110" s="75" t="s">
        <v>119</v>
      </c>
      <c r="C3110" s="75" t="s">
        <v>570</v>
      </c>
      <c r="D3110" s="75" t="s">
        <v>57</v>
      </c>
      <c r="E3110" s="75" t="s">
        <v>548</v>
      </c>
      <c r="F3110" s="75">
        <v>1</v>
      </c>
    </row>
    <row r="3111" spans="1:6">
      <c r="A3111" s="75">
        <v>1</v>
      </c>
      <c r="B3111" s="75" t="s">
        <v>119</v>
      </c>
      <c r="C3111" s="75" t="s">
        <v>570</v>
      </c>
      <c r="D3111" s="75" t="s">
        <v>57</v>
      </c>
      <c r="E3111" s="75" t="s">
        <v>549</v>
      </c>
      <c r="F3111" s="75">
        <v>4</v>
      </c>
    </row>
    <row r="3112" spans="1:6">
      <c r="A3112" s="75">
        <v>1</v>
      </c>
      <c r="B3112" s="75" t="s">
        <v>119</v>
      </c>
      <c r="C3112" s="75" t="s">
        <v>570</v>
      </c>
      <c r="D3112" s="75" t="s">
        <v>57</v>
      </c>
      <c r="E3112" s="75" t="s">
        <v>550</v>
      </c>
      <c r="F3112" s="75">
        <v>1</v>
      </c>
    </row>
    <row r="3113" spans="1:6">
      <c r="A3113" s="75">
        <v>1</v>
      </c>
      <c r="B3113" s="75" t="s">
        <v>119</v>
      </c>
      <c r="C3113" s="75" t="s">
        <v>570</v>
      </c>
      <c r="D3113" s="75" t="s">
        <v>58</v>
      </c>
      <c r="E3113" s="75" t="s">
        <v>548</v>
      </c>
      <c r="F3113" s="75">
        <v>1</v>
      </c>
    </row>
    <row r="3114" spans="1:6">
      <c r="A3114" s="75">
        <v>1</v>
      </c>
      <c r="B3114" s="75" t="s">
        <v>119</v>
      </c>
      <c r="C3114" s="75" t="s">
        <v>570</v>
      </c>
      <c r="D3114" s="75" t="s">
        <v>58</v>
      </c>
      <c r="E3114" s="75" t="s">
        <v>549</v>
      </c>
      <c r="F3114" s="75">
        <v>6</v>
      </c>
    </row>
    <row r="3115" spans="1:6">
      <c r="A3115" s="75">
        <v>1</v>
      </c>
      <c r="B3115" s="75" t="s">
        <v>119</v>
      </c>
      <c r="C3115" s="75" t="s">
        <v>119</v>
      </c>
      <c r="D3115" s="75" t="s">
        <v>57</v>
      </c>
      <c r="E3115" s="75" t="s">
        <v>548</v>
      </c>
      <c r="F3115" s="75">
        <v>4</v>
      </c>
    </row>
    <row r="3116" spans="1:6">
      <c r="A3116" s="75">
        <v>1</v>
      </c>
      <c r="B3116" s="75" t="s">
        <v>119</v>
      </c>
      <c r="C3116" s="75" t="s">
        <v>119</v>
      </c>
      <c r="D3116" s="75" t="s">
        <v>57</v>
      </c>
      <c r="E3116" s="75" t="s">
        <v>549</v>
      </c>
      <c r="F3116" s="75">
        <v>5</v>
      </c>
    </row>
    <row r="3117" spans="1:6">
      <c r="A3117" s="75">
        <v>1</v>
      </c>
      <c r="B3117" s="75" t="s">
        <v>119</v>
      </c>
      <c r="C3117" s="75" t="s">
        <v>119</v>
      </c>
      <c r="D3117" s="75" t="s">
        <v>58</v>
      </c>
      <c r="E3117" s="75" t="s">
        <v>548</v>
      </c>
      <c r="F3117" s="75">
        <v>6</v>
      </c>
    </row>
    <row r="3118" spans="1:6">
      <c r="A3118" s="75">
        <v>1</v>
      </c>
      <c r="B3118" s="75" t="s">
        <v>119</v>
      </c>
      <c r="C3118" s="75" t="s">
        <v>119</v>
      </c>
      <c r="D3118" s="75" t="s">
        <v>58</v>
      </c>
      <c r="E3118" s="75" t="s">
        <v>549</v>
      </c>
      <c r="F3118" s="75">
        <v>8</v>
      </c>
    </row>
    <row r="3119" spans="1:6">
      <c r="A3119" s="75">
        <v>1</v>
      </c>
      <c r="B3119" s="75" t="s">
        <v>68</v>
      </c>
      <c r="C3119" s="75"/>
      <c r="D3119" s="75" t="s">
        <v>57</v>
      </c>
      <c r="E3119" s="75" t="s">
        <v>549</v>
      </c>
      <c r="F3119" s="75">
        <v>1</v>
      </c>
    </row>
    <row r="3120" spans="1:6">
      <c r="A3120" s="75">
        <v>1</v>
      </c>
      <c r="B3120" s="75" t="s">
        <v>68</v>
      </c>
      <c r="C3120" s="75"/>
      <c r="D3120" s="75" t="s">
        <v>58</v>
      </c>
      <c r="E3120" s="75" t="s">
        <v>549</v>
      </c>
      <c r="F3120" s="75">
        <v>1</v>
      </c>
    </row>
    <row r="3121" spans="1:6">
      <c r="A3121" s="75">
        <v>1</v>
      </c>
      <c r="B3121" s="75" t="s">
        <v>570</v>
      </c>
      <c r="C3121" s="75"/>
      <c r="D3121" s="75" t="s">
        <v>57</v>
      </c>
      <c r="E3121" s="75" t="s">
        <v>548</v>
      </c>
      <c r="F3121" s="75">
        <v>20</v>
      </c>
    </row>
    <row r="3122" spans="1:6">
      <c r="A3122" s="75">
        <v>1</v>
      </c>
      <c r="B3122" s="75" t="s">
        <v>570</v>
      </c>
      <c r="C3122" s="75"/>
      <c r="D3122" s="75" t="s">
        <v>57</v>
      </c>
      <c r="E3122" s="75" t="s">
        <v>549</v>
      </c>
      <c r="F3122" s="75">
        <v>29</v>
      </c>
    </row>
    <row r="3123" spans="1:6">
      <c r="A3123" s="75">
        <v>1</v>
      </c>
      <c r="B3123" s="75" t="s">
        <v>570</v>
      </c>
      <c r="C3123" s="75"/>
      <c r="D3123" s="75" t="s">
        <v>57</v>
      </c>
      <c r="E3123" s="75" t="s">
        <v>550</v>
      </c>
      <c r="F3123" s="75">
        <v>2</v>
      </c>
    </row>
    <row r="3124" spans="1:6">
      <c r="A3124" s="75">
        <v>1</v>
      </c>
      <c r="B3124" s="75" t="s">
        <v>570</v>
      </c>
      <c r="C3124" s="75"/>
      <c r="D3124" s="75" t="s">
        <v>58</v>
      </c>
      <c r="E3124" s="75" t="s">
        <v>548</v>
      </c>
      <c r="F3124" s="75">
        <v>14</v>
      </c>
    </row>
    <row r="3125" spans="1:6">
      <c r="A3125" s="75">
        <v>1</v>
      </c>
      <c r="B3125" s="75" t="s">
        <v>570</v>
      </c>
      <c r="C3125" s="75"/>
      <c r="D3125" s="75" t="s">
        <v>58</v>
      </c>
      <c r="E3125" s="75" t="s">
        <v>549</v>
      </c>
      <c r="F3125" s="75">
        <v>22</v>
      </c>
    </row>
    <row r="3126" spans="1:6">
      <c r="A3126" s="75">
        <v>1</v>
      </c>
      <c r="B3126" s="75" t="s">
        <v>570</v>
      </c>
      <c r="C3126" s="75"/>
      <c r="D3126" s="75" t="s">
        <v>58</v>
      </c>
      <c r="E3126" s="75" t="s">
        <v>550</v>
      </c>
      <c r="F3126" s="75">
        <v>2</v>
      </c>
    </row>
    <row r="3127" spans="1:6">
      <c r="A3127" s="75">
        <v>1</v>
      </c>
      <c r="B3127" s="75" t="s">
        <v>119</v>
      </c>
      <c r="C3127" s="75" t="s">
        <v>570</v>
      </c>
      <c r="D3127" s="75" t="s">
        <v>57</v>
      </c>
      <c r="E3127" s="75" t="s">
        <v>548</v>
      </c>
      <c r="F3127" s="75">
        <v>2</v>
      </c>
    </row>
    <row r="3128" spans="1:6">
      <c r="A3128" s="75">
        <v>1</v>
      </c>
      <c r="B3128" s="75" t="s">
        <v>119</v>
      </c>
      <c r="C3128" s="75" t="s">
        <v>570</v>
      </c>
      <c r="D3128" s="75" t="s">
        <v>57</v>
      </c>
      <c r="E3128" s="75" t="s">
        <v>549</v>
      </c>
      <c r="F3128" s="75">
        <v>2</v>
      </c>
    </row>
    <row r="3129" spans="1:6">
      <c r="A3129" s="75">
        <v>1</v>
      </c>
      <c r="B3129" s="75" t="s">
        <v>119</v>
      </c>
      <c r="C3129" s="75" t="s">
        <v>570</v>
      </c>
      <c r="D3129" s="75" t="s">
        <v>57</v>
      </c>
      <c r="E3129" s="75" t="s">
        <v>550</v>
      </c>
      <c r="F3129" s="75">
        <v>1</v>
      </c>
    </row>
    <row r="3130" spans="1:6">
      <c r="A3130" s="75">
        <v>1</v>
      </c>
      <c r="B3130" s="75" t="s">
        <v>119</v>
      </c>
      <c r="C3130" s="75" t="s">
        <v>570</v>
      </c>
      <c r="D3130" s="75" t="s">
        <v>58</v>
      </c>
      <c r="E3130" s="75" t="s">
        <v>548</v>
      </c>
      <c r="F3130" s="75">
        <v>1</v>
      </c>
    </row>
    <row r="3131" spans="1:6">
      <c r="A3131" s="75">
        <v>1</v>
      </c>
      <c r="B3131" s="75" t="s">
        <v>119</v>
      </c>
      <c r="C3131" s="75" t="s">
        <v>570</v>
      </c>
      <c r="D3131" s="75" t="s">
        <v>58</v>
      </c>
      <c r="E3131" s="75" t="s">
        <v>549</v>
      </c>
      <c r="F3131" s="75">
        <v>5</v>
      </c>
    </row>
    <row r="3132" spans="1:6">
      <c r="A3132" s="75">
        <v>1</v>
      </c>
      <c r="B3132" s="75" t="s">
        <v>119</v>
      </c>
      <c r="C3132" s="75" t="s">
        <v>119</v>
      </c>
      <c r="D3132" s="75" t="s">
        <v>57</v>
      </c>
      <c r="E3132" s="75" t="s">
        <v>548</v>
      </c>
      <c r="F3132" s="75">
        <v>5</v>
      </c>
    </row>
    <row r="3133" spans="1:6">
      <c r="A3133" s="75">
        <v>1</v>
      </c>
      <c r="B3133" s="75" t="s">
        <v>119</v>
      </c>
      <c r="C3133" s="75" t="s">
        <v>119</v>
      </c>
      <c r="D3133" s="75" t="s">
        <v>57</v>
      </c>
      <c r="E3133" s="75" t="s">
        <v>549</v>
      </c>
      <c r="F3133" s="75">
        <v>7</v>
      </c>
    </row>
    <row r="3134" spans="1:6">
      <c r="A3134" s="75">
        <v>1</v>
      </c>
      <c r="B3134" s="75" t="s">
        <v>119</v>
      </c>
      <c r="C3134" s="75" t="s">
        <v>119</v>
      </c>
      <c r="D3134" s="75" t="s">
        <v>58</v>
      </c>
      <c r="E3134" s="75" t="s">
        <v>548</v>
      </c>
      <c r="F3134" s="75">
        <v>7</v>
      </c>
    </row>
    <row r="3135" spans="1:6">
      <c r="A3135" s="75">
        <v>1</v>
      </c>
      <c r="B3135" s="75" t="s">
        <v>119</v>
      </c>
      <c r="C3135" s="75" t="s">
        <v>119</v>
      </c>
      <c r="D3135" s="75" t="s">
        <v>58</v>
      </c>
      <c r="E3135" s="75" t="s">
        <v>549</v>
      </c>
      <c r="F3135" s="75">
        <v>10</v>
      </c>
    </row>
    <row r="3136" spans="1:6">
      <c r="A3136" s="75">
        <v>1</v>
      </c>
      <c r="B3136" s="75" t="s">
        <v>119</v>
      </c>
      <c r="C3136" s="75" t="s">
        <v>119</v>
      </c>
      <c r="D3136" s="75" t="s">
        <v>58</v>
      </c>
      <c r="E3136" s="75" t="s">
        <v>550</v>
      </c>
      <c r="F3136" s="75">
        <v>2</v>
      </c>
    </row>
    <row r="3137" spans="1:6">
      <c r="A3137" s="75">
        <v>1</v>
      </c>
      <c r="B3137" s="75" t="s">
        <v>68</v>
      </c>
      <c r="C3137" s="75"/>
      <c r="D3137" s="75" t="s">
        <v>57</v>
      </c>
      <c r="E3137" s="75" t="s">
        <v>548</v>
      </c>
      <c r="F3137" s="75">
        <v>2</v>
      </c>
    </row>
    <row r="3138" spans="1:6">
      <c r="A3138" s="75">
        <v>1</v>
      </c>
      <c r="B3138" s="75" t="s">
        <v>68</v>
      </c>
      <c r="C3138" s="75"/>
      <c r="D3138" s="75" t="s">
        <v>58</v>
      </c>
      <c r="E3138" s="75" t="s">
        <v>548</v>
      </c>
      <c r="F3138" s="75">
        <v>3</v>
      </c>
    </row>
    <row r="3139" spans="1:6">
      <c r="A3139" s="75">
        <v>1</v>
      </c>
      <c r="B3139" s="75"/>
      <c r="C3139" s="75"/>
      <c r="D3139" s="75" t="s">
        <v>57</v>
      </c>
      <c r="E3139" s="75" t="s">
        <v>548</v>
      </c>
      <c r="F3139" s="75">
        <v>9</v>
      </c>
    </row>
    <row r="3140" spans="1:6">
      <c r="A3140" s="75">
        <v>1</v>
      </c>
      <c r="B3140" s="75"/>
      <c r="C3140" s="75"/>
      <c r="D3140" s="75" t="s">
        <v>57</v>
      </c>
      <c r="E3140" s="75" t="s">
        <v>549</v>
      </c>
      <c r="F3140" s="75">
        <v>6</v>
      </c>
    </row>
    <row r="3141" spans="1:6">
      <c r="A3141" s="75">
        <v>1</v>
      </c>
      <c r="B3141" s="75"/>
      <c r="C3141" s="75"/>
      <c r="D3141" s="75" t="s">
        <v>57</v>
      </c>
      <c r="E3141" s="75" t="s">
        <v>550</v>
      </c>
      <c r="F3141" s="75">
        <v>1</v>
      </c>
    </row>
    <row r="3142" spans="1:6">
      <c r="A3142" s="75">
        <v>1</v>
      </c>
      <c r="B3142" s="75"/>
      <c r="C3142" s="75"/>
      <c r="D3142" s="75" t="s">
        <v>58</v>
      </c>
      <c r="E3142" s="75" t="s">
        <v>548</v>
      </c>
      <c r="F3142" s="75">
        <v>5</v>
      </c>
    </row>
    <row r="3143" spans="1:6">
      <c r="A3143" s="75">
        <v>1</v>
      </c>
      <c r="B3143" s="75"/>
      <c r="C3143" s="75"/>
      <c r="D3143" s="75" t="s">
        <v>58</v>
      </c>
      <c r="E3143" s="75" t="s">
        <v>549</v>
      </c>
      <c r="F3143" s="75">
        <v>2</v>
      </c>
    </row>
    <row r="3144" spans="1:6">
      <c r="A3144" s="75">
        <v>1</v>
      </c>
      <c r="B3144" s="75" t="s">
        <v>570</v>
      </c>
      <c r="C3144" s="75"/>
      <c r="D3144" s="75" t="s">
        <v>57</v>
      </c>
      <c r="E3144" s="75" t="s">
        <v>548</v>
      </c>
      <c r="F3144" s="75">
        <v>33</v>
      </c>
    </row>
    <row r="3145" spans="1:6">
      <c r="A3145" s="75">
        <v>1</v>
      </c>
      <c r="B3145" s="75" t="s">
        <v>570</v>
      </c>
      <c r="C3145" s="75"/>
      <c r="D3145" s="75" t="s">
        <v>57</v>
      </c>
      <c r="E3145" s="75" t="s">
        <v>549</v>
      </c>
      <c r="F3145" s="75">
        <v>139</v>
      </c>
    </row>
    <row r="3146" spans="1:6">
      <c r="A3146" s="75">
        <v>1</v>
      </c>
      <c r="B3146" s="75" t="s">
        <v>570</v>
      </c>
      <c r="C3146" s="75"/>
      <c r="D3146" s="75" t="s">
        <v>57</v>
      </c>
      <c r="E3146" s="75" t="s">
        <v>550</v>
      </c>
      <c r="F3146" s="75">
        <v>30</v>
      </c>
    </row>
    <row r="3147" spans="1:6">
      <c r="A3147" s="75">
        <v>1</v>
      </c>
      <c r="B3147" s="75" t="s">
        <v>570</v>
      </c>
      <c r="C3147" s="75"/>
      <c r="D3147" s="75" t="s">
        <v>58</v>
      </c>
      <c r="E3147" s="75" t="s">
        <v>548</v>
      </c>
      <c r="F3147" s="75">
        <v>27</v>
      </c>
    </row>
    <row r="3148" spans="1:6">
      <c r="A3148" s="75">
        <v>1</v>
      </c>
      <c r="B3148" s="75" t="s">
        <v>570</v>
      </c>
      <c r="C3148" s="75"/>
      <c r="D3148" s="75" t="s">
        <v>58</v>
      </c>
      <c r="E3148" s="75" t="s">
        <v>549</v>
      </c>
      <c r="F3148" s="75">
        <v>121</v>
      </c>
    </row>
    <row r="3149" spans="1:6">
      <c r="A3149" s="75">
        <v>1</v>
      </c>
      <c r="B3149" s="75" t="s">
        <v>570</v>
      </c>
      <c r="C3149" s="75"/>
      <c r="D3149" s="75" t="s">
        <v>58</v>
      </c>
      <c r="E3149" s="75" t="s">
        <v>550</v>
      </c>
      <c r="F3149" s="75">
        <v>21</v>
      </c>
    </row>
    <row r="3150" spans="1:6">
      <c r="A3150" s="75">
        <v>1</v>
      </c>
      <c r="B3150" s="75" t="s">
        <v>119</v>
      </c>
      <c r="C3150" s="75" t="s">
        <v>570</v>
      </c>
      <c r="D3150" s="75" t="s">
        <v>57</v>
      </c>
      <c r="E3150" s="75" t="s">
        <v>548</v>
      </c>
      <c r="F3150" s="75">
        <v>20</v>
      </c>
    </row>
    <row r="3151" spans="1:6">
      <c r="A3151" s="75">
        <v>1</v>
      </c>
      <c r="B3151" s="75" t="s">
        <v>119</v>
      </c>
      <c r="C3151" s="75" t="s">
        <v>570</v>
      </c>
      <c r="D3151" s="75" t="s">
        <v>57</v>
      </c>
      <c r="E3151" s="75" t="s">
        <v>549</v>
      </c>
      <c r="F3151" s="75">
        <v>48</v>
      </c>
    </row>
    <row r="3152" spans="1:6">
      <c r="A3152" s="75">
        <v>1</v>
      </c>
      <c r="B3152" s="75" t="s">
        <v>119</v>
      </c>
      <c r="C3152" s="75" t="s">
        <v>570</v>
      </c>
      <c r="D3152" s="75" t="s">
        <v>57</v>
      </c>
      <c r="E3152" s="75" t="s">
        <v>550</v>
      </c>
      <c r="F3152" s="75">
        <v>2</v>
      </c>
    </row>
    <row r="3153" spans="1:6">
      <c r="A3153" s="75">
        <v>1</v>
      </c>
      <c r="B3153" s="75" t="s">
        <v>119</v>
      </c>
      <c r="C3153" s="75" t="s">
        <v>570</v>
      </c>
      <c r="D3153" s="75" t="s">
        <v>58</v>
      </c>
      <c r="E3153" s="75" t="s">
        <v>548</v>
      </c>
      <c r="F3153" s="75">
        <v>20</v>
      </c>
    </row>
    <row r="3154" spans="1:6">
      <c r="A3154" s="75">
        <v>1</v>
      </c>
      <c r="B3154" s="75" t="s">
        <v>119</v>
      </c>
      <c r="C3154" s="75" t="s">
        <v>570</v>
      </c>
      <c r="D3154" s="75" t="s">
        <v>58</v>
      </c>
      <c r="E3154" s="75" t="s">
        <v>549</v>
      </c>
      <c r="F3154" s="75">
        <v>38</v>
      </c>
    </row>
    <row r="3155" spans="1:6">
      <c r="A3155" s="75">
        <v>1</v>
      </c>
      <c r="B3155" s="75" t="s">
        <v>119</v>
      </c>
      <c r="C3155" s="75" t="s">
        <v>570</v>
      </c>
      <c r="D3155" s="75" t="s">
        <v>58</v>
      </c>
      <c r="E3155" s="75" t="s">
        <v>550</v>
      </c>
      <c r="F3155" s="75">
        <v>2</v>
      </c>
    </row>
    <row r="3156" spans="1:6">
      <c r="A3156" s="75">
        <v>1</v>
      </c>
      <c r="B3156" s="75" t="s">
        <v>119</v>
      </c>
      <c r="C3156" s="75" t="s">
        <v>119</v>
      </c>
      <c r="D3156" s="75" t="s">
        <v>57</v>
      </c>
      <c r="E3156" s="75" t="s">
        <v>548</v>
      </c>
      <c r="F3156" s="75">
        <v>58</v>
      </c>
    </row>
    <row r="3157" spans="1:6">
      <c r="A3157" s="75">
        <v>1</v>
      </c>
      <c r="B3157" s="75" t="s">
        <v>119</v>
      </c>
      <c r="C3157" s="75" t="s">
        <v>119</v>
      </c>
      <c r="D3157" s="75" t="s">
        <v>57</v>
      </c>
      <c r="E3157" s="75" t="s">
        <v>549</v>
      </c>
      <c r="F3157" s="75">
        <v>62</v>
      </c>
    </row>
    <row r="3158" spans="1:6">
      <c r="A3158" s="75">
        <v>1</v>
      </c>
      <c r="B3158" s="75" t="s">
        <v>119</v>
      </c>
      <c r="C3158" s="75" t="s">
        <v>119</v>
      </c>
      <c r="D3158" s="75" t="s">
        <v>57</v>
      </c>
      <c r="E3158" s="75" t="s">
        <v>550</v>
      </c>
      <c r="F3158" s="75">
        <v>1</v>
      </c>
    </row>
    <row r="3159" spans="1:6">
      <c r="A3159" s="75">
        <v>1</v>
      </c>
      <c r="B3159" s="75" t="s">
        <v>119</v>
      </c>
      <c r="C3159" s="75" t="s">
        <v>119</v>
      </c>
      <c r="D3159" s="75" t="s">
        <v>58</v>
      </c>
      <c r="E3159" s="75" t="s">
        <v>548</v>
      </c>
      <c r="F3159" s="75">
        <v>78</v>
      </c>
    </row>
    <row r="3160" spans="1:6">
      <c r="A3160" s="75">
        <v>1</v>
      </c>
      <c r="B3160" s="75" t="s">
        <v>119</v>
      </c>
      <c r="C3160" s="75" t="s">
        <v>119</v>
      </c>
      <c r="D3160" s="75" t="s">
        <v>58</v>
      </c>
      <c r="E3160" s="75" t="s">
        <v>549</v>
      </c>
      <c r="F3160" s="75">
        <v>72</v>
      </c>
    </row>
    <row r="3161" spans="1:6">
      <c r="A3161" s="75">
        <v>1</v>
      </c>
      <c r="B3161" s="75" t="s">
        <v>119</v>
      </c>
      <c r="C3161" s="75" t="s">
        <v>119</v>
      </c>
      <c r="D3161" s="75" t="s">
        <v>58</v>
      </c>
      <c r="E3161" s="75" t="s">
        <v>550</v>
      </c>
      <c r="F3161" s="75">
        <v>5</v>
      </c>
    </row>
    <row r="3162" spans="1:6">
      <c r="A3162" s="75">
        <v>1</v>
      </c>
      <c r="B3162" s="75" t="s">
        <v>119</v>
      </c>
      <c r="C3162" s="75" t="s">
        <v>68</v>
      </c>
      <c r="D3162" s="75" t="s">
        <v>57</v>
      </c>
      <c r="E3162" s="75" t="s">
        <v>548</v>
      </c>
      <c r="F3162" s="75">
        <v>5</v>
      </c>
    </row>
    <row r="3163" spans="1:6">
      <c r="A3163" s="75">
        <v>1</v>
      </c>
      <c r="B3163" s="75" t="s">
        <v>119</v>
      </c>
      <c r="C3163" s="75" t="s">
        <v>68</v>
      </c>
      <c r="D3163" s="75" t="s">
        <v>57</v>
      </c>
      <c r="E3163" s="75" t="s">
        <v>549</v>
      </c>
      <c r="F3163" s="75">
        <v>5</v>
      </c>
    </row>
    <row r="3164" spans="1:6">
      <c r="A3164" s="75">
        <v>1</v>
      </c>
      <c r="B3164" s="75" t="s">
        <v>119</v>
      </c>
      <c r="C3164" s="75" t="s">
        <v>68</v>
      </c>
      <c r="D3164" s="75" t="s">
        <v>58</v>
      </c>
      <c r="E3164" s="75" t="s">
        <v>548</v>
      </c>
      <c r="F3164" s="75">
        <v>4</v>
      </c>
    </row>
    <row r="3165" spans="1:6">
      <c r="A3165" s="75">
        <v>1</v>
      </c>
      <c r="B3165" s="75" t="s">
        <v>119</v>
      </c>
      <c r="C3165" s="75" t="s">
        <v>68</v>
      </c>
      <c r="D3165" s="75" t="s">
        <v>58</v>
      </c>
      <c r="E3165" s="75" t="s">
        <v>549</v>
      </c>
      <c r="F3165" s="75">
        <v>1</v>
      </c>
    </row>
    <row r="3166" spans="1:6">
      <c r="A3166" s="75">
        <v>1</v>
      </c>
      <c r="B3166" s="75" t="s">
        <v>68</v>
      </c>
      <c r="C3166" s="75"/>
      <c r="D3166" s="75" t="s">
        <v>57</v>
      </c>
      <c r="E3166" s="75" t="s">
        <v>548</v>
      </c>
      <c r="F3166" s="75">
        <v>1</v>
      </c>
    </row>
    <row r="3167" spans="1:6">
      <c r="A3167" s="75">
        <v>1</v>
      </c>
      <c r="B3167" s="75" t="s">
        <v>68</v>
      </c>
      <c r="C3167" s="75"/>
      <c r="D3167" s="75" t="s">
        <v>57</v>
      </c>
      <c r="E3167" s="75" t="s">
        <v>549</v>
      </c>
      <c r="F3167" s="75">
        <v>1</v>
      </c>
    </row>
    <row r="3168" spans="1:6">
      <c r="A3168" s="75">
        <v>1</v>
      </c>
      <c r="B3168" s="75" t="s">
        <v>68</v>
      </c>
      <c r="C3168" s="75"/>
      <c r="D3168" s="75" t="s">
        <v>58</v>
      </c>
      <c r="E3168" s="75" t="s">
        <v>548</v>
      </c>
      <c r="F3168" s="75">
        <v>1</v>
      </c>
    </row>
    <row r="3169" spans="1:6">
      <c r="A3169" s="75">
        <v>1</v>
      </c>
      <c r="B3169" s="75" t="s">
        <v>68</v>
      </c>
      <c r="C3169" s="75"/>
      <c r="D3169" s="75" t="s">
        <v>58</v>
      </c>
      <c r="E3169" s="75" t="s">
        <v>549</v>
      </c>
      <c r="F3169" s="75">
        <v>2</v>
      </c>
    </row>
    <row r="3170" spans="1:6">
      <c r="A3170" s="75">
        <v>1</v>
      </c>
      <c r="B3170" s="75"/>
      <c r="C3170" s="75"/>
      <c r="D3170" s="75" t="s">
        <v>57</v>
      </c>
      <c r="E3170" s="75" t="s">
        <v>548</v>
      </c>
      <c r="F3170" s="75">
        <v>58</v>
      </c>
    </row>
    <row r="3171" spans="1:6">
      <c r="A3171" s="75">
        <v>1</v>
      </c>
      <c r="B3171" s="75"/>
      <c r="C3171" s="75"/>
      <c r="D3171" s="75" t="s">
        <v>57</v>
      </c>
      <c r="E3171" s="75" t="s">
        <v>549</v>
      </c>
      <c r="F3171" s="75">
        <v>156</v>
      </c>
    </row>
    <row r="3172" spans="1:6">
      <c r="A3172" s="75">
        <v>1</v>
      </c>
      <c r="B3172" s="75"/>
      <c r="C3172" s="75"/>
      <c r="D3172" s="75" t="s">
        <v>58</v>
      </c>
      <c r="E3172" s="75" t="s">
        <v>548</v>
      </c>
      <c r="F3172" s="75">
        <v>50</v>
      </c>
    </row>
    <row r="3173" spans="1:6">
      <c r="A3173" s="75">
        <v>1</v>
      </c>
      <c r="B3173" s="75"/>
      <c r="C3173" s="75"/>
      <c r="D3173" s="75" t="s">
        <v>58</v>
      </c>
      <c r="E3173" s="75" t="s">
        <v>549</v>
      </c>
      <c r="F3173" s="75">
        <v>63</v>
      </c>
    </row>
    <row r="3174" spans="1:6">
      <c r="A3174" s="75">
        <v>1</v>
      </c>
      <c r="B3174" s="75" t="s">
        <v>570</v>
      </c>
      <c r="C3174" s="75"/>
      <c r="D3174" s="75" t="s">
        <v>57</v>
      </c>
      <c r="E3174" s="75" t="s">
        <v>548</v>
      </c>
      <c r="F3174" s="75">
        <v>5531</v>
      </c>
    </row>
    <row r="3175" spans="1:6">
      <c r="A3175" s="75">
        <v>1</v>
      </c>
      <c r="B3175" s="75" t="s">
        <v>570</v>
      </c>
      <c r="C3175" s="75"/>
      <c r="D3175" s="75" t="s">
        <v>57</v>
      </c>
      <c r="E3175" s="75" t="s">
        <v>549</v>
      </c>
      <c r="F3175" s="75">
        <v>7009</v>
      </c>
    </row>
    <row r="3176" spans="1:6">
      <c r="A3176" s="75">
        <v>1</v>
      </c>
      <c r="B3176" s="75" t="s">
        <v>570</v>
      </c>
      <c r="C3176" s="75"/>
      <c r="D3176" s="75" t="s">
        <v>57</v>
      </c>
      <c r="E3176" s="75" t="s">
        <v>550</v>
      </c>
      <c r="F3176" s="75">
        <v>369</v>
      </c>
    </row>
    <row r="3177" spans="1:6">
      <c r="A3177" s="75">
        <v>1</v>
      </c>
      <c r="B3177" s="75" t="s">
        <v>570</v>
      </c>
      <c r="C3177" s="75"/>
      <c r="D3177" s="75" t="s">
        <v>58</v>
      </c>
      <c r="E3177" s="75" t="s">
        <v>548</v>
      </c>
      <c r="F3177" s="75">
        <v>5319</v>
      </c>
    </row>
    <row r="3178" spans="1:6">
      <c r="A3178" s="75">
        <v>1</v>
      </c>
      <c r="B3178" s="75" t="s">
        <v>570</v>
      </c>
      <c r="C3178" s="75"/>
      <c r="D3178" s="75" t="s">
        <v>58</v>
      </c>
      <c r="E3178" s="75" t="s">
        <v>549</v>
      </c>
      <c r="F3178" s="75">
        <v>7068</v>
      </c>
    </row>
    <row r="3179" spans="1:6">
      <c r="A3179" s="75">
        <v>1</v>
      </c>
      <c r="B3179" s="75" t="s">
        <v>570</v>
      </c>
      <c r="C3179" s="75"/>
      <c r="D3179" s="75" t="s">
        <v>58</v>
      </c>
      <c r="E3179" s="75" t="s">
        <v>550</v>
      </c>
      <c r="F3179" s="75">
        <v>398</v>
      </c>
    </row>
    <row r="3180" spans="1:6">
      <c r="A3180" s="75">
        <v>1</v>
      </c>
      <c r="B3180" s="75" t="s">
        <v>119</v>
      </c>
      <c r="C3180" s="75" t="s">
        <v>570</v>
      </c>
      <c r="D3180" s="75" t="s">
        <v>57</v>
      </c>
      <c r="E3180" s="75" t="s">
        <v>548</v>
      </c>
      <c r="F3180" s="75">
        <v>351</v>
      </c>
    </row>
    <row r="3181" spans="1:6">
      <c r="A3181" s="75">
        <v>1</v>
      </c>
      <c r="B3181" s="75" t="s">
        <v>119</v>
      </c>
      <c r="C3181" s="75" t="s">
        <v>570</v>
      </c>
      <c r="D3181" s="75" t="s">
        <v>57</v>
      </c>
      <c r="E3181" s="75" t="s">
        <v>549</v>
      </c>
      <c r="F3181" s="75">
        <v>418</v>
      </c>
    </row>
    <row r="3182" spans="1:6">
      <c r="A3182" s="75">
        <v>1</v>
      </c>
      <c r="B3182" s="75" t="s">
        <v>119</v>
      </c>
      <c r="C3182" s="75" t="s">
        <v>570</v>
      </c>
      <c r="D3182" s="75" t="s">
        <v>57</v>
      </c>
      <c r="E3182" s="75" t="s">
        <v>550</v>
      </c>
      <c r="F3182" s="75">
        <v>31</v>
      </c>
    </row>
    <row r="3183" spans="1:6">
      <c r="A3183" s="75">
        <v>1</v>
      </c>
      <c r="B3183" s="75" t="s">
        <v>119</v>
      </c>
      <c r="C3183" s="75" t="s">
        <v>570</v>
      </c>
      <c r="D3183" s="75" t="s">
        <v>58</v>
      </c>
      <c r="E3183" s="75" t="s">
        <v>548</v>
      </c>
      <c r="F3183" s="75">
        <v>362</v>
      </c>
    </row>
    <row r="3184" spans="1:6">
      <c r="A3184" s="75">
        <v>1</v>
      </c>
      <c r="B3184" s="75" t="s">
        <v>119</v>
      </c>
      <c r="C3184" s="75" t="s">
        <v>570</v>
      </c>
      <c r="D3184" s="75" t="s">
        <v>58</v>
      </c>
      <c r="E3184" s="75" t="s">
        <v>549</v>
      </c>
      <c r="F3184" s="75">
        <v>427</v>
      </c>
    </row>
    <row r="3185" spans="1:6">
      <c r="A3185" s="75">
        <v>1</v>
      </c>
      <c r="B3185" s="75" t="s">
        <v>119</v>
      </c>
      <c r="C3185" s="75" t="s">
        <v>570</v>
      </c>
      <c r="D3185" s="75" t="s">
        <v>58</v>
      </c>
      <c r="E3185" s="75" t="s">
        <v>550</v>
      </c>
      <c r="F3185" s="75">
        <v>28</v>
      </c>
    </row>
    <row r="3186" spans="1:6">
      <c r="A3186" s="75">
        <v>1</v>
      </c>
      <c r="B3186" s="75" t="s">
        <v>119</v>
      </c>
      <c r="C3186" s="75" t="s">
        <v>119</v>
      </c>
      <c r="D3186" s="75" t="s">
        <v>57</v>
      </c>
      <c r="E3186" s="75" t="s">
        <v>548</v>
      </c>
      <c r="F3186" s="75">
        <v>1337</v>
      </c>
    </row>
    <row r="3187" spans="1:6">
      <c r="A3187" s="75">
        <v>1</v>
      </c>
      <c r="B3187" s="75" t="s">
        <v>119</v>
      </c>
      <c r="C3187" s="75" t="s">
        <v>119</v>
      </c>
      <c r="D3187" s="75" t="s">
        <v>57</v>
      </c>
      <c r="E3187" s="75" t="s">
        <v>549</v>
      </c>
      <c r="F3187" s="75">
        <v>1362</v>
      </c>
    </row>
    <row r="3188" spans="1:6">
      <c r="A3188" s="75">
        <v>1</v>
      </c>
      <c r="B3188" s="75" t="s">
        <v>119</v>
      </c>
      <c r="C3188" s="75" t="s">
        <v>119</v>
      </c>
      <c r="D3188" s="75" t="s">
        <v>57</v>
      </c>
      <c r="E3188" s="75" t="s">
        <v>550</v>
      </c>
      <c r="F3188" s="75">
        <v>113</v>
      </c>
    </row>
    <row r="3189" spans="1:6">
      <c r="A3189" s="75">
        <v>1</v>
      </c>
      <c r="B3189" s="75" t="s">
        <v>119</v>
      </c>
      <c r="C3189" s="75" t="s">
        <v>119</v>
      </c>
      <c r="D3189" s="75" t="s">
        <v>58</v>
      </c>
      <c r="E3189" s="75" t="s">
        <v>548</v>
      </c>
      <c r="F3189" s="75">
        <v>1212</v>
      </c>
    </row>
    <row r="3190" spans="1:6">
      <c r="A3190" s="75">
        <v>1</v>
      </c>
      <c r="B3190" s="75" t="s">
        <v>119</v>
      </c>
      <c r="C3190" s="75" t="s">
        <v>119</v>
      </c>
      <c r="D3190" s="75" t="s">
        <v>58</v>
      </c>
      <c r="E3190" s="75" t="s">
        <v>549</v>
      </c>
      <c r="F3190" s="75">
        <v>1390</v>
      </c>
    </row>
    <row r="3191" spans="1:6">
      <c r="A3191" s="75">
        <v>1</v>
      </c>
      <c r="B3191" s="75" t="s">
        <v>119</v>
      </c>
      <c r="C3191" s="75" t="s">
        <v>119</v>
      </c>
      <c r="D3191" s="75" t="s">
        <v>58</v>
      </c>
      <c r="E3191" s="75" t="s">
        <v>550</v>
      </c>
      <c r="F3191" s="75">
        <v>126</v>
      </c>
    </row>
    <row r="3192" spans="1:6">
      <c r="A3192" s="75">
        <v>1</v>
      </c>
      <c r="B3192" s="75" t="s">
        <v>119</v>
      </c>
      <c r="C3192" s="75" t="s">
        <v>68</v>
      </c>
      <c r="D3192" s="75" t="s">
        <v>57</v>
      </c>
      <c r="E3192" s="75" t="s">
        <v>548</v>
      </c>
      <c r="F3192" s="75">
        <v>341</v>
      </c>
    </row>
    <row r="3193" spans="1:6">
      <c r="A3193" s="75">
        <v>1</v>
      </c>
      <c r="B3193" s="75" t="s">
        <v>119</v>
      </c>
      <c r="C3193" s="75" t="s">
        <v>68</v>
      </c>
      <c r="D3193" s="75" t="s">
        <v>57</v>
      </c>
      <c r="E3193" s="75" t="s">
        <v>549</v>
      </c>
      <c r="F3193" s="75">
        <v>116</v>
      </c>
    </row>
    <row r="3194" spans="1:6">
      <c r="A3194" s="75">
        <v>1</v>
      </c>
      <c r="B3194" s="75" t="s">
        <v>119</v>
      </c>
      <c r="C3194" s="75" t="s">
        <v>68</v>
      </c>
      <c r="D3194" s="75" t="s">
        <v>57</v>
      </c>
      <c r="E3194" s="75" t="s">
        <v>550</v>
      </c>
      <c r="F3194" s="75">
        <v>7</v>
      </c>
    </row>
    <row r="3195" spans="1:6">
      <c r="A3195" s="75">
        <v>1</v>
      </c>
      <c r="B3195" s="75" t="s">
        <v>119</v>
      </c>
      <c r="C3195" s="75" t="s">
        <v>68</v>
      </c>
      <c r="D3195" s="75" t="s">
        <v>58</v>
      </c>
      <c r="E3195" s="75" t="s">
        <v>548</v>
      </c>
      <c r="F3195" s="75">
        <v>319</v>
      </c>
    </row>
    <row r="3196" spans="1:6">
      <c r="A3196" s="75">
        <v>1</v>
      </c>
      <c r="B3196" s="75" t="s">
        <v>119</v>
      </c>
      <c r="C3196" s="75" t="s">
        <v>68</v>
      </c>
      <c r="D3196" s="75" t="s">
        <v>58</v>
      </c>
      <c r="E3196" s="75" t="s">
        <v>549</v>
      </c>
      <c r="F3196" s="75">
        <v>97</v>
      </c>
    </row>
    <row r="3197" spans="1:6">
      <c r="A3197" s="75">
        <v>1</v>
      </c>
      <c r="B3197" s="75" t="s">
        <v>119</v>
      </c>
      <c r="C3197" s="75" t="s">
        <v>68</v>
      </c>
      <c r="D3197" s="75" t="s">
        <v>58</v>
      </c>
      <c r="E3197" s="75" t="s">
        <v>550</v>
      </c>
      <c r="F3197" s="75">
        <v>3</v>
      </c>
    </row>
    <row r="3198" spans="1:6">
      <c r="A3198" s="75">
        <v>1</v>
      </c>
      <c r="B3198" s="75" t="s">
        <v>68</v>
      </c>
      <c r="C3198" s="75"/>
      <c r="D3198" s="75" t="s">
        <v>57</v>
      </c>
      <c r="E3198" s="75" t="s">
        <v>548</v>
      </c>
      <c r="F3198" s="75">
        <v>196</v>
      </c>
    </row>
    <row r="3199" spans="1:6">
      <c r="A3199" s="75">
        <v>1</v>
      </c>
      <c r="B3199" s="75" t="s">
        <v>68</v>
      </c>
      <c r="C3199" s="75"/>
      <c r="D3199" s="75" t="s">
        <v>57</v>
      </c>
      <c r="E3199" s="75" t="s">
        <v>549</v>
      </c>
      <c r="F3199" s="75">
        <v>114</v>
      </c>
    </row>
    <row r="3200" spans="1:6">
      <c r="A3200" s="75">
        <v>1</v>
      </c>
      <c r="B3200" s="75" t="s">
        <v>68</v>
      </c>
      <c r="C3200" s="75"/>
      <c r="D3200" s="75" t="s">
        <v>57</v>
      </c>
      <c r="E3200" s="75" t="s">
        <v>550</v>
      </c>
      <c r="F3200" s="75">
        <v>7</v>
      </c>
    </row>
    <row r="3201" spans="1:6">
      <c r="A3201" s="75">
        <v>1</v>
      </c>
      <c r="B3201" s="75" t="s">
        <v>68</v>
      </c>
      <c r="C3201" s="75"/>
      <c r="D3201" s="75" t="s">
        <v>58</v>
      </c>
      <c r="E3201" s="75" t="s">
        <v>548</v>
      </c>
      <c r="F3201" s="75">
        <v>205</v>
      </c>
    </row>
    <row r="3202" spans="1:6">
      <c r="A3202" s="75">
        <v>1</v>
      </c>
      <c r="B3202" s="75" t="s">
        <v>68</v>
      </c>
      <c r="C3202" s="75"/>
      <c r="D3202" s="75" t="s">
        <v>58</v>
      </c>
      <c r="E3202" s="75" t="s">
        <v>549</v>
      </c>
      <c r="F3202" s="75">
        <v>118</v>
      </c>
    </row>
    <row r="3203" spans="1:6">
      <c r="A3203" s="75">
        <v>1</v>
      </c>
      <c r="B3203" s="75" t="s">
        <v>68</v>
      </c>
      <c r="C3203" s="75"/>
      <c r="D3203" s="75" t="s">
        <v>58</v>
      </c>
      <c r="E3203" s="75" t="s">
        <v>550</v>
      </c>
      <c r="F3203" s="75">
        <v>10</v>
      </c>
    </row>
    <row r="3204" spans="1:6">
      <c r="A3204" s="75">
        <v>1</v>
      </c>
      <c r="B3204" s="75"/>
      <c r="C3204" s="75"/>
      <c r="D3204" s="75" t="s">
        <v>57</v>
      </c>
      <c r="E3204" s="75" t="s">
        <v>548</v>
      </c>
      <c r="F3204" s="75">
        <v>116</v>
      </c>
    </row>
    <row r="3205" spans="1:6">
      <c r="A3205" s="75">
        <v>1</v>
      </c>
      <c r="B3205" s="75"/>
      <c r="C3205" s="75"/>
      <c r="D3205" s="75" t="s">
        <v>57</v>
      </c>
      <c r="E3205" s="75" t="s">
        <v>549</v>
      </c>
      <c r="F3205" s="75">
        <v>124</v>
      </c>
    </row>
    <row r="3206" spans="1:6">
      <c r="A3206" s="75">
        <v>1</v>
      </c>
      <c r="B3206" s="75"/>
      <c r="C3206" s="75"/>
      <c r="D3206" s="75" t="s">
        <v>57</v>
      </c>
      <c r="E3206" s="75" t="s">
        <v>550</v>
      </c>
      <c r="F3206" s="75">
        <v>1</v>
      </c>
    </row>
    <row r="3207" spans="1:6">
      <c r="A3207" s="75">
        <v>1</v>
      </c>
      <c r="B3207" s="75"/>
      <c r="C3207" s="75"/>
      <c r="D3207" s="75" t="s">
        <v>58</v>
      </c>
      <c r="E3207" s="75" t="s">
        <v>548</v>
      </c>
      <c r="F3207" s="75">
        <v>69</v>
      </c>
    </row>
    <row r="3208" spans="1:6">
      <c r="A3208" s="75">
        <v>1</v>
      </c>
      <c r="B3208" s="75"/>
      <c r="C3208" s="75"/>
      <c r="D3208" s="75" t="s">
        <v>58</v>
      </c>
      <c r="E3208" s="75" t="s">
        <v>549</v>
      </c>
      <c r="F3208" s="75">
        <v>54</v>
      </c>
    </row>
    <row r="3209" spans="1:6">
      <c r="A3209" s="75">
        <v>1</v>
      </c>
      <c r="B3209" s="75" t="s">
        <v>570</v>
      </c>
      <c r="C3209" s="75"/>
      <c r="D3209" s="75" t="s">
        <v>57</v>
      </c>
      <c r="E3209" s="75" t="s">
        <v>548</v>
      </c>
      <c r="F3209" s="75">
        <v>1638</v>
      </c>
    </row>
    <row r="3210" spans="1:6">
      <c r="A3210" s="75">
        <v>1</v>
      </c>
      <c r="B3210" s="75" t="s">
        <v>570</v>
      </c>
      <c r="C3210" s="75"/>
      <c r="D3210" s="75" t="s">
        <v>57</v>
      </c>
      <c r="E3210" s="75" t="s">
        <v>549</v>
      </c>
      <c r="F3210" s="75">
        <v>1875</v>
      </c>
    </row>
    <row r="3211" spans="1:6">
      <c r="A3211" s="75">
        <v>1</v>
      </c>
      <c r="B3211" s="75" t="s">
        <v>570</v>
      </c>
      <c r="C3211" s="75"/>
      <c r="D3211" s="75" t="s">
        <v>57</v>
      </c>
      <c r="E3211" s="75" t="s">
        <v>550</v>
      </c>
      <c r="F3211" s="75">
        <v>92</v>
      </c>
    </row>
    <row r="3212" spans="1:6">
      <c r="A3212" s="75">
        <v>1</v>
      </c>
      <c r="B3212" s="75" t="s">
        <v>570</v>
      </c>
      <c r="C3212" s="75"/>
      <c r="D3212" s="75" t="s">
        <v>58</v>
      </c>
      <c r="E3212" s="75" t="s">
        <v>548</v>
      </c>
      <c r="F3212" s="75">
        <v>1587</v>
      </c>
    </row>
    <row r="3213" spans="1:6">
      <c r="A3213" s="75">
        <v>1</v>
      </c>
      <c r="B3213" s="75" t="s">
        <v>570</v>
      </c>
      <c r="C3213" s="75"/>
      <c r="D3213" s="75" t="s">
        <v>58</v>
      </c>
      <c r="E3213" s="75" t="s">
        <v>549</v>
      </c>
      <c r="F3213" s="75">
        <v>1980</v>
      </c>
    </row>
    <row r="3214" spans="1:6">
      <c r="A3214" s="75">
        <v>1</v>
      </c>
      <c r="B3214" s="75" t="s">
        <v>570</v>
      </c>
      <c r="C3214" s="75"/>
      <c r="D3214" s="75" t="s">
        <v>58</v>
      </c>
      <c r="E3214" s="75" t="s">
        <v>550</v>
      </c>
      <c r="F3214" s="75">
        <v>102</v>
      </c>
    </row>
    <row r="3215" spans="1:6">
      <c r="A3215" s="75">
        <v>1</v>
      </c>
      <c r="B3215" s="75" t="s">
        <v>119</v>
      </c>
      <c r="C3215" s="75" t="s">
        <v>570</v>
      </c>
      <c r="D3215" s="75" t="s">
        <v>57</v>
      </c>
      <c r="E3215" s="75" t="s">
        <v>548</v>
      </c>
      <c r="F3215" s="75">
        <v>227</v>
      </c>
    </row>
    <row r="3216" spans="1:6">
      <c r="A3216" s="75">
        <v>1</v>
      </c>
      <c r="B3216" s="75" t="s">
        <v>119</v>
      </c>
      <c r="C3216" s="75" t="s">
        <v>570</v>
      </c>
      <c r="D3216" s="75" t="s">
        <v>57</v>
      </c>
      <c r="E3216" s="75" t="s">
        <v>549</v>
      </c>
      <c r="F3216" s="75">
        <v>578</v>
      </c>
    </row>
    <row r="3217" spans="1:6">
      <c r="A3217" s="75">
        <v>1</v>
      </c>
      <c r="B3217" s="75" t="s">
        <v>119</v>
      </c>
      <c r="C3217" s="75" t="s">
        <v>570</v>
      </c>
      <c r="D3217" s="75" t="s">
        <v>57</v>
      </c>
      <c r="E3217" s="75" t="s">
        <v>550</v>
      </c>
      <c r="F3217" s="75">
        <v>35</v>
      </c>
    </row>
    <row r="3218" spans="1:6">
      <c r="A3218" s="75">
        <v>1</v>
      </c>
      <c r="B3218" s="75" t="s">
        <v>119</v>
      </c>
      <c r="C3218" s="75" t="s">
        <v>570</v>
      </c>
      <c r="D3218" s="75" t="s">
        <v>58</v>
      </c>
      <c r="E3218" s="75" t="s">
        <v>548</v>
      </c>
      <c r="F3218" s="75">
        <v>233</v>
      </c>
    </row>
    <row r="3219" spans="1:6">
      <c r="A3219" s="75">
        <v>1</v>
      </c>
      <c r="B3219" s="75" t="s">
        <v>119</v>
      </c>
      <c r="C3219" s="75" t="s">
        <v>570</v>
      </c>
      <c r="D3219" s="75" t="s">
        <v>58</v>
      </c>
      <c r="E3219" s="75" t="s">
        <v>549</v>
      </c>
      <c r="F3219" s="75">
        <v>575</v>
      </c>
    </row>
    <row r="3220" spans="1:6">
      <c r="A3220" s="75">
        <v>1</v>
      </c>
      <c r="B3220" s="75" t="s">
        <v>119</v>
      </c>
      <c r="C3220" s="75" t="s">
        <v>570</v>
      </c>
      <c r="D3220" s="75" t="s">
        <v>58</v>
      </c>
      <c r="E3220" s="75" t="s">
        <v>550</v>
      </c>
      <c r="F3220" s="75">
        <v>41</v>
      </c>
    </row>
    <row r="3221" spans="1:6">
      <c r="A3221" s="75">
        <v>1</v>
      </c>
      <c r="B3221" s="75" t="s">
        <v>119</v>
      </c>
      <c r="C3221" s="75" t="s">
        <v>119</v>
      </c>
      <c r="D3221" s="75" t="s">
        <v>57</v>
      </c>
      <c r="E3221" s="75" t="s">
        <v>548</v>
      </c>
      <c r="F3221" s="75">
        <v>1819</v>
      </c>
    </row>
    <row r="3222" spans="1:6">
      <c r="A3222" s="75">
        <v>1</v>
      </c>
      <c r="B3222" s="75" t="s">
        <v>119</v>
      </c>
      <c r="C3222" s="75" t="s">
        <v>119</v>
      </c>
      <c r="D3222" s="75" t="s">
        <v>57</v>
      </c>
      <c r="E3222" s="75" t="s">
        <v>549</v>
      </c>
      <c r="F3222" s="75">
        <v>2300</v>
      </c>
    </row>
    <row r="3223" spans="1:6">
      <c r="A3223" s="75">
        <v>1</v>
      </c>
      <c r="B3223" s="75" t="s">
        <v>119</v>
      </c>
      <c r="C3223" s="75" t="s">
        <v>119</v>
      </c>
      <c r="D3223" s="75" t="s">
        <v>57</v>
      </c>
      <c r="E3223" s="75" t="s">
        <v>550</v>
      </c>
      <c r="F3223" s="75">
        <v>138</v>
      </c>
    </row>
    <row r="3224" spans="1:6">
      <c r="A3224" s="75">
        <v>1</v>
      </c>
      <c r="B3224" s="75" t="s">
        <v>119</v>
      </c>
      <c r="C3224" s="75" t="s">
        <v>119</v>
      </c>
      <c r="D3224" s="75" t="s">
        <v>58</v>
      </c>
      <c r="E3224" s="75" t="s">
        <v>548</v>
      </c>
      <c r="F3224" s="75">
        <v>1709</v>
      </c>
    </row>
    <row r="3225" spans="1:6">
      <c r="A3225" s="75">
        <v>1</v>
      </c>
      <c r="B3225" s="75" t="s">
        <v>119</v>
      </c>
      <c r="C3225" s="75" t="s">
        <v>119</v>
      </c>
      <c r="D3225" s="75" t="s">
        <v>58</v>
      </c>
      <c r="E3225" s="75" t="s">
        <v>549</v>
      </c>
      <c r="F3225" s="75">
        <v>2367</v>
      </c>
    </row>
    <row r="3226" spans="1:6">
      <c r="A3226" s="75">
        <v>1</v>
      </c>
      <c r="B3226" s="75" t="s">
        <v>119</v>
      </c>
      <c r="C3226" s="75" t="s">
        <v>119</v>
      </c>
      <c r="D3226" s="75" t="s">
        <v>58</v>
      </c>
      <c r="E3226" s="75" t="s">
        <v>550</v>
      </c>
      <c r="F3226" s="75">
        <v>172</v>
      </c>
    </row>
    <row r="3227" spans="1:6">
      <c r="A3227" s="75">
        <v>1</v>
      </c>
      <c r="B3227" s="75" t="s">
        <v>119</v>
      </c>
      <c r="C3227" s="75" t="s">
        <v>68</v>
      </c>
      <c r="D3227" s="75" t="s">
        <v>57</v>
      </c>
      <c r="E3227" s="75" t="s">
        <v>548</v>
      </c>
      <c r="F3227" s="75">
        <v>21</v>
      </c>
    </row>
    <row r="3228" spans="1:6">
      <c r="A3228" s="75">
        <v>1</v>
      </c>
      <c r="B3228" s="75" t="s">
        <v>119</v>
      </c>
      <c r="C3228" s="75" t="s">
        <v>68</v>
      </c>
      <c r="D3228" s="75" t="s">
        <v>57</v>
      </c>
      <c r="E3228" s="75" t="s">
        <v>549</v>
      </c>
      <c r="F3228" s="75">
        <v>9</v>
      </c>
    </row>
    <row r="3229" spans="1:6">
      <c r="A3229" s="75">
        <v>1</v>
      </c>
      <c r="B3229" s="75" t="s">
        <v>119</v>
      </c>
      <c r="C3229" s="75" t="s">
        <v>68</v>
      </c>
      <c r="D3229" s="75" t="s">
        <v>57</v>
      </c>
      <c r="E3229" s="75" t="s">
        <v>550</v>
      </c>
      <c r="F3229" s="75">
        <v>2</v>
      </c>
    </row>
    <row r="3230" spans="1:6">
      <c r="A3230" s="75">
        <v>1</v>
      </c>
      <c r="B3230" s="75" t="s">
        <v>119</v>
      </c>
      <c r="C3230" s="75" t="s">
        <v>68</v>
      </c>
      <c r="D3230" s="75" t="s">
        <v>58</v>
      </c>
      <c r="E3230" s="75" t="s">
        <v>548</v>
      </c>
      <c r="F3230" s="75">
        <v>23</v>
      </c>
    </row>
    <row r="3231" spans="1:6">
      <c r="A3231" s="75">
        <v>1</v>
      </c>
      <c r="B3231" s="75" t="s">
        <v>119</v>
      </c>
      <c r="C3231" s="75" t="s">
        <v>68</v>
      </c>
      <c r="D3231" s="75" t="s">
        <v>58</v>
      </c>
      <c r="E3231" s="75" t="s">
        <v>549</v>
      </c>
      <c r="F3231" s="75">
        <v>10</v>
      </c>
    </row>
    <row r="3232" spans="1:6">
      <c r="A3232" s="75">
        <v>1</v>
      </c>
      <c r="B3232" s="75" t="s">
        <v>119</v>
      </c>
      <c r="C3232" s="75" t="s">
        <v>68</v>
      </c>
      <c r="D3232" s="75" t="s">
        <v>58</v>
      </c>
      <c r="E3232" s="75" t="s">
        <v>550</v>
      </c>
      <c r="F3232" s="75">
        <v>1</v>
      </c>
    </row>
    <row r="3233" spans="1:6">
      <c r="A3233" s="75">
        <v>1</v>
      </c>
      <c r="B3233" s="75" t="s">
        <v>68</v>
      </c>
      <c r="C3233" s="75"/>
      <c r="D3233" s="75" t="s">
        <v>57</v>
      </c>
      <c r="E3233" s="75" t="s">
        <v>548</v>
      </c>
      <c r="F3233" s="75">
        <v>74</v>
      </c>
    </row>
    <row r="3234" spans="1:6">
      <c r="A3234" s="75">
        <v>1</v>
      </c>
      <c r="B3234" s="75" t="s">
        <v>68</v>
      </c>
      <c r="C3234" s="75"/>
      <c r="D3234" s="75" t="s">
        <v>57</v>
      </c>
      <c r="E3234" s="75" t="s">
        <v>549</v>
      </c>
      <c r="F3234" s="75">
        <v>64</v>
      </c>
    </row>
    <row r="3235" spans="1:6">
      <c r="A3235" s="75">
        <v>1</v>
      </c>
      <c r="B3235" s="75" t="s">
        <v>68</v>
      </c>
      <c r="C3235" s="75"/>
      <c r="D3235" s="75" t="s">
        <v>57</v>
      </c>
      <c r="E3235" s="75" t="s">
        <v>550</v>
      </c>
      <c r="F3235" s="75">
        <v>3</v>
      </c>
    </row>
    <row r="3236" spans="1:6">
      <c r="A3236" s="75">
        <v>1</v>
      </c>
      <c r="B3236" s="75" t="s">
        <v>68</v>
      </c>
      <c r="C3236" s="75"/>
      <c r="D3236" s="75" t="s">
        <v>58</v>
      </c>
      <c r="E3236" s="75" t="s">
        <v>548</v>
      </c>
      <c r="F3236" s="75">
        <v>78</v>
      </c>
    </row>
    <row r="3237" spans="1:6">
      <c r="A3237" s="75">
        <v>1</v>
      </c>
      <c r="B3237" s="75" t="s">
        <v>68</v>
      </c>
      <c r="C3237" s="75"/>
      <c r="D3237" s="75" t="s">
        <v>58</v>
      </c>
      <c r="E3237" s="75" t="s">
        <v>549</v>
      </c>
      <c r="F3237" s="75">
        <v>83</v>
      </c>
    </row>
    <row r="3238" spans="1:6">
      <c r="A3238" s="75">
        <v>1</v>
      </c>
      <c r="B3238" s="75" t="s">
        <v>68</v>
      </c>
      <c r="C3238" s="75"/>
      <c r="D3238" s="75" t="s">
        <v>58</v>
      </c>
      <c r="E3238" s="75" t="s">
        <v>550</v>
      </c>
      <c r="F3238" s="75">
        <v>2</v>
      </c>
    </row>
    <row r="3239" spans="1:6">
      <c r="A3239" s="75">
        <v>1</v>
      </c>
      <c r="B3239" s="75"/>
      <c r="C3239" s="75"/>
      <c r="D3239" s="75" t="s">
        <v>57</v>
      </c>
      <c r="E3239" s="75" t="s">
        <v>548</v>
      </c>
      <c r="F3239" s="75">
        <v>102</v>
      </c>
    </row>
    <row r="3240" spans="1:6">
      <c r="A3240" s="75">
        <v>1</v>
      </c>
      <c r="B3240" s="75"/>
      <c r="C3240" s="75"/>
      <c r="D3240" s="75" t="s">
        <v>57</v>
      </c>
      <c r="E3240" s="75" t="s">
        <v>549</v>
      </c>
      <c r="F3240" s="75">
        <v>61</v>
      </c>
    </row>
    <row r="3241" spans="1:6">
      <c r="A3241" s="75">
        <v>1</v>
      </c>
      <c r="B3241" s="75"/>
      <c r="C3241" s="75"/>
      <c r="D3241" s="75" t="s">
        <v>58</v>
      </c>
      <c r="E3241" s="75" t="s">
        <v>548</v>
      </c>
      <c r="F3241" s="75">
        <v>104</v>
      </c>
    </row>
    <row r="3242" spans="1:6">
      <c r="A3242" s="75">
        <v>1</v>
      </c>
      <c r="B3242" s="75"/>
      <c r="C3242" s="75"/>
      <c r="D3242" s="75" t="s">
        <v>58</v>
      </c>
      <c r="E3242" s="75" t="s">
        <v>549</v>
      </c>
      <c r="F3242" s="75">
        <v>44</v>
      </c>
    </row>
    <row r="3243" spans="1:6">
      <c r="A3243" s="75">
        <v>1</v>
      </c>
      <c r="B3243" s="75" t="s">
        <v>570</v>
      </c>
      <c r="C3243" s="75"/>
      <c r="D3243" s="75" t="s">
        <v>57</v>
      </c>
      <c r="E3243" s="75" t="s">
        <v>548</v>
      </c>
      <c r="F3243" s="75">
        <v>34</v>
      </c>
    </row>
    <row r="3244" spans="1:6">
      <c r="A3244" s="75">
        <v>1</v>
      </c>
      <c r="B3244" s="75" t="s">
        <v>570</v>
      </c>
      <c r="C3244" s="75"/>
      <c r="D3244" s="75" t="s">
        <v>57</v>
      </c>
      <c r="E3244" s="75" t="s">
        <v>549</v>
      </c>
      <c r="F3244" s="75">
        <v>160</v>
      </c>
    </row>
    <row r="3245" spans="1:6">
      <c r="A3245" s="75">
        <v>1</v>
      </c>
      <c r="B3245" s="75" t="s">
        <v>570</v>
      </c>
      <c r="C3245" s="75"/>
      <c r="D3245" s="75" t="s">
        <v>57</v>
      </c>
      <c r="E3245" s="75" t="s">
        <v>550</v>
      </c>
      <c r="F3245" s="75">
        <v>6</v>
      </c>
    </row>
    <row r="3246" spans="1:6">
      <c r="A3246" s="75">
        <v>1</v>
      </c>
      <c r="B3246" s="75" t="s">
        <v>570</v>
      </c>
      <c r="C3246" s="75"/>
      <c r="D3246" s="75" t="s">
        <v>58</v>
      </c>
      <c r="E3246" s="75" t="s">
        <v>548</v>
      </c>
      <c r="F3246" s="75">
        <v>46</v>
      </c>
    </row>
    <row r="3247" spans="1:6">
      <c r="A3247" s="75">
        <v>1</v>
      </c>
      <c r="B3247" s="75" t="s">
        <v>570</v>
      </c>
      <c r="C3247" s="75"/>
      <c r="D3247" s="75" t="s">
        <v>58</v>
      </c>
      <c r="E3247" s="75" t="s">
        <v>549</v>
      </c>
      <c r="F3247" s="75">
        <v>142</v>
      </c>
    </row>
    <row r="3248" spans="1:6">
      <c r="A3248" s="75">
        <v>1</v>
      </c>
      <c r="B3248" s="75" t="s">
        <v>570</v>
      </c>
      <c r="C3248" s="75"/>
      <c r="D3248" s="75" t="s">
        <v>58</v>
      </c>
      <c r="E3248" s="75" t="s">
        <v>550</v>
      </c>
      <c r="F3248" s="75">
        <v>13</v>
      </c>
    </row>
    <row r="3249" spans="1:6">
      <c r="A3249" s="75">
        <v>1</v>
      </c>
      <c r="B3249" s="75" t="s">
        <v>119</v>
      </c>
      <c r="C3249" s="75" t="s">
        <v>570</v>
      </c>
      <c r="D3249" s="75" t="s">
        <v>57</v>
      </c>
      <c r="E3249" s="75" t="s">
        <v>548</v>
      </c>
      <c r="F3249" s="75">
        <v>19</v>
      </c>
    </row>
    <row r="3250" spans="1:6">
      <c r="A3250" s="75">
        <v>1</v>
      </c>
      <c r="B3250" s="75" t="s">
        <v>119</v>
      </c>
      <c r="C3250" s="75" t="s">
        <v>570</v>
      </c>
      <c r="D3250" s="75" t="s">
        <v>57</v>
      </c>
      <c r="E3250" s="75" t="s">
        <v>549</v>
      </c>
      <c r="F3250" s="75">
        <v>30</v>
      </c>
    </row>
    <row r="3251" spans="1:6">
      <c r="A3251" s="75">
        <v>1</v>
      </c>
      <c r="B3251" s="75" t="s">
        <v>119</v>
      </c>
      <c r="C3251" s="75" t="s">
        <v>570</v>
      </c>
      <c r="D3251" s="75" t="s">
        <v>57</v>
      </c>
      <c r="E3251" s="75" t="s">
        <v>550</v>
      </c>
      <c r="F3251" s="75">
        <v>2</v>
      </c>
    </row>
    <row r="3252" spans="1:6">
      <c r="A3252" s="75">
        <v>1</v>
      </c>
      <c r="B3252" s="75" t="s">
        <v>119</v>
      </c>
      <c r="C3252" s="75" t="s">
        <v>570</v>
      </c>
      <c r="D3252" s="75" t="s">
        <v>58</v>
      </c>
      <c r="E3252" s="75" t="s">
        <v>548</v>
      </c>
      <c r="F3252" s="75">
        <v>18</v>
      </c>
    </row>
    <row r="3253" spans="1:6">
      <c r="A3253" s="75">
        <v>1</v>
      </c>
      <c r="B3253" s="75" t="s">
        <v>119</v>
      </c>
      <c r="C3253" s="75" t="s">
        <v>570</v>
      </c>
      <c r="D3253" s="75" t="s">
        <v>58</v>
      </c>
      <c r="E3253" s="75" t="s">
        <v>549</v>
      </c>
      <c r="F3253" s="75">
        <v>33</v>
      </c>
    </row>
    <row r="3254" spans="1:6">
      <c r="A3254" s="75">
        <v>1</v>
      </c>
      <c r="B3254" s="75" t="s">
        <v>119</v>
      </c>
      <c r="C3254" s="75" t="s">
        <v>570</v>
      </c>
      <c r="D3254" s="75" t="s">
        <v>58</v>
      </c>
      <c r="E3254" s="75" t="s">
        <v>550</v>
      </c>
      <c r="F3254" s="75">
        <v>2</v>
      </c>
    </row>
    <row r="3255" spans="1:6">
      <c r="A3255" s="75">
        <v>1</v>
      </c>
      <c r="B3255" s="75" t="s">
        <v>119</v>
      </c>
      <c r="C3255" s="75" t="s">
        <v>119</v>
      </c>
      <c r="D3255" s="75" t="s">
        <v>57</v>
      </c>
      <c r="E3255" s="75" t="s">
        <v>548</v>
      </c>
      <c r="F3255" s="75">
        <v>34</v>
      </c>
    </row>
    <row r="3256" spans="1:6">
      <c r="A3256" s="75">
        <v>1</v>
      </c>
      <c r="B3256" s="75" t="s">
        <v>119</v>
      </c>
      <c r="C3256" s="75" t="s">
        <v>119</v>
      </c>
      <c r="D3256" s="75" t="s">
        <v>57</v>
      </c>
      <c r="E3256" s="75" t="s">
        <v>549</v>
      </c>
      <c r="F3256" s="75">
        <v>55</v>
      </c>
    </row>
    <row r="3257" spans="1:6">
      <c r="A3257" s="75">
        <v>1</v>
      </c>
      <c r="B3257" s="75" t="s">
        <v>119</v>
      </c>
      <c r="C3257" s="75" t="s">
        <v>119</v>
      </c>
      <c r="D3257" s="75" t="s">
        <v>57</v>
      </c>
      <c r="E3257" s="75" t="s">
        <v>550</v>
      </c>
      <c r="F3257" s="75">
        <v>6</v>
      </c>
    </row>
    <row r="3258" spans="1:6">
      <c r="A3258" s="75">
        <v>1</v>
      </c>
      <c r="B3258" s="75" t="s">
        <v>119</v>
      </c>
      <c r="C3258" s="75" t="s">
        <v>119</v>
      </c>
      <c r="D3258" s="75" t="s">
        <v>58</v>
      </c>
      <c r="E3258" s="75" t="s">
        <v>548</v>
      </c>
      <c r="F3258" s="75">
        <v>32</v>
      </c>
    </row>
    <row r="3259" spans="1:6">
      <c r="A3259" s="75">
        <v>1</v>
      </c>
      <c r="B3259" s="75" t="s">
        <v>119</v>
      </c>
      <c r="C3259" s="75" t="s">
        <v>119</v>
      </c>
      <c r="D3259" s="75" t="s">
        <v>58</v>
      </c>
      <c r="E3259" s="75" t="s">
        <v>549</v>
      </c>
      <c r="F3259" s="75">
        <v>45</v>
      </c>
    </row>
    <row r="3260" spans="1:6">
      <c r="A3260" s="75">
        <v>1</v>
      </c>
      <c r="B3260" s="75" t="s">
        <v>119</v>
      </c>
      <c r="C3260" s="75" t="s">
        <v>119</v>
      </c>
      <c r="D3260" s="75" t="s">
        <v>58</v>
      </c>
      <c r="E3260" s="75" t="s">
        <v>550</v>
      </c>
      <c r="F3260" s="75">
        <v>3</v>
      </c>
    </row>
    <row r="3261" spans="1:6">
      <c r="A3261" s="75">
        <v>1</v>
      </c>
      <c r="B3261" s="75" t="s">
        <v>119</v>
      </c>
      <c r="C3261" s="75" t="s">
        <v>68</v>
      </c>
      <c r="D3261" s="75" t="s">
        <v>57</v>
      </c>
      <c r="E3261" s="75" t="s">
        <v>548</v>
      </c>
      <c r="F3261" s="75">
        <v>2</v>
      </c>
    </row>
    <row r="3262" spans="1:6">
      <c r="A3262" s="75">
        <v>1</v>
      </c>
      <c r="B3262" s="75" t="s">
        <v>119</v>
      </c>
      <c r="C3262" s="75" t="s">
        <v>68</v>
      </c>
      <c r="D3262" s="75" t="s">
        <v>57</v>
      </c>
      <c r="E3262" s="75" t="s">
        <v>549</v>
      </c>
      <c r="F3262" s="75">
        <v>3</v>
      </c>
    </row>
    <row r="3263" spans="1:6">
      <c r="A3263" s="75">
        <v>1</v>
      </c>
      <c r="B3263" s="75" t="s">
        <v>119</v>
      </c>
      <c r="C3263" s="75" t="s">
        <v>68</v>
      </c>
      <c r="D3263" s="75" t="s">
        <v>58</v>
      </c>
      <c r="E3263" s="75" t="s">
        <v>548</v>
      </c>
      <c r="F3263" s="75">
        <v>1</v>
      </c>
    </row>
    <row r="3264" spans="1:6">
      <c r="A3264" s="75">
        <v>1</v>
      </c>
      <c r="B3264" s="75" t="s">
        <v>119</v>
      </c>
      <c r="C3264" s="75" t="s">
        <v>68</v>
      </c>
      <c r="D3264" s="75" t="s">
        <v>58</v>
      </c>
      <c r="E3264" s="75" t="s">
        <v>549</v>
      </c>
      <c r="F3264" s="75">
        <v>1</v>
      </c>
    </row>
    <row r="3265" spans="1:6">
      <c r="A3265" s="75">
        <v>1</v>
      </c>
      <c r="B3265" s="75" t="s">
        <v>68</v>
      </c>
      <c r="C3265" s="75"/>
      <c r="D3265" s="75" t="s">
        <v>57</v>
      </c>
      <c r="E3265" s="75" t="s">
        <v>548</v>
      </c>
      <c r="F3265" s="75">
        <v>1</v>
      </c>
    </row>
    <row r="3266" spans="1:6">
      <c r="A3266" s="75">
        <v>1</v>
      </c>
      <c r="B3266" s="75" t="s">
        <v>68</v>
      </c>
      <c r="C3266" s="75"/>
      <c r="D3266" s="75" t="s">
        <v>57</v>
      </c>
      <c r="E3266" s="75" t="s">
        <v>549</v>
      </c>
      <c r="F3266" s="75">
        <v>1</v>
      </c>
    </row>
    <row r="3267" spans="1:6">
      <c r="A3267" s="75">
        <v>1</v>
      </c>
      <c r="B3267" s="75" t="s">
        <v>68</v>
      </c>
      <c r="C3267" s="75"/>
      <c r="D3267" s="75" t="s">
        <v>57</v>
      </c>
      <c r="E3267" s="75" t="s">
        <v>550</v>
      </c>
      <c r="F3267" s="75">
        <v>1</v>
      </c>
    </row>
    <row r="3268" spans="1:6">
      <c r="A3268" s="75">
        <v>1</v>
      </c>
      <c r="B3268" s="75" t="s">
        <v>68</v>
      </c>
      <c r="C3268" s="75"/>
      <c r="D3268" s="75" t="s">
        <v>58</v>
      </c>
      <c r="E3268" s="75" t="s">
        <v>549</v>
      </c>
      <c r="F3268" s="75">
        <v>2</v>
      </c>
    </row>
    <row r="3269" spans="1:6">
      <c r="A3269" s="75">
        <v>1</v>
      </c>
      <c r="B3269" s="75" t="s">
        <v>68</v>
      </c>
      <c r="C3269" s="75"/>
      <c r="D3269" s="75" t="s">
        <v>58</v>
      </c>
      <c r="E3269" s="75" t="s">
        <v>550</v>
      </c>
      <c r="F3269" s="75">
        <v>1</v>
      </c>
    </row>
    <row r="3270" spans="1:6">
      <c r="A3270" s="75">
        <v>1</v>
      </c>
      <c r="B3270" s="75"/>
      <c r="C3270" s="75"/>
      <c r="D3270" s="75" t="s">
        <v>57</v>
      </c>
      <c r="E3270" s="75" t="s">
        <v>548</v>
      </c>
      <c r="F3270" s="75">
        <v>93</v>
      </c>
    </row>
    <row r="3271" spans="1:6">
      <c r="A3271" s="75">
        <v>1</v>
      </c>
      <c r="B3271" s="75"/>
      <c r="C3271" s="75"/>
      <c r="D3271" s="75" t="s">
        <v>57</v>
      </c>
      <c r="E3271" s="75" t="s">
        <v>549</v>
      </c>
      <c r="F3271" s="75">
        <v>76</v>
      </c>
    </row>
    <row r="3272" spans="1:6">
      <c r="A3272" s="75">
        <v>1</v>
      </c>
      <c r="B3272" s="75"/>
      <c r="C3272" s="75"/>
      <c r="D3272" s="75" t="s">
        <v>58</v>
      </c>
      <c r="E3272" s="75" t="s">
        <v>548</v>
      </c>
      <c r="F3272" s="75">
        <v>71</v>
      </c>
    </row>
    <row r="3273" spans="1:6">
      <c r="A3273" s="75">
        <v>1</v>
      </c>
      <c r="B3273" s="75"/>
      <c r="C3273" s="75"/>
      <c r="D3273" s="75" t="s">
        <v>58</v>
      </c>
      <c r="E3273" s="75" t="s">
        <v>549</v>
      </c>
      <c r="F3273" s="75">
        <v>43</v>
      </c>
    </row>
    <row r="3274" spans="1:6">
      <c r="A3274" s="75">
        <v>1</v>
      </c>
      <c r="B3274" s="75" t="s">
        <v>570</v>
      </c>
      <c r="C3274" s="75"/>
      <c r="D3274" s="75" t="s">
        <v>57</v>
      </c>
      <c r="E3274" s="75" t="s">
        <v>548</v>
      </c>
      <c r="F3274" s="75">
        <v>59</v>
      </c>
    </row>
    <row r="3275" spans="1:6">
      <c r="A3275" s="75">
        <v>1</v>
      </c>
      <c r="B3275" s="75" t="s">
        <v>570</v>
      </c>
      <c r="C3275" s="75"/>
      <c r="D3275" s="75" t="s">
        <v>57</v>
      </c>
      <c r="E3275" s="75" t="s">
        <v>549</v>
      </c>
      <c r="F3275" s="75">
        <v>132</v>
      </c>
    </row>
    <row r="3276" spans="1:6">
      <c r="A3276" s="75">
        <v>1</v>
      </c>
      <c r="B3276" s="75" t="s">
        <v>570</v>
      </c>
      <c r="C3276" s="75"/>
      <c r="D3276" s="75" t="s">
        <v>57</v>
      </c>
      <c r="E3276" s="75" t="s">
        <v>550</v>
      </c>
      <c r="F3276" s="75">
        <v>13</v>
      </c>
    </row>
    <row r="3277" spans="1:6">
      <c r="A3277" s="75">
        <v>1</v>
      </c>
      <c r="B3277" s="75" t="s">
        <v>570</v>
      </c>
      <c r="C3277" s="75"/>
      <c r="D3277" s="75" t="s">
        <v>58</v>
      </c>
      <c r="E3277" s="75" t="s">
        <v>548</v>
      </c>
      <c r="F3277" s="75">
        <v>65</v>
      </c>
    </row>
    <row r="3278" spans="1:6">
      <c r="A3278" s="75">
        <v>1</v>
      </c>
      <c r="B3278" s="75" t="s">
        <v>570</v>
      </c>
      <c r="C3278" s="75"/>
      <c r="D3278" s="75" t="s">
        <v>58</v>
      </c>
      <c r="E3278" s="75" t="s">
        <v>549</v>
      </c>
      <c r="F3278" s="75">
        <v>164</v>
      </c>
    </row>
    <row r="3279" spans="1:6">
      <c r="A3279" s="75">
        <v>1</v>
      </c>
      <c r="B3279" s="75" t="s">
        <v>570</v>
      </c>
      <c r="C3279" s="75"/>
      <c r="D3279" s="75" t="s">
        <v>58</v>
      </c>
      <c r="E3279" s="75" t="s">
        <v>550</v>
      </c>
      <c r="F3279" s="75">
        <v>11</v>
      </c>
    </row>
    <row r="3280" spans="1:6">
      <c r="A3280" s="75">
        <v>1</v>
      </c>
      <c r="B3280" s="75" t="s">
        <v>119</v>
      </c>
      <c r="C3280" s="75" t="s">
        <v>570</v>
      </c>
      <c r="D3280" s="75" t="s">
        <v>57</v>
      </c>
      <c r="E3280" s="75" t="s">
        <v>548</v>
      </c>
      <c r="F3280" s="75">
        <v>2</v>
      </c>
    </row>
    <row r="3281" spans="1:6">
      <c r="A3281" s="75">
        <v>1</v>
      </c>
      <c r="B3281" s="75" t="s">
        <v>119</v>
      </c>
      <c r="C3281" s="75" t="s">
        <v>570</v>
      </c>
      <c r="D3281" s="75" t="s">
        <v>57</v>
      </c>
      <c r="E3281" s="75" t="s">
        <v>549</v>
      </c>
      <c r="F3281" s="75">
        <v>16</v>
      </c>
    </row>
    <row r="3282" spans="1:6">
      <c r="A3282" s="75">
        <v>1</v>
      </c>
      <c r="B3282" s="75" t="s">
        <v>119</v>
      </c>
      <c r="C3282" s="75" t="s">
        <v>570</v>
      </c>
      <c r="D3282" s="75" t="s">
        <v>58</v>
      </c>
      <c r="E3282" s="75" t="s">
        <v>548</v>
      </c>
      <c r="F3282" s="75">
        <v>11</v>
      </c>
    </row>
    <row r="3283" spans="1:6">
      <c r="A3283" s="75">
        <v>1</v>
      </c>
      <c r="B3283" s="75" t="s">
        <v>119</v>
      </c>
      <c r="C3283" s="75" t="s">
        <v>570</v>
      </c>
      <c r="D3283" s="75" t="s">
        <v>58</v>
      </c>
      <c r="E3283" s="75" t="s">
        <v>549</v>
      </c>
      <c r="F3283" s="75">
        <v>18</v>
      </c>
    </row>
    <row r="3284" spans="1:6">
      <c r="A3284" s="75">
        <v>1</v>
      </c>
      <c r="B3284" s="75" t="s">
        <v>119</v>
      </c>
      <c r="C3284" s="75" t="s">
        <v>119</v>
      </c>
      <c r="D3284" s="75" t="s">
        <v>57</v>
      </c>
      <c r="E3284" s="75" t="s">
        <v>548</v>
      </c>
      <c r="F3284" s="75">
        <v>23</v>
      </c>
    </row>
    <row r="3285" spans="1:6">
      <c r="A3285" s="75">
        <v>1</v>
      </c>
      <c r="B3285" s="75" t="s">
        <v>119</v>
      </c>
      <c r="C3285" s="75" t="s">
        <v>119</v>
      </c>
      <c r="D3285" s="75" t="s">
        <v>57</v>
      </c>
      <c r="E3285" s="75" t="s">
        <v>549</v>
      </c>
      <c r="F3285" s="75">
        <v>12</v>
      </c>
    </row>
    <row r="3286" spans="1:6">
      <c r="A3286" s="75">
        <v>1</v>
      </c>
      <c r="B3286" s="75" t="s">
        <v>119</v>
      </c>
      <c r="C3286" s="75" t="s">
        <v>119</v>
      </c>
      <c r="D3286" s="75" t="s">
        <v>58</v>
      </c>
      <c r="E3286" s="75" t="s">
        <v>548</v>
      </c>
      <c r="F3286" s="75">
        <v>14</v>
      </c>
    </row>
    <row r="3287" spans="1:6">
      <c r="A3287" s="75">
        <v>1</v>
      </c>
      <c r="B3287" s="75" t="s">
        <v>119</v>
      </c>
      <c r="C3287" s="75" t="s">
        <v>119</v>
      </c>
      <c r="D3287" s="75" t="s">
        <v>58</v>
      </c>
      <c r="E3287" s="75" t="s">
        <v>549</v>
      </c>
      <c r="F3287" s="75">
        <v>18</v>
      </c>
    </row>
    <row r="3288" spans="1:6">
      <c r="A3288" s="75">
        <v>1</v>
      </c>
      <c r="B3288" s="75" t="s">
        <v>119</v>
      </c>
      <c r="C3288" s="75" t="s">
        <v>119</v>
      </c>
      <c r="D3288" s="75" t="s">
        <v>58</v>
      </c>
      <c r="E3288" s="75" t="s">
        <v>550</v>
      </c>
      <c r="F3288" s="75">
        <v>3</v>
      </c>
    </row>
    <row r="3289" spans="1:6">
      <c r="A3289" s="75">
        <v>1</v>
      </c>
      <c r="B3289" s="75" t="s">
        <v>119</v>
      </c>
      <c r="C3289" s="75" t="s">
        <v>68</v>
      </c>
      <c r="D3289" s="75" t="s">
        <v>57</v>
      </c>
      <c r="E3289" s="75" t="s">
        <v>548</v>
      </c>
      <c r="F3289" s="75">
        <v>15</v>
      </c>
    </row>
    <row r="3290" spans="1:6">
      <c r="A3290" s="75">
        <v>1</v>
      </c>
      <c r="B3290" s="75" t="s">
        <v>119</v>
      </c>
      <c r="C3290" s="75" t="s">
        <v>68</v>
      </c>
      <c r="D3290" s="75" t="s">
        <v>57</v>
      </c>
      <c r="E3290" s="75" t="s">
        <v>549</v>
      </c>
      <c r="F3290" s="75">
        <v>8</v>
      </c>
    </row>
    <row r="3291" spans="1:6">
      <c r="A3291" s="75">
        <v>1</v>
      </c>
      <c r="B3291" s="75" t="s">
        <v>119</v>
      </c>
      <c r="C3291" s="75" t="s">
        <v>68</v>
      </c>
      <c r="D3291" s="75" t="s">
        <v>58</v>
      </c>
      <c r="E3291" s="75" t="s">
        <v>548</v>
      </c>
      <c r="F3291" s="75">
        <v>8</v>
      </c>
    </row>
    <row r="3292" spans="1:6">
      <c r="A3292" s="75">
        <v>1</v>
      </c>
      <c r="B3292" s="75" t="s">
        <v>119</v>
      </c>
      <c r="C3292" s="75" t="s">
        <v>68</v>
      </c>
      <c r="D3292" s="75" t="s">
        <v>58</v>
      </c>
      <c r="E3292" s="75" t="s">
        <v>549</v>
      </c>
      <c r="F3292" s="75">
        <v>10</v>
      </c>
    </row>
    <row r="3293" spans="1:6">
      <c r="A3293" s="75">
        <v>1</v>
      </c>
      <c r="B3293" s="75" t="s">
        <v>68</v>
      </c>
      <c r="C3293" s="75"/>
      <c r="D3293" s="75" t="s">
        <v>57</v>
      </c>
      <c r="E3293" s="75" t="s">
        <v>548</v>
      </c>
      <c r="F3293" s="75">
        <v>5</v>
      </c>
    </row>
    <row r="3294" spans="1:6">
      <c r="A3294" s="75">
        <v>1</v>
      </c>
      <c r="B3294" s="75" t="s">
        <v>68</v>
      </c>
      <c r="C3294" s="75"/>
      <c r="D3294" s="75" t="s">
        <v>57</v>
      </c>
      <c r="E3294" s="75" t="s">
        <v>549</v>
      </c>
      <c r="F3294" s="75">
        <v>3</v>
      </c>
    </row>
    <row r="3295" spans="1:6">
      <c r="A3295" s="75">
        <v>1</v>
      </c>
      <c r="B3295" s="75" t="s">
        <v>68</v>
      </c>
      <c r="C3295" s="75"/>
      <c r="D3295" s="75" t="s">
        <v>58</v>
      </c>
      <c r="E3295" s="75" t="s">
        <v>548</v>
      </c>
      <c r="F3295" s="75">
        <v>10</v>
      </c>
    </row>
    <row r="3296" spans="1:6">
      <c r="A3296" s="75">
        <v>1</v>
      </c>
      <c r="B3296" s="75" t="s">
        <v>68</v>
      </c>
      <c r="C3296" s="75"/>
      <c r="D3296" s="75" t="s">
        <v>58</v>
      </c>
      <c r="E3296" s="75" t="s">
        <v>549</v>
      </c>
      <c r="F3296" s="75">
        <v>1</v>
      </c>
    </row>
    <row r="3297" spans="1:6">
      <c r="A3297" s="75">
        <v>1</v>
      </c>
      <c r="B3297" s="75" t="s">
        <v>68</v>
      </c>
      <c r="C3297" s="75"/>
      <c r="D3297" s="75" t="s">
        <v>58</v>
      </c>
      <c r="E3297" s="75" t="s">
        <v>550</v>
      </c>
      <c r="F3297" s="75">
        <v>1</v>
      </c>
    </row>
    <row r="3298" spans="1:6">
      <c r="A3298" s="75">
        <v>1</v>
      </c>
      <c r="B3298" s="75"/>
      <c r="C3298" s="75"/>
      <c r="D3298" s="75" t="s">
        <v>57</v>
      </c>
      <c r="E3298" s="75" t="s">
        <v>548</v>
      </c>
      <c r="F3298" s="75">
        <v>3</v>
      </c>
    </row>
    <row r="3299" spans="1:6">
      <c r="A3299" s="75">
        <v>1</v>
      </c>
      <c r="B3299" s="75"/>
      <c r="C3299" s="75"/>
      <c r="D3299" s="75" t="s">
        <v>57</v>
      </c>
      <c r="E3299" s="75" t="s">
        <v>549</v>
      </c>
      <c r="F3299" s="75">
        <v>1</v>
      </c>
    </row>
    <row r="3300" spans="1:6">
      <c r="A3300" s="75">
        <v>1</v>
      </c>
      <c r="B3300" s="75"/>
      <c r="C3300" s="75"/>
      <c r="D3300" s="75" t="s">
        <v>58</v>
      </c>
      <c r="E3300" s="75" t="s">
        <v>548</v>
      </c>
      <c r="F3300" s="75">
        <v>4</v>
      </c>
    </row>
    <row r="3301" spans="1:6">
      <c r="A3301" s="75">
        <v>1</v>
      </c>
      <c r="B3301" s="75"/>
      <c r="C3301" s="75"/>
      <c r="D3301" s="75" t="s">
        <v>58</v>
      </c>
      <c r="E3301" s="75" t="s">
        <v>549</v>
      </c>
      <c r="F3301" s="75">
        <v>1</v>
      </c>
    </row>
    <row r="3302" spans="1:6">
      <c r="A3302" s="75">
        <v>1</v>
      </c>
      <c r="B3302" s="75" t="s">
        <v>570</v>
      </c>
      <c r="C3302" s="75"/>
      <c r="D3302" s="75" t="s">
        <v>57</v>
      </c>
      <c r="E3302" s="75" t="s">
        <v>548</v>
      </c>
      <c r="F3302" s="75">
        <v>457</v>
      </c>
    </row>
    <row r="3303" spans="1:6">
      <c r="A3303" s="75">
        <v>1</v>
      </c>
      <c r="B3303" s="75" t="s">
        <v>570</v>
      </c>
      <c r="C3303" s="75"/>
      <c r="D3303" s="75" t="s">
        <v>57</v>
      </c>
      <c r="E3303" s="75" t="s">
        <v>549</v>
      </c>
      <c r="F3303" s="75">
        <v>745</v>
      </c>
    </row>
    <row r="3304" spans="1:6">
      <c r="A3304" s="75">
        <v>1</v>
      </c>
      <c r="B3304" s="75" t="s">
        <v>570</v>
      </c>
      <c r="C3304" s="75"/>
      <c r="D3304" s="75" t="s">
        <v>57</v>
      </c>
      <c r="E3304" s="75" t="s">
        <v>550</v>
      </c>
      <c r="F3304" s="75">
        <v>35</v>
      </c>
    </row>
    <row r="3305" spans="1:6">
      <c r="A3305" s="75">
        <v>1</v>
      </c>
      <c r="B3305" s="75" t="s">
        <v>570</v>
      </c>
      <c r="C3305" s="75"/>
      <c r="D3305" s="75" t="s">
        <v>58</v>
      </c>
      <c r="E3305" s="75" t="s">
        <v>548</v>
      </c>
      <c r="F3305" s="75">
        <v>400</v>
      </c>
    </row>
    <row r="3306" spans="1:6">
      <c r="A3306" s="75">
        <v>1</v>
      </c>
      <c r="B3306" s="75" t="s">
        <v>570</v>
      </c>
      <c r="C3306" s="75"/>
      <c r="D3306" s="75" t="s">
        <v>58</v>
      </c>
      <c r="E3306" s="75" t="s">
        <v>549</v>
      </c>
      <c r="F3306" s="75">
        <v>626</v>
      </c>
    </row>
    <row r="3307" spans="1:6">
      <c r="A3307" s="75">
        <v>1</v>
      </c>
      <c r="B3307" s="75" t="s">
        <v>570</v>
      </c>
      <c r="C3307" s="75"/>
      <c r="D3307" s="75" t="s">
        <v>58</v>
      </c>
      <c r="E3307" s="75" t="s">
        <v>550</v>
      </c>
      <c r="F3307" s="75">
        <v>34</v>
      </c>
    </row>
    <row r="3308" spans="1:6">
      <c r="A3308" s="75">
        <v>1</v>
      </c>
      <c r="B3308" s="75" t="s">
        <v>119</v>
      </c>
      <c r="C3308" s="75" t="s">
        <v>570</v>
      </c>
      <c r="D3308" s="75" t="s">
        <v>57</v>
      </c>
      <c r="E3308" s="75" t="s">
        <v>548</v>
      </c>
      <c r="F3308" s="75">
        <v>17</v>
      </c>
    </row>
    <row r="3309" spans="1:6">
      <c r="A3309" s="75">
        <v>1</v>
      </c>
      <c r="B3309" s="75" t="s">
        <v>119</v>
      </c>
      <c r="C3309" s="75" t="s">
        <v>570</v>
      </c>
      <c r="D3309" s="75" t="s">
        <v>57</v>
      </c>
      <c r="E3309" s="75" t="s">
        <v>549</v>
      </c>
      <c r="F3309" s="75">
        <v>23</v>
      </c>
    </row>
    <row r="3310" spans="1:6">
      <c r="A3310" s="75">
        <v>1</v>
      </c>
      <c r="B3310" s="75" t="s">
        <v>119</v>
      </c>
      <c r="C3310" s="75" t="s">
        <v>570</v>
      </c>
      <c r="D3310" s="75" t="s">
        <v>57</v>
      </c>
      <c r="E3310" s="75" t="s">
        <v>550</v>
      </c>
      <c r="F3310" s="75">
        <v>1</v>
      </c>
    </row>
    <row r="3311" spans="1:6">
      <c r="A3311" s="75">
        <v>1</v>
      </c>
      <c r="B3311" s="75" t="s">
        <v>119</v>
      </c>
      <c r="C3311" s="75" t="s">
        <v>570</v>
      </c>
      <c r="D3311" s="75" t="s">
        <v>58</v>
      </c>
      <c r="E3311" s="75" t="s">
        <v>548</v>
      </c>
      <c r="F3311" s="75">
        <v>20</v>
      </c>
    </row>
    <row r="3312" spans="1:6">
      <c r="A3312" s="75">
        <v>1</v>
      </c>
      <c r="B3312" s="75" t="s">
        <v>119</v>
      </c>
      <c r="C3312" s="75" t="s">
        <v>570</v>
      </c>
      <c r="D3312" s="75" t="s">
        <v>58</v>
      </c>
      <c r="E3312" s="75" t="s">
        <v>549</v>
      </c>
      <c r="F3312" s="75">
        <v>22</v>
      </c>
    </row>
    <row r="3313" spans="1:6">
      <c r="A3313" s="75">
        <v>1</v>
      </c>
      <c r="B3313" s="75" t="s">
        <v>119</v>
      </c>
      <c r="C3313" s="75" t="s">
        <v>119</v>
      </c>
      <c r="D3313" s="75" t="s">
        <v>57</v>
      </c>
      <c r="E3313" s="75" t="s">
        <v>548</v>
      </c>
      <c r="F3313" s="75">
        <v>33</v>
      </c>
    </row>
    <row r="3314" spans="1:6">
      <c r="A3314" s="75">
        <v>1</v>
      </c>
      <c r="B3314" s="75" t="s">
        <v>119</v>
      </c>
      <c r="C3314" s="75" t="s">
        <v>119</v>
      </c>
      <c r="D3314" s="75" t="s">
        <v>57</v>
      </c>
      <c r="E3314" s="75" t="s">
        <v>549</v>
      </c>
      <c r="F3314" s="75">
        <v>77</v>
      </c>
    </row>
    <row r="3315" spans="1:6">
      <c r="A3315" s="75">
        <v>1</v>
      </c>
      <c r="B3315" s="75" t="s">
        <v>119</v>
      </c>
      <c r="C3315" s="75" t="s">
        <v>119</v>
      </c>
      <c r="D3315" s="75" t="s">
        <v>57</v>
      </c>
      <c r="E3315" s="75" t="s">
        <v>550</v>
      </c>
      <c r="F3315" s="75">
        <v>5</v>
      </c>
    </row>
    <row r="3316" spans="1:6">
      <c r="A3316" s="75">
        <v>1</v>
      </c>
      <c r="B3316" s="75" t="s">
        <v>119</v>
      </c>
      <c r="C3316" s="75" t="s">
        <v>119</v>
      </c>
      <c r="D3316" s="75" t="s">
        <v>58</v>
      </c>
      <c r="E3316" s="75" t="s">
        <v>548</v>
      </c>
      <c r="F3316" s="75">
        <v>29</v>
      </c>
    </row>
    <row r="3317" spans="1:6">
      <c r="A3317" s="75">
        <v>1</v>
      </c>
      <c r="B3317" s="75" t="s">
        <v>119</v>
      </c>
      <c r="C3317" s="75" t="s">
        <v>119</v>
      </c>
      <c r="D3317" s="75" t="s">
        <v>58</v>
      </c>
      <c r="E3317" s="75" t="s">
        <v>549</v>
      </c>
      <c r="F3317" s="75">
        <v>87</v>
      </c>
    </row>
    <row r="3318" spans="1:6">
      <c r="A3318" s="75">
        <v>1</v>
      </c>
      <c r="B3318" s="75" t="s">
        <v>119</v>
      </c>
      <c r="C3318" s="75" t="s">
        <v>119</v>
      </c>
      <c r="D3318" s="75" t="s">
        <v>58</v>
      </c>
      <c r="E3318" s="75" t="s">
        <v>550</v>
      </c>
      <c r="F3318" s="75">
        <v>5</v>
      </c>
    </row>
    <row r="3319" spans="1:6">
      <c r="A3319" s="75">
        <v>1</v>
      </c>
      <c r="B3319" s="75" t="s">
        <v>119</v>
      </c>
      <c r="C3319" s="75" t="s">
        <v>68</v>
      </c>
      <c r="D3319" s="75" t="s">
        <v>57</v>
      </c>
      <c r="E3319" s="75" t="s">
        <v>548</v>
      </c>
      <c r="F3319" s="75">
        <v>27</v>
      </c>
    </row>
    <row r="3320" spans="1:6">
      <c r="A3320" s="75">
        <v>1</v>
      </c>
      <c r="B3320" s="75" t="s">
        <v>119</v>
      </c>
      <c r="C3320" s="75" t="s">
        <v>68</v>
      </c>
      <c r="D3320" s="75" t="s">
        <v>57</v>
      </c>
      <c r="E3320" s="75" t="s">
        <v>549</v>
      </c>
      <c r="F3320" s="75">
        <v>9</v>
      </c>
    </row>
    <row r="3321" spans="1:6">
      <c r="A3321" s="75">
        <v>1</v>
      </c>
      <c r="B3321" s="75" t="s">
        <v>119</v>
      </c>
      <c r="C3321" s="75" t="s">
        <v>68</v>
      </c>
      <c r="D3321" s="75" t="s">
        <v>58</v>
      </c>
      <c r="E3321" s="75" t="s">
        <v>548</v>
      </c>
      <c r="F3321" s="75">
        <v>13</v>
      </c>
    </row>
    <row r="3322" spans="1:6">
      <c r="A3322" s="75">
        <v>1</v>
      </c>
      <c r="B3322" s="75" t="s">
        <v>119</v>
      </c>
      <c r="C3322" s="75" t="s">
        <v>68</v>
      </c>
      <c r="D3322" s="75" t="s">
        <v>58</v>
      </c>
      <c r="E3322" s="75" t="s">
        <v>549</v>
      </c>
      <c r="F3322" s="75">
        <v>7</v>
      </c>
    </row>
    <row r="3323" spans="1:6">
      <c r="A3323" s="75">
        <v>1</v>
      </c>
      <c r="B3323" s="75" t="s">
        <v>68</v>
      </c>
      <c r="C3323" s="75"/>
      <c r="D3323" s="75" t="s">
        <v>57</v>
      </c>
      <c r="E3323" s="75" t="s">
        <v>548</v>
      </c>
      <c r="F3323" s="75">
        <v>76</v>
      </c>
    </row>
    <row r="3324" spans="1:6">
      <c r="A3324" s="75">
        <v>1</v>
      </c>
      <c r="B3324" s="75" t="s">
        <v>68</v>
      </c>
      <c r="C3324" s="75"/>
      <c r="D3324" s="75" t="s">
        <v>57</v>
      </c>
      <c r="E3324" s="75" t="s">
        <v>549</v>
      </c>
      <c r="F3324" s="75">
        <v>74</v>
      </c>
    </row>
    <row r="3325" spans="1:6">
      <c r="A3325" s="75">
        <v>1</v>
      </c>
      <c r="B3325" s="75" t="s">
        <v>68</v>
      </c>
      <c r="C3325" s="75"/>
      <c r="D3325" s="75" t="s">
        <v>57</v>
      </c>
      <c r="E3325" s="75" t="s">
        <v>550</v>
      </c>
      <c r="F3325" s="75">
        <v>2</v>
      </c>
    </row>
    <row r="3326" spans="1:6">
      <c r="A3326" s="75">
        <v>1</v>
      </c>
      <c r="B3326" s="75" t="s">
        <v>68</v>
      </c>
      <c r="C3326" s="75"/>
      <c r="D3326" s="75" t="s">
        <v>58</v>
      </c>
      <c r="E3326" s="75" t="s">
        <v>548</v>
      </c>
      <c r="F3326" s="75">
        <v>93</v>
      </c>
    </row>
    <row r="3327" spans="1:6">
      <c r="A3327" s="75">
        <v>1</v>
      </c>
      <c r="B3327" s="75" t="s">
        <v>68</v>
      </c>
      <c r="C3327" s="75"/>
      <c r="D3327" s="75" t="s">
        <v>58</v>
      </c>
      <c r="E3327" s="75" t="s">
        <v>549</v>
      </c>
      <c r="F3327" s="75">
        <v>87</v>
      </c>
    </row>
    <row r="3328" spans="1:6">
      <c r="A3328" s="75">
        <v>1</v>
      </c>
      <c r="B3328" s="75" t="s">
        <v>68</v>
      </c>
      <c r="C3328" s="75"/>
      <c r="D3328" s="75" t="s">
        <v>58</v>
      </c>
      <c r="E3328" s="75" t="s">
        <v>550</v>
      </c>
      <c r="F3328" s="75">
        <v>5</v>
      </c>
    </row>
    <row r="3329" spans="1:6">
      <c r="A3329" s="75">
        <v>1</v>
      </c>
      <c r="B3329" s="75"/>
      <c r="C3329" s="75"/>
      <c r="D3329" s="75" t="s">
        <v>57</v>
      </c>
      <c r="E3329" s="75" t="s">
        <v>548</v>
      </c>
      <c r="F3329" s="75">
        <v>25</v>
      </c>
    </row>
    <row r="3330" spans="1:6">
      <c r="A3330" s="75">
        <v>1</v>
      </c>
      <c r="B3330" s="75"/>
      <c r="C3330" s="75"/>
      <c r="D3330" s="75" t="s">
        <v>57</v>
      </c>
      <c r="E3330" s="75" t="s">
        <v>549</v>
      </c>
      <c r="F3330" s="75">
        <v>17</v>
      </c>
    </row>
    <row r="3331" spans="1:6">
      <c r="A3331" s="75">
        <v>1</v>
      </c>
      <c r="B3331" s="75"/>
      <c r="C3331" s="75"/>
      <c r="D3331" s="75" t="s">
        <v>58</v>
      </c>
      <c r="E3331" s="75" t="s">
        <v>548</v>
      </c>
      <c r="F3331" s="75">
        <v>10</v>
      </c>
    </row>
    <row r="3332" spans="1:6">
      <c r="A3332" s="75">
        <v>1</v>
      </c>
      <c r="B3332" s="75"/>
      <c r="C3332" s="75"/>
      <c r="D3332" s="75" t="s">
        <v>58</v>
      </c>
      <c r="E3332" s="75" t="s">
        <v>549</v>
      </c>
      <c r="F3332" s="75">
        <v>9</v>
      </c>
    </row>
    <row r="3333" spans="1:6">
      <c r="A3333" s="75">
        <v>1</v>
      </c>
      <c r="B3333" s="75" t="s">
        <v>570</v>
      </c>
      <c r="C3333" s="75"/>
      <c r="D3333" s="75" t="s">
        <v>57</v>
      </c>
      <c r="E3333" s="75" t="s">
        <v>548</v>
      </c>
      <c r="F3333" s="75">
        <v>2</v>
      </c>
    </row>
    <row r="3334" spans="1:6">
      <c r="A3334" s="75">
        <v>1</v>
      </c>
      <c r="B3334" s="75" t="s">
        <v>570</v>
      </c>
      <c r="C3334" s="75"/>
      <c r="D3334" s="75" t="s">
        <v>57</v>
      </c>
      <c r="E3334" s="75" t="s">
        <v>549</v>
      </c>
      <c r="F3334" s="75">
        <v>6</v>
      </c>
    </row>
    <row r="3335" spans="1:6">
      <c r="A3335" s="75">
        <v>1</v>
      </c>
      <c r="B3335" s="75" t="s">
        <v>570</v>
      </c>
      <c r="C3335" s="75"/>
      <c r="D3335" s="75" t="s">
        <v>58</v>
      </c>
      <c r="E3335" s="75" t="s">
        <v>548</v>
      </c>
      <c r="F3335" s="75">
        <v>4</v>
      </c>
    </row>
    <row r="3336" spans="1:6">
      <c r="A3336" s="75">
        <v>1</v>
      </c>
      <c r="B3336" s="75" t="s">
        <v>570</v>
      </c>
      <c r="C3336" s="75"/>
      <c r="D3336" s="75" t="s">
        <v>58</v>
      </c>
      <c r="E3336" s="75" t="s">
        <v>549</v>
      </c>
      <c r="F3336" s="75">
        <v>8</v>
      </c>
    </row>
    <row r="3337" spans="1:6">
      <c r="A3337" s="75">
        <v>1</v>
      </c>
      <c r="B3337" s="75" t="s">
        <v>570</v>
      </c>
      <c r="C3337" s="75"/>
      <c r="D3337" s="75" t="s">
        <v>58</v>
      </c>
      <c r="E3337" s="75" t="s">
        <v>550</v>
      </c>
      <c r="F3337" s="75">
        <v>1</v>
      </c>
    </row>
    <row r="3338" spans="1:6">
      <c r="A3338" s="75">
        <v>1</v>
      </c>
      <c r="B3338" s="75" t="s">
        <v>119</v>
      </c>
      <c r="C3338" s="75" t="s">
        <v>570</v>
      </c>
      <c r="D3338" s="75" t="s">
        <v>57</v>
      </c>
      <c r="E3338" s="75" t="s">
        <v>548</v>
      </c>
      <c r="F3338" s="75">
        <v>5</v>
      </c>
    </row>
    <row r="3339" spans="1:6">
      <c r="A3339" s="75">
        <v>1</v>
      </c>
      <c r="B3339" s="75" t="s">
        <v>119</v>
      </c>
      <c r="C3339" s="75" t="s">
        <v>570</v>
      </c>
      <c r="D3339" s="75" t="s">
        <v>57</v>
      </c>
      <c r="E3339" s="75" t="s">
        <v>549</v>
      </c>
      <c r="F3339" s="75">
        <v>1</v>
      </c>
    </row>
    <row r="3340" spans="1:6">
      <c r="A3340" s="75">
        <v>1</v>
      </c>
      <c r="B3340" s="75" t="s">
        <v>119</v>
      </c>
      <c r="C3340" s="75" t="s">
        <v>570</v>
      </c>
      <c r="D3340" s="75" t="s">
        <v>58</v>
      </c>
      <c r="E3340" s="75" t="s">
        <v>548</v>
      </c>
      <c r="F3340" s="75">
        <v>3</v>
      </c>
    </row>
    <row r="3341" spans="1:6">
      <c r="A3341" s="75">
        <v>1</v>
      </c>
      <c r="B3341" s="75" t="s">
        <v>119</v>
      </c>
      <c r="C3341" s="75" t="s">
        <v>570</v>
      </c>
      <c r="D3341" s="75" t="s">
        <v>58</v>
      </c>
      <c r="E3341" s="75" t="s">
        <v>549</v>
      </c>
      <c r="F3341" s="75">
        <v>3</v>
      </c>
    </row>
    <row r="3342" spans="1:6">
      <c r="A3342" s="75">
        <v>1</v>
      </c>
      <c r="B3342" s="75" t="s">
        <v>119</v>
      </c>
      <c r="C3342" s="75" t="s">
        <v>119</v>
      </c>
      <c r="D3342" s="75" t="s">
        <v>57</v>
      </c>
      <c r="E3342" s="75" t="s">
        <v>548</v>
      </c>
      <c r="F3342" s="75">
        <v>12</v>
      </c>
    </row>
    <row r="3343" spans="1:6">
      <c r="A3343" s="75">
        <v>1</v>
      </c>
      <c r="B3343" s="75" t="s">
        <v>119</v>
      </c>
      <c r="C3343" s="75" t="s">
        <v>119</v>
      </c>
      <c r="D3343" s="75" t="s">
        <v>57</v>
      </c>
      <c r="E3343" s="75" t="s">
        <v>549</v>
      </c>
      <c r="F3343" s="75">
        <v>3</v>
      </c>
    </row>
    <row r="3344" spans="1:6">
      <c r="A3344" s="75">
        <v>1</v>
      </c>
      <c r="B3344" s="75" t="s">
        <v>119</v>
      </c>
      <c r="C3344" s="75" t="s">
        <v>119</v>
      </c>
      <c r="D3344" s="75" t="s">
        <v>58</v>
      </c>
      <c r="E3344" s="75" t="s">
        <v>548</v>
      </c>
      <c r="F3344" s="75">
        <v>10</v>
      </c>
    </row>
    <row r="3345" spans="1:6">
      <c r="A3345" s="75">
        <v>1</v>
      </c>
      <c r="B3345" s="75" t="s">
        <v>119</v>
      </c>
      <c r="C3345" s="75" t="s">
        <v>119</v>
      </c>
      <c r="D3345" s="75" t="s">
        <v>58</v>
      </c>
      <c r="E3345" s="75" t="s">
        <v>549</v>
      </c>
      <c r="F3345" s="75">
        <v>8</v>
      </c>
    </row>
    <row r="3346" spans="1:6">
      <c r="A3346" s="75">
        <v>1</v>
      </c>
      <c r="B3346" s="75"/>
      <c r="C3346" s="75"/>
      <c r="D3346" s="75" t="s">
        <v>57</v>
      </c>
      <c r="E3346" s="75" t="s">
        <v>548</v>
      </c>
      <c r="F3346" s="75">
        <v>22</v>
      </c>
    </row>
    <row r="3347" spans="1:6">
      <c r="A3347" s="75">
        <v>1</v>
      </c>
      <c r="B3347" s="75"/>
      <c r="C3347" s="75"/>
      <c r="D3347" s="75" t="s">
        <v>57</v>
      </c>
      <c r="E3347" s="75" t="s">
        <v>549</v>
      </c>
      <c r="F3347" s="75">
        <v>42</v>
      </c>
    </row>
    <row r="3348" spans="1:6">
      <c r="A3348" s="75">
        <v>1</v>
      </c>
      <c r="B3348" s="75"/>
      <c r="C3348" s="75"/>
      <c r="D3348" s="75" t="s">
        <v>58</v>
      </c>
      <c r="E3348" s="75" t="s">
        <v>548</v>
      </c>
      <c r="F3348" s="75">
        <v>23</v>
      </c>
    </row>
    <row r="3349" spans="1:6">
      <c r="A3349" s="75">
        <v>1</v>
      </c>
      <c r="B3349" s="75"/>
      <c r="C3349" s="75"/>
      <c r="D3349" s="75" t="s">
        <v>58</v>
      </c>
      <c r="E3349" s="75" t="s">
        <v>549</v>
      </c>
      <c r="F3349" s="75">
        <v>20</v>
      </c>
    </row>
    <row r="3350" spans="1:6">
      <c r="A3350" s="75">
        <v>1</v>
      </c>
      <c r="B3350" s="75"/>
      <c r="C3350" s="75"/>
      <c r="D3350" s="75" t="s">
        <v>58</v>
      </c>
      <c r="E3350" s="75" t="s">
        <v>550</v>
      </c>
      <c r="F3350" s="75">
        <v>2</v>
      </c>
    </row>
    <row r="3351" spans="1:6">
      <c r="A3351" s="75">
        <v>1</v>
      </c>
      <c r="B3351" s="75" t="s">
        <v>570</v>
      </c>
      <c r="C3351" s="75"/>
      <c r="D3351" s="75" t="s">
        <v>57</v>
      </c>
      <c r="E3351" s="75" t="s">
        <v>548</v>
      </c>
      <c r="F3351" s="75">
        <v>24</v>
      </c>
    </row>
    <row r="3352" spans="1:6">
      <c r="A3352" s="75">
        <v>1</v>
      </c>
      <c r="B3352" s="75" t="s">
        <v>570</v>
      </c>
      <c r="C3352" s="75"/>
      <c r="D3352" s="75" t="s">
        <v>57</v>
      </c>
      <c r="E3352" s="75" t="s">
        <v>549</v>
      </c>
      <c r="F3352" s="75">
        <v>90</v>
      </c>
    </row>
    <row r="3353" spans="1:6">
      <c r="A3353" s="75">
        <v>1</v>
      </c>
      <c r="B3353" s="75" t="s">
        <v>570</v>
      </c>
      <c r="C3353" s="75"/>
      <c r="D3353" s="75" t="s">
        <v>57</v>
      </c>
      <c r="E3353" s="75" t="s">
        <v>550</v>
      </c>
      <c r="F3353" s="75">
        <v>12</v>
      </c>
    </row>
    <row r="3354" spans="1:6">
      <c r="A3354" s="75">
        <v>1</v>
      </c>
      <c r="B3354" s="75" t="s">
        <v>570</v>
      </c>
      <c r="C3354" s="75"/>
      <c r="D3354" s="75" t="s">
        <v>58</v>
      </c>
      <c r="E3354" s="75" t="s">
        <v>548</v>
      </c>
      <c r="F3354" s="75">
        <v>21</v>
      </c>
    </row>
    <row r="3355" spans="1:6">
      <c r="A3355" s="75">
        <v>1</v>
      </c>
      <c r="B3355" s="75" t="s">
        <v>570</v>
      </c>
      <c r="C3355" s="75"/>
      <c r="D3355" s="75" t="s">
        <v>58</v>
      </c>
      <c r="E3355" s="75" t="s">
        <v>549</v>
      </c>
      <c r="F3355" s="75">
        <v>111</v>
      </c>
    </row>
    <row r="3356" spans="1:6">
      <c r="A3356" s="75">
        <v>1</v>
      </c>
      <c r="B3356" s="75" t="s">
        <v>570</v>
      </c>
      <c r="C3356" s="75"/>
      <c r="D3356" s="75" t="s">
        <v>58</v>
      </c>
      <c r="E3356" s="75" t="s">
        <v>550</v>
      </c>
      <c r="F3356" s="75">
        <v>15</v>
      </c>
    </row>
    <row r="3357" spans="1:6">
      <c r="A3357" s="75">
        <v>1</v>
      </c>
      <c r="B3357" s="75" t="s">
        <v>119</v>
      </c>
      <c r="C3357" s="75" t="s">
        <v>570</v>
      </c>
      <c r="D3357" s="75" t="s">
        <v>57</v>
      </c>
      <c r="E3357" s="75" t="s">
        <v>548</v>
      </c>
      <c r="F3357" s="75">
        <v>10</v>
      </c>
    </row>
    <row r="3358" spans="1:6">
      <c r="A3358" s="75">
        <v>1</v>
      </c>
      <c r="B3358" s="75" t="s">
        <v>119</v>
      </c>
      <c r="C3358" s="75" t="s">
        <v>570</v>
      </c>
      <c r="D3358" s="75" t="s">
        <v>57</v>
      </c>
      <c r="E3358" s="75" t="s">
        <v>549</v>
      </c>
      <c r="F3358" s="75">
        <v>44</v>
      </c>
    </row>
    <row r="3359" spans="1:6">
      <c r="A3359" s="75">
        <v>1</v>
      </c>
      <c r="B3359" s="75" t="s">
        <v>119</v>
      </c>
      <c r="C3359" s="75" t="s">
        <v>570</v>
      </c>
      <c r="D3359" s="75" t="s">
        <v>57</v>
      </c>
      <c r="E3359" s="75" t="s">
        <v>550</v>
      </c>
      <c r="F3359" s="75">
        <v>4</v>
      </c>
    </row>
    <row r="3360" spans="1:6">
      <c r="A3360" s="75">
        <v>1</v>
      </c>
      <c r="B3360" s="75" t="s">
        <v>119</v>
      </c>
      <c r="C3360" s="75" t="s">
        <v>570</v>
      </c>
      <c r="D3360" s="75" t="s">
        <v>58</v>
      </c>
      <c r="E3360" s="75" t="s">
        <v>548</v>
      </c>
      <c r="F3360" s="75">
        <v>8</v>
      </c>
    </row>
    <row r="3361" spans="1:6">
      <c r="A3361" s="75">
        <v>1</v>
      </c>
      <c r="B3361" s="75" t="s">
        <v>119</v>
      </c>
      <c r="C3361" s="75" t="s">
        <v>570</v>
      </c>
      <c r="D3361" s="75" t="s">
        <v>58</v>
      </c>
      <c r="E3361" s="75" t="s">
        <v>549</v>
      </c>
      <c r="F3361" s="75">
        <v>38</v>
      </c>
    </row>
    <row r="3362" spans="1:6">
      <c r="A3362" s="75">
        <v>1</v>
      </c>
      <c r="B3362" s="75" t="s">
        <v>119</v>
      </c>
      <c r="C3362" s="75" t="s">
        <v>570</v>
      </c>
      <c r="D3362" s="75" t="s">
        <v>58</v>
      </c>
      <c r="E3362" s="75" t="s">
        <v>550</v>
      </c>
      <c r="F3362" s="75">
        <v>1</v>
      </c>
    </row>
    <row r="3363" spans="1:6">
      <c r="A3363" s="75">
        <v>1</v>
      </c>
      <c r="B3363" s="75" t="s">
        <v>119</v>
      </c>
      <c r="C3363" s="75" t="s">
        <v>119</v>
      </c>
      <c r="D3363" s="75" t="s">
        <v>57</v>
      </c>
      <c r="E3363" s="75" t="s">
        <v>548</v>
      </c>
      <c r="F3363" s="75">
        <v>115</v>
      </c>
    </row>
    <row r="3364" spans="1:6">
      <c r="A3364" s="75">
        <v>1</v>
      </c>
      <c r="B3364" s="75" t="s">
        <v>119</v>
      </c>
      <c r="C3364" s="75" t="s">
        <v>119</v>
      </c>
      <c r="D3364" s="75" t="s">
        <v>57</v>
      </c>
      <c r="E3364" s="75" t="s">
        <v>549</v>
      </c>
      <c r="F3364" s="75">
        <v>132</v>
      </c>
    </row>
    <row r="3365" spans="1:6">
      <c r="A3365" s="75">
        <v>1</v>
      </c>
      <c r="B3365" s="75" t="s">
        <v>119</v>
      </c>
      <c r="C3365" s="75" t="s">
        <v>119</v>
      </c>
      <c r="D3365" s="75" t="s">
        <v>57</v>
      </c>
      <c r="E3365" s="75" t="s">
        <v>550</v>
      </c>
      <c r="F3365" s="75">
        <v>4</v>
      </c>
    </row>
    <row r="3366" spans="1:6">
      <c r="A3366" s="75">
        <v>1</v>
      </c>
      <c r="B3366" s="75" t="s">
        <v>119</v>
      </c>
      <c r="C3366" s="75" t="s">
        <v>119</v>
      </c>
      <c r="D3366" s="75" t="s">
        <v>58</v>
      </c>
      <c r="E3366" s="75" t="s">
        <v>548</v>
      </c>
      <c r="F3366" s="75">
        <v>107</v>
      </c>
    </row>
    <row r="3367" spans="1:6">
      <c r="A3367" s="75">
        <v>1</v>
      </c>
      <c r="B3367" s="75" t="s">
        <v>119</v>
      </c>
      <c r="C3367" s="75" t="s">
        <v>119</v>
      </c>
      <c r="D3367" s="75" t="s">
        <v>58</v>
      </c>
      <c r="E3367" s="75" t="s">
        <v>549</v>
      </c>
      <c r="F3367" s="75">
        <v>149</v>
      </c>
    </row>
    <row r="3368" spans="1:6">
      <c r="A3368" s="75">
        <v>1</v>
      </c>
      <c r="B3368" s="75" t="s">
        <v>119</v>
      </c>
      <c r="C3368" s="75" t="s">
        <v>119</v>
      </c>
      <c r="D3368" s="75" t="s">
        <v>58</v>
      </c>
      <c r="E3368" s="75" t="s">
        <v>550</v>
      </c>
      <c r="F3368" s="75">
        <v>9</v>
      </c>
    </row>
    <row r="3369" spans="1:6">
      <c r="A3369" s="75">
        <v>1</v>
      </c>
      <c r="B3369" s="75" t="s">
        <v>119</v>
      </c>
      <c r="C3369" s="75" t="s">
        <v>68</v>
      </c>
      <c r="D3369" s="75" t="s">
        <v>57</v>
      </c>
      <c r="E3369" s="75" t="s">
        <v>548</v>
      </c>
      <c r="F3369" s="75">
        <v>7</v>
      </c>
    </row>
    <row r="3370" spans="1:6">
      <c r="A3370" s="75">
        <v>1</v>
      </c>
      <c r="B3370" s="75" t="s">
        <v>119</v>
      </c>
      <c r="C3370" s="75" t="s">
        <v>68</v>
      </c>
      <c r="D3370" s="75" t="s">
        <v>57</v>
      </c>
      <c r="E3370" s="75" t="s">
        <v>549</v>
      </c>
      <c r="F3370" s="75">
        <v>7</v>
      </c>
    </row>
    <row r="3371" spans="1:6">
      <c r="A3371" s="75">
        <v>1</v>
      </c>
      <c r="B3371" s="75" t="s">
        <v>119</v>
      </c>
      <c r="C3371" s="75" t="s">
        <v>68</v>
      </c>
      <c r="D3371" s="75" t="s">
        <v>58</v>
      </c>
      <c r="E3371" s="75" t="s">
        <v>548</v>
      </c>
      <c r="F3371" s="75">
        <v>5</v>
      </c>
    </row>
    <row r="3372" spans="1:6">
      <c r="A3372" s="75">
        <v>1</v>
      </c>
      <c r="B3372" s="75" t="s">
        <v>119</v>
      </c>
      <c r="C3372" s="75" t="s">
        <v>68</v>
      </c>
      <c r="D3372" s="75" t="s">
        <v>58</v>
      </c>
      <c r="E3372" s="75" t="s">
        <v>549</v>
      </c>
      <c r="F3372" s="75">
        <v>8</v>
      </c>
    </row>
    <row r="3373" spans="1:6">
      <c r="A3373" s="75">
        <v>1</v>
      </c>
      <c r="B3373" s="75" t="s">
        <v>68</v>
      </c>
      <c r="C3373" s="75"/>
      <c r="D3373" s="75" t="s">
        <v>57</v>
      </c>
      <c r="E3373" s="75" t="s">
        <v>548</v>
      </c>
      <c r="F3373" s="75">
        <v>1</v>
      </c>
    </row>
    <row r="3374" spans="1:6">
      <c r="A3374" s="75">
        <v>1</v>
      </c>
      <c r="B3374" s="75" t="s">
        <v>68</v>
      </c>
      <c r="C3374" s="75"/>
      <c r="D3374" s="75" t="s">
        <v>57</v>
      </c>
      <c r="E3374" s="75" t="s">
        <v>549</v>
      </c>
      <c r="F3374" s="75">
        <v>3</v>
      </c>
    </row>
    <row r="3375" spans="1:6">
      <c r="A3375" s="75">
        <v>1</v>
      </c>
      <c r="B3375" s="75" t="s">
        <v>68</v>
      </c>
      <c r="C3375" s="75"/>
      <c r="D3375" s="75" t="s">
        <v>58</v>
      </c>
      <c r="E3375" s="75" t="s">
        <v>548</v>
      </c>
      <c r="F3375" s="75">
        <v>8</v>
      </c>
    </row>
    <row r="3376" spans="1:6">
      <c r="A3376" s="75">
        <v>1</v>
      </c>
      <c r="B3376" s="75" t="s">
        <v>68</v>
      </c>
      <c r="C3376" s="75"/>
      <c r="D3376" s="75" t="s">
        <v>58</v>
      </c>
      <c r="E3376" s="75" t="s">
        <v>549</v>
      </c>
      <c r="F3376" s="75">
        <v>4</v>
      </c>
    </row>
    <row r="3377" spans="1:6">
      <c r="A3377" s="75">
        <v>1</v>
      </c>
      <c r="B3377" s="75" t="s">
        <v>68</v>
      </c>
      <c r="C3377" s="75"/>
      <c r="D3377" s="75" t="s">
        <v>58</v>
      </c>
      <c r="E3377" s="75" t="s">
        <v>550</v>
      </c>
      <c r="F3377" s="75">
        <v>1</v>
      </c>
    </row>
    <row r="3378" spans="1:6">
      <c r="A3378" s="75">
        <v>1</v>
      </c>
      <c r="B3378" s="75"/>
      <c r="C3378" s="75"/>
      <c r="D3378" s="75" t="s">
        <v>57</v>
      </c>
      <c r="E3378" s="75" t="s">
        <v>548</v>
      </c>
      <c r="F3378" s="75">
        <v>22</v>
      </c>
    </row>
    <row r="3379" spans="1:6">
      <c r="A3379" s="75">
        <v>1</v>
      </c>
      <c r="B3379" s="75"/>
      <c r="C3379" s="75"/>
      <c r="D3379" s="75" t="s">
        <v>57</v>
      </c>
      <c r="E3379" s="75" t="s">
        <v>549</v>
      </c>
      <c r="F3379" s="75">
        <v>14</v>
      </c>
    </row>
    <row r="3380" spans="1:6">
      <c r="A3380" s="75">
        <v>1</v>
      </c>
      <c r="B3380" s="75"/>
      <c r="C3380" s="75"/>
      <c r="D3380" s="75" t="s">
        <v>58</v>
      </c>
      <c r="E3380" s="75" t="s">
        <v>548</v>
      </c>
      <c r="F3380" s="75">
        <v>28</v>
      </c>
    </row>
    <row r="3381" spans="1:6">
      <c r="A3381" s="75">
        <v>1</v>
      </c>
      <c r="B3381" s="75"/>
      <c r="C3381" s="75"/>
      <c r="D3381" s="75" t="s">
        <v>58</v>
      </c>
      <c r="E3381" s="75" t="s">
        <v>549</v>
      </c>
      <c r="F3381" s="75">
        <v>5</v>
      </c>
    </row>
    <row r="3382" spans="1:6">
      <c r="A3382" s="75">
        <v>1</v>
      </c>
      <c r="B3382" s="75" t="s">
        <v>570</v>
      </c>
      <c r="C3382" s="75"/>
      <c r="D3382" s="75" t="s">
        <v>57</v>
      </c>
      <c r="E3382" s="75" t="s">
        <v>548</v>
      </c>
      <c r="F3382" s="75">
        <v>44</v>
      </c>
    </row>
    <row r="3383" spans="1:6">
      <c r="A3383" s="75">
        <v>1</v>
      </c>
      <c r="B3383" s="75" t="s">
        <v>570</v>
      </c>
      <c r="C3383" s="75"/>
      <c r="D3383" s="75" t="s">
        <v>57</v>
      </c>
      <c r="E3383" s="75" t="s">
        <v>549</v>
      </c>
      <c r="F3383" s="75">
        <v>113</v>
      </c>
    </row>
    <row r="3384" spans="1:6">
      <c r="A3384" s="75">
        <v>1</v>
      </c>
      <c r="B3384" s="75" t="s">
        <v>570</v>
      </c>
      <c r="C3384" s="75"/>
      <c r="D3384" s="75" t="s">
        <v>57</v>
      </c>
      <c r="E3384" s="75" t="s">
        <v>550</v>
      </c>
      <c r="F3384" s="75">
        <v>12</v>
      </c>
    </row>
    <row r="3385" spans="1:6">
      <c r="A3385" s="75">
        <v>1</v>
      </c>
      <c r="B3385" s="75" t="s">
        <v>570</v>
      </c>
      <c r="C3385" s="75"/>
      <c r="D3385" s="75" t="s">
        <v>58</v>
      </c>
      <c r="E3385" s="75" t="s">
        <v>548</v>
      </c>
      <c r="F3385" s="75">
        <v>39</v>
      </c>
    </row>
    <row r="3386" spans="1:6">
      <c r="A3386" s="75">
        <v>1</v>
      </c>
      <c r="B3386" s="75" t="s">
        <v>570</v>
      </c>
      <c r="C3386" s="75"/>
      <c r="D3386" s="75" t="s">
        <v>58</v>
      </c>
      <c r="E3386" s="75" t="s">
        <v>549</v>
      </c>
      <c r="F3386" s="75">
        <v>94</v>
      </c>
    </row>
    <row r="3387" spans="1:6">
      <c r="A3387" s="75">
        <v>1</v>
      </c>
      <c r="B3387" s="75" t="s">
        <v>570</v>
      </c>
      <c r="C3387" s="75"/>
      <c r="D3387" s="75" t="s">
        <v>58</v>
      </c>
      <c r="E3387" s="75" t="s">
        <v>550</v>
      </c>
      <c r="F3387" s="75">
        <v>10</v>
      </c>
    </row>
    <row r="3388" spans="1:6">
      <c r="A3388" s="75">
        <v>1</v>
      </c>
      <c r="B3388" s="75" t="s">
        <v>119</v>
      </c>
      <c r="C3388" s="75" t="s">
        <v>570</v>
      </c>
      <c r="D3388" s="75" t="s">
        <v>57</v>
      </c>
      <c r="E3388" s="75" t="s">
        <v>548</v>
      </c>
      <c r="F3388" s="75">
        <v>14</v>
      </c>
    </row>
    <row r="3389" spans="1:6">
      <c r="A3389" s="75">
        <v>1</v>
      </c>
      <c r="B3389" s="75" t="s">
        <v>119</v>
      </c>
      <c r="C3389" s="75" t="s">
        <v>570</v>
      </c>
      <c r="D3389" s="75" t="s">
        <v>57</v>
      </c>
      <c r="E3389" s="75" t="s">
        <v>549</v>
      </c>
      <c r="F3389" s="75">
        <v>27</v>
      </c>
    </row>
    <row r="3390" spans="1:6">
      <c r="A3390" s="75">
        <v>1</v>
      </c>
      <c r="B3390" s="75" t="s">
        <v>119</v>
      </c>
      <c r="C3390" s="75" t="s">
        <v>570</v>
      </c>
      <c r="D3390" s="75" t="s">
        <v>57</v>
      </c>
      <c r="E3390" s="75" t="s">
        <v>550</v>
      </c>
      <c r="F3390" s="75">
        <v>3</v>
      </c>
    </row>
    <row r="3391" spans="1:6">
      <c r="A3391" s="75">
        <v>1</v>
      </c>
      <c r="B3391" s="75" t="s">
        <v>119</v>
      </c>
      <c r="C3391" s="75" t="s">
        <v>570</v>
      </c>
      <c r="D3391" s="75" t="s">
        <v>58</v>
      </c>
      <c r="E3391" s="75" t="s">
        <v>548</v>
      </c>
      <c r="F3391" s="75">
        <v>11</v>
      </c>
    </row>
    <row r="3392" spans="1:6">
      <c r="A3392" s="75">
        <v>1</v>
      </c>
      <c r="B3392" s="75" t="s">
        <v>119</v>
      </c>
      <c r="C3392" s="75" t="s">
        <v>570</v>
      </c>
      <c r="D3392" s="75" t="s">
        <v>58</v>
      </c>
      <c r="E3392" s="75" t="s">
        <v>549</v>
      </c>
      <c r="F3392" s="75">
        <v>25</v>
      </c>
    </row>
    <row r="3393" spans="1:6">
      <c r="A3393" s="75">
        <v>1</v>
      </c>
      <c r="B3393" s="75" t="s">
        <v>119</v>
      </c>
      <c r="C3393" s="75" t="s">
        <v>570</v>
      </c>
      <c r="D3393" s="75" t="s">
        <v>58</v>
      </c>
      <c r="E3393" s="75" t="s">
        <v>550</v>
      </c>
      <c r="F3393" s="75">
        <v>1</v>
      </c>
    </row>
    <row r="3394" spans="1:6">
      <c r="A3394" s="75">
        <v>1</v>
      </c>
      <c r="B3394" s="75" t="s">
        <v>119</v>
      </c>
      <c r="C3394" s="75" t="s">
        <v>119</v>
      </c>
      <c r="D3394" s="75" t="s">
        <v>57</v>
      </c>
      <c r="E3394" s="75" t="s">
        <v>548</v>
      </c>
      <c r="F3394" s="75">
        <v>64</v>
      </c>
    </row>
    <row r="3395" spans="1:6">
      <c r="A3395" s="75">
        <v>1</v>
      </c>
      <c r="B3395" s="75" t="s">
        <v>119</v>
      </c>
      <c r="C3395" s="75" t="s">
        <v>119</v>
      </c>
      <c r="D3395" s="75" t="s">
        <v>57</v>
      </c>
      <c r="E3395" s="75" t="s">
        <v>549</v>
      </c>
      <c r="F3395" s="75">
        <v>72</v>
      </c>
    </row>
    <row r="3396" spans="1:6">
      <c r="A3396" s="75">
        <v>1</v>
      </c>
      <c r="B3396" s="75" t="s">
        <v>119</v>
      </c>
      <c r="C3396" s="75" t="s">
        <v>119</v>
      </c>
      <c r="D3396" s="75" t="s">
        <v>57</v>
      </c>
      <c r="E3396" s="75" t="s">
        <v>550</v>
      </c>
      <c r="F3396" s="75">
        <v>5</v>
      </c>
    </row>
    <row r="3397" spans="1:6">
      <c r="A3397" s="75">
        <v>1</v>
      </c>
      <c r="B3397" s="75" t="s">
        <v>119</v>
      </c>
      <c r="C3397" s="75" t="s">
        <v>119</v>
      </c>
      <c r="D3397" s="75" t="s">
        <v>58</v>
      </c>
      <c r="E3397" s="75" t="s">
        <v>548</v>
      </c>
      <c r="F3397" s="75">
        <v>41</v>
      </c>
    </row>
    <row r="3398" spans="1:6">
      <c r="A3398" s="75">
        <v>1</v>
      </c>
      <c r="B3398" s="75" t="s">
        <v>119</v>
      </c>
      <c r="C3398" s="75" t="s">
        <v>119</v>
      </c>
      <c r="D3398" s="75" t="s">
        <v>58</v>
      </c>
      <c r="E3398" s="75" t="s">
        <v>549</v>
      </c>
      <c r="F3398" s="75">
        <v>58</v>
      </c>
    </row>
    <row r="3399" spans="1:6">
      <c r="A3399" s="75">
        <v>1</v>
      </c>
      <c r="B3399" s="75" t="s">
        <v>119</v>
      </c>
      <c r="C3399" s="75" t="s">
        <v>119</v>
      </c>
      <c r="D3399" s="75" t="s">
        <v>58</v>
      </c>
      <c r="E3399" s="75" t="s">
        <v>550</v>
      </c>
      <c r="F3399" s="75">
        <v>4</v>
      </c>
    </row>
    <row r="3400" spans="1:6">
      <c r="A3400" s="75">
        <v>1</v>
      </c>
      <c r="B3400" s="75" t="s">
        <v>119</v>
      </c>
      <c r="C3400" s="75" t="s">
        <v>68</v>
      </c>
      <c r="D3400" s="75" t="s">
        <v>57</v>
      </c>
      <c r="E3400" s="75" t="s">
        <v>548</v>
      </c>
      <c r="F3400" s="75">
        <v>12</v>
      </c>
    </row>
    <row r="3401" spans="1:6">
      <c r="A3401" s="75">
        <v>1</v>
      </c>
      <c r="B3401" s="75" t="s">
        <v>119</v>
      </c>
      <c r="C3401" s="75" t="s">
        <v>68</v>
      </c>
      <c r="D3401" s="75" t="s">
        <v>57</v>
      </c>
      <c r="E3401" s="75" t="s">
        <v>549</v>
      </c>
      <c r="F3401" s="75">
        <v>7</v>
      </c>
    </row>
    <row r="3402" spans="1:6">
      <c r="A3402" s="75">
        <v>1</v>
      </c>
      <c r="B3402" s="75" t="s">
        <v>119</v>
      </c>
      <c r="C3402" s="75" t="s">
        <v>68</v>
      </c>
      <c r="D3402" s="75" t="s">
        <v>57</v>
      </c>
      <c r="E3402" s="75" t="s">
        <v>550</v>
      </c>
      <c r="F3402" s="75">
        <v>1</v>
      </c>
    </row>
    <row r="3403" spans="1:6">
      <c r="A3403" s="75">
        <v>1</v>
      </c>
      <c r="B3403" s="75" t="s">
        <v>119</v>
      </c>
      <c r="C3403" s="75" t="s">
        <v>68</v>
      </c>
      <c r="D3403" s="75" t="s">
        <v>58</v>
      </c>
      <c r="E3403" s="75" t="s">
        <v>548</v>
      </c>
      <c r="F3403" s="75">
        <v>18</v>
      </c>
    </row>
    <row r="3404" spans="1:6">
      <c r="A3404" s="75">
        <v>1</v>
      </c>
      <c r="B3404" s="75" t="s">
        <v>119</v>
      </c>
      <c r="C3404" s="75" t="s">
        <v>68</v>
      </c>
      <c r="D3404" s="75" t="s">
        <v>58</v>
      </c>
      <c r="E3404" s="75" t="s">
        <v>549</v>
      </c>
      <c r="F3404" s="75">
        <v>10</v>
      </c>
    </row>
    <row r="3405" spans="1:6">
      <c r="A3405" s="75">
        <v>1</v>
      </c>
      <c r="B3405" s="75" t="s">
        <v>119</v>
      </c>
      <c r="C3405" s="75" t="s">
        <v>68</v>
      </c>
      <c r="D3405" s="75" t="s">
        <v>58</v>
      </c>
      <c r="E3405" s="75" t="s">
        <v>550</v>
      </c>
      <c r="F3405" s="75">
        <v>1</v>
      </c>
    </row>
    <row r="3406" spans="1:6">
      <c r="A3406" s="75">
        <v>1</v>
      </c>
      <c r="B3406" s="75" t="s">
        <v>68</v>
      </c>
      <c r="C3406" s="75"/>
      <c r="D3406" s="75" t="s">
        <v>57</v>
      </c>
      <c r="E3406" s="75" t="s">
        <v>548</v>
      </c>
      <c r="F3406" s="75">
        <v>9</v>
      </c>
    </row>
    <row r="3407" spans="1:6">
      <c r="A3407" s="75">
        <v>1</v>
      </c>
      <c r="B3407" s="75" t="s">
        <v>68</v>
      </c>
      <c r="C3407" s="75"/>
      <c r="D3407" s="75" t="s">
        <v>57</v>
      </c>
      <c r="E3407" s="75" t="s">
        <v>549</v>
      </c>
      <c r="F3407" s="75">
        <v>13</v>
      </c>
    </row>
    <row r="3408" spans="1:6">
      <c r="A3408" s="75">
        <v>1</v>
      </c>
      <c r="B3408" s="75" t="s">
        <v>68</v>
      </c>
      <c r="C3408" s="75"/>
      <c r="D3408" s="75" t="s">
        <v>57</v>
      </c>
      <c r="E3408" s="75" t="s">
        <v>550</v>
      </c>
      <c r="F3408" s="75">
        <v>1</v>
      </c>
    </row>
    <row r="3409" spans="1:6">
      <c r="A3409" s="75">
        <v>1</v>
      </c>
      <c r="B3409" s="75" t="s">
        <v>68</v>
      </c>
      <c r="C3409" s="75"/>
      <c r="D3409" s="75" t="s">
        <v>58</v>
      </c>
      <c r="E3409" s="75" t="s">
        <v>548</v>
      </c>
      <c r="F3409" s="75">
        <v>14</v>
      </c>
    </row>
    <row r="3410" spans="1:6">
      <c r="A3410" s="75">
        <v>1</v>
      </c>
      <c r="B3410" s="75" t="s">
        <v>68</v>
      </c>
      <c r="C3410" s="75"/>
      <c r="D3410" s="75" t="s">
        <v>58</v>
      </c>
      <c r="E3410" s="75" t="s">
        <v>549</v>
      </c>
      <c r="F3410" s="75">
        <v>15</v>
      </c>
    </row>
    <row r="3411" spans="1:6">
      <c r="A3411" s="75">
        <v>1</v>
      </c>
      <c r="B3411" s="75" t="s">
        <v>68</v>
      </c>
      <c r="C3411" s="75"/>
      <c r="D3411" s="75" t="s">
        <v>58</v>
      </c>
      <c r="E3411" s="75" t="s">
        <v>550</v>
      </c>
      <c r="F3411" s="75">
        <v>2</v>
      </c>
    </row>
    <row r="3412" spans="1:6">
      <c r="A3412" s="75">
        <v>1</v>
      </c>
      <c r="B3412" s="75"/>
      <c r="C3412" s="75"/>
      <c r="D3412" s="75" t="s">
        <v>57</v>
      </c>
      <c r="E3412" s="75" t="s">
        <v>548</v>
      </c>
      <c r="F3412" s="75">
        <v>69</v>
      </c>
    </row>
    <row r="3413" spans="1:6">
      <c r="A3413" s="75">
        <v>1</v>
      </c>
      <c r="B3413" s="75"/>
      <c r="C3413" s="75"/>
      <c r="D3413" s="75" t="s">
        <v>57</v>
      </c>
      <c r="E3413" s="75" t="s">
        <v>549</v>
      </c>
      <c r="F3413" s="75">
        <v>34</v>
      </c>
    </row>
    <row r="3414" spans="1:6">
      <c r="A3414" s="75">
        <v>1</v>
      </c>
      <c r="B3414" s="75"/>
      <c r="C3414" s="75"/>
      <c r="D3414" s="75" t="s">
        <v>58</v>
      </c>
      <c r="E3414" s="75" t="s">
        <v>548</v>
      </c>
      <c r="F3414" s="75">
        <v>75</v>
      </c>
    </row>
    <row r="3415" spans="1:6">
      <c r="A3415" s="75">
        <v>1</v>
      </c>
      <c r="B3415" s="75"/>
      <c r="C3415" s="75"/>
      <c r="D3415" s="75" t="s">
        <v>58</v>
      </c>
      <c r="E3415" s="75" t="s">
        <v>549</v>
      </c>
      <c r="F3415" s="75">
        <v>25</v>
      </c>
    </row>
    <row r="3416" spans="1:6">
      <c r="A3416" s="75">
        <v>1</v>
      </c>
      <c r="B3416" s="75" t="s">
        <v>570</v>
      </c>
      <c r="C3416" s="75"/>
      <c r="D3416" s="75" t="s">
        <v>57</v>
      </c>
      <c r="E3416" s="75" t="s">
        <v>548</v>
      </c>
      <c r="F3416" s="75">
        <v>72</v>
      </c>
    </row>
    <row r="3417" spans="1:6">
      <c r="A3417" s="75">
        <v>1</v>
      </c>
      <c r="B3417" s="75" t="s">
        <v>570</v>
      </c>
      <c r="C3417" s="75"/>
      <c r="D3417" s="75" t="s">
        <v>57</v>
      </c>
      <c r="E3417" s="75" t="s">
        <v>549</v>
      </c>
      <c r="F3417" s="75">
        <v>185</v>
      </c>
    </row>
    <row r="3418" spans="1:6">
      <c r="A3418" s="75">
        <v>1</v>
      </c>
      <c r="B3418" s="75" t="s">
        <v>570</v>
      </c>
      <c r="C3418" s="75"/>
      <c r="D3418" s="75" t="s">
        <v>57</v>
      </c>
      <c r="E3418" s="75" t="s">
        <v>550</v>
      </c>
      <c r="F3418" s="75">
        <v>22</v>
      </c>
    </row>
    <row r="3419" spans="1:6">
      <c r="A3419" s="75">
        <v>1</v>
      </c>
      <c r="B3419" s="75" t="s">
        <v>570</v>
      </c>
      <c r="C3419" s="75"/>
      <c r="D3419" s="75" t="s">
        <v>58</v>
      </c>
      <c r="E3419" s="75" t="s">
        <v>548</v>
      </c>
      <c r="F3419" s="75">
        <v>64</v>
      </c>
    </row>
    <row r="3420" spans="1:6">
      <c r="A3420" s="75">
        <v>1</v>
      </c>
      <c r="B3420" s="75" t="s">
        <v>570</v>
      </c>
      <c r="C3420" s="75"/>
      <c r="D3420" s="75" t="s">
        <v>58</v>
      </c>
      <c r="E3420" s="75" t="s">
        <v>549</v>
      </c>
      <c r="F3420" s="75">
        <v>182</v>
      </c>
    </row>
    <row r="3421" spans="1:6">
      <c r="A3421" s="75">
        <v>1</v>
      </c>
      <c r="B3421" s="75" t="s">
        <v>570</v>
      </c>
      <c r="C3421" s="75"/>
      <c r="D3421" s="75" t="s">
        <v>58</v>
      </c>
      <c r="E3421" s="75" t="s">
        <v>550</v>
      </c>
      <c r="F3421" s="75">
        <v>16</v>
      </c>
    </row>
    <row r="3422" spans="1:6">
      <c r="A3422" s="75">
        <v>1</v>
      </c>
      <c r="B3422" s="75" t="s">
        <v>119</v>
      </c>
      <c r="C3422" s="75" t="s">
        <v>570</v>
      </c>
      <c r="D3422" s="75" t="s">
        <v>57</v>
      </c>
      <c r="E3422" s="75" t="s">
        <v>548</v>
      </c>
      <c r="F3422" s="75">
        <v>20</v>
      </c>
    </row>
    <row r="3423" spans="1:6">
      <c r="A3423" s="75">
        <v>1</v>
      </c>
      <c r="B3423" s="75" t="s">
        <v>119</v>
      </c>
      <c r="C3423" s="75" t="s">
        <v>570</v>
      </c>
      <c r="D3423" s="75" t="s">
        <v>57</v>
      </c>
      <c r="E3423" s="75" t="s">
        <v>549</v>
      </c>
      <c r="F3423" s="75">
        <v>30</v>
      </c>
    </row>
    <row r="3424" spans="1:6">
      <c r="A3424" s="75">
        <v>1</v>
      </c>
      <c r="B3424" s="75" t="s">
        <v>119</v>
      </c>
      <c r="C3424" s="75" t="s">
        <v>570</v>
      </c>
      <c r="D3424" s="75" t="s">
        <v>57</v>
      </c>
      <c r="E3424" s="75" t="s">
        <v>550</v>
      </c>
      <c r="F3424" s="75">
        <v>2</v>
      </c>
    </row>
    <row r="3425" spans="1:6">
      <c r="A3425" s="75">
        <v>1</v>
      </c>
      <c r="B3425" s="75" t="s">
        <v>119</v>
      </c>
      <c r="C3425" s="75" t="s">
        <v>570</v>
      </c>
      <c r="D3425" s="75" t="s">
        <v>58</v>
      </c>
      <c r="E3425" s="75" t="s">
        <v>548</v>
      </c>
      <c r="F3425" s="75">
        <v>12</v>
      </c>
    </row>
    <row r="3426" spans="1:6">
      <c r="A3426" s="75">
        <v>1</v>
      </c>
      <c r="B3426" s="75" t="s">
        <v>119</v>
      </c>
      <c r="C3426" s="75" t="s">
        <v>570</v>
      </c>
      <c r="D3426" s="75" t="s">
        <v>58</v>
      </c>
      <c r="E3426" s="75" t="s">
        <v>549</v>
      </c>
      <c r="F3426" s="75">
        <v>25</v>
      </c>
    </row>
    <row r="3427" spans="1:6">
      <c r="A3427" s="75">
        <v>1</v>
      </c>
      <c r="B3427" s="75" t="s">
        <v>119</v>
      </c>
      <c r="C3427" s="75" t="s">
        <v>570</v>
      </c>
      <c r="D3427" s="75" t="s">
        <v>58</v>
      </c>
      <c r="E3427" s="75" t="s">
        <v>550</v>
      </c>
      <c r="F3427" s="75">
        <v>2</v>
      </c>
    </row>
    <row r="3428" spans="1:6">
      <c r="A3428" s="75">
        <v>1</v>
      </c>
      <c r="B3428" s="75" t="s">
        <v>119</v>
      </c>
      <c r="C3428" s="75" t="s">
        <v>119</v>
      </c>
      <c r="D3428" s="75" t="s">
        <v>57</v>
      </c>
      <c r="E3428" s="75" t="s">
        <v>548</v>
      </c>
      <c r="F3428" s="75">
        <v>37</v>
      </c>
    </row>
    <row r="3429" spans="1:6">
      <c r="A3429" s="75">
        <v>1</v>
      </c>
      <c r="B3429" s="75" t="s">
        <v>119</v>
      </c>
      <c r="C3429" s="75" t="s">
        <v>119</v>
      </c>
      <c r="D3429" s="75" t="s">
        <v>57</v>
      </c>
      <c r="E3429" s="75" t="s">
        <v>549</v>
      </c>
      <c r="F3429" s="75">
        <v>33</v>
      </c>
    </row>
    <row r="3430" spans="1:6">
      <c r="A3430" s="75">
        <v>1</v>
      </c>
      <c r="B3430" s="75" t="s">
        <v>119</v>
      </c>
      <c r="C3430" s="75" t="s">
        <v>119</v>
      </c>
      <c r="D3430" s="75" t="s">
        <v>57</v>
      </c>
      <c r="E3430" s="75" t="s">
        <v>550</v>
      </c>
      <c r="F3430" s="75">
        <v>2</v>
      </c>
    </row>
    <row r="3431" spans="1:6">
      <c r="A3431" s="75">
        <v>1</v>
      </c>
      <c r="B3431" s="75" t="s">
        <v>119</v>
      </c>
      <c r="C3431" s="75" t="s">
        <v>119</v>
      </c>
      <c r="D3431" s="75" t="s">
        <v>58</v>
      </c>
      <c r="E3431" s="75" t="s">
        <v>548</v>
      </c>
      <c r="F3431" s="75">
        <v>48</v>
      </c>
    </row>
    <row r="3432" spans="1:6">
      <c r="A3432" s="75">
        <v>1</v>
      </c>
      <c r="B3432" s="75" t="s">
        <v>119</v>
      </c>
      <c r="C3432" s="75" t="s">
        <v>119</v>
      </c>
      <c r="D3432" s="75" t="s">
        <v>58</v>
      </c>
      <c r="E3432" s="75" t="s">
        <v>549</v>
      </c>
      <c r="F3432" s="75">
        <v>43</v>
      </c>
    </row>
    <row r="3433" spans="1:6">
      <c r="A3433" s="75">
        <v>1</v>
      </c>
      <c r="B3433" s="75" t="s">
        <v>119</v>
      </c>
      <c r="C3433" s="75" t="s">
        <v>119</v>
      </c>
      <c r="D3433" s="75" t="s">
        <v>58</v>
      </c>
      <c r="E3433" s="75" t="s">
        <v>550</v>
      </c>
      <c r="F3433" s="75">
        <v>1</v>
      </c>
    </row>
    <row r="3434" spans="1:6">
      <c r="A3434" s="75">
        <v>1</v>
      </c>
      <c r="B3434" s="75" t="s">
        <v>119</v>
      </c>
      <c r="C3434" s="75" t="s">
        <v>68</v>
      </c>
      <c r="D3434" s="75" t="s">
        <v>57</v>
      </c>
      <c r="E3434" s="75" t="s">
        <v>548</v>
      </c>
      <c r="F3434" s="75">
        <v>12</v>
      </c>
    </row>
    <row r="3435" spans="1:6">
      <c r="A3435" s="75">
        <v>1</v>
      </c>
      <c r="B3435" s="75" t="s">
        <v>119</v>
      </c>
      <c r="C3435" s="75" t="s">
        <v>68</v>
      </c>
      <c r="D3435" s="75" t="s">
        <v>57</v>
      </c>
      <c r="E3435" s="75" t="s">
        <v>549</v>
      </c>
      <c r="F3435" s="75">
        <v>7</v>
      </c>
    </row>
    <row r="3436" spans="1:6">
      <c r="A3436" s="75">
        <v>1</v>
      </c>
      <c r="B3436" s="75" t="s">
        <v>119</v>
      </c>
      <c r="C3436" s="75" t="s">
        <v>68</v>
      </c>
      <c r="D3436" s="75" t="s">
        <v>58</v>
      </c>
      <c r="E3436" s="75" t="s">
        <v>548</v>
      </c>
      <c r="F3436" s="75">
        <v>6</v>
      </c>
    </row>
    <row r="3437" spans="1:6">
      <c r="A3437" s="75">
        <v>1</v>
      </c>
      <c r="B3437" s="75" t="s">
        <v>119</v>
      </c>
      <c r="C3437" s="75" t="s">
        <v>68</v>
      </c>
      <c r="D3437" s="75" t="s">
        <v>58</v>
      </c>
      <c r="E3437" s="75" t="s">
        <v>549</v>
      </c>
      <c r="F3437" s="75">
        <v>5</v>
      </c>
    </row>
    <row r="3438" spans="1:6">
      <c r="A3438" s="75">
        <v>1</v>
      </c>
      <c r="B3438" s="75" t="s">
        <v>68</v>
      </c>
      <c r="C3438" s="75"/>
      <c r="D3438" s="75" t="s">
        <v>57</v>
      </c>
      <c r="E3438" s="75" t="s">
        <v>548</v>
      </c>
      <c r="F3438" s="75">
        <v>5</v>
      </c>
    </row>
    <row r="3439" spans="1:6">
      <c r="A3439" s="75">
        <v>1</v>
      </c>
      <c r="B3439" s="75" t="s">
        <v>68</v>
      </c>
      <c r="C3439" s="75"/>
      <c r="D3439" s="75" t="s">
        <v>58</v>
      </c>
      <c r="E3439" s="75" t="s">
        <v>548</v>
      </c>
      <c r="F3439" s="75">
        <v>4</v>
      </c>
    </row>
    <row r="3440" spans="1:6">
      <c r="A3440" s="75">
        <v>1</v>
      </c>
      <c r="B3440" s="75" t="s">
        <v>68</v>
      </c>
      <c r="C3440" s="75"/>
      <c r="D3440" s="75" t="s">
        <v>58</v>
      </c>
      <c r="E3440" s="75" t="s">
        <v>549</v>
      </c>
      <c r="F3440" s="75">
        <v>1</v>
      </c>
    </row>
    <row r="3441" spans="1:6">
      <c r="A3441" s="75">
        <v>1</v>
      </c>
      <c r="B3441" s="75" t="s">
        <v>68</v>
      </c>
      <c r="C3441" s="75"/>
      <c r="D3441" s="75" t="s">
        <v>58</v>
      </c>
      <c r="E3441" s="75" t="s">
        <v>550</v>
      </c>
      <c r="F3441" s="75">
        <v>1</v>
      </c>
    </row>
    <row r="3442" spans="1:6">
      <c r="A3442" s="75">
        <v>1</v>
      </c>
      <c r="B3442" s="75"/>
      <c r="C3442" s="75"/>
      <c r="D3442" s="75" t="s">
        <v>57</v>
      </c>
      <c r="E3442" s="75" t="s">
        <v>548</v>
      </c>
      <c r="F3442" s="75">
        <v>5</v>
      </c>
    </row>
    <row r="3443" spans="1:6">
      <c r="A3443" s="75">
        <v>1</v>
      </c>
      <c r="B3443" s="75"/>
      <c r="C3443" s="75"/>
      <c r="D3443" s="75" t="s">
        <v>57</v>
      </c>
      <c r="E3443" s="75" t="s">
        <v>549</v>
      </c>
      <c r="F3443" s="75">
        <v>11</v>
      </c>
    </row>
    <row r="3444" spans="1:6">
      <c r="A3444" s="75">
        <v>1</v>
      </c>
      <c r="B3444" s="75"/>
      <c r="C3444" s="75"/>
      <c r="D3444" s="75" t="s">
        <v>58</v>
      </c>
      <c r="E3444" s="75" t="s">
        <v>548</v>
      </c>
      <c r="F3444" s="75">
        <v>6</v>
      </c>
    </row>
    <row r="3445" spans="1:6">
      <c r="A3445" s="75">
        <v>1</v>
      </c>
      <c r="B3445" s="75"/>
      <c r="C3445" s="75"/>
      <c r="D3445" s="75" t="s">
        <v>58</v>
      </c>
      <c r="E3445" s="75" t="s">
        <v>549</v>
      </c>
      <c r="F3445" s="75">
        <v>4</v>
      </c>
    </row>
    <row r="3446" spans="1:6">
      <c r="A3446" s="75">
        <v>1</v>
      </c>
      <c r="B3446" s="75" t="s">
        <v>570</v>
      </c>
      <c r="C3446" s="75"/>
      <c r="D3446" s="75" t="s">
        <v>57</v>
      </c>
      <c r="E3446" s="75" t="s">
        <v>548</v>
      </c>
      <c r="F3446" s="75">
        <v>7</v>
      </c>
    </row>
    <row r="3447" spans="1:6">
      <c r="A3447" s="75">
        <v>1</v>
      </c>
      <c r="B3447" s="75" t="s">
        <v>570</v>
      </c>
      <c r="C3447" s="75"/>
      <c r="D3447" s="75" t="s">
        <v>57</v>
      </c>
      <c r="E3447" s="75" t="s">
        <v>549</v>
      </c>
      <c r="F3447" s="75">
        <v>58</v>
      </c>
    </row>
    <row r="3448" spans="1:6">
      <c r="A3448" s="75">
        <v>1</v>
      </c>
      <c r="B3448" s="75" t="s">
        <v>570</v>
      </c>
      <c r="C3448" s="75"/>
      <c r="D3448" s="75" t="s">
        <v>57</v>
      </c>
      <c r="E3448" s="75" t="s">
        <v>550</v>
      </c>
      <c r="F3448" s="75">
        <v>10</v>
      </c>
    </row>
    <row r="3449" spans="1:6">
      <c r="A3449" s="75">
        <v>1</v>
      </c>
      <c r="B3449" s="75" t="s">
        <v>570</v>
      </c>
      <c r="C3449" s="75"/>
      <c r="D3449" s="75" t="s">
        <v>58</v>
      </c>
      <c r="E3449" s="75" t="s">
        <v>548</v>
      </c>
      <c r="F3449" s="75">
        <v>6</v>
      </c>
    </row>
    <row r="3450" spans="1:6">
      <c r="A3450" s="75">
        <v>1</v>
      </c>
      <c r="B3450" s="75" t="s">
        <v>570</v>
      </c>
      <c r="C3450" s="75"/>
      <c r="D3450" s="75" t="s">
        <v>58</v>
      </c>
      <c r="E3450" s="75" t="s">
        <v>549</v>
      </c>
      <c r="F3450" s="75">
        <v>39</v>
      </c>
    </row>
    <row r="3451" spans="1:6">
      <c r="A3451" s="75">
        <v>1</v>
      </c>
      <c r="B3451" s="75" t="s">
        <v>570</v>
      </c>
      <c r="C3451" s="75"/>
      <c r="D3451" s="75" t="s">
        <v>58</v>
      </c>
      <c r="E3451" s="75" t="s">
        <v>550</v>
      </c>
      <c r="F3451" s="75">
        <v>12</v>
      </c>
    </row>
    <row r="3452" spans="1:6">
      <c r="A3452" s="75">
        <v>1</v>
      </c>
      <c r="B3452" s="75" t="s">
        <v>119</v>
      </c>
      <c r="C3452" s="75" t="s">
        <v>570</v>
      </c>
      <c r="D3452" s="75" t="s">
        <v>57</v>
      </c>
      <c r="E3452" s="75" t="s">
        <v>548</v>
      </c>
      <c r="F3452" s="75">
        <v>3</v>
      </c>
    </row>
    <row r="3453" spans="1:6">
      <c r="A3453" s="75">
        <v>1</v>
      </c>
      <c r="B3453" s="75" t="s">
        <v>119</v>
      </c>
      <c r="C3453" s="75" t="s">
        <v>570</v>
      </c>
      <c r="D3453" s="75" t="s">
        <v>57</v>
      </c>
      <c r="E3453" s="75" t="s">
        <v>549</v>
      </c>
      <c r="F3453" s="75">
        <v>18</v>
      </c>
    </row>
    <row r="3454" spans="1:6">
      <c r="A3454" s="75">
        <v>1</v>
      </c>
      <c r="B3454" s="75" t="s">
        <v>119</v>
      </c>
      <c r="C3454" s="75" t="s">
        <v>570</v>
      </c>
      <c r="D3454" s="75" t="s">
        <v>58</v>
      </c>
      <c r="E3454" s="75" t="s">
        <v>548</v>
      </c>
      <c r="F3454" s="75">
        <v>1</v>
      </c>
    </row>
    <row r="3455" spans="1:6">
      <c r="A3455" s="75">
        <v>1</v>
      </c>
      <c r="B3455" s="75" t="s">
        <v>119</v>
      </c>
      <c r="C3455" s="75" t="s">
        <v>570</v>
      </c>
      <c r="D3455" s="75" t="s">
        <v>58</v>
      </c>
      <c r="E3455" s="75" t="s">
        <v>549</v>
      </c>
      <c r="F3455" s="75">
        <v>28</v>
      </c>
    </row>
    <row r="3456" spans="1:6">
      <c r="A3456" s="75">
        <v>1</v>
      </c>
      <c r="B3456" s="75" t="s">
        <v>119</v>
      </c>
      <c r="C3456" s="75" t="s">
        <v>119</v>
      </c>
      <c r="D3456" s="75" t="s">
        <v>57</v>
      </c>
      <c r="E3456" s="75" t="s">
        <v>548</v>
      </c>
      <c r="F3456" s="75">
        <v>48</v>
      </c>
    </row>
    <row r="3457" spans="1:6">
      <c r="A3457" s="75">
        <v>1</v>
      </c>
      <c r="B3457" s="75" t="s">
        <v>119</v>
      </c>
      <c r="C3457" s="75" t="s">
        <v>119</v>
      </c>
      <c r="D3457" s="75" t="s">
        <v>57</v>
      </c>
      <c r="E3457" s="75" t="s">
        <v>549</v>
      </c>
      <c r="F3457" s="75">
        <v>94</v>
      </c>
    </row>
    <row r="3458" spans="1:6">
      <c r="A3458" s="75">
        <v>1</v>
      </c>
      <c r="B3458" s="75" t="s">
        <v>119</v>
      </c>
      <c r="C3458" s="75" t="s">
        <v>119</v>
      </c>
      <c r="D3458" s="75" t="s">
        <v>57</v>
      </c>
      <c r="E3458" s="75" t="s">
        <v>550</v>
      </c>
      <c r="F3458" s="75">
        <v>6</v>
      </c>
    </row>
    <row r="3459" spans="1:6">
      <c r="A3459" s="75">
        <v>1</v>
      </c>
      <c r="B3459" s="75" t="s">
        <v>119</v>
      </c>
      <c r="C3459" s="75" t="s">
        <v>119</v>
      </c>
      <c r="D3459" s="75" t="s">
        <v>58</v>
      </c>
      <c r="E3459" s="75" t="s">
        <v>548</v>
      </c>
      <c r="F3459" s="75">
        <v>67</v>
      </c>
    </row>
    <row r="3460" spans="1:6">
      <c r="A3460" s="75">
        <v>1</v>
      </c>
      <c r="B3460" s="75" t="s">
        <v>119</v>
      </c>
      <c r="C3460" s="75" t="s">
        <v>119</v>
      </c>
      <c r="D3460" s="75" t="s">
        <v>58</v>
      </c>
      <c r="E3460" s="75" t="s">
        <v>549</v>
      </c>
      <c r="F3460" s="75">
        <v>76</v>
      </c>
    </row>
    <row r="3461" spans="1:6">
      <c r="A3461" s="75">
        <v>1</v>
      </c>
      <c r="B3461" s="75" t="s">
        <v>119</v>
      </c>
      <c r="C3461" s="75" t="s">
        <v>119</v>
      </c>
      <c r="D3461" s="75" t="s">
        <v>58</v>
      </c>
      <c r="E3461" s="75" t="s">
        <v>550</v>
      </c>
      <c r="F3461" s="75">
        <v>3</v>
      </c>
    </row>
    <row r="3462" spans="1:6">
      <c r="A3462" s="75">
        <v>1</v>
      </c>
      <c r="B3462" s="75" t="s">
        <v>119</v>
      </c>
      <c r="C3462" s="75" t="s">
        <v>68</v>
      </c>
      <c r="D3462" s="75" t="s">
        <v>57</v>
      </c>
      <c r="E3462" s="75" t="s">
        <v>548</v>
      </c>
      <c r="F3462" s="75">
        <v>2</v>
      </c>
    </row>
    <row r="3463" spans="1:6">
      <c r="A3463" s="75">
        <v>1</v>
      </c>
      <c r="B3463" s="75" t="s">
        <v>119</v>
      </c>
      <c r="C3463" s="75" t="s">
        <v>68</v>
      </c>
      <c r="D3463" s="75" t="s">
        <v>57</v>
      </c>
      <c r="E3463" s="75" t="s">
        <v>549</v>
      </c>
      <c r="F3463" s="75">
        <v>5</v>
      </c>
    </row>
    <row r="3464" spans="1:6">
      <c r="A3464" s="75">
        <v>1</v>
      </c>
      <c r="B3464" s="75" t="s">
        <v>119</v>
      </c>
      <c r="C3464" s="75" t="s">
        <v>68</v>
      </c>
      <c r="D3464" s="75" t="s">
        <v>57</v>
      </c>
      <c r="E3464" s="75" t="s">
        <v>550</v>
      </c>
      <c r="F3464" s="75">
        <v>1</v>
      </c>
    </row>
    <row r="3465" spans="1:6">
      <c r="A3465" s="75">
        <v>1</v>
      </c>
      <c r="B3465" s="75" t="s">
        <v>119</v>
      </c>
      <c r="C3465" s="75" t="s">
        <v>68</v>
      </c>
      <c r="D3465" s="75" t="s">
        <v>58</v>
      </c>
      <c r="E3465" s="75" t="s">
        <v>548</v>
      </c>
      <c r="F3465" s="75">
        <v>3</v>
      </c>
    </row>
    <row r="3466" spans="1:6">
      <c r="A3466" s="75">
        <v>1</v>
      </c>
      <c r="B3466" s="75" t="s">
        <v>119</v>
      </c>
      <c r="C3466" s="75" t="s">
        <v>68</v>
      </c>
      <c r="D3466" s="75" t="s">
        <v>58</v>
      </c>
      <c r="E3466" s="75" t="s">
        <v>549</v>
      </c>
      <c r="F3466" s="75">
        <v>3</v>
      </c>
    </row>
    <row r="3467" spans="1:6">
      <c r="A3467" s="75">
        <v>1</v>
      </c>
      <c r="B3467" s="75" t="s">
        <v>119</v>
      </c>
      <c r="C3467" s="75" t="s">
        <v>68</v>
      </c>
      <c r="D3467" s="75" t="s">
        <v>58</v>
      </c>
      <c r="E3467" s="75" t="s">
        <v>550</v>
      </c>
      <c r="F3467" s="75">
        <v>1</v>
      </c>
    </row>
    <row r="3468" spans="1:6">
      <c r="A3468" s="75">
        <v>1</v>
      </c>
      <c r="B3468" s="75" t="s">
        <v>68</v>
      </c>
      <c r="C3468" s="75"/>
      <c r="D3468" s="75" t="s">
        <v>57</v>
      </c>
      <c r="E3468" s="75" t="s">
        <v>548</v>
      </c>
      <c r="F3468" s="75">
        <v>3</v>
      </c>
    </row>
    <row r="3469" spans="1:6">
      <c r="A3469" s="75">
        <v>1</v>
      </c>
      <c r="B3469" s="75" t="s">
        <v>68</v>
      </c>
      <c r="C3469" s="75"/>
      <c r="D3469" s="75" t="s">
        <v>57</v>
      </c>
      <c r="E3469" s="75" t="s">
        <v>549</v>
      </c>
      <c r="F3469" s="75">
        <v>2</v>
      </c>
    </row>
    <row r="3470" spans="1:6">
      <c r="A3470" s="75">
        <v>1</v>
      </c>
      <c r="B3470" s="75" t="s">
        <v>68</v>
      </c>
      <c r="C3470" s="75"/>
      <c r="D3470" s="75" t="s">
        <v>58</v>
      </c>
      <c r="E3470" s="75" t="s">
        <v>548</v>
      </c>
      <c r="F3470" s="75">
        <v>1</v>
      </c>
    </row>
    <row r="3471" spans="1:6">
      <c r="A3471" s="75">
        <v>1</v>
      </c>
      <c r="B3471" s="75" t="s">
        <v>68</v>
      </c>
      <c r="C3471" s="75"/>
      <c r="D3471" s="75" t="s">
        <v>58</v>
      </c>
      <c r="E3471" s="75" t="s">
        <v>549</v>
      </c>
      <c r="F3471" s="75">
        <v>2</v>
      </c>
    </row>
    <row r="3472" spans="1:6">
      <c r="A3472" s="75">
        <v>1</v>
      </c>
      <c r="B3472" s="75"/>
      <c r="C3472" s="75"/>
      <c r="D3472" s="75" t="s">
        <v>57</v>
      </c>
      <c r="E3472" s="75" t="s">
        <v>549</v>
      </c>
      <c r="F3472" s="75">
        <v>2</v>
      </c>
    </row>
    <row r="3473" spans="1:6">
      <c r="A3473" s="75">
        <v>1</v>
      </c>
      <c r="B3473" s="75" t="s">
        <v>570</v>
      </c>
      <c r="C3473" s="75"/>
      <c r="D3473" s="75" t="s">
        <v>57</v>
      </c>
      <c r="E3473" s="75" t="s">
        <v>548</v>
      </c>
      <c r="F3473" s="75">
        <v>30</v>
      </c>
    </row>
    <row r="3474" spans="1:6">
      <c r="A3474" s="75">
        <v>1</v>
      </c>
      <c r="B3474" s="75" t="s">
        <v>570</v>
      </c>
      <c r="C3474" s="75"/>
      <c r="D3474" s="75" t="s">
        <v>57</v>
      </c>
      <c r="E3474" s="75" t="s">
        <v>549</v>
      </c>
      <c r="F3474" s="75">
        <v>228</v>
      </c>
    </row>
    <row r="3475" spans="1:6">
      <c r="A3475" s="75">
        <v>1</v>
      </c>
      <c r="B3475" s="75" t="s">
        <v>570</v>
      </c>
      <c r="C3475" s="75"/>
      <c r="D3475" s="75" t="s">
        <v>57</v>
      </c>
      <c r="E3475" s="75" t="s">
        <v>550</v>
      </c>
      <c r="F3475" s="75">
        <v>26</v>
      </c>
    </row>
    <row r="3476" spans="1:6">
      <c r="A3476" s="75">
        <v>1</v>
      </c>
      <c r="B3476" s="75" t="s">
        <v>570</v>
      </c>
      <c r="C3476" s="75"/>
      <c r="D3476" s="75" t="s">
        <v>58</v>
      </c>
      <c r="E3476" s="75" t="s">
        <v>548</v>
      </c>
      <c r="F3476" s="75">
        <v>50</v>
      </c>
    </row>
    <row r="3477" spans="1:6">
      <c r="A3477" s="75">
        <v>1</v>
      </c>
      <c r="B3477" s="75" t="s">
        <v>570</v>
      </c>
      <c r="C3477" s="75"/>
      <c r="D3477" s="75" t="s">
        <v>58</v>
      </c>
      <c r="E3477" s="75" t="s">
        <v>549</v>
      </c>
      <c r="F3477" s="75">
        <v>212</v>
      </c>
    </row>
    <row r="3478" spans="1:6">
      <c r="A3478" s="75">
        <v>1</v>
      </c>
      <c r="B3478" s="75" t="s">
        <v>570</v>
      </c>
      <c r="C3478" s="75"/>
      <c r="D3478" s="75" t="s">
        <v>58</v>
      </c>
      <c r="E3478" s="75" t="s">
        <v>550</v>
      </c>
      <c r="F3478" s="75">
        <v>26</v>
      </c>
    </row>
    <row r="3479" spans="1:6">
      <c r="A3479" s="75">
        <v>1</v>
      </c>
      <c r="B3479" s="75" t="s">
        <v>119</v>
      </c>
      <c r="C3479" s="75" t="s">
        <v>570</v>
      </c>
      <c r="D3479" s="75" t="s">
        <v>57</v>
      </c>
      <c r="E3479" s="75" t="s">
        <v>548</v>
      </c>
      <c r="F3479" s="75">
        <v>81</v>
      </c>
    </row>
    <row r="3480" spans="1:6">
      <c r="A3480" s="75">
        <v>1</v>
      </c>
      <c r="B3480" s="75" t="s">
        <v>119</v>
      </c>
      <c r="C3480" s="75" t="s">
        <v>570</v>
      </c>
      <c r="D3480" s="75" t="s">
        <v>57</v>
      </c>
      <c r="E3480" s="75" t="s">
        <v>549</v>
      </c>
      <c r="F3480" s="75">
        <v>92</v>
      </c>
    </row>
    <row r="3481" spans="1:6">
      <c r="A3481" s="75">
        <v>1</v>
      </c>
      <c r="B3481" s="75" t="s">
        <v>119</v>
      </c>
      <c r="C3481" s="75" t="s">
        <v>570</v>
      </c>
      <c r="D3481" s="75" t="s">
        <v>57</v>
      </c>
      <c r="E3481" s="75" t="s">
        <v>550</v>
      </c>
      <c r="F3481" s="75">
        <v>2</v>
      </c>
    </row>
    <row r="3482" spans="1:6">
      <c r="A3482" s="75">
        <v>1</v>
      </c>
      <c r="B3482" s="75" t="s">
        <v>119</v>
      </c>
      <c r="C3482" s="75" t="s">
        <v>570</v>
      </c>
      <c r="D3482" s="75" t="s">
        <v>58</v>
      </c>
      <c r="E3482" s="75" t="s">
        <v>548</v>
      </c>
      <c r="F3482" s="75">
        <v>79</v>
      </c>
    </row>
    <row r="3483" spans="1:6">
      <c r="A3483" s="75">
        <v>1</v>
      </c>
      <c r="B3483" s="75" t="s">
        <v>119</v>
      </c>
      <c r="C3483" s="75" t="s">
        <v>570</v>
      </c>
      <c r="D3483" s="75" t="s">
        <v>58</v>
      </c>
      <c r="E3483" s="75" t="s">
        <v>549</v>
      </c>
      <c r="F3483" s="75">
        <v>91</v>
      </c>
    </row>
    <row r="3484" spans="1:6">
      <c r="A3484" s="75">
        <v>1</v>
      </c>
      <c r="B3484" s="75" t="s">
        <v>119</v>
      </c>
      <c r="C3484" s="75" t="s">
        <v>570</v>
      </c>
      <c r="D3484" s="75" t="s">
        <v>58</v>
      </c>
      <c r="E3484" s="75" t="s">
        <v>550</v>
      </c>
      <c r="F3484" s="75">
        <v>3</v>
      </c>
    </row>
    <row r="3485" spans="1:6">
      <c r="A3485" s="75">
        <v>1</v>
      </c>
      <c r="B3485" s="75" t="s">
        <v>119</v>
      </c>
      <c r="C3485" s="75" t="s">
        <v>119</v>
      </c>
      <c r="D3485" s="75" t="s">
        <v>57</v>
      </c>
      <c r="E3485" s="75" t="s">
        <v>548</v>
      </c>
      <c r="F3485" s="75">
        <v>249</v>
      </c>
    </row>
    <row r="3486" spans="1:6">
      <c r="A3486" s="75">
        <v>1</v>
      </c>
      <c r="B3486" s="75" t="s">
        <v>119</v>
      </c>
      <c r="C3486" s="75" t="s">
        <v>119</v>
      </c>
      <c r="D3486" s="75" t="s">
        <v>57</v>
      </c>
      <c r="E3486" s="75" t="s">
        <v>549</v>
      </c>
      <c r="F3486" s="75">
        <v>144</v>
      </c>
    </row>
    <row r="3487" spans="1:6">
      <c r="A3487" s="75">
        <v>1</v>
      </c>
      <c r="B3487" s="75" t="s">
        <v>119</v>
      </c>
      <c r="C3487" s="75" t="s">
        <v>119</v>
      </c>
      <c r="D3487" s="75" t="s">
        <v>57</v>
      </c>
      <c r="E3487" s="75" t="s">
        <v>550</v>
      </c>
      <c r="F3487" s="75">
        <v>13</v>
      </c>
    </row>
    <row r="3488" spans="1:6">
      <c r="A3488" s="75">
        <v>1</v>
      </c>
      <c r="B3488" s="75" t="s">
        <v>119</v>
      </c>
      <c r="C3488" s="75" t="s">
        <v>119</v>
      </c>
      <c r="D3488" s="75" t="s">
        <v>58</v>
      </c>
      <c r="E3488" s="75" t="s">
        <v>548</v>
      </c>
      <c r="F3488" s="75">
        <v>213</v>
      </c>
    </row>
    <row r="3489" spans="1:6">
      <c r="A3489" s="75">
        <v>1</v>
      </c>
      <c r="B3489" s="75" t="s">
        <v>119</v>
      </c>
      <c r="C3489" s="75" t="s">
        <v>119</v>
      </c>
      <c r="D3489" s="75" t="s">
        <v>58</v>
      </c>
      <c r="E3489" s="75" t="s">
        <v>549</v>
      </c>
      <c r="F3489" s="75">
        <v>154</v>
      </c>
    </row>
    <row r="3490" spans="1:6">
      <c r="A3490" s="75">
        <v>1</v>
      </c>
      <c r="B3490" s="75" t="s">
        <v>119</v>
      </c>
      <c r="C3490" s="75" t="s">
        <v>119</v>
      </c>
      <c r="D3490" s="75" t="s">
        <v>58</v>
      </c>
      <c r="E3490" s="75" t="s">
        <v>550</v>
      </c>
      <c r="F3490" s="75">
        <v>6</v>
      </c>
    </row>
    <row r="3491" spans="1:6">
      <c r="A3491" s="75">
        <v>1</v>
      </c>
      <c r="B3491" s="75" t="s">
        <v>570</v>
      </c>
      <c r="C3491" s="75"/>
      <c r="D3491" s="75" t="s">
        <v>57</v>
      </c>
      <c r="E3491" s="75" t="s">
        <v>549</v>
      </c>
      <c r="F3491" s="75">
        <v>5</v>
      </c>
    </row>
    <row r="3492" spans="1:6">
      <c r="A3492" s="75">
        <v>1</v>
      </c>
      <c r="B3492" s="75" t="s">
        <v>570</v>
      </c>
      <c r="C3492" s="75"/>
      <c r="D3492" s="75" t="s">
        <v>57</v>
      </c>
      <c r="E3492" s="75" t="s">
        <v>550</v>
      </c>
      <c r="F3492" s="75">
        <v>1</v>
      </c>
    </row>
    <row r="3493" spans="1:6">
      <c r="A3493" s="75">
        <v>1</v>
      </c>
      <c r="B3493" s="75" t="s">
        <v>570</v>
      </c>
      <c r="C3493" s="75"/>
      <c r="D3493" s="75" t="s">
        <v>58</v>
      </c>
      <c r="E3493" s="75" t="s">
        <v>549</v>
      </c>
      <c r="F3493" s="75">
        <v>2</v>
      </c>
    </row>
    <row r="3494" spans="1:6">
      <c r="A3494" s="75">
        <v>1</v>
      </c>
      <c r="B3494" s="75" t="s">
        <v>570</v>
      </c>
      <c r="C3494" s="75"/>
      <c r="D3494" s="75" t="s">
        <v>58</v>
      </c>
      <c r="E3494" s="75" t="s">
        <v>550</v>
      </c>
      <c r="F3494" s="75">
        <v>1</v>
      </c>
    </row>
    <row r="3495" spans="1:6">
      <c r="A3495" s="75">
        <v>1</v>
      </c>
      <c r="B3495" s="75" t="s">
        <v>119</v>
      </c>
      <c r="C3495" s="75" t="s">
        <v>570</v>
      </c>
      <c r="D3495" s="75" t="s">
        <v>58</v>
      </c>
      <c r="E3495" s="75" t="s">
        <v>549</v>
      </c>
      <c r="F3495" s="75">
        <v>1</v>
      </c>
    </row>
    <row r="3496" spans="1:6">
      <c r="A3496" s="75">
        <v>1</v>
      </c>
      <c r="B3496" s="75" t="s">
        <v>119</v>
      </c>
      <c r="C3496" s="75" t="s">
        <v>119</v>
      </c>
      <c r="D3496" s="75" t="s">
        <v>57</v>
      </c>
      <c r="E3496" s="75" t="s">
        <v>549</v>
      </c>
      <c r="F3496" s="75">
        <v>5</v>
      </c>
    </row>
    <row r="3497" spans="1:6">
      <c r="A3497" s="75">
        <v>1</v>
      </c>
      <c r="B3497" s="75" t="s">
        <v>119</v>
      </c>
      <c r="C3497" s="75" t="s">
        <v>119</v>
      </c>
      <c r="D3497" s="75" t="s">
        <v>57</v>
      </c>
      <c r="E3497" s="75" t="s">
        <v>550</v>
      </c>
      <c r="F3497" s="75">
        <v>2</v>
      </c>
    </row>
    <row r="3498" spans="1:6">
      <c r="A3498" s="75">
        <v>1</v>
      </c>
      <c r="B3498" s="75" t="s">
        <v>119</v>
      </c>
      <c r="C3498" s="75" t="s">
        <v>119</v>
      </c>
      <c r="D3498" s="75" t="s">
        <v>58</v>
      </c>
      <c r="E3498" s="75" t="s">
        <v>549</v>
      </c>
      <c r="F3498" s="75">
        <v>2</v>
      </c>
    </row>
    <row r="3499" spans="1:6">
      <c r="A3499" s="75">
        <v>1</v>
      </c>
      <c r="B3499" s="75"/>
      <c r="C3499" s="75"/>
      <c r="D3499" s="75" t="s">
        <v>57</v>
      </c>
      <c r="E3499" s="75" t="s">
        <v>548</v>
      </c>
      <c r="F3499" s="75">
        <v>54</v>
      </c>
    </row>
    <row r="3500" spans="1:6">
      <c r="A3500" s="75">
        <v>1</v>
      </c>
      <c r="B3500" s="75"/>
      <c r="C3500" s="75"/>
      <c r="D3500" s="75" t="s">
        <v>57</v>
      </c>
      <c r="E3500" s="75" t="s">
        <v>549</v>
      </c>
      <c r="F3500" s="75">
        <v>39</v>
      </c>
    </row>
    <row r="3501" spans="1:6">
      <c r="A3501" s="75">
        <v>1</v>
      </c>
      <c r="B3501" s="75"/>
      <c r="C3501" s="75"/>
      <c r="D3501" s="75" t="s">
        <v>58</v>
      </c>
      <c r="E3501" s="75" t="s">
        <v>548</v>
      </c>
      <c r="F3501" s="75">
        <v>43</v>
      </c>
    </row>
    <row r="3502" spans="1:6">
      <c r="A3502" s="75">
        <v>1</v>
      </c>
      <c r="B3502" s="75"/>
      <c r="C3502" s="75"/>
      <c r="D3502" s="75" t="s">
        <v>58</v>
      </c>
      <c r="E3502" s="75" t="s">
        <v>549</v>
      </c>
      <c r="F3502" s="75">
        <v>33</v>
      </c>
    </row>
    <row r="3503" spans="1:6">
      <c r="A3503" s="75">
        <v>1</v>
      </c>
      <c r="B3503" s="75"/>
      <c r="C3503" s="75"/>
      <c r="D3503" s="75" t="s">
        <v>58</v>
      </c>
      <c r="E3503" s="75" t="s">
        <v>550</v>
      </c>
      <c r="F3503" s="75">
        <v>1</v>
      </c>
    </row>
    <row r="3504" spans="1:6">
      <c r="A3504" s="75">
        <v>1</v>
      </c>
      <c r="B3504" s="75" t="s">
        <v>570</v>
      </c>
      <c r="C3504" s="75"/>
      <c r="D3504" s="75" t="s">
        <v>57</v>
      </c>
      <c r="E3504" s="75" t="s">
        <v>548</v>
      </c>
      <c r="F3504" s="75">
        <v>40</v>
      </c>
    </row>
    <row r="3505" spans="1:6">
      <c r="A3505" s="75">
        <v>1</v>
      </c>
      <c r="B3505" s="75" t="s">
        <v>570</v>
      </c>
      <c r="C3505" s="75"/>
      <c r="D3505" s="75" t="s">
        <v>57</v>
      </c>
      <c r="E3505" s="75" t="s">
        <v>549</v>
      </c>
      <c r="F3505" s="75">
        <v>130</v>
      </c>
    </row>
    <row r="3506" spans="1:6">
      <c r="A3506" s="75">
        <v>1</v>
      </c>
      <c r="B3506" s="75" t="s">
        <v>570</v>
      </c>
      <c r="C3506" s="75"/>
      <c r="D3506" s="75" t="s">
        <v>57</v>
      </c>
      <c r="E3506" s="75" t="s">
        <v>550</v>
      </c>
      <c r="F3506" s="75">
        <v>30</v>
      </c>
    </row>
    <row r="3507" spans="1:6">
      <c r="A3507" s="75">
        <v>1</v>
      </c>
      <c r="B3507" s="75" t="s">
        <v>570</v>
      </c>
      <c r="C3507" s="75"/>
      <c r="D3507" s="75" t="s">
        <v>58</v>
      </c>
      <c r="E3507" s="75" t="s">
        <v>548</v>
      </c>
      <c r="F3507" s="75">
        <v>36</v>
      </c>
    </row>
    <row r="3508" spans="1:6">
      <c r="A3508" s="75">
        <v>1</v>
      </c>
      <c r="B3508" s="75" t="s">
        <v>570</v>
      </c>
      <c r="C3508" s="75"/>
      <c r="D3508" s="75" t="s">
        <v>58</v>
      </c>
      <c r="E3508" s="75" t="s">
        <v>549</v>
      </c>
      <c r="F3508" s="75">
        <v>123</v>
      </c>
    </row>
    <row r="3509" spans="1:6">
      <c r="A3509" s="75">
        <v>1</v>
      </c>
      <c r="B3509" s="75" t="s">
        <v>570</v>
      </c>
      <c r="C3509" s="75"/>
      <c r="D3509" s="75" t="s">
        <v>58</v>
      </c>
      <c r="E3509" s="75" t="s">
        <v>550</v>
      </c>
      <c r="F3509" s="75">
        <v>14</v>
      </c>
    </row>
    <row r="3510" spans="1:6">
      <c r="A3510" s="75">
        <v>1</v>
      </c>
      <c r="B3510" s="75" t="s">
        <v>119</v>
      </c>
      <c r="C3510" s="75" t="s">
        <v>570</v>
      </c>
      <c r="D3510" s="75" t="s">
        <v>57</v>
      </c>
      <c r="E3510" s="75" t="s">
        <v>548</v>
      </c>
      <c r="F3510" s="75">
        <v>15</v>
      </c>
    </row>
    <row r="3511" spans="1:6">
      <c r="A3511" s="75">
        <v>1</v>
      </c>
      <c r="B3511" s="75" t="s">
        <v>119</v>
      </c>
      <c r="C3511" s="75" t="s">
        <v>570</v>
      </c>
      <c r="D3511" s="75" t="s">
        <v>57</v>
      </c>
      <c r="E3511" s="75" t="s">
        <v>549</v>
      </c>
      <c r="F3511" s="75">
        <v>70</v>
      </c>
    </row>
    <row r="3512" spans="1:6">
      <c r="A3512" s="75">
        <v>1</v>
      </c>
      <c r="B3512" s="75" t="s">
        <v>119</v>
      </c>
      <c r="C3512" s="75" t="s">
        <v>570</v>
      </c>
      <c r="D3512" s="75" t="s">
        <v>57</v>
      </c>
      <c r="E3512" s="75" t="s">
        <v>550</v>
      </c>
      <c r="F3512" s="75">
        <v>8</v>
      </c>
    </row>
    <row r="3513" spans="1:6">
      <c r="A3513" s="75">
        <v>1</v>
      </c>
      <c r="B3513" s="75" t="s">
        <v>119</v>
      </c>
      <c r="C3513" s="75" t="s">
        <v>570</v>
      </c>
      <c r="D3513" s="75" t="s">
        <v>58</v>
      </c>
      <c r="E3513" s="75" t="s">
        <v>548</v>
      </c>
      <c r="F3513" s="75">
        <v>15</v>
      </c>
    </row>
    <row r="3514" spans="1:6">
      <c r="A3514" s="75">
        <v>1</v>
      </c>
      <c r="B3514" s="75" t="s">
        <v>119</v>
      </c>
      <c r="C3514" s="75" t="s">
        <v>570</v>
      </c>
      <c r="D3514" s="75" t="s">
        <v>58</v>
      </c>
      <c r="E3514" s="75" t="s">
        <v>549</v>
      </c>
      <c r="F3514" s="75">
        <v>105</v>
      </c>
    </row>
    <row r="3515" spans="1:6">
      <c r="A3515" s="75">
        <v>1</v>
      </c>
      <c r="B3515" s="75" t="s">
        <v>119</v>
      </c>
      <c r="C3515" s="75" t="s">
        <v>570</v>
      </c>
      <c r="D3515" s="75" t="s">
        <v>58</v>
      </c>
      <c r="E3515" s="75" t="s">
        <v>550</v>
      </c>
      <c r="F3515" s="75">
        <v>16</v>
      </c>
    </row>
    <row r="3516" spans="1:6">
      <c r="A3516" s="75">
        <v>1</v>
      </c>
      <c r="B3516" s="75" t="s">
        <v>119</v>
      </c>
      <c r="C3516" s="75" t="s">
        <v>119</v>
      </c>
      <c r="D3516" s="75" t="s">
        <v>57</v>
      </c>
      <c r="E3516" s="75" t="s">
        <v>548</v>
      </c>
      <c r="F3516" s="75">
        <v>377</v>
      </c>
    </row>
    <row r="3517" spans="1:6">
      <c r="A3517" s="75">
        <v>1</v>
      </c>
      <c r="B3517" s="75" t="s">
        <v>119</v>
      </c>
      <c r="C3517" s="75" t="s">
        <v>119</v>
      </c>
      <c r="D3517" s="75" t="s">
        <v>57</v>
      </c>
      <c r="E3517" s="75" t="s">
        <v>549</v>
      </c>
      <c r="F3517" s="75">
        <v>708</v>
      </c>
    </row>
    <row r="3518" spans="1:6">
      <c r="A3518" s="75">
        <v>1</v>
      </c>
      <c r="B3518" s="75" t="s">
        <v>119</v>
      </c>
      <c r="C3518" s="75" t="s">
        <v>119</v>
      </c>
      <c r="D3518" s="75" t="s">
        <v>57</v>
      </c>
      <c r="E3518" s="75" t="s">
        <v>550</v>
      </c>
      <c r="F3518" s="75">
        <v>46</v>
      </c>
    </row>
    <row r="3519" spans="1:6">
      <c r="A3519" s="75">
        <v>1</v>
      </c>
      <c r="B3519" s="75" t="s">
        <v>119</v>
      </c>
      <c r="C3519" s="75" t="s">
        <v>119</v>
      </c>
      <c r="D3519" s="75" t="s">
        <v>58</v>
      </c>
      <c r="E3519" s="75" t="s">
        <v>548</v>
      </c>
      <c r="F3519" s="75">
        <v>388</v>
      </c>
    </row>
    <row r="3520" spans="1:6">
      <c r="A3520" s="75">
        <v>1</v>
      </c>
      <c r="B3520" s="75" t="s">
        <v>119</v>
      </c>
      <c r="C3520" s="75" t="s">
        <v>119</v>
      </c>
      <c r="D3520" s="75" t="s">
        <v>58</v>
      </c>
      <c r="E3520" s="75" t="s">
        <v>549</v>
      </c>
      <c r="F3520" s="75">
        <v>676</v>
      </c>
    </row>
    <row r="3521" spans="1:6">
      <c r="A3521" s="75">
        <v>1</v>
      </c>
      <c r="B3521" s="75" t="s">
        <v>119</v>
      </c>
      <c r="C3521" s="75" t="s">
        <v>119</v>
      </c>
      <c r="D3521" s="75" t="s">
        <v>58</v>
      </c>
      <c r="E3521" s="75" t="s">
        <v>550</v>
      </c>
      <c r="F3521" s="75">
        <v>32</v>
      </c>
    </row>
    <row r="3522" spans="1:6">
      <c r="A3522" s="75">
        <v>1</v>
      </c>
      <c r="B3522" s="75" t="s">
        <v>119</v>
      </c>
      <c r="C3522" s="75" t="s">
        <v>68</v>
      </c>
      <c r="D3522" s="75" t="s">
        <v>57</v>
      </c>
      <c r="E3522" s="75" t="s">
        <v>548</v>
      </c>
      <c r="F3522" s="75">
        <v>22</v>
      </c>
    </row>
    <row r="3523" spans="1:6">
      <c r="A3523" s="75">
        <v>1</v>
      </c>
      <c r="B3523" s="75" t="s">
        <v>119</v>
      </c>
      <c r="C3523" s="75" t="s">
        <v>68</v>
      </c>
      <c r="D3523" s="75" t="s">
        <v>57</v>
      </c>
      <c r="E3523" s="75" t="s">
        <v>549</v>
      </c>
      <c r="F3523" s="75">
        <v>23</v>
      </c>
    </row>
    <row r="3524" spans="1:6">
      <c r="A3524" s="75">
        <v>1</v>
      </c>
      <c r="B3524" s="75" t="s">
        <v>119</v>
      </c>
      <c r="C3524" s="75" t="s">
        <v>68</v>
      </c>
      <c r="D3524" s="75" t="s">
        <v>57</v>
      </c>
      <c r="E3524" s="75" t="s">
        <v>550</v>
      </c>
      <c r="F3524" s="75">
        <v>2</v>
      </c>
    </row>
    <row r="3525" spans="1:6">
      <c r="A3525" s="75">
        <v>1</v>
      </c>
      <c r="B3525" s="75" t="s">
        <v>119</v>
      </c>
      <c r="C3525" s="75" t="s">
        <v>68</v>
      </c>
      <c r="D3525" s="75" t="s">
        <v>58</v>
      </c>
      <c r="E3525" s="75" t="s">
        <v>548</v>
      </c>
      <c r="F3525" s="75">
        <v>17</v>
      </c>
    </row>
    <row r="3526" spans="1:6">
      <c r="A3526" s="75">
        <v>1</v>
      </c>
      <c r="B3526" s="75" t="s">
        <v>119</v>
      </c>
      <c r="C3526" s="75" t="s">
        <v>68</v>
      </c>
      <c r="D3526" s="75" t="s">
        <v>58</v>
      </c>
      <c r="E3526" s="75" t="s">
        <v>549</v>
      </c>
      <c r="F3526" s="75">
        <v>12</v>
      </c>
    </row>
    <row r="3527" spans="1:6">
      <c r="A3527" s="75">
        <v>1</v>
      </c>
      <c r="B3527" s="75" t="s">
        <v>68</v>
      </c>
      <c r="C3527" s="75"/>
      <c r="D3527" s="75" t="s">
        <v>57</v>
      </c>
      <c r="E3527" s="75" t="s">
        <v>548</v>
      </c>
      <c r="F3527" s="75">
        <v>37</v>
      </c>
    </row>
    <row r="3528" spans="1:6">
      <c r="A3528" s="75">
        <v>1</v>
      </c>
      <c r="B3528" s="75" t="s">
        <v>68</v>
      </c>
      <c r="C3528" s="75"/>
      <c r="D3528" s="75" t="s">
        <v>57</v>
      </c>
      <c r="E3528" s="75" t="s">
        <v>549</v>
      </c>
      <c r="F3528" s="75">
        <v>34</v>
      </c>
    </row>
    <row r="3529" spans="1:6">
      <c r="A3529" s="75">
        <v>1</v>
      </c>
      <c r="B3529" s="75" t="s">
        <v>68</v>
      </c>
      <c r="C3529" s="75"/>
      <c r="D3529" s="75" t="s">
        <v>58</v>
      </c>
      <c r="E3529" s="75" t="s">
        <v>548</v>
      </c>
      <c r="F3529" s="75">
        <v>38</v>
      </c>
    </row>
    <row r="3530" spans="1:6">
      <c r="A3530" s="75">
        <v>1</v>
      </c>
      <c r="B3530" s="75" t="s">
        <v>68</v>
      </c>
      <c r="C3530" s="75"/>
      <c r="D3530" s="75" t="s">
        <v>58</v>
      </c>
      <c r="E3530" s="75" t="s">
        <v>549</v>
      </c>
      <c r="F3530" s="75">
        <v>33</v>
      </c>
    </row>
    <row r="3531" spans="1:6">
      <c r="A3531" s="75">
        <v>1</v>
      </c>
      <c r="B3531" s="75" t="s">
        <v>68</v>
      </c>
      <c r="C3531" s="75"/>
      <c r="D3531" s="75" t="s">
        <v>58</v>
      </c>
      <c r="E3531" s="75" t="s">
        <v>550</v>
      </c>
      <c r="F3531" s="75">
        <v>4</v>
      </c>
    </row>
    <row r="3532" spans="1:6">
      <c r="A3532" s="75">
        <v>1</v>
      </c>
      <c r="B3532" s="75"/>
      <c r="C3532" s="75"/>
      <c r="D3532" s="75" t="s">
        <v>57</v>
      </c>
      <c r="E3532" s="75" t="s">
        <v>548</v>
      </c>
      <c r="F3532" s="75">
        <v>3</v>
      </c>
    </row>
    <row r="3533" spans="1:6">
      <c r="A3533" s="75">
        <v>1</v>
      </c>
      <c r="B3533" s="75"/>
      <c r="C3533" s="75"/>
      <c r="D3533" s="75" t="s">
        <v>57</v>
      </c>
      <c r="E3533" s="75" t="s">
        <v>549</v>
      </c>
      <c r="F3533" s="75">
        <v>17</v>
      </c>
    </row>
    <row r="3534" spans="1:6">
      <c r="A3534" s="75">
        <v>1</v>
      </c>
      <c r="B3534" s="75"/>
      <c r="C3534" s="75"/>
      <c r="D3534" s="75" t="s">
        <v>58</v>
      </c>
      <c r="E3534" s="75" t="s">
        <v>548</v>
      </c>
      <c r="F3534" s="75">
        <v>7</v>
      </c>
    </row>
    <row r="3535" spans="1:6">
      <c r="A3535" s="75">
        <v>1</v>
      </c>
      <c r="B3535" s="75"/>
      <c r="C3535" s="75"/>
      <c r="D3535" s="75" t="s">
        <v>58</v>
      </c>
      <c r="E3535" s="75" t="s">
        <v>549</v>
      </c>
      <c r="F3535" s="75">
        <v>6</v>
      </c>
    </row>
    <row r="3536" spans="1:6">
      <c r="A3536" s="75">
        <v>1</v>
      </c>
      <c r="B3536" s="75" t="s">
        <v>570</v>
      </c>
      <c r="C3536" s="75"/>
      <c r="D3536" s="75" t="s">
        <v>57</v>
      </c>
      <c r="E3536" s="75" t="s">
        <v>548</v>
      </c>
      <c r="F3536" s="75">
        <v>6</v>
      </c>
    </row>
    <row r="3537" spans="1:6">
      <c r="A3537" s="75">
        <v>1</v>
      </c>
      <c r="B3537" s="75" t="s">
        <v>570</v>
      </c>
      <c r="C3537" s="75"/>
      <c r="D3537" s="75" t="s">
        <v>57</v>
      </c>
      <c r="E3537" s="75" t="s">
        <v>549</v>
      </c>
      <c r="F3537" s="75">
        <v>86</v>
      </c>
    </row>
    <row r="3538" spans="1:6">
      <c r="A3538" s="75">
        <v>1</v>
      </c>
      <c r="B3538" s="75" t="s">
        <v>570</v>
      </c>
      <c r="C3538" s="75"/>
      <c r="D3538" s="75" t="s">
        <v>57</v>
      </c>
      <c r="E3538" s="75" t="s">
        <v>550</v>
      </c>
      <c r="F3538" s="75">
        <v>13</v>
      </c>
    </row>
    <row r="3539" spans="1:6">
      <c r="A3539" s="75">
        <v>1</v>
      </c>
      <c r="B3539" s="75" t="s">
        <v>570</v>
      </c>
      <c r="C3539" s="75"/>
      <c r="D3539" s="75" t="s">
        <v>58</v>
      </c>
      <c r="E3539" s="75" t="s">
        <v>548</v>
      </c>
      <c r="F3539" s="75">
        <v>9</v>
      </c>
    </row>
    <row r="3540" spans="1:6">
      <c r="A3540" s="75">
        <v>1</v>
      </c>
      <c r="B3540" s="75" t="s">
        <v>570</v>
      </c>
      <c r="C3540" s="75"/>
      <c r="D3540" s="75" t="s">
        <v>58</v>
      </c>
      <c r="E3540" s="75" t="s">
        <v>549</v>
      </c>
      <c r="F3540" s="75">
        <v>81</v>
      </c>
    </row>
    <row r="3541" spans="1:6">
      <c r="A3541" s="75">
        <v>1</v>
      </c>
      <c r="B3541" s="75" t="s">
        <v>570</v>
      </c>
      <c r="C3541" s="75"/>
      <c r="D3541" s="75" t="s">
        <v>58</v>
      </c>
      <c r="E3541" s="75" t="s">
        <v>550</v>
      </c>
      <c r="F3541" s="75">
        <v>21</v>
      </c>
    </row>
    <row r="3542" spans="1:6">
      <c r="A3542" s="75">
        <v>1</v>
      </c>
      <c r="B3542" s="75" t="s">
        <v>119</v>
      </c>
      <c r="C3542" s="75" t="s">
        <v>570</v>
      </c>
      <c r="D3542" s="75" t="s">
        <v>57</v>
      </c>
      <c r="E3542" s="75" t="s">
        <v>548</v>
      </c>
      <c r="F3542" s="75">
        <v>15</v>
      </c>
    </row>
    <row r="3543" spans="1:6">
      <c r="A3543" s="75">
        <v>1</v>
      </c>
      <c r="B3543" s="75" t="s">
        <v>119</v>
      </c>
      <c r="C3543" s="75" t="s">
        <v>570</v>
      </c>
      <c r="D3543" s="75" t="s">
        <v>57</v>
      </c>
      <c r="E3543" s="75" t="s">
        <v>549</v>
      </c>
      <c r="F3543" s="75">
        <v>77</v>
      </c>
    </row>
    <row r="3544" spans="1:6">
      <c r="A3544" s="75">
        <v>1</v>
      </c>
      <c r="B3544" s="75" t="s">
        <v>119</v>
      </c>
      <c r="C3544" s="75" t="s">
        <v>570</v>
      </c>
      <c r="D3544" s="75" t="s">
        <v>57</v>
      </c>
      <c r="E3544" s="75" t="s">
        <v>550</v>
      </c>
      <c r="F3544" s="75">
        <v>12</v>
      </c>
    </row>
    <row r="3545" spans="1:6">
      <c r="A3545" s="75">
        <v>1</v>
      </c>
      <c r="B3545" s="75" t="s">
        <v>119</v>
      </c>
      <c r="C3545" s="75" t="s">
        <v>570</v>
      </c>
      <c r="D3545" s="75" t="s">
        <v>58</v>
      </c>
      <c r="E3545" s="75" t="s">
        <v>548</v>
      </c>
      <c r="F3545" s="75">
        <v>14</v>
      </c>
    </row>
    <row r="3546" spans="1:6">
      <c r="A3546" s="75">
        <v>1</v>
      </c>
      <c r="B3546" s="75" t="s">
        <v>119</v>
      </c>
      <c r="C3546" s="75" t="s">
        <v>570</v>
      </c>
      <c r="D3546" s="75" t="s">
        <v>58</v>
      </c>
      <c r="E3546" s="75" t="s">
        <v>549</v>
      </c>
      <c r="F3546" s="75">
        <v>65</v>
      </c>
    </row>
    <row r="3547" spans="1:6">
      <c r="A3547" s="75">
        <v>1</v>
      </c>
      <c r="B3547" s="75" t="s">
        <v>119</v>
      </c>
      <c r="C3547" s="75" t="s">
        <v>570</v>
      </c>
      <c r="D3547" s="75" t="s">
        <v>58</v>
      </c>
      <c r="E3547" s="75" t="s">
        <v>550</v>
      </c>
      <c r="F3547" s="75">
        <v>7</v>
      </c>
    </row>
    <row r="3548" spans="1:6">
      <c r="A3548" s="75">
        <v>1</v>
      </c>
      <c r="B3548" s="75" t="s">
        <v>119</v>
      </c>
      <c r="C3548" s="75" t="s">
        <v>119</v>
      </c>
      <c r="D3548" s="75" t="s">
        <v>57</v>
      </c>
      <c r="E3548" s="75" t="s">
        <v>548</v>
      </c>
      <c r="F3548" s="75">
        <v>2366</v>
      </c>
    </row>
    <row r="3549" spans="1:6">
      <c r="A3549" s="75">
        <v>1</v>
      </c>
      <c r="B3549" s="75" t="s">
        <v>119</v>
      </c>
      <c r="C3549" s="75" t="s">
        <v>119</v>
      </c>
      <c r="D3549" s="75" t="s">
        <v>57</v>
      </c>
      <c r="E3549" s="75" t="s">
        <v>549</v>
      </c>
      <c r="F3549" s="75">
        <v>5836</v>
      </c>
    </row>
    <row r="3550" spans="1:6">
      <c r="A3550" s="75">
        <v>1</v>
      </c>
      <c r="B3550" s="75" t="s">
        <v>119</v>
      </c>
      <c r="C3550" s="75" t="s">
        <v>119</v>
      </c>
      <c r="D3550" s="75" t="s">
        <v>57</v>
      </c>
      <c r="E3550" s="75" t="s">
        <v>550</v>
      </c>
      <c r="F3550" s="75">
        <v>584</v>
      </c>
    </row>
    <row r="3551" spans="1:6">
      <c r="A3551" s="75">
        <v>1</v>
      </c>
      <c r="B3551" s="75" t="s">
        <v>119</v>
      </c>
      <c r="C3551" s="75" t="s">
        <v>119</v>
      </c>
      <c r="D3551" s="75" t="s">
        <v>58</v>
      </c>
      <c r="E3551" s="75" t="s">
        <v>548</v>
      </c>
      <c r="F3551" s="75">
        <v>2254</v>
      </c>
    </row>
    <row r="3552" spans="1:6">
      <c r="A3552" s="75">
        <v>1</v>
      </c>
      <c r="B3552" s="75" t="s">
        <v>119</v>
      </c>
      <c r="C3552" s="75" t="s">
        <v>119</v>
      </c>
      <c r="D3552" s="75" t="s">
        <v>58</v>
      </c>
      <c r="E3552" s="75" t="s">
        <v>549</v>
      </c>
      <c r="F3552" s="75">
        <v>6035</v>
      </c>
    </row>
    <row r="3553" spans="1:6">
      <c r="A3553" s="75">
        <v>1</v>
      </c>
      <c r="B3553" s="75" t="s">
        <v>119</v>
      </c>
      <c r="C3553" s="75" t="s">
        <v>119</v>
      </c>
      <c r="D3553" s="75" t="s">
        <v>58</v>
      </c>
      <c r="E3553" s="75" t="s">
        <v>550</v>
      </c>
      <c r="F3553" s="75">
        <v>616</v>
      </c>
    </row>
    <row r="3554" spans="1:6">
      <c r="A3554" s="75">
        <v>1</v>
      </c>
      <c r="B3554" s="75" t="s">
        <v>68</v>
      </c>
      <c r="C3554" s="75"/>
      <c r="D3554" s="75" t="s">
        <v>57</v>
      </c>
      <c r="E3554" s="75" t="s">
        <v>549</v>
      </c>
      <c r="F3554" s="75">
        <v>3</v>
      </c>
    </row>
    <row r="3555" spans="1:6">
      <c r="A3555" s="75">
        <v>1</v>
      </c>
      <c r="B3555" s="75" t="s">
        <v>68</v>
      </c>
      <c r="C3555" s="75"/>
      <c r="D3555" s="75" t="s">
        <v>57</v>
      </c>
      <c r="E3555" s="75" t="s">
        <v>550</v>
      </c>
      <c r="F3555" s="75">
        <v>1</v>
      </c>
    </row>
    <row r="3556" spans="1:6">
      <c r="A3556" s="75">
        <v>1</v>
      </c>
      <c r="B3556" s="75" t="s">
        <v>68</v>
      </c>
      <c r="C3556" s="75"/>
      <c r="D3556" s="75" t="s">
        <v>58</v>
      </c>
      <c r="E3556" s="75" t="s">
        <v>549</v>
      </c>
      <c r="F3556" s="75">
        <v>1</v>
      </c>
    </row>
    <row r="3557" spans="1:6">
      <c r="A3557" s="75">
        <v>1</v>
      </c>
      <c r="B3557" s="75"/>
      <c r="C3557" s="75"/>
      <c r="D3557" s="75" t="s">
        <v>57</v>
      </c>
      <c r="E3557" s="75" t="s">
        <v>548</v>
      </c>
      <c r="F3557" s="75">
        <v>27</v>
      </c>
    </row>
    <row r="3558" spans="1:6">
      <c r="A3558" s="75">
        <v>1</v>
      </c>
      <c r="B3558" s="75"/>
      <c r="C3558" s="75"/>
      <c r="D3558" s="75" t="s">
        <v>57</v>
      </c>
      <c r="E3558" s="75" t="s">
        <v>549</v>
      </c>
      <c r="F3558" s="75">
        <v>107</v>
      </c>
    </row>
    <row r="3559" spans="1:6">
      <c r="A3559" s="75">
        <v>1</v>
      </c>
      <c r="B3559" s="75"/>
      <c r="C3559" s="75"/>
      <c r="D3559" s="75" t="s">
        <v>57</v>
      </c>
      <c r="E3559" s="75" t="s">
        <v>550</v>
      </c>
      <c r="F3559" s="75">
        <v>1</v>
      </c>
    </row>
    <row r="3560" spans="1:6">
      <c r="A3560" s="75">
        <v>1</v>
      </c>
      <c r="B3560" s="75"/>
      <c r="C3560" s="75"/>
      <c r="D3560" s="75" t="s">
        <v>58</v>
      </c>
      <c r="E3560" s="75" t="s">
        <v>548</v>
      </c>
      <c r="F3560" s="75">
        <v>33</v>
      </c>
    </row>
    <row r="3561" spans="1:6">
      <c r="A3561" s="75">
        <v>1</v>
      </c>
      <c r="B3561" s="75"/>
      <c r="C3561" s="75"/>
      <c r="D3561" s="75" t="s">
        <v>58</v>
      </c>
      <c r="E3561" s="75" t="s">
        <v>549</v>
      </c>
      <c r="F3561" s="75">
        <v>47</v>
      </c>
    </row>
    <row r="3562" spans="1:6">
      <c r="A3562" s="75">
        <v>1</v>
      </c>
      <c r="B3562" s="75" t="s">
        <v>570</v>
      </c>
      <c r="C3562" s="75"/>
      <c r="D3562" s="75" t="s">
        <v>57</v>
      </c>
      <c r="E3562" s="75" t="s">
        <v>548</v>
      </c>
      <c r="F3562" s="75">
        <v>429</v>
      </c>
    </row>
    <row r="3563" spans="1:6">
      <c r="A3563" s="75">
        <v>1</v>
      </c>
      <c r="B3563" s="75" t="s">
        <v>570</v>
      </c>
      <c r="C3563" s="75"/>
      <c r="D3563" s="75" t="s">
        <v>57</v>
      </c>
      <c r="E3563" s="75" t="s">
        <v>549</v>
      </c>
      <c r="F3563" s="75">
        <v>795</v>
      </c>
    </row>
    <row r="3564" spans="1:6">
      <c r="A3564" s="75">
        <v>1</v>
      </c>
      <c r="B3564" s="75" t="s">
        <v>570</v>
      </c>
      <c r="C3564" s="75"/>
      <c r="D3564" s="75" t="s">
        <v>57</v>
      </c>
      <c r="E3564" s="75" t="s">
        <v>550</v>
      </c>
      <c r="F3564" s="75">
        <v>35</v>
      </c>
    </row>
    <row r="3565" spans="1:6">
      <c r="A3565" s="75">
        <v>1</v>
      </c>
      <c r="B3565" s="75" t="s">
        <v>570</v>
      </c>
      <c r="C3565" s="75"/>
      <c r="D3565" s="75" t="s">
        <v>58</v>
      </c>
      <c r="E3565" s="75" t="s">
        <v>548</v>
      </c>
      <c r="F3565" s="75">
        <v>482</v>
      </c>
    </row>
    <row r="3566" spans="1:6">
      <c r="A3566" s="75">
        <v>1</v>
      </c>
      <c r="B3566" s="75" t="s">
        <v>570</v>
      </c>
      <c r="C3566" s="75"/>
      <c r="D3566" s="75" t="s">
        <v>58</v>
      </c>
      <c r="E3566" s="75" t="s">
        <v>549</v>
      </c>
      <c r="F3566" s="75">
        <v>704</v>
      </c>
    </row>
    <row r="3567" spans="1:6">
      <c r="A3567" s="75">
        <v>1</v>
      </c>
      <c r="B3567" s="75" t="s">
        <v>570</v>
      </c>
      <c r="C3567" s="75"/>
      <c r="D3567" s="75" t="s">
        <v>58</v>
      </c>
      <c r="E3567" s="75" t="s">
        <v>550</v>
      </c>
      <c r="F3567" s="75">
        <v>49</v>
      </c>
    </row>
    <row r="3568" spans="1:6">
      <c r="A3568" s="75">
        <v>1</v>
      </c>
      <c r="B3568" s="75" t="s">
        <v>119</v>
      </c>
      <c r="C3568" s="75" t="s">
        <v>570</v>
      </c>
      <c r="D3568" s="75" t="s">
        <v>57</v>
      </c>
      <c r="E3568" s="75" t="s">
        <v>548</v>
      </c>
      <c r="F3568" s="75">
        <v>49</v>
      </c>
    </row>
    <row r="3569" spans="1:6">
      <c r="A3569" s="75">
        <v>1</v>
      </c>
      <c r="B3569" s="75" t="s">
        <v>119</v>
      </c>
      <c r="C3569" s="75" t="s">
        <v>570</v>
      </c>
      <c r="D3569" s="75" t="s">
        <v>57</v>
      </c>
      <c r="E3569" s="75" t="s">
        <v>549</v>
      </c>
      <c r="F3569" s="75">
        <v>34</v>
      </c>
    </row>
    <row r="3570" spans="1:6">
      <c r="A3570" s="75">
        <v>1</v>
      </c>
      <c r="B3570" s="75" t="s">
        <v>119</v>
      </c>
      <c r="C3570" s="75" t="s">
        <v>570</v>
      </c>
      <c r="D3570" s="75" t="s">
        <v>57</v>
      </c>
      <c r="E3570" s="75" t="s">
        <v>550</v>
      </c>
      <c r="F3570" s="75">
        <v>4</v>
      </c>
    </row>
    <row r="3571" spans="1:6">
      <c r="A3571" s="75">
        <v>1</v>
      </c>
      <c r="B3571" s="75" t="s">
        <v>119</v>
      </c>
      <c r="C3571" s="75" t="s">
        <v>570</v>
      </c>
      <c r="D3571" s="75" t="s">
        <v>58</v>
      </c>
      <c r="E3571" s="75" t="s">
        <v>548</v>
      </c>
      <c r="F3571" s="75">
        <v>50</v>
      </c>
    </row>
    <row r="3572" spans="1:6">
      <c r="A3572" s="75">
        <v>1</v>
      </c>
      <c r="B3572" s="75" t="s">
        <v>119</v>
      </c>
      <c r="C3572" s="75" t="s">
        <v>570</v>
      </c>
      <c r="D3572" s="75" t="s">
        <v>58</v>
      </c>
      <c r="E3572" s="75" t="s">
        <v>549</v>
      </c>
      <c r="F3572" s="75">
        <v>22</v>
      </c>
    </row>
    <row r="3573" spans="1:6">
      <c r="A3573" s="75">
        <v>1</v>
      </c>
      <c r="B3573" s="75" t="s">
        <v>119</v>
      </c>
      <c r="C3573" s="75" t="s">
        <v>119</v>
      </c>
      <c r="D3573" s="75" t="s">
        <v>57</v>
      </c>
      <c r="E3573" s="75" t="s">
        <v>548</v>
      </c>
      <c r="F3573" s="75">
        <v>91</v>
      </c>
    </row>
    <row r="3574" spans="1:6">
      <c r="A3574" s="75">
        <v>1</v>
      </c>
      <c r="B3574" s="75" t="s">
        <v>119</v>
      </c>
      <c r="C3574" s="75" t="s">
        <v>119</v>
      </c>
      <c r="D3574" s="75" t="s">
        <v>57</v>
      </c>
      <c r="E3574" s="75" t="s">
        <v>549</v>
      </c>
      <c r="F3574" s="75">
        <v>81</v>
      </c>
    </row>
    <row r="3575" spans="1:6">
      <c r="A3575" s="75">
        <v>1</v>
      </c>
      <c r="B3575" s="75" t="s">
        <v>119</v>
      </c>
      <c r="C3575" s="75" t="s">
        <v>119</v>
      </c>
      <c r="D3575" s="75" t="s">
        <v>57</v>
      </c>
      <c r="E3575" s="75" t="s">
        <v>550</v>
      </c>
      <c r="F3575" s="75">
        <v>7</v>
      </c>
    </row>
    <row r="3576" spans="1:6">
      <c r="A3576" s="75">
        <v>1</v>
      </c>
      <c r="B3576" s="75" t="s">
        <v>119</v>
      </c>
      <c r="C3576" s="75" t="s">
        <v>119</v>
      </c>
      <c r="D3576" s="75" t="s">
        <v>58</v>
      </c>
      <c r="E3576" s="75" t="s">
        <v>548</v>
      </c>
      <c r="F3576" s="75">
        <v>84</v>
      </c>
    </row>
    <row r="3577" spans="1:6">
      <c r="A3577" s="75">
        <v>1</v>
      </c>
      <c r="B3577" s="75" t="s">
        <v>119</v>
      </c>
      <c r="C3577" s="75" t="s">
        <v>119</v>
      </c>
      <c r="D3577" s="75" t="s">
        <v>58</v>
      </c>
      <c r="E3577" s="75" t="s">
        <v>549</v>
      </c>
      <c r="F3577" s="75">
        <v>72</v>
      </c>
    </row>
    <row r="3578" spans="1:6">
      <c r="A3578" s="75">
        <v>1</v>
      </c>
      <c r="B3578" s="75" t="s">
        <v>119</v>
      </c>
      <c r="C3578" s="75" t="s">
        <v>119</v>
      </c>
      <c r="D3578" s="75" t="s">
        <v>58</v>
      </c>
      <c r="E3578" s="75" t="s">
        <v>550</v>
      </c>
      <c r="F3578" s="75">
        <v>4</v>
      </c>
    </row>
    <row r="3579" spans="1:6">
      <c r="A3579" s="75">
        <v>1</v>
      </c>
      <c r="B3579" s="75" t="s">
        <v>119</v>
      </c>
      <c r="C3579" s="75" t="s">
        <v>68</v>
      </c>
      <c r="D3579" s="75" t="s">
        <v>57</v>
      </c>
      <c r="E3579" s="75" t="s">
        <v>548</v>
      </c>
      <c r="F3579" s="75">
        <v>2</v>
      </c>
    </row>
    <row r="3580" spans="1:6">
      <c r="A3580" s="75">
        <v>1</v>
      </c>
      <c r="B3580" s="75" t="s">
        <v>119</v>
      </c>
      <c r="C3580" s="75" t="s">
        <v>68</v>
      </c>
      <c r="D3580" s="75" t="s">
        <v>57</v>
      </c>
      <c r="E3580" s="75" t="s">
        <v>549</v>
      </c>
      <c r="F3580" s="75">
        <v>4</v>
      </c>
    </row>
    <row r="3581" spans="1:6">
      <c r="A3581" s="75">
        <v>1</v>
      </c>
      <c r="B3581" s="75" t="s">
        <v>119</v>
      </c>
      <c r="C3581" s="75" t="s">
        <v>68</v>
      </c>
      <c r="D3581" s="75" t="s">
        <v>58</v>
      </c>
      <c r="E3581" s="75" t="s">
        <v>548</v>
      </c>
      <c r="F3581" s="75">
        <v>3</v>
      </c>
    </row>
    <row r="3582" spans="1:6">
      <c r="A3582" s="75">
        <v>1</v>
      </c>
      <c r="B3582" s="75" t="s">
        <v>119</v>
      </c>
      <c r="C3582" s="75" t="s">
        <v>68</v>
      </c>
      <c r="D3582" s="75" t="s">
        <v>58</v>
      </c>
      <c r="E3582" s="75" t="s">
        <v>549</v>
      </c>
      <c r="F3582" s="75">
        <v>2</v>
      </c>
    </row>
    <row r="3583" spans="1:6">
      <c r="A3583" s="75">
        <v>1</v>
      </c>
      <c r="B3583" s="75" t="s">
        <v>68</v>
      </c>
      <c r="C3583" s="75"/>
      <c r="D3583" s="75" t="s">
        <v>57</v>
      </c>
      <c r="E3583" s="75" t="s">
        <v>548</v>
      </c>
      <c r="F3583" s="75">
        <v>10</v>
      </c>
    </row>
    <row r="3584" spans="1:6">
      <c r="A3584" s="75">
        <v>1</v>
      </c>
      <c r="B3584" s="75" t="s">
        <v>68</v>
      </c>
      <c r="C3584" s="75"/>
      <c r="D3584" s="75" t="s">
        <v>57</v>
      </c>
      <c r="E3584" s="75" t="s">
        <v>549</v>
      </c>
      <c r="F3584" s="75">
        <v>11</v>
      </c>
    </row>
    <row r="3585" spans="1:6">
      <c r="A3585" s="75">
        <v>1</v>
      </c>
      <c r="B3585" s="75" t="s">
        <v>68</v>
      </c>
      <c r="C3585" s="75"/>
      <c r="D3585" s="75" t="s">
        <v>57</v>
      </c>
      <c r="E3585" s="75" t="s">
        <v>550</v>
      </c>
      <c r="F3585" s="75">
        <v>1</v>
      </c>
    </row>
    <row r="3586" spans="1:6">
      <c r="A3586" s="75">
        <v>1</v>
      </c>
      <c r="B3586" s="75" t="s">
        <v>68</v>
      </c>
      <c r="C3586" s="75"/>
      <c r="D3586" s="75" t="s">
        <v>58</v>
      </c>
      <c r="E3586" s="75" t="s">
        <v>548</v>
      </c>
      <c r="F3586" s="75">
        <v>9</v>
      </c>
    </row>
    <row r="3587" spans="1:6">
      <c r="A3587" s="75">
        <v>1</v>
      </c>
      <c r="B3587" s="75" t="s">
        <v>68</v>
      </c>
      <c r="C3587" s="75"/>
      <c r="D3587" s="75" t="s">
        <v>58</v>
      </c>
      <c r="E3587" s="75" t="s">
        <v>549</v>
      </c>
      <c r="F3587" s="75">
        <v>8</v>
      </c>
    </row>
    <row r="3588" spans="1:6">
      <c r="A3588" s="75">
        <v>1</v>
      </c>
      <c r="B3588" s="75"/>
      <c r="C3588" s="75"/>
      <c r="D3588" s="75" t="s">
        <v>57</v>
      </c>
      <c r="E3588" s="75" t="s">
        <v>548</v>
      </c>
      <c r="F3588" s="75">
        <v>18</v>
      </c>
    </row>
    <row r="3589" spans="1:6">
      <c r="A3589" s="75">
        <v>1</v>
      </c>
      <c r="B3589" s="75"/>
      <c r="C3589" s="75"/>
      <c r="D3589" s="75" t="s">
        <v>57</v>
      </c>
      <c r="E3589" s="75" t="s">
        <v>549</v>
      </c>
      <c r="F3589" s="75">
        <v>59</v>
      </c>
    </row>
    <row r="3590" spans="1:6">
      <c r="A3590" s="75">
        <v>1</v>
      </c>
      <c r="B3590" s="75"/>
      <c r="C3590" s="75"/>
      <c r="D3590" s="75" t="s">
        <v>57</v>
      </c>
      <c r="E3590" s="75" t="s">
        <v>550</v>
      </c>
      <c r="F3590" s="75">
        <v>6</v>
      </c>
    </row>
    <row r="3591" spans="1:6">
      <c r="A3591" s="75">
        <v>1</v>
      </c>
      <c r="B3591" s="75"/>
      <c r="C3591" s="75"/>
      <c r="D3591" s="75" t="s">
        <v>58</v>
      </c>
      <c r="E3591" s="75" t="s">
        <v>548</v>
      </c>
      <c r="F3591" s="75">
        <v>9</v>
      </c>
    </row>
    <row r="3592" spans="1:6">
      <c r="A3592" s="75">
        <v>1</v>
      </c>
      <c r="B3592" s="75"/>
      <c r="C3592" s="75"/>
      <c r="D3592" s="75" t="s">
        <v>58</v>
      </c>
      <c r="E3592" s="75" t="s">
        <v>549</v>
      </c>
      <c r="F3592" s="75">
        <v>11</v>
      </c>
    </row>
    <row r="3593" spans="1:6">
      <c r="A3593" s="75">
        <v>1</v>
      </c>
      <c r="B3593" s="75"/>
      <c r="C3593" s="75"/>
      <c r="D3593" s="75" t="s">
        <v>58</v>
      </c>
      <c r="E3593" s="75" t="s">
        <v>550</v>
      </c>
      <c r="F3593" s="75">
        <v>3</v>
      </c>
    </row>
    <row r="3594" spans="1:6">
      <c r="A3594" s="75">
        <v>1</v>
      </c>
      <c r="B3594" s="75" t="s">
        <v>570</v>
      </c>
      <c r="C3594" s="75"/>
      <c r="D3594" s="75" t="s">
        <v>57</v>
      </c>
      <c r="E3594" s="75" t="s">
        <v>548</v>
      </c>
      <c r="F3594" s="75">
        <v>690</v>
      </c>
    </row>
    <row r="3595" spans="1:6">
      <c r="A3595" s="75">
        <v>1</v>
      </c>
      <c r="B3595" s="75" t="s">
        <v>570</v>
      </c>
      <c r="C3595" s="75"/>
      <c r="D3595" s="75" t="s">
        <v>57</v>
      </c>
      <c r="E3595" s="75" t="s">
        <v>549</v>
      </c>
      <c r="F3595" s="75">
        <v>2324</v>
      </c>
    </row>
    <row r="3596" spans="1:6">
      <c r="A3596" s="75">
        <v>1</v>
      </c>
      <c r="B3596" s="75" t="s">
        <v>570</v>
      </c>
      <c r="C3596" s="75"/>
      <c r="D3596" s="75" t="s">
        <v>57</v>
      </c>
      <c r="E3596" s="75" t="s">
        <v>550</v>
      </c>
      <c r="F3596" s="75">
        <v>349</v>
      </c>
    </row>
    <row r="3597" spans="1:6">
      <c r="A3597" s="75">
        <v>1</v>
      </c>
      <c r="B3597" s="75" t="s">
        <v>570</v>
      </c>
      <c r="C3597" s="75"/>
      <c r="D3597" s="75" t="s">
        <v>58</v>
      </c>
      <c r="E3597" s="75" t="s">
        <v>548</v>
      </c>
      <c r="F3597" s="75">
        <v>682</v>
      </c>
    </row>
    <row r="3598" spans="1:6">
      <c r="A3598" s="75">
        <v>1</v>
      </c>
      <c r="B3598" s="75" t="s">
        <v>570</v>
      </c>
      <c r="C3598" s="75"/>
      <c r="D3598" s="75" t="s">
        <v>58</v>
      </c>
      <c r="E3598" s="75" t="s">
        <v>549</v>
      </c>
      <c r="F3598" s="75">
        <v>2453</v>
      </c>
    </row>
    <row r="3599" spans="1:6">
      <c r="A3599" s="75">
        <v>1</v>
      </c>
      <c r="B3599" s="75" t="s">
        <v>570</v>
      </c>
      <c r="C3599" s="75"/>
      <c r="D3599" s="75" t="s">
        <v>58</v>
      </c>
      <c r="E3599" s="75" t="s">
        <v>550</v>
      </c>
      <c r="F3599" s="75">
        <v>324</v>
      </c>
    </row>
    <row r="3600" spans="1:6">
      <c r="A3600" s="75">
        <v>1</v>
      </c>
      <c r="B3600" s="75" t="s">
        <v>119</v>
      </c>
      <c r="C3600" s="75" t="s">
        <v>570</v>
      </c>
      <c r="D3600" s="75" t="s">
        <v>57</v>
      </c>
      <c r="E3600" s="75" t="s">
        <v>548</v>
      </c>
      <c r="F3600" s="75">
        <v>146</v>
      </c>
    </row>
    <row r="3601" spans="1:6">
      <c r="A3601" s="75">
        <v>1</v>
      </c>
      <c r="B3601" s="75" t="s">
        <v>119</v>
      </c>
      <c r="C3601" s="75" t="s">
        <v>570</v>
      </c>
      <c r="D3601" s="75" t="s">
        <v>57</v>
      </c>
      <c r="E3601" s="75" t="s">
        <v>549</v>
      </c>
      <c r="F3601" s="75">
        <v>1010</v>
      </c>
    </row>
    <row r="3602" spans="1:6">
      <c r="A3602" s="75">
        <v>1</v>
      </c>
      <c r="B3602" s="75" t="s">
        <v>119</v>
      </c>
      <c r="C3602" s="75" t="s">
        <v>570</v>
      </c>
      <c r="D3602" s="75" t="s">
        <v>57</v>
      </c>
      <c r="E3602" s="75" t="s">
        <v>550</v>
      </c>
      <c r="F3602" s="75">
        <v>95</v>
      </c>
    </row>
    <row r="3603" spans="1:6">
      <c r="A3603" s="75">
        <v>1</v>
      </c>
      <c r="B3603" s="75" t="s">
        <v>119</v>
      </c>
      <c r="C3603" s="75" t="s">
        <v>570</v>
      </c>
      <c r="D3603" s="75" t="s">
        <v>58</v>
      </c>
      <c r="E3603" s="75" t="s">
        <v>548</v>
      </c>
      <c r="F3603" s="75">
        <v>160</v>
      </c>
    </row>
    <row r="3604" spans="1:6">
      <c r="A3604" s="75">
        <v>1</v>
      </c>
      <c r="B3604" s="75" t="s">
        <v>119</v>
      </c>
      <c r="C3604" s="75" t="s">
        <v>570</v>
      </c>
      <c r="D3604" s="75" t="s">
        <v>58</v>
      </c>
      <c r="E3604" s="75" t="s">
        <v>549</v>
      </c>
      <c r="F3604" s="75">
        <v>1039</v>
      </c>
    </row>
    <row r="3605" spans="1:6">
      <c r="A3605" s="75">
        <v>1</v>
      </c>
      <c r="B3605" s="75" t="s">
        <v>119</v>
      </c>
      <c r="C3605" s="75" t="s">
        <v>570</v>
      </c>
      <c r="D3605" s="75" t="s">
        <v>58</v>
      </c>
      <c r="E3605" s="75" t="s">
        <v>550</v>
      </c>
      <c r="F3605" s="75">
        <v>88</v>
      </c>
    </row>
    <row r="3606" spans="1:6">
      <c r="A3606" s="75">
        <v>1</v>
      </c>
      <c r="B3606" s="75" t="s">
        <v>119</v>
      </c>
      <c r="C3606" s="75" t="s">
        <v>119</v>
      </c>
      <c r="D3606" s="75" t="s">
        <v>57</v>
      </c>
      <c r="E3606" s="75" t="s">
        <v>548</v>
      </c>
      <c r="F3606" s="75">
        <v>5606</v>
      </c>
    </row>
    <row r="3607" spans="1:6">
      <c r="A3607" s="75">
        <v>1</v>
      </c>
      <c r="B3607" s="75" t="s">
        <v>119</v>
      </c>
      <c r="C3607" s="75" t="s">
        <v>119</v>
      </c>
      <c r="D3607" s="75" t="s">
        <v>57</v>
      </c>
      <c r="E3607" s="75" t="s">
        <v>549</v>
      </c>
      <c r="F3607" s="75">
        <v>13273</v>
      </c>
    </row>
    <row r="3608" spans="1:6">
      <c r="A3608" s="75">
        <v>1</v>
      </c>
      <c r="B3608" s="75" t="s">
        <v>119</v>
      </c>
      <c r="C3608" s="75" t="s">
        <v>119</v>
      </c>
      <c r="D3608" s="75" t="s">
        <v>57</v>
      </c>
      <c r="E3608" s="75" t="s">
        <v>550</v>
      </c>
      <c r="F3608" s="75">
        <v>2294</v>
      </c>
    </row>
    <row r="3609" spans="1:6">
      <c r="A3609" s="75">
        <v>1</v>
      </c>
      <c r="B3609" s="75" t="s">
        <v>119</v>
      </c>
      <c r="C3609" s="75" t="s">
        <v>119</v>
      </c>
      <c r="D3609" s="75" t="s">
        <v>58</v>
      </c>
      <c r="E3609" s="75" t="s">
        <v>548</v>
      </c>
      <c r="F3609" s="75">
        <v>5277</v>
      </c>
    </row>
    <row r="3610" spans="1:6">
      <c r="A3610" s="75">
        <v>1</v>
      </c>
      <c r="B3610" s="75" t="s">
        <v>119</v>
      </c>
      <c r="C3610" s="75" t="s">
        <v>119</v>
      </c>
      <c r="D3610" s="75" t="s">
        <v>58</v>
      </c>
      <c r="E3610" s="75" t="s">
        <v>549</v>
      </c>
      <c r="F3610" s="75">
        <v>13414</v>
      </c>
    </row>
    <row r="3611" spans="1:6">
      <c r="A3611" s="75">
        <v>1</v>
      </c>
      <c r="B3611" s="75" t="s">
        <v>119</v>
      </c>
      <c r="C3611" s="75" t="s">
        <v>119</v>
      </c>
      <c r="D3611" s="75" t="s">
        <v>58</v>
      </c>
      <c r="E3611" s="75" t="s">
        <v>550</v>
      </c>
      <c r="F3611" s="75">
        <v>2046</v>
      </c>
    </row>
    <row r="3612" spans="1:6">
      <c r="A3612" s="75">
        <v>1</v>
      </c>
      <c r="B3612" s="75" t="s">
        <v>119</v>
      </c>
      <c r="C3612" s="75" t="s">
        <v>68</v>
      </c>
      <c r="D3612" s="75" t="s">
        <v>57</v>
      </c>
      <c r="E3612" s="75" t="s">
        <v>548</v>
      </c>
      <c r="F3612" s="75">
        <v>20</v>
      </c>
    </row>
    <row r="3613" spans="1:6">
      <c r="A3613" s="75">
        <v>1</v>
      </c>
      <c r="B3613" s="75" t="s">
        <v>119</v>
      </c>
      <c r="C3613" s="75" t="s">
        <v>68</v>
      </c>
      <c r="D3613" s="75" t="s">
        <v>57</v>
      </c>
      <c r="E3613" s="75" t="s">
        <v>549</v>
      </c>
      <c r="F3613" s="75">
        <v>18</v>
      </c>
    </row>
    <row r="3614" spans="1:6">
      <c r="A3614" s="75">
        <v>1</v>
      </c>
      <c r="B3614" s="75" t="s">
        <v>119</v>
      </c>
      <c r="C3614" s="75" t="s">
        <v>68</v>
      </c>
      <c r="D3614" s="75" t="s">
        <v>58</v>
      </c>
      <c r="E3614" s="75" t="s">
        <v>548</v>
      </c>
      <c r="F3614" s="75">
        <v>17</v>
      </c>
    </row>
    <row r="3615" spans="1:6">
      <c r="A3615" s="75">
        <v>1</v>
      </c>
      <c r="B3615" s="75" t="s">
        <v>119</v>
      </c>
      <c r="C3615" s="75" t="s">
        <v>68</v>
      </c>
      <c r="D3615" s="75" t="s">
        <v>58</v>
      </c>
      <c r="E3615" s="75" t="s">
        <v>549</v>
      </c>
      <c r="F3615" s="75">
        <v>12</v>
      </c>
    </row>
    <row r="3616" spans="1:6">
      <c r="A3616" s="75">
        <v>1</v>
      </c>
      <c r="B3616" s="75" t="s">
        <v>119</v>
      </c>
      <c r="C3616" s="75" t="s">
        <v>68</v>
      </c>
      <c r="D3616" s="75" t="s">
        <v>58</v>
      </c>
      <c r="E3616" s="75" t="s">
        <v>550</v>
      </c>
      <c r="F3616" s="75">
        <v>3</v>
      </c>
    </row>
    <row r="3617" spans="1:6">
      <c r="A3617" s="75">
        <v>1</v>
      </c>
      <c r="B3617" s="75" t="s">
        <v>68</v>
      </c>
      <c r="C3617" s="75"/>
      <c r="D3617" s="75" t="s">
        <v>57</v>
      </c>
      <c r="E3617" s="75" t="s">
        <v>548</v>
      </c>
      <c r="F3617" s="75">
        <v>33</v>
      </c>
    </row>
    <row r="3618" spans="1:6">
      <c r="A3618" s="75">
        <v>1</v>
      </c>
      <c r="B3618" s="75" t="s">
        <v>68</v>
      </c>
      <c r="C3618" s="75"/>
      <c r="D3618" s="75" t="s">
        <v>57</v>
      </c>
      <c r="E3618" s="75" t="s">
        <v>549</v>
      </c>
      <c r="F3618" s="75">
        <v>59</v>
      </c>
    </row>
    <row r="3619" spans="1:6">
      <c r="A3619" s="75">
        <v>1</v>
      </c>
      <c r="B3619" s="75" t="s">
        <v>68</v>
      </c>
      <c r="C3619" s="75"/>
      <c r="D3619" s="75" t="s">
        <v>57</v>
      </c>
      <c r="E3619" s="75" t="s">
        <v>550</v>
      </c>
      <c r="F3619" s="75">
        <v>9</v>
      </c>
    </row>
    <row r="3620" spans="1:6">
      <c r="A3620" s="75">
        <v>1</v>
      </c>
      <c r="B3620" s="75" t="s">
        <v>68</v>
      </c>
      <c r="C3620" s="75"/>
      <c r="D3620" s="75" t="s">
        <v>58</v>
      </c>
      <c r="E3620" s="75" t="s">
        <v>548</v>
      </c>
      <c r="F3620" s="75">
        <v>25</v>
      </c>
    </row>
    <row r="3621" spans="1:6">
      <c r="A3621" s="75">
        <v>1</v>
      </c>
      <c r="B3621" s="75" t="s">
        <v>68</v>
      </c>
      <c r="C3621" s="75"/>
      <c r="D3621" s="75" t="s">
        <v>58</v>
      </c>
      <c r="E3621" s="75" t="s">
        <v>549</v>
      </c>
      <c r="F3621" s="75">
        <v>53</v>
      </c>
    </row>
    <row r="3622" spans="1:6">
      <c r="A3622" s="75">
        <v>1</v>
      </c>
      <c r="B3622" s="75" t="s">
        <v>68</v>
      </c>
      <c r="C3622" s="75"/>
      <c r="D3622" s="75" t="s">
        <v>58</v>
      </c>
      <c r="E3622" s="75" t="s">
        <v>550</v>
      </c>
      <c r="F3622" s="75">
        <v>10</v>
      </c>
    </row>
    <row r="3623" spans="1:6">
      <c r="A3623" s="75">
        <v>1</v>
      </c>
      <c r="B3623" s="75"/>
      <c r="C3623" s="75"/>
      <c r="D3623" s="75" t="s">
        <v>57</v>
      </c>
      <c r="E3623" s="75" t="s">
        <v>548</v>
      </c>
      <c r="F3623" s="75">
        <v>23</v>
      </c>
    </row>
    <row r="3624" spans="1:6">
      <c r="A3624" s="75">
        <v>1</v>
      </c>
      <c r="B3624" s="75"/>
      <c r="C3624" s="75"/>
      <c r="D3624" s="75" t="s">
        <v>57</v>
      </c>
      <c r="E3624" s="75" t="s">
        <v>549</v>
      </c>
      <c r="F3624" s="75">
        <v>50</v>
      </c>
    </row>
    <row r="3625" spans="1:6">
      <c r="A3625" s="75">
        <v>1</v>
      </c>
      <c r="B3625" s="75"/>
      <c r="C3625" s="75"/>
      <c r="D3625" s="75" t="s">
        <v>58</v>
      </c>
      <c r="E3625" s="75" t="s">
        <v>548</v>
      </c>
      <c r="F3625" s="75">
        <v>25</v>
      </c>
    </row>
    <row r="3626" spans="1:6">
      <c r="A3626" s="75">
        <v>1</v>
      </c>
      <c r="B3626" s="75"/>
      <c r="C3626" s="75"/>
      <c r="D3626" s="75" t="s">
        <v>58</v>
      </c>
      <c r="E3626" s="75" t="s">
        <v>549</v>
      </c>
      <c r="F3626" s="75">
        <v>24</v>
      </c>
    </row>
    <row r="3627" spans="1:6">
      <c r="A3627" s="75">
        <v>1</v>
      </c>
      <c r="B3627" s="75"/>
      <c r="C3627" s="75"/>
      <c r="D3627" s="75" t="s">
        <v>58</v>
      </c>
      <c r="E3627" s="75" t="s">
        <v>550</v>
      </c>
      <c r="F3627" s="75">
        <v>1</v>
      </c>
    </row>
    <row r="3628" spans="1:6">
      <c r="A3628" s="75">
        <v>1</v>
      </c>
      <c r="B3628" s="75" t="s">
        <v>570</v>
      </c>
      <c r="C3628" s="75"/>
      <c r="D3628" s="75" t="s">
        <v>57</v>
      </c>
      <c r="E3628" s="75" t="s">
        <v>548</v>
      </c>
      <c r="F3628" s="75">
        <v>1455</v>
      </c>
    </row>
    <row r="3629" spans="1:6">
      <c r="A3629" s="75">
        <v>1</v>
      </c>
      <c r="B3629" s="75" t="s">
        <v>570</v>
      </c>
      <c r="C3629" s="75"/>
      <c r="D3629" s="75" t="s">
        <v>57</v>
      </c>
      <c r="E3629" s="75" t="s">
        <v>549</v>
      </c>
      <c r="F3629" s="75">
        <v>2775</v>
      </c>
    </row>
    <row r="3630" spans="1:6">
      <c r="A3630" s="75">
        <v>1</v>
      </c>
      <c r="B3630" s="75" t="s">
        <v>570</v>
      </c>
      <c r="C3630" s="75"/>
      <c r="D3630" s="75" t="s">
        <v>57</v>
      </c>
      <c r="E3630" s="75" t="s">
        <v>550</v>
      </c>
      <c r="F3630" s="75">
        <v>269</v>
      </c>
    </row>
    <row r="3631" spans="1:6">
      <c r="A3631" s="75">
        <v>1</v>
      </c>
      <c r="B3631" s="75" t="s">
        <v>570</v>
      </c>
      <c r="C3631" s="75"/>
      <c r="D3631" s="75" t="s">
        <v>58</v>
      </c>
      <c r="E3631" s="75" t="s">
        <v>548</v>
      </c>
      <c r="F3631" s="75">
        <v>1326</v>
      </c>
    </row>
    <row r="3632" spans="1:6">
      <c r="A3632" s="75">
        <v>1</v>
      </c>
      <c r="B3632" s="75" t="s">
        <v>570</v>
      </c>
      <c r="C3632" s="75"/>
      <c r="D3632" s="75" t="s">
        <v>58</v>
      </c>
      <c r="E3632" s="75" t="s">
        <v>549</v>
      </c>
      <c r="F3632" s="75">
        <v>2562</v>
      </c>
    </row>
    <row r="3633" spans="1:6">
      <c r="A3633" s="75">
        <v>1</v>
      </c>
      <c r="B3633" s="75" t="s">
        <v>570</v>
      </c>
      <c r="C3633" s="75"/>
      <c r="D3633" s="75" t="s">
        <v>58</v>
      </c>
      <c r="E3633" s="75" t="s">
        <v>550</v>
      </c>
      <c r="F3633" s="75">
        <v>259</v>
      </c>
    </row>
    <row r="3634" spans="1:6">
      <c r="A3634" s="75">
        <v>1</v>
      </c>
      <c r="B3634" s="75" t="s">
        <v>119</v>
      </c>
      <c r="C3634" s="75" t="s">
        <v>570</v>
      </c>
      <c r="D3634" s="75" t="s">
        <v>57</v>
      </c>
      <c r="E3634" s="75" t="s">
        <v>548</v>
      </c>
      <c r="F3634" s="75">
        <v>432</v>
      </c>
    </row>
    <row r="3635" spans="1:6">
      <c r="A3635" s="75">
        <v>1</v>
      </c>
      <c r="B3635" s="75" t="s">
        <v>119</v>
      </c>
      <c r="C3635" s="75" t="s">
        <v>570</v>
      </c>
      <c r="D3635" s="75" t="s">
        <v>57</v>
      </c>
      <c r="E3635" s="75" t="s">
        <v>549</v>
      </c>
      <c r="F3635" s="75">
        <v>1180</v>
      </c>
    </row>
    <row r="3636" spans="1:6">
      <c r="A3636" s="75">
        <v>1</v>
      </c>
      <c r="B3636" s="75" t="s">
        <v>119</v>
      </c>
      <c r="C3636" s="75" t="s">
        <v>570</v>
      </c>
      <c r="D3636" s="75" t="s">
        <v>57</v>
      </c>
      <c r="E3636" s="75" t="s">
        <v>550</v>
      </c>
      <c r="F3636" s="75">
        <v>68</v>
      </c>
    </row>
    <row r="3637" spans="1:6">
      <c r="A3637" s="75">
        <v>1</v>
      </c>
      <c r="B3637" s="75" t="s">
        <v>119</v>
      </c>
      <c r="C3637" s="75" t="s">
        <v>570</v>
      </c>
      <c r="D3637" s="75" t="s">
        <v>58</v>
      </c>
      <c r="E3637" s="75" t="s">
        <v>548</v>
      </c>
      <c r="F3637" s="75">
        <v>411</v>
      </c>
    </row>
    <row r="3638" spans="1:6">
      <c r="A3638" s="75">
        <v>1</v>
      </c>
      <c r="B3638" s="75" t="s">
        <v>119</v>
      </c>
      <c r="C3638" s="75" t="s">
        <v>570</v>
      </c>
      <c r="D3638" s="75" t="s">
        <v>58</v>
      </c>
      <c r="E3638" s="75" t="s">
        <v>549</v>
      </c>
      <c r="F3638" s="75">
        <v>1190</v>
      </c>
    </row>
    <row r="3639" spans="1:6">
      <c r="A3639" s="75">
        <v>1</v>
      </c>
      <c r="B3639" s="75" t="s">
        <v>119</v>
      </c>
      <c r="C3639" s="75" t="s">
        <v>570</v>
      </c>
      <c r="D3639" s="75" t="s">
        <v>58</v>
      </c>
      <c r="E3639" s="75" t="s">
        <v>550</v>
      </c>
      <c r="F3639" s="75">
        <v>61</v>
      </c>
    </row>
    <row r="3640" spans="1:6">
      <c r="A3640" s="75">
        <v>1</v>
      </c>
      <c r="B3640" s="75" t="s">
        <v>119</v>
      </c>
      <c r="C3640" s="75" t="s">
        <v>119</v>
      </c>
      <c r="D3640" s="75" t="s">
        <v>57</v>
      </c>
      <c r="E3640" s="75" t="s">
        <v>548</v>
      </c>
      <c r="F3640" s="75">
        <v>5255</v>
      </c>
    </row>
    <row r="3641" spans="1:6">
      <c r="A3641" s="75">
        <v>1</v>
      </c>
      <c r="B3641" s="75" t="s">
        <v>119</v>
      </c>
      <c r="C3641" s="75" t="s">
        <v>119</v>
      </c>
      <c r="D3641" s="75" t="s">
        <v>57</v>
      </c>
      <c r="E3641" s="75" t="s">
        <v>549</v>
      </c>
      <c r="F3641" s="75">
        <v>7907</v>
      </c>
    </row>
    <row r="3642" spans="1:6">
      <c r="A3642" s="75">
        <v>1</v>
      </c>
      <c r="B3642" s="75" t="s">
        <v>119</v>
      </c>
      <c r="C3642" s="75" t="s">
        <v>119</v>
      </c>
      <c r="D3642" s="75" t="s">
        <v>57</v>
      </c>
      <c r="E3642" s="75" t="s">
        <v>550</v>
      </c>
      <c r="F3642" s="75">
        <v>487</v>
      </c>
    </row>
    <row r="3643" spans="1:6">
      <c r="A3643" s="75">
        <v>1</v>
      </c>
      <c r="B3643" s="75" t="s">
        <v>119</v>
      </c>
      <c r="C3643" s="75" t="s">
        <v>119</v>
      </c>
      <c r="D3643" s="75" t="s">
        <v>58</v>
      </c>
      <c r="E3643" s="75" t="s">
        <v>548</v>
      </c>
      <c r="F3643" s="75">
        <v>4767</v>
      </c>
    </row>
    <row r="3644" spans="1:6">
      <c r="A3644" s="75">
        <v>1</v>
      </c>
      <c r="B3644" s="75" t="s">
        <v>119</v>
      </c>
      <c r="C3644" s="75" t="s">
        <v>119</v>
      </c>
      <c r="D3644" s="75" t="s">
        <v>58</v>
      </c>
      <c r="E3644" s="75" t="s">
        <v>549</v>
      </c>
      <c r="F3644" s="75">
        <v>7740</v>
      </c>
    </row>
    <row r="3645" spans="1:6">
      <c r="A3645" s="75">
        <v>1</v>
      </c>
      <c r="B3645" s="75" t="s">
        <v>119</v>
      </c>
      <c r="C3645" s="75" t="s">
        <v>119</v>
      </c>
      <c r="D3645" s="75" t="s">
        <v>58</v>
      </c>
      <c r="E3645" s="75" t="s">
        <v>550</v>
      </c>
      <c r="F3645" s="75">
        <v>529</v>
      </c>
    </row>
    <row r="3646" spans="1:6">
      <c r="A3646" s="75">
        <v>1</v>
      </c>
      <c r="B3646" s="75" t="s">
        <v>119</v>
      </c>
      <c r="C3646" s="75" t="s">
        <v>68</v>
      </c>
      <c r="D3646" s="75" t="s">
        <v>57</v>
      </c>
      <c r="E3646" s="75" t="s">
        <v>548</v>
      </c>
      <c r="F3646" s="75">
        <v>882</v>
      </c>
    </row>
    <row r="3647" spans="1:6">
      <c r="A3647" s="75">
        <v>1</v>
      </c>
      <c r="B3647" s="75" t="s">
        <v>119</v>
      </c>
      <c r="C3647" s="75" t="s">
        <v>68</v>
      </c>
      <c r="D3647" s="75" t="s">
        <v>57</v>
      </c>
      <c r="E3647" s="75" t="s">
        <v>549</v>
      </c>
      <c r="F3647" s="75">
        <v>1184</v>
      </c>
    </row>
    <row r="3648" spans="1:6">
      <c r="A3648" s="75">
        <v>1</v>
      </c>
      <c r="B3648" s="75" t="s">
        <v>119</v>
      </c>
      <c r="C3648" s="75" t="s">
        <v>68</v>
      </c>
      <c r="D3648" s="75" t="s">
        <v>57</v>
      </c>
      <c r="E3648" s="75" t="s">
        <v>550</v>
      </c>
      <c r="F3648" s="75">
        <v>66</v>
      </c>
    </row>
    <row r="3649" spans="1:6">
      <c r="A3649" s="75">
        <v>1</v>
      </c>
      <c r="B3649" s="75" t="s">
        <v>119</v>
      </c>
      <c r="C3649" s="75" t="s">
        <v>68</v>
      </c>
      <c r="D3649" s="75" t="s">
        <v>58</v>
      </c>
      <c r="E3649" s="75" t="s">
        <v>548</v>
      </c>
      <c r="F3649" s="75">
        <v>809</v>
      </c>
    </row>
    <row r="3650" spans="1:6">
      <c r="A3650" s="75">
        <v>1</v>
      </c>
      <c r="B3650" s="75" t="s">
        <v>119</v>
      </c>
      <c r="C3650" s="75" t="s">
        <v>68</v>
      </c>
      <c r="D3650" s="75" t="s">
        <v>58</v>
      </c>
      <c r="E3650" s="75" t="s">
        <v>549</v>
      </c>
      <c r="F3650" s="75">
        <v>1133</v>
      </c>
    </row>
    <row r="3651" spans="1:6">
      <c r="A3651" s="75">
        <v>1</v>
      </c>
      <c r="B3651" s="75" t="s">
        <v>119</v>
      </c>
      <c r="C3651" s="75" t="s">
        <v>68</v>
      </c>
      <c r="D3651" s="75" t="s">
        <v>58</v>
      </c>
      <c r="E3651" s="75" t="s">
        <v>550</v>
      </c>
      <c r="F3651" s="75">
        <v>73</v>
      </c>
    </row>
    <row r="3652" spans="1:6">
      <c r="A3652" s="75">
        <v>1</v>
      </c>
      <c r="B3652" s="75" t="s">
        <v>68</v>
      </c>
      <c r="C3652" s="75"/>
      <c r="D3652" s="75" t="s">
        <v>57</v>
      </c>
      <c r="E3652" s="75" t="s">
        <v>548</v>
      </c>
      <c r="F3652" s="75">
        <v>416</v>
      </c>
    </row>
    <row r="3653" spans="1:6">
      <c r="A3653" s="75">
        <v>1</v>
      </c>
      <c r="B3653" s="75" t="s">
        <v>68</v>
      </c>
      <c r="C3653" s="75"/>
      <c r="D3653" s="75" t="s">
        <v>57</v>
      </c>
      <c r="E3653" s="75" t="s">
        <v>549</v>
      </c>
      <c r="F3653" s="75">
        <v>385</v>
      </c>
    </row>
    <row r="3654" spans="1:6">
      <c r="A3654" s="75">
        <v>1</v>
      </c>
      <c r="B3654" s="75" t="s">
        <v>68</v>
      </c>
      <c r="C3654" s="75"/>
      <c r="D3654" s="75" t="s">
        <v>57</v>
      </c>
      <c r="E3654" s="75" t="s">
        <v>550</v>
      </c>
      <c r="F3654" s="75">
        <v>19</v>
      </c>
    </row>
    <row r="3655" spans="1:6">
      <c r="A3655" s="75">
        <v>1</v>
      </c>
      <c r="B3655" s="75" t="s">
        <v>68</v>
      </c>
      <c r="C3655" s="75"/>
      <c r="D3655" s="75" t="s">
        <v>58</v>
      </c>
      <c r="E3655" s="75" t="s">
        <v>548</v>
      </c>
      <c r="F3655" s="75">
        <v>356</v>
      </c>
    </row>
    <row r="3656" spans="1:6">
      <c r="A3656" s="75">
        <v>1</v>
      </c>
      <c r="B3656" s="75" t="s">
        <v>68</v>
      </c>
      <c r="C3656" s="75"/>
      <c r="D3656" s="75" t="s">
        <v>58</v>
      </c>
      <c r="E3656" s="75" t="s">
        <v>549</v>
      </c>
      <c r="F3656" s="75">
        <v>379</v>
      </c>
    </row>
    <row r="3657" spans="1:6">
      <c r="A3657" s="75">
        <v>1</v>
      </c>
      <c r="B3657" s="75" t="s">
        <v>68</v>
      </c>
      <c r="C3657" s="75"/>
      <c r="D3657" s="75" t="s">
        <v>58</v>
      </c>
      <c r="E3657" s="75" t="s">
        <v>550</v>
      </c>
      <c r="F3657" s="75">
        <v>18</v>
      </c>
    </row>
    <row r="3658" spans="1:6">
      <c r="A3658" s="75">
        <v>1</v>
      </c>
      <c r="B3658" s="75"/>
      <c r="C3658" s="75"/>
      <c r="D3658" s="75" t="s">
        <v>57</v>
      </c>
      <c r="E3658" s="75" t="s">
        <v>548</v>
      </c>
      <c r="F3658" s="75">
        <v>993</v>
      </c>
    </row>
    <row r="3659" spans="1:6">
      <c r="A3659" s="75">
        <v>1</v>
      </c>
      <c r="B3659" s="75"/>
      <c r="C3659" s="75"/>
      <c r="D3659" s="75" t="s">
        <v>57</v>
      </c>
      <c r="E3659" s="75" t="s">
        <v>549</v>
      </c>
      <c r="F3659" s="75">
        <v>425</v>
      </c>
    </row>
    <row r="3660" spans="1:6">
      <c r="A3660" s="75">
        <v>1</v>
      </c>
      <c r="B3660" s="75"/>
      <c r="C3660" s="75"/>
      <c r="D3660" s="75" t="s">
        <v>58</v>
      </c>
      <c r="E3660" s="75" t="s">
        <v>548</v>
      </c>
      <c r="F3660" s="75">
        <v>1031</v>
      </c>
    </row>
    <row r="3661" spans="1:6">
      <c r="A3661" s="75">
        <v>1</v>
      </c>
      <c r="B3661" s="75"/>
      <c r="C3661" s="75"/>
      <c r="D3661" s="75" t="s">
        <v>58</v>
      </c>
      <c r="E3661" s="75" t="s">
        <v>549</v>
      </c>
      <c r="F3661" s="75">
        <v>283</v>
      </c>
    </row>
    <row r="3662" spans="1:6">
      <c r="A3662" s="75">
        <v>1</v>
      </c>
      <c r="B3662" s="75" t="s">
        <v>570</v>
      </c>
      <c r="C3662" s="75"/>
      <c r="D3662" s="75" t="s">
        <v>57</v>
      </c>
      <c r="E3662" s="75" t="s">
        <v>548</v>
      </c>
      <c r="F3662" s="75">
        <v>1241</v>
      </c>
    </row>
    <row r="3663" spans="1:6">
      <c r="A3663" s="75">
        <v>1</v>
      </c>
      <c r="B3663" s="75" t="s">
        <v>570</v>
      </c>
      <c r="C3663" s="75"/>
      <c r="D3663" s="75" t="s">
        <v>57</v>
      </c>
      <c r="E3663" s="75" t="s">
        <v>549</v>
      </c>
      <c r="F3663" s="75">
        <v>2807</v>
      </c>
    </row>
    <row r="3664" spans="1:6">
      <c r="A3664" s="75">
        <v>1</v>
      </c>
      <c r="B3664" s="75" t="s">
        <v>570</v>
      </c>
      <c r="C3664" s="75"/>
      <c r="D3664" s="75" t="s">
        <v>57</v>
      </c>
      <c r="E3664" s="75" t="s">
        <v>550</v>
      </c>
      <c r="F3664" s="75">
        <v>251</v>
      </c>
    </row>
    <row r="3665" spans="1:6">
      <c r="A3665" s="75">
        <v>1</v>
      </c>
      <c r="B3665" s="75" t="s">
        <v>570</v>
      </c>
      <c r="C3665" s="75"/>
      <c r="D3665" s="75" t="s">
        <v>58</v>
      </c>
      <c r="E3665" s="75" t="s">
        <v>548</v>
      </c>
      <c r="F3665" s="75">
        <v>1264</v>
      </c>
    </row>
    <row r="3666" spans="1:6">
      <c r="A3666" s="75">
        <v>1</v>
      </c>
      <c r="B3666" s="75" t="s">
        <v>570</v>
      </c>
      <c r="C3666" s="75"/>
      <c r="D3666" s="75" t="s">
        <v>58</v>
      </c>
      <c r="E3666" s="75" t="s">
        <v>549</v>
      </c>
      <c r="F3666" s="75">
        <v>2674</v>
      </c>
    </row>
    <row r="3667" spans="1:6">
      <c r="A3667" s="75">
        <v>1</v>
      </c>
      <c r="B3667" s="75" t="s">
        <v>570</v>
      </c>
      <c r="C3667" s="75"/>
      <c r="D3667" s="75" t="s">
        <v>58</v>
      </c>
      <c r="E3667" s="75" t="s">
        <v>550</v>
      </c>
      <c r="F3667" s="75">
        <v>279</v>
      </c>
    </row>
    <row r="3668" spans="1:6">
      <c r="A3668" s="75">
        <v>1</v>
      </c>
      <c r="B3668" s="75" t="s">
        <v>119</v>
      </c>
      <c r="C3668" s="75" t="s">
        <v>570</v>
      </c>
      <c r="D3668" s="75" t="s">
        <v>57</v>
      </c>
      <c r="E3668" s="75" t="s">
        <v>548</v>
      </c>
      <c r="F3668" s="75">
        <v>244</v>
      </c>
    </row>
    <row r="3669" spans="1:6">
      <c r="A3669" s="75">
        <v>1</v>
      </c>
      <c r="B3669" s="75" t="s">
        <v>119</v>
      </c>
      <c r="C3669" s="75" t="s">
        <v>570</v>
      </c>
      <c r="D3669" s="75" t="s">
        <v>57</v>
      </c>
      <c r="E3669" s="75" t="s">
        <v>549</v>
      </c>
      <c r="F3669" s="75">
        <v>218</v>
      </c>
    </row>
    <row r="3670" spans="1:6">
      <c r="A3670" s="75">
        <v>1</v>
      </c>
      <c r="B3670" s="75" t="s">
        <v>119</v>
      </c>
      <c r="C3670" s="75" t="s">
        <v>570</v>
      </c>
      <c r="D3670" s="75" t="s">
        <v>57</v>
      </c>
      <c r="E3670" s="75" t="s">
        <v>550</v>
      </c>
      <c r="F3670" s="75">
        <v>4</v>
      </c>
    </row>
    <row r="3671" spans="1:6">
      <c r="A3671" s="75">
        <v>1</v>
      </c>
      <c r="B3671" s="75" t="s">
        <v>119</v>
      </c>
      <c r="C3671" s="75" t="s">
        <v>570</v>
      </c>
      <c r="D3671" s="75" t="s">
        <v>58</v>
      </c>
      <c r="E3671" s="75" t="s">
        <v>548</v>
      </c>
      <c r="F3671" s="75">
        <v>234</v>
      </c>
    </row>
    <row r="3672" spans="1:6">
      <c r="A3672" s="75">
        <v>1</v>
      </c>
      <c r="B3672" s="75" t="s">
        <v>119</v>
      </c>
      <c r="C3672" s="75" t="s">
        <v>570</v>
      </c>
      <c r="D3672" s="75" t="s">
        <v>58</v>
      </c>
      <c r="E3672" s="75" t="s">
        <v>549</v>
      </c>
      <c r="F3672" s="75">
        <v>268</v>
      </c>
    </row>
    <row r="3673" spans="1:6">
      <c r="A3673" s="75">
        <v>1</v>
      </c>
      <c r="B3673" s="75" t="s">
        <v>119</v>
      </c>
      <c r="C3673" s="75" t="s">
        <v>570</v>
      </c>
      <c r="D3673" s="75" t="s">
        <v>58</v>
      </c>
      <c r="E3673" s="75" t="s">
        <v>550</v>
      </c>
      <c r="F3673" s="75">
        <v>6</v>
      </c>
    </row>
    <row r="3674" spans="1:6">
      <c r="A3674" s="75">
        <v>1</v>
      </c>
      <c r="B3674" s="75" t="s">
        <v>119</v>
      </c>
      <c r="C3674" s="75" t="s">
        <v>119</v>
      </c>
      <c r="D3674" s="75" t="s">
        <v>57</v>
      </c>
      <c r="E3674" s="75" t="s">
        <v>548</v>
      </c>
      <c r="F3674" s="75">
        <v>450</v>
      </c>
    </row>
    <row r="3675" spans="1:6">
      <c r="A3675" s="75">
        <v>1</v>
      </c>
      <c r="B3675" s="75" t="s">
        <v>119</v>
      </c>
      <c r="C3675" s="75" t="s">
        <v>119</v>
      </c>
      <c r="D3675" s="75" t="s">
        <v>57</v>
      </c>
      <c r="E3675" s="75" t="s">
        <v>549</v>
      </c>
      <c r="F3675" s="75">
        <v>293</v>
      </c>
    </row>
    <row r="3676" spans="1:6">
      <c r="A3676" s="75">
        <v>1</v>
      </c>
      <c r="B3676" s="75" t="s">
        <v>119</v>
      </c>
      <c r="C3676" s="75" t="s">
        <v>119</v>
      </c>
      <c r="D3676" s="75" t="s">
        <v>57</v>
      </c>
      <c r="E3676" s="75" t="s">
        <v>550</v>
      </c>
      <c r="F3676" s="75">
        <v>8</v>
      </c>
    </row>
    <row r="3677" spans="1:6">
      <c r="A3677" s="75">
        <v>1</v>
      </c>
      <c r="B3677" s="75" t="s">
        <v>119</v>
      </c>
      <c r="C3677" s="75" t="s">
        <v>119</v>
      </c>
      <c r="D3677" s="75" t="s">
        <v>58</v>
      </c>
      <c r="E3677" s="75" t="s">
        <v>548</v>
      </c>
      <c r="F3677" s="75">
        <v>464</v>
      </c>
    </row>
    <row r="3678" spans="1:6">
      <c r="A3678" s="75">
        <v>1</v>
      </c>
      <c r="B3678" s="75" t="s">
        <v>119</v>
      </c>
      <c r="C3678" s="75" t="s">
        <v>119</v>
      </c>
      <c r="D3678" s="75" t="s">
        <v>58</v>
      </c>
      <c r="E3678" s="75" t="s">
        <v>549</v>
      </c>
      <c r="F3678" s="75">
        <v>298</v>
      </c>
    </row>
    <row r="3679" spans="1:6">
      <c r="A3679" s="75">
        <v>1</v>
      </c>
      <c r="B3679" s="75" t="s">
        <v>119</v>
      </c>
      <c r="C3679" s="75" t="s">
        <v>119</v>
      </c>
      <c r="D3679" s="75" t="s">
        <v>58</v>
      </c>
      <c r="E3679" s="75" t="s">
        <v>550</v>
      </c>
      <c r="F3679" s="75">
        <v>6</v>
      </c>
    </row>
    <row r="3680" spans="1:6">
      <c r="A3680" s="75">
        <v>1</v>
      </c>
      <c r="B3680" s="75" t="s">
        <v>119</v>
      </c>
      <c r="C3680" s="75" t="s">
        <v>68</v>
      </c>
      <c r="D3680" s="75" t="s">
        <v>57</v>
      </c>
      <c r="E3680" s="75" t="s">
        <v>548</v>
      </c>
      <c r="F3680" s="75">
        <v>76</v>
      </c>
    </row>
    <row r="3681" spans="1:6">
      <c r="A3681" s="75">
        <v>1</v>
      </c>
      <c r="B3681" s="75" t="s">
        <v>119</v>
      </c>
      <c r="C3681" s="75" t="s">
        <v>68</v>
      </c>
      <c r="D3681" s="75" t="s">
        <v>57</v>
      </c>
      <c r="E3681" s="75" t="s">
        <v>549</v>
      </c>
      <c r="F3681" s="75">
        <v>36</v>
      </c>
    </row>
    <row r="3682" spans="1:6">
      <c r="A3682" s="75">
        <v>1</v>
      </c>
      <c r="B3682" s="75" t="s">
        <v>119</v>
      </c>
      <c r="C3682" s="75" t="s">
        <v>68</v>
      </c>
      <c r="D3682" s="75" t="s">
        <v>57</v>
      </c>
      <c r="E3682" s="75" t="s">
        <v>550</v>
      </c>
      <c r="F3682" s="75">
        <v>1</v>
      </c>
    </row>
    <row r="3683" spans="1:6">
      <c r="A3683" s="75">
        <v>1</v>
      </c>
      <c r="B3683" s="75" t="s">
        <v>119</v>
      </c>
      <c r="C3683" s="75" t="s">
        <v>68</v>
      </c>
      <c r="D3683" s="75" t="s">
        <v>58</v>
      </c>
      <c r="E3683" s="75" t="s">
        <v>548</v>
      </c>
      <c r="F3683" s="75">
        <v>73</v>
      </c>
    </row>
    <row r="3684" spans="1:6">
      <c r="A3684" s="75">
        <v>1</v>
      </c>
      <c r="B3684" s="75" t="s">
        <v>119</v>
      </c>
      <c r="C3684" s="75" t="s">
        <v>68</v>
      </c>
      <c r="D3684" s="75" t="s">
        <v>58</v>
      </c>
      <c r="E3684" s="75" t="s">
        <v>549</v>
      </c>
      <c r="F3684" s="75">
        <v>27</v>
      </c>
    </row>
    <row r="3685" spans="1:6">
      <c r="A3685" s="75">
        <v>1</v>
      </c>
      <c r="B3685" s="75" t="s">
        <v>119</v>
      </c>
      <c r="C3685" s="75" t="s">
        <v>68</v>
      </c>
      <c r="D3685" s="75" t="s">
        <v>58</v>
      </c>
      <c r="E3685" s="75" t="s">
        <v>550</v>
      </c>
      <c r="F3685" s="75">
        <v>1</v>
      </c>
    </row>
    <row r="3686" spans="1:6">
      <c r="A3686" s="75">
        <v>1</v>
      </c>
      <c r="B3686" s="75" t="s">
        <v>68</v>
      </c>
      <c r="C3686" s="75"/>
      <c r="D3686" s="75" t="s">
        <v>57</v>
      </c>
      <c r="E3686" s="75" t="s">
        <v>548</v>
      </c>
      <c r="F3686" s="75">
        <v>36</v>
      </c>
    </row>
    <row r="3687" spans="1:6">
      <c r="A3687" s="75">
        <v>1</v>
      </c>
      <c r="B3687" s="75" t="s">
        <v>68</v>
      </c>
      <c r="C3687" s="75"/>
      <c r="D3687" s="75" t="s">
        <v>57</v>
      </c>
      <c r="E3687" s="75" t="s">
        <v>549</v>
      </c>
      <c r="F3687" s="75">
        <v>29</v>
      </c>
    </row>
    <row r="3688" spans="1:6">
      <c r="A3688" s="75">
        <v>1</v>
      </c>
      <c r="B3688" s="75" t="s">
        <v>68</v>
      </c>
      <c r="C3688" s="75"/>
      <c r="D3688" s="75" t="s">
        <v>57</v>
      </c>
      <c r="E3688" s="75" t="s">
        <v>550</v>
      </c>
      <c r="F3688" s="75">
        <v>3</v>
      </c>
    </row>
    <row r="3689" spans="1:6">
      <c r="A3689" s="75">
        <v>1</v>
      </c>
      <c r="B3689" s="75" t="s">
        <v>68</v>
      </c>
      <c r="C3689" s="75"/>
      <c r="D3689" s="75" t="s">
        <v>58</v>
      </c>
      <c r="E3689" s="75" t="s">
        <v>548</v>
      </c>
      <c r="F3689" s="75">
        <v>22</v>
      </c>
    </row>
    <row r="3690" spans="1:6">
      <c r="A3690" s="75">
        <v>1</v>
      </c>
      <c r="B3690" s="75" t="s">
        <v>68</v>
      </c>
      <c r="C3690" s="75"/>
      <c r="D3690" s="75" t="s">
        <v>58</v>
      </c>
      <c r="E3690" s="75" t="s">
        <v>549</v>
      </c>
      <c r="F3690" s="75">
        <v>29</v>
      </c>
    </row>
    <row r="3691" spans="1:6">
      <c r="A3691" s="75">
        <v>1</v>
      </c>
      <c r="B3691" s="75"/>
      <c r="C3691" s="75"/>
      <c r="D3691" s="75" t="s">
        <v>57</v>
      </c>
      <c r="E3691" s="75" t="s">
        <v>548</v>
      </c>
      <c r="F3691" s="75">
        <v>35</v>
      </c>
    </row>
    <row r="3692" spans="1:6">
      <c r="A3692" s="75">
        <v>1</v>
      </c>
      <c r="B3692" s="75"/>
      <c r="C3692" s="75"/>
      <c r="D3692" s="75" t="s">
        <v>57</v>
      </c>
      <c r="E3692" s="75" t="s">
        <v>549</v>
      </c>
      <c r="F3692" s="75">
        <v>23</v>
      </c>
    </row>
    <row r="3693" spans="1:6">
      <c r="A3693" s="75">
        <v>1</v>
      </c>
      <c r="B3693" s="75"/>
      <c r="C3693" s="75"/>
      <c r="D3693" s="75" t="s">
        <v>58</v>
      </c>
      <c r="E3693" s="75" t="s">
        <v>548</v>
      </c>
      <c r="F3693" s="75">
        <v>34</v>
      </c>
    </row>
    <row r="3694" spans="1:6">
      <c r="A3694" s="75">
        <v>1</v>
      </c>
      <c r="B3694" s="75"/>
      <c r="C3694" s="75"/>
      <c r="D3694" s="75" t="s">
        <v>58</v>
      </c>
      <c r="E3694" s="75" t="s">
        <v>549</v>
      </c>
      <c r="F3694" s="75">
        <v>17</v>
      </c>
    </row>
    <row r="3695" spans="1:6">
      <c r="A3695" s="75">
        <v>1</v>
      </c>
      <c r="B3695" s="75" t="s">
        <v>570</v>
      </c>
      <c r="C3695" s="75"/>
      <c r="D3695" s="75" t="s">
        <v>57</v>
      </c>
      <c r="E3695" s="75" t="s">
        <v>548</v>
      </c>
      <c r="F3695" s="75">
        <v>140</v>
      </c>
    </row>
    <row r="3696" spans="1:6">
      <c r="A3696" s="75">
        <v>1</v>
      </c>
      <c r="B3696" s="75" t="s">
        <v>570</v>
      </c>
      <c r="C3696" s="75"/>
      <c r="D3696" s="75" t="s">
        <v>57</v>
      </c>
      <c r="E3696" s="75" t="s">
        <v>549</v>
      </c>
      <c r="F3696" s="75">
        <v>192</v>
      </c>
    </row>
    <row r="3697" spans="1:6">
      <c r="A3697" s="75">
        <v>1</v>
      </c>
      <c r="B3697" s="75" t="s">
        <v>570</v>
      </c>
      <c r="C3697" s="75"/>
      <c r="D3697" s="75" t="s">
        <v>57</v>
      </c>
      <c r="E3697" s="75" t="s">
        <v>550</v>
      </c>
      <c r="F3697" s="75">
        <v>12</v>
      </c>
    </row>
    <row r="3698" spans="1:6">
      <c r="A3698" s="75">
        <v>1</v>
      </c>
      <c r="B3698" s="75" t="s">
        <v>570</v>
      </c>
      <c r="C3698" s="75"/>
      <c r="D3698" s="75" t="s">
        <v>58</v>
      </c>
      <c r="E3698" s="75" t="s">
        <v>548</v>
      </c>
      <c r="F3698" s="75">
        <v>130</v>
      </c>
    </row>
    <row r="3699" spans="1:6">
      <c r="A3699" s="75">
        <v>1</v>
      </c>
      <c r="B3699" s="75" t="s">
        <v>570</v>
      </c>
      <c r="C3699" s="75"/>
      <c r="D3699" s="75" t="s">
        <v>58</v>
      </c>
      <c r="E3699" s="75" t="s">
        <v>549</v>
      </c>
      <c r="F3699" s="75">
        <v>183</v>
      </c>
    </row>
    <row r="3700" spans="1:6">
      <c r="A3700" s="75">
        <v>1</v>
      </c>
      <c r="B3700" s="75" t="s">
        <v>570</v>
      </c>
      <c r="C3700" s="75"/>
      <c r="D3700" s="75" t="s">
        <v>58</v>
      </c>
      <c r="E3700" s="75" t="s">
        <v>550</v>
      </c>
      <c r="F3700" s="75">
        <v>10</v>
      </c>
    </row>
    <row r="3701" spans="1:6">
      <c r="A3701" s="75">
        <v>1</v>
      </c>
      <c r="B3701" s="75" t="s">
        <v>119</v>
      </c>
      <c r="C3701" s="75" t="s">
        <v>570</v>
      </c>
      <c r="D3701" s="75" t="s">
        <v>57</v>
      </c>
      <c r="E3701" s="75" t="s">
        <v>548</v>
      </c>
      <c r="F3701" s="75">
        <v>4</v>
      </c>
    </row>
    <row r="3702" spans="1:6">
      <c r="A3702" s="75">
        <v>1</v>
      </c>
      <c r="B3702" s="75" t="s">
        <v>119</v>
      </c>
      <c r="C3702" s="75" t="s">
        <v>570</v>
      </c>
      <c r="D3702" s="75" t="s">
        <v>57</v>
      </c>
      <c r="E3702" s="75" t="s">
        <v>549</v>
      </c>
      <c r="F3702" s="75">
        <v>4</v>
      </c>
    </row>
    <row r="3703" spans="1:6">
      <c r="A3703" s="75">
        <v>1</v>
      </c>
      <c r="B3703" s="75" t="s">
        <v>119</v>
      </c>
      <c r="C3703" s="75" t="s">
        <v>570</v>
      </c>
      <c r="D3703" s="75" t="s">
        <v>58</v>
      </c>
      <c r="E3703" s="75" t="s">
        <v>548</v>
      </c>
      <c r="F3703" s="75">
        <v>3</v>
      </c>
    </row>
    <row r="3704" spans="1:6">
      <c r="A3704" s="75">
        <v>1</v>
      </c>
      <c r="B3704" s="75" t="s">
        <v>119</v>
      </c>
      <c r="C3704" s="75" t="s">
        <v>570</v>
      </c>
      <c r="D3704" s="75" t="s">
        <v>58</v>
      </c>
      <c r="E3704" s="75" t="s">
        <v>549</v>
      </c>
      <c r="F3704" s="75">
        <v>3</v>
      </c>
    </row>
    <row r="3705" spans="1:6">
      <c r="A3705" s="75">
        <v>1</v>
      </c>
      <c r="B3705" s="75" t="s">
        <v>119</v>
      </c>
      <c r="C3705" s="75" t="s">
        <v>119</v>
      </c>
      <c r="D3705" s="75" t="s">
        <v>57</v>
      </c>
      <c r="E3705" s="75" t="s">
        <v>548</v>
      </c>
      <c r="F3705" s="75">
        <v>17</v>
      </c>
    </row>
    <row r="3706" spans="1:6">
      <c r="A3706" s="75">
        <v>1</v>
      </c>
      <c r="B3706" s="75" t="s">
        <v>119</v>
      </c>
      <c r="C3706" s="75" t="s">
        <v>119</v>
      </c>
      <c r="D3706" s="75" t="s">
        <v>57</v>
      </c>
      <c r="E3706" s="75" t="s">
        <v>549</v>
      </c>
      <c r="F3706" s="75">
        <v>14</v>
      </c>
    </row>
    <row r="3707" spans="1:6">
      <c r="A3707" s="75">
        <v>1</v>
      </c>
      <c r="B3707" s="75" t="s">
        <v>119</v>
      </c>
      <c r="C3707" s="75" t="s">
        <v>119</v>
      </c>
      <c r="D3707" s="75" t="s">
        <v>57</v>
      </c>
      <c r="E3707" s="75" t="s">
        <v>550</v>
      </c>
      <c r="F3707" s="75">
        <v>1</v>
      </c>
    </row>
    <row r="3708" spans="1:6">
      <c r="A3708" s="75">
        <v>1</v>
      </c>
      <c r="B3708" s="75" t="s">
        <v>119</v>
      </c>
      <c r="C3708" s="75" t="s">
        <v>119</v>
      </c>
      <c r="D3708" s="75" t="s">
        <v>58</v>
      </c>
      <c r="E3708" s="75" t="s">
        <v>548</v>
      </c>
      <c r="F3708" s="75">
        <v>10</v>
      </c>
    </row>
    <row r="3709" spans="1:6">
      <c r="A3709" s="75">
        <v>1</v>
      </c>
      <c r="B3709" s="75" t="s">
        <v>119</v>
      </c>
      <c r="C3709" s="75" t="s">
        <v>119</v>
      </c>
      <c r="D3709" s="75" t="s">
        <v>58</v>
      </c>
      <c r="E3709" s="75" t="s">
        <v>549</v>
      </c>
      <c r="F3709" s="75">
        <v>23</v>
      </c>
    </row>
    <row r="3710" spans="1:6">
      <c r="A3710" s="75">
        <v>1</v>
      </c>
      <c r="B3710" s="75" t="s">
        <v>119</v>
      </c>
      <c r="C3710" s="75" t="s">
        <v>119</v>
      </c>
      <c r="D3710" s="75" t="s">
        <v>58</v>
      </c>
      <c r="E3710" s="75" t="s">
        <v>550</v>
      </c>
      <c r="F3710" s="75">
        <v>1</v>
      </c>
    </row>
    <row r="3711" spans="1:6">
      <c r="A3711" s="75">
        <v>1</v>
      </c>
      <c r="B3711" s="75" t="s">
        <v>119</v>
      </c>
      <c r="C3711" s="75" t="s">
        <v>68</v>
      </c>
      <c r="D3711" s="75" t="s">
        <v>57</v>
      </c>
      <c r="E3711" s="75" t="s">
        <v>548</v>
      </c>
      <c r="F3711" s="75">
        <v>8</v>
      </c>
    </row>
    <row r="3712" spans="1:6">
      <c r="A3712" s="75">
        <v>1</v>
      </c>
      <c r="B3712" s="75" t="s">
        <v>119</v>
      </c>
      <c r="C3712" s="75" t="s">
        <v>68</v>
      </c>
      <c r="D3712" s="75" t="s">
        <v>57</v>
      </c>
      <c r="E3712" s="75" t="s">
        <v>549</v>
      </c>
      <c r="F3712" s="75">
        <v>2</v>
      </c>
    </row>
    <row r="3713" spans="1:6">
      <c r="A3713" s="75">
        <v>1</v>
      </c>
      <c r="B3713" s="75" t="s">
        <v>119</v>
      </c>
      <c r="C3713" s="75" t="s">
        <v>68</v>
      </c>
      <c r="D3713" s="75" t="s">
        <v>58</v>
      </c>
      <c r="E3713" s="75" t="s">
        <v>548</v>
      </c>
      <c r="F3713" s="75">
        <v>7</v>
      </c>
    </row>
    <row r="3714" spans="1:6">
      <c r="A3714" s="75">
        <v>1</v>
      </c>
      <c r="B3714" s="75" t="s">
        <v>119</v>
      </c>
      <c r="C3714" s="75" t="s">
        <v>68</v>
      </c>
      <c r="D3714" s="75" t="s">
        <v>58</v>
      </c>
      <c r="E3714" s="75" t="s">
        <v>549</v>
      </c>
      <c r="F3714" s="75">
        <v>2</v>
      </c>
    </row>
    <row r="3715" spans="1:6">
      <c r="A3715" s="75">
        <v>1</v>
      </c>
      <c r="B3715" s="75" t="s">
        <v>68</v>
      </c>
      <c r="C3715" s="75"/>
      <c r="D3715" s="75" t="s">
        <v>57</v>
      </c>
      <c r="E3715" s="75" t="s">
        <v>548</v>
      </c>
      <c r="F3715" s="75">
        <v>12</v>
      </c>
    </row>
    <row r="3716" spans="1:6">
      <c r="A3716" s="75">
        <v>1</v>
      </c>
      <c r="B3716" s="75" t="s">
        <v>68</v>
      </c>
      <c r="C3716" s="75"/>
      <c r="D3716" s="75" t="s">
        <v>57</v>
      </c>
      <c r="E3716" s="75" t="s">
        <v>550</v>
      </c>
      <c r="F3716" s="75">
        <v>1</v>
      </c>
    </row>
    <row r="3717" spans="1:6">
      <c r="A3717" s="75">
        <v>1</v>
      </c>
      <c r="B3717" s="75" t="s">
        <v>68</v>
      </c>
      <c r="C3717" s="75"/>
      <c r="D3717" s="75" t="s">
        <v>58</v>
      </c>
      <c r="E3717" s="75" t="s">
        <v>548</v>
      </c>
      <c r="F3717" s="75">
        <v>6</v>
      </c>
    </row>
    <row r="3718" spans="1:6">
      <c r="A3718" s="75">
        <v>1</v>
      </c>
      <c r="B3718" s="75" t="s">
        <v>68</v>
      </c>
      <c r="C3718" s="75"/>
      <c r="D3718" s="75" t="s">
        <v>58</v>
      </c>
      <c r="E3718" s="75" t="s">
        <v>550</v>
      </c>
      <c r="F3718" s="75">
        <v>1</v>
      </c>
    </row>
    <row r="3719" spans="1:6">
      <c r="A3719" s="75">
        <v>1</v>
      </c>
      <c r="B3719" s="75"/>
      <c r="C3719" s="75"/>
      <c r="D3719" s="75" t="s">
        <v>57</v>
      </c>
      <c r="E3719" s="75" t="s">
        <v>549</v>
      </c>
      <c r="F3719" s="75">
        <v>3</v>
      </c>
    </row>
    <row r="3720" spans="1:6">
      <c r="A3720" s="75">
        <v>1</v>
      </c>
      <c r="B3720" s="75" t="s">
        <v>570</v>
      </c>
      <c r="C3720" s="75"/>
      <c r="D3720" s="75" t="s">
        <v>57</v>
      </c>
      <c r="E3720" s="75" t="s">
        <v>548</v>
      </c>
      <c r="F3720" s="75">
        <v>463</v>
      </c>
    </row>
    <row r="3721" spans="1:6">
      <c r="A3721" s="75">
        <v>1</v>
      </c>
      <c r="B3721" s="75" t="s">
        <v>570</v>
      </c>
      <c r="C3721" s="75"/>
      <c r="D3721" s="75" t="s">
        <v>57</v>
      </c>
      <c r="E3721" s="75" t="s">
        <v>549</v>
      </c>
      <c r="F3721" s="75">
        <v>631</v>
      </c>
    </row>
    <row r="3722" spans="1:6">
      <c r="A3722" s="75">
        <v>1</v>
      </c>
      <c r="B3722" s="75" t="s">
        <v>570</v>
      </c>
      <c r="C3722" s="75"/>
      <c r="D3722" s="75" t="s">
        <v>57</v>
      </c>
      <c r="E3722" s="75" t="s">
        <v>550</v>
      </c>
      <c r="F3722" s="75">
        <v>39</v>
      </c>
    </row>
    <row r="3723" spans="1:6">
      <c r="A3723" s="75">
        <v>1</v>
      </c>
      <c r="B3723" s="75" t="s">
        <v>570</v>
      </c>
      <c r="C3723" s="75"/>
      <c r="D3723" s="75" t="s">
        <v>58</v>
      </c>
      <c r="E3723" s="75" t="s">
        <v>548</v>
      </c>
      <c r="F3723" s="75">
        <v>422</v>
      </c>
    </row>
    <row r="3724" spans="1:6">
      <c r="A3724" s="75">
        <v>1</v>
      </c>
      <c r="B3724" s="75" t="s">
        <v>570</v>
      </c>
      <c r="C3724" s="75"/>
      <c r="D3724" s="75" t="s">
        <v>58</v>
      </c>
      <c r="E3724" s="75" t="s">
        <v>549</v>
      </c>
      <c r="F3724" s="75">
        <v>622</v>
      </c>
    </row>
    <row r="3725" spans="1:6">
      <c r="A3725" s="75">
        <v>1</v>
      </c>
      <c r="B3725" s="75" t="s">
        <v>570</v>
      </c>
      <c r="C3725" s="75"/>
      <c r="D3725" s="75" t="s">
        <v>58</v>
      </c>
      <c r="E3725" s="75" t="s">
        <v>550</v>
      </c>
      <c r="F3725" s="75">
        <v>35</v>
      </c>
    </row>
    <row r="3726" spans="1:6">
      <c r="A3726" s="75">
        <v>1</v>
      </c>
      <c r="B3726" s="75" t="s">
        <v>119</v>
      </c>
      <c r="C3726" s="75" t="s">
        <v>570</v>
      </c>
      <c r="D3726" s="75" t="s">
        <v>57</v>
      </c>
      <c r="E3726" s="75" t="s">
        <v>548</v>
      </c>
      <c r="F3726" s="75">
        <v>14</v>
      </c>
    </row>
    <row r="3727" spans="1:6">
      <c r="A3727" s="75">
        <v>1</v>
      </c>
      <c r="B3727" s="75" t="s">
        <v>119</v>
      </c>
      <c r="C3727" s="75" t="s">
        <v>570</v>
      </c>
      <c r="D3727" s="75" t="s">
        <v>57</v>
      </c>
      <c r="E3727" s="75" t="s">
        <v>549</v>
      </c>
      <c r="F3727" s="75">
        <v>9</v>
      </c>
    </row>
    <row r="3728" spans="1:6">
      <c r="A3728" s="75">
        <v>1</v>
      </c>
      <c r="B3728" s="75" t="s">
        <v>119</v>
      </c>
      <c r="C3728" s="75" t="s">
        <v>570</v>
      </c>
      <c r="D3728" s="75" t="s">
        <v>57</v>
      </c>
      <c r="E3728" s="75" t="s">
        <v>550</v>
      </c>
      <c r="F3728" s="75">
        <v>1</v>
      </c>
    </row>
    <row r="3729" spans="1:6">
      <c r="A3729" s="75">
        <v>1</v>
      </c>
      <c r="B3729" s="75" t="s">
        <v>119</v>
      </c>
      <c r="C3729" s="75" t="s">
        <v>570</v>
      </c>
      <c r="D3729" s="75" t="s">
        <v>58</v>
      </c>
      <c r="E3729" s="75" t="s">
        <v>548</v>
      </c>
      <c r="F3729" s="75">
        <v>10</v>
      </c>
    </row>
    <row r="3730" spans="1:6">
      <c r="A3730" s="75">
        <v>1</v>
      </c>
      <c r="B3730" s="75" t="s">
        <v>119</v>
      </c>
      <c r="C3730" s="75" t="s">
        <v>570</v>
      </c>
      <c r="D3730" s="75" t="s">
        <v>58</v>
      </c>
      <c r="E3730" s="75" t="s">
        <v>549</v>
      </c>
      <c r="F3730" s="75">
        <v>16</v>
      </c>
    </row>
    <row r="3731" spans="1:6">
      <c r="A3731" s="75">
        <v>1</v>
      </c>
      <c r="B3731" s="75" t="s">
        <v>119</v>
      </c>
      <c r="C3731" s="75" t="s">
        <v>570</v>
      </c>
      <c r="D3731" s="75" t="s">
        <v>58</v>
      </c>
      <c r="E3731" s="75" t="s">
        <v>550</v>
      </c>
      <c r="F3731" s="75">
        <v>1</v>
      </c>
    </row>
    <row r="3732" spans="1:6">
      <c r="A3732" s="75">
        <v>1</v>
      </c>
      <c r="B3732" s="75" t="s">
        <v>119</v>
      </c>
      <c r="C3732" s="75" t="s">
        <v>119</v>
      </c>
      <c r="D3732" s="75" t="s">
        <v>57</v>
      </c>
      <c r="E3732" s="75" t="s">
        <v>548</v>
      </c>
      <c r="F3732" s="75">
        <v>51</v>
      </c>
    </row>
    <row r="3733" spans="1:6">
      <c r="A3733" s="75">
        <v>1</v>
      </c>
      <c r="B3733" s="75" t="s">
        <v>119</v>
      </c>
      <c r="C3733" s="75" t="s">
        <v>119</v>
      </c>
      <c r="D3733" s="75" t="s">
        <v>57</v>
      </c>
      <c r="E3733" s="75" t="s">
        <v>549</v>
      </c>
      <c r="F3733" s="75">
        <v>60</v>
      </c>
    </row>
    <row r="3734" spans="1:6">
      <c r="A3734" s="75">
        <v>1</v>
      </c>
      <c r="B3734" s="75" t="s">
        <v>119</v>
      </c>
      <c r="C3734" s="75" t="s">
        <v>119</v>
      </c>
      <c r="D3734" s="75" t="s">
        <v>57</v>
      </c>
      <c r="E3734" s="75" t="s">
        <v>550</v>
      </c>
      <c r="F3734" s="75">
        <v>9</v>
      </c>
    </row>
    <row r="3735" spans="1:6">
      <c r="A3735" s="75">
        <v>1</v>
      </c>
      <c r="B3735" s="75" t="s">
        <v>119</v>
      </c>
      <c r="C3735" s="75" t="s">
        <v>119</v>
      </c>
      <c r="D3735" s="75" t="s">
        <v>58</v>
      </c>
      <c r="E3735" s="75" t="s">
        <v>548</v>
      </c>
      <c r="F3735" s="75">
        <v>56</v>
      </c>
    </row>
    <row r="3736" spans="1:6">
      <c r="A3736" s="75">
        <v>1</v>
      </c>
      <c r="B3736" s="75" t="s">
        <v>119</v>
      </c>
      <c r="C3736" s="75" t="s">
        <v>119</v>
      </c>
      <c r="D3736" s="75" t="s">
        <v>58</v>
      </c>
      <c r="E3736" s="75" t="s">
        <v>549</v>
      </c>
      <c r="F3736" s="75">
        <v>67</v>
      </c>
    </row>
    <row r="3737" spans="1:6">
      <c r="A3737" s="75">
        <v>1</v>
      </c>
      <c r="B3737" s="75" t="s">
        <v>119</v>
      </c>
      <c r="C3737" s="75" t="s">
        <v>119</v>
      </c>
      <c r="D3737" s="75" t="s">
        <v>58</v>
      </c>
      <c r="E3737" s="75" t="s">
        <v>550</v>
      </c>
      <c r="F3737" s="75">
        <v>10</v>
      </c>
    </row>
    <row r="3738" spans="1:6">
      <c r="A3738" s="75">
        <v>1</v>
      </c>
      <c r="B3738" s="75" t="s">
        <v>119</v>
      </c>
      <c r="C3738" s="75" t="s">
        <v>68</v>
      </c>
      <c r="D3738" s="75" t="s">
        <v>57</v>
      </c>
      <c r="E3738" s="75" t="s">
        <v>548</v>
      </c>
      <c r="F3738" s="75">
        <v>14</v>
      </c>
    </row>
    <row r="3739" spans="1:6">
      <c r="A3739" s="75">
        <v>1</v>
      </c>
      <c r="B3739" s="75" t="s">
        <v>119</v>
      </c>
      <c r="C3739" s="75" t="s">
        <v>68</v>
      </c>
      <c r="D3739" s="75" t="s">
        <v>57</v>
      </c>
      <c r="E3739" s="75" t="s">
        <v>549</v>
      </c>
      <c r="F3739" s="75">
        <v>1</v>
      </c>
    </row>
    <row r="3740" spans="1:6">
      <c r="A3740" s="75">
        <v>1</v>
      </c>
      <c r="B3740" s="75" t="s">
        <v>119</v>
      </c>
      <c r="C3740" s="75" t="s">
        <v>68</v>
      </c>
      <c r="D3740" s="75" t="s">
        <v>58</v>
      </c>
      <c r="E3740" s="75" t="s">
        <v>548</v>
      </c>
      <c r="F3740" s="75">
        <v>9</v>
      </c>
    </row>
    <row r="3741" spans="1:6">
      <c r="A3741" s="75">
        <v>1</v>
      </c>
      <c r="B3741" s="75" t="s">
        <v>119</v>
      </c>
      <c r="C3741" s="75" t="s">
        <v>68</v>
      </c>
      <c r="D3741" s="75" t="s">
        <v>58</v>
      </c>
      <c r="E3741" s="75" t="s">
        <v>549</v>
      </c>
      <c r="F3741" s="75">
        <v>1</v>
      </c>
    </row>
    <row r="3742" spans="1:6">
      <c r="A3742" s="75">
        <v>1</v>
      </c>
      <c r="B3742" s="75" t="s">
        <v>68</v>
      </c>
      <c r="C3742" s="75"/>
      <c r="D3742" s="75" t="s">
        <v>57</v>
      </c>
      <c r="E3742" s="75" t="s">
        <v>548</v>
      </c>
      <c r="F3742" s="75">
        <v>22</v>
      </c>
    </row>
    <row r="3743" spans="1:6">
      <c r="A3743" s="75">
        <v>1</v>
      </c>
      <c r="B3743" s="75" t="s">
        <v>68</v>
      </c>
      <c r="C3743" s="75"/>
      <c r="D3743" s="75" t="s">
        <v>57</v>
      </c>
      <c r="E3743" s="75" t="s">
        <v>549</v>
      </c>
      <c r="F3743" s="75">
        <v>13</v>
      </c>
    </row>
    <row r="3744" spans="1:6">
      <c r="A3744" s="75">
        <v>1</v>
      </c>
      <c r="B3744" s="75" t="s">
        <v>68</v>
      </c>
      <c r="C3744" s="75"/>
      <c r="D3744" s="75" t="s">
        <v>58</v>
      </c>
      <c r="E3744" s="75" t="s">
        <v>548</v>
      </c>
      <c r="F3744" s="75">
        <v>20</v>
      </c>
    </row>
    <row r="3745" spans="1:6">
      <c r="A3745" s="75">
        <v>1</v>
      </c>
      <c r="B3745" s="75" t="s">
        <v>68</v>
      </c>
      <c r="C3745" s="75"/>
      <c r="D3745" s="75" t="s">
        <v>58</v>
      </c>
      <c r="E3745" s="75" t="s">
        <v>549</v>
      </c>
      <c r="F3745" s="75">
        <v>11</v>
      </c>
    </row>
    <row r="3746" spans="1:6">
      <c r="A3746" s="75">
        <v>1</v>
      </c>
      <c r="B3746" s="75"/>
      <c r="C3746" s="75"/>
      <c r="D3746" s="75" t="s">
        <v>57</v>
      </c>
      <c r="E3746" s="75" t="s">
        <v>548</v>
      </c>
      <c r="F3746" s="75">
        <v>622</v>
      </c>
    </row>
    <row r="3747" spans="1:6">
      <c r="A3747" s="75">
        <v>1</v>
      </c>
      <c r="B3747" s="75"/>
      <c r="C3747" s="75"/>
      <c r="D3747" s="75" t="s">
        <v>57</v>
      </c>
      <c r="E3747" s="75" t="s">
        <v>549</v>
      </c>
      <c r="F3747" s="75">
        <v>260</v>
      </c>
    </row>
    <row r="3748" spans="1:6">
      <c r="A3748" s="75">
        <v>1</v>
      </c>
      <c r="B3748" s="75"/>
      <c r="C3748" s="75"/>
      <c r="D3748" s="75" t="s">
        <v>58</v>
      </c>
      <c r="E3748" s="75" t="s">
        <v>548</v>
      </c>
      <c r="F3748" s="75">
        <v>551</v>
      </c>
    </row>
    <row r="3749" spans="1:6">
      <c r="A3749" s="75">
        <v>1</v>
      </c>
      <c r="B3749" s="75"/>
      <c r="C3749" s="75"/>
      <c r="D3749" s="75" t="s">
        <v>58</v>
      </c>
      <c r="E3749" s="75" t="s">
        <v>549</v>
      </c>
      <c r="F3749" s="75">
        <v>133</v>
      </c>
    </row>
    <row r="3750" spans="1:6">
      <c r="A3750" s="75">
        <v>1</v>
      </c>
      <c r="B3750" s="75" t="s">
        <v>570</v>
      </c>
      <c r="C3750" s="75"/>
      <c r="D3750" s="75" t="s">
        <v>57</v>
      </c>
      <c r="E3750" s="75" t="s">
        <v>548</v>
      </c>
      <c r="F3750" s="75">
        <v>1369</v>
      </c>
    </row>
    <row r="3751" spans="1:6">
      <c r="A3751" s="75">
        <v>1</v>
      </c>
      <c r="B3751" s="75" t="s">
        <v>570</v>
      </c>
      <c r="C3751" s="75"/>
      <c r="D3751" s="75" t="s">
        <v>57</v>
      </c>
      <c r="E3751" s="75" t="s">
        <v>549</v>
      </c>
      <c r="F3751" s="75">
        <v>2677</v>
      </c>
    </row>
    <row r="3752" spans="1:6">
      <c r="A3752" s="75">
        <v>1</v>
      </c>
      <c r="B3752" s="75" t="s">
        <v>570</v>
      </c>
      <c r="C3752" s="75"/>
      <c r="D3752" s="75" t="s">
        <v>57</v>
      </c>
      <c r="E3752" s="75" t="s">
        <v>550</v>
      </c>
      <c r="F3752" s="75">
        <v>227</v>
      </c>
    </row>
    <row r="3753" spans="1:6">
      <c r="A3753" s="75">
        <v>1</v>
      </c>
      <c r="B3753" s="75" t="s">
        <v>570</v>
      </c>
      <c r="C3753" s="75"/>
      <c r="D3753" s="75" t="s">
        <v>58</v>
      </c>
      <c r="E3753" s="75" t="s">
        <v>548</v>
      </c>
      <c r="F3753" s="75">
        <v>1336</v>
      </c>
    </row>
    <row r="3754" spans="1:6">
      <c r="A3754" s="75">
        <v>1</v>
      </c>
      <c r="B3754" s="75" t="s">
        <v>570</v>
      </c>
      <c r="C3754" s="75"/>
      <c r="D3754" s="75" t="s">
        <v>58</v>
      </c>
      <c r="E3754" s="75" t="s">
        <v>549</v>
      </c>
      <c r="F3754" s="75">
        <v>2593</v>
      </c>
    </row>
    <row r="3755" spans="1:6">
      <c r="A3755" s="75">
        <v>1</v>
      </c>
      <c r="B3755" s="75" t="s">
        <v>570</v>
      </c>
      <c r="C3755" s="75"/>
      <c r="D3755" s="75" t="s">
        <v>58</v>
      </c>
      <c r="E3755" s="75" t="s">
        <v>550</v>
      </c>
      <c r="F3755" s="75">
        <v>218</v>
      </c>
    </row>
    <row r="3756" spans="1:6">
      <c r="A3756" s="75">
        <v>1</v>
      </c>
      <c r="B3756" s="75" t="s">
        <v>119</v>
      </c>
      <c r="C3756" s="75" t="s">
        <v>570</v>
      </c>
      <c r="D3756" s="75" t="s">
        <v>57</v>
      </c>
      <c r="E3756" s="75" t="s">
        <v>548</v>
      </c>
      <c r="F3756" s="75">
        <v>108</v>
      </c>
    </row>
    <row r="3757" spans="1:6">
      <c r="A3757" s="75">
        <v>1</v>
      </c>
      <c r="B3757" s="75" t="s">
        <v>119</v>
      </c>
      <c r="C3757" s="75" t="s">
        <v>570</v>
      </c>
      <c r="D3757" s="75" t="s">
        <v>57</v>
      </c>
      <c r="E3757" s="75" t="s">
        <v>549</v>
      </c>
      <c r="F3757" s="75">
        <v>127</v>
      </c>
    </row>
    <row r="3758" spans="1:6">
      <c r="A3758" s="75">
        <v>1</v>
      </c>
      <c r="B3758" s="75" t="s">
        <v>119</v>
      </c>
      <c r="C3758" s="75" t="s">
        <v>570</v>
      </c>
      <c r="D3758" s="75" t="s">
        <v>57</v>
      </c>
      <c r="E3758" s="75" t="s">
        <v>550</v>
      </c>
      <c r="F3758" s="75">
        <v>3</v>
      </c>
    </row>
    <row r="3759" spans="1:6">
      <c r="A3759" s="75">
        <v>1</v>
      </c>
      <c r="B3759" s="75" t="s">
        <v>119</v>
      </c>
      <c r="C3759" s="75" t="s">
        <v>570</v>
      </c>
      <c r="D3759" s="75" t="s">
        <v>58</v>
      </c>
      <c r="E3759" s="75" t="s">
        <v>548</v>
      </c>
      <c r="F3759" s="75">
        <v>91</v>
      </c>
    </row>
    <row r="3760" spans="1:6">
      <c r="A3760" s="75">
        <v>1</v>
      </c>
      <c r="B3760" s="75" t="s">
        <v>119</v>
      </c>
      <c r="C3760" s="75" t="s">
        <v>570</v>
      </c>
      <c r="D3760" s="75" t="s">
        <v>58</v>
      </c>
      <c r="E3760" s="75" t="s">
        <v>549</v>
      </c>
      <c r="F3760" s="75">
        <v>151</v>
      </c>
    </row>
    <row r="3761" spans="1:6">
      <c r="A3761" s="75">
        <v>1</v>
      </c>
      <c r="B3761" s="75" t="s">
        <v>119</v>
      </c>
      <c r="C3761" s="75" t="s">
        <v>570</v>
      </c>
      <c r="D3761" s="75" t="s">
        <v>58</v>
      </c>
      <c r="E3761" s="75" t="s">
        <v>550</v>
      </c>
      <c r="F3761" s="75">
        <v>6</v>
      </c>
    </row>
    <row r="3762" spans="1:6">
      <c r="A3762" s="75">
        <v>1</v>
      </c>
      <c r="B3762" s="75" t="s">
        <v>119</v>
      </c>
      <c r="C3762" s="75" t="s">
        <v>119</v>
      </c>
      <c r="D3762" s="75" t="s">
        <v>57</v>
      </c>
      <c r="E3762" s="75" t="s">
        <v>548</v>
      </c>
      <c r="F3762" s="75">
        <v>258</v>
      </c>
    </row>
    <row r="3763" spans="1:6">
      <c r="A3763" s="75">
        <v>1</v>
      </c>
      <c r="B3763" s="75" t="s">
        <v>119</v>
      </c>
      <c r="C3763" s="75" t="s">
        <v>119</v>
      </c>
      <c r="D3763" s="75" t="s">
        <v>57</v>
      </c>
      <c r="E3763" s="75" t="s">
        <v>549</v>
      </c>
      <c r="F3763" s="75">
        <v>143</v>
      </c>
    </row>
    <row r="3764" spans="1:6">
      <c r="A3764" s="75">
        <v>1</v>
      </c>
      <c r="B3764" s="75" t="s">
        <v>119</v>
      </c>
      <c r="C3764" s="75" t="s">
        <v>119</v>
      </c>
      <c r="D3764" s="75" t="s">
        <v>57</v>
      </c>
      <c r="E3764" s="75" t="s">
        <v>550</v>
      </c>
      <c r="F3764" s="75">
        <v>4</v>
      </c>
    </row>
    <row r="3765" spans="1:6">
      <c r="A3765" s="75">
        <v>1</v>
      </c>
      <c r="B3765" s="75" t="s">
        <v>119</v>
      </c>
      <c r="C3765" s="75" t="s">
        <v>119</v>
      </c>
      <c r="D3765" s="75" t="s">
        <v>58</v>
      </c>
      <c r="E3765" s="75" t="s">
        <v>548</v>
      </c>
      <c r="F3765" s="75">
        <v>266</v>
      </c>
    </row>
    <row r="3766" spans="1:6">
      <c r="A3766" s="75">
        <v>1</v>
      </c>
      <c r="B3766" s="75" t="s">
        <v>119</v>
      </c>
      <c r="C3766" s="75" t="s">
        <v>119</v>
      </c>
      <c r="D3766" s="75" t="s">
        <v>58</v>
      </c>
      <c r="E3766" s="75" t="s">
        <v>549</v>
      </c>
      <c r="F3766" s="75">
        <v>173</v>
      </c>
    </row>
    <row r="3767" spans="1:6">
      <c r="A3767" s="75">
        <v>1</v>
      </c>
      <c r="B3767" s="75" t="s">
        <v>119</v>
      </c>
      <c r="C3767" s="75" t="s">
        <v>119</v>
      </c>
      <c r="D3767" s="75" t="s">
        <v>58</v>
      </c>
      <c r="E3767" s="75" t="s">
        <v>550</v>
      </c>
      <c r="F3767" s="75">
        <v>2</v>
      </c>
    </row>
    <row r="3768" spans="1:6">
      <c r="A3768" s="75">
        <v>1</v>
      </c>
      <c r="B3768" s="75" t="s">
        <v>119</v>
      </c>
      <c r="C3768" s="75" t="s">
        <v>68</v>
      </c>
      <c r="D3768" s="75" t="s">
        <v>57</v>
      </c>
      <c r="E3768" s="75" t="s">
        <v>548</v>
      </c>
      <c r="F3768" s="75">
        <v>49</v>
      </c>
    </row>
    <row r="3769" spans="1:6">
      <c r="A3769" s="75">
        <v>1</v>
      </c>
      <c r="B3769" s="75" t="s">
        <v>119</v>
      </c>
      <c r="C3769" s="75" t="s">
        <v>68</v>
      </c>
      <c r="D3769" s="75" t="s">
        <v>57</v>
      </c>
      <c r="E3769" s="75" t="s">
        <v>549</v>
      </c>
      <c r="F3769" s="75">
        <v>37</v>
      </c>
    </row>
    <row r="3770" spans="1:6">
      <c r="A3770" s="75">
        <v>1</v>
      </c>
      <c r="B3770" s="75" t="s">
        <v>119</v>
      </c>
      <c r="C3770" s="75" t="s">
        <v>68</v>
      </c>
      <c r="D3770" s="75" t="s">
        <v>57</v>
      </c>
      <c r="E3770" s="75" t="s">
        <v>550</v>
      </c>
      <c r="F3770" s="75">
        <v>1</v>
      </c>
    </row>
    <row r="3771" spans="1:6">
      <c r="A3771" s="75">
        <v>1</v>
      </c>
      <c r="B3771" s="75" t="s">
        <v>119</v>
      </c>
      <c r="C3771" s="75" t="s">
        <v>68</v>
      </c>
      <c r="D3771" s="75" t="s">
        <v>58</v>
      </c>
      <c r="E3771" s="75" t="s">
        <v>548</v>
      </c>
      <c r="F3771" s="75">
        <v>55</v>
      </c>
    </row>
    <row r="3772" spans="1:6">
      <c r="A3772" s="75">
        <v>1</v>
      </c>
      <c r="B3772" s="75" t="s">
        <v>119</v>
      </c>
      <c r="C3772" s="75" t="s">
        <v>68</v>
      </c>
      <c r="D3772" s="75" t="s">
        <v>58</v>
      </c>
      <c r="E3772" s="75" t="s">
        <v>549</v>
      </c>
      <c r="F3772" s="75">
        <v>23</v>
      </c>
    </row>
    <row r="3773" spans="1:6">
      <c r="A3773" s="75">
        <v>1</v>
      </c>
      <c r="B3773" s="75" t="s">
        <v>119</v>
      </c>
      <c r="C3773" s="75" t="s">
        <v>68</v>
      </c>
      <c r="D3773" s="75" t="s">
        <v>58</v>
      </c>
      <c r="E3773" s="75" t="s">
        <v>550</v>
      </c>
      <c r="F3773" s="75">
        <v>1</v>
      </c>
    </row>
    <row r="3774" spans="1:6">
      <c r="A3774" s="75">
        <v>1</v>
      </c>
      <c r="B3774" s="75" t="s">
        <v>68</v>
      </c>
      <c r="C3774" s="75"/>
      <c r="D3774" s="75" t="s">
        <v>57</v>
      </c>
      <c r="E3774" s="75" t="s">
        <v>548</v>
      </c>
      <c r="F3774" s="75">
        <v>107</v>
      </c>
    </row>
    <row r="3775" spans="1:6">
      <c r="A3775" s="75">
        <v>1</v>
      </c>
      <c r="B3775" s="75" t="s">
        <v>68</v>
      </c>
      <c r="C3775" s="75"/>
      <c r="D3775" s="75" t="s">
        <v>57</v>
      </c>
      <c r="E3775" s="75" t="s">
        <v>549</v>
      </c>
      <c r="F3775" s="75">
        <v>106</v>
      </c>
    </row>
    <row r="3776" spans="1:6">
      <c r="A3776" s="75">
        <v>1</v>
      </c>
      <c r="B3776" s="75" t="s">
        <v>68</v>
      </c>
      <c r="C3776" s="75"/>
      <c r="D3776" s="75" t="s">
        <v>57</v>
      </c>
      <c r="E3776" s="75" t="s">
        <v>550</v>
      </c>
      <c r="F3776" s="75">
        <v>5</v>
      </c>
    </row>
    <row r="3777" spans="1:6">
      <c r="A3777" s="75">
        <v>1</v>
      </c>
      <c r="B3777" s="75" t="s">
        <v>68</v>
      </c>
      <c r="C3777" s="75"/>
      <c r="D3777" s="75" t="s">
        <v>58</v>
      </c>
      <c r="E3777" s="75" t="s">
        <v>548</v>
      </c>
      <c r="F3777" s="75">
        <v>97</v>
      </c>
    </row>
    <row r="3778" spans="1:6">
      <c r="A3778" s="75">
        <v>1</v>
      </c>
      <c r="B3778" s="75" t="s">
        <v>68</v>
      </c>
      <c r="C3778" s="75"/>
      <c r="D3778" s="75" t="s">
        <v>58</v>
      </c>
      <c r="E3778" s="75" t="s">
        <v>549</v>
      </c>
      <c r="F3778" s="75">
        <v>139</v>
      </c>
    </row>
    <row r="3779" spans="1:6">
      <c r="A3779" s="75">
        <v>1</v>
      </c>
      <c r="B3779" s="75" t="s">
        <v>68</v>
      </c>
      <c r="C3779" s="75"/>
      <c r="D3779" s="75" t="s">
        <v>58</v>
      </c>
      <c r="E3779" s="75" t="s">
        <v>550</v>
      </c>
      <c r="F3779" s="75">
        <v>8</v>
      </c>
    </row>
    <row r="3780" spans="1:6">
      <c r="A3780" s="75">
        <v>1</v>
      </c>
      <c r="B3780" s="75" t="s">
        <v>570</v>
      </c>
      <c r="C3780" s="75"/>
      <c r="D3780" s="75" t="s">
        <v>57</v>
      </c>
      <c r="E3780" s="75" t="s">
        <v>548</v>
      </c>
      <c r="F3780" s="75">
        <v>4</v>
      </c>
    </row>
    <row r="3781" spans="1:6">
      <c r="A3781" s="75">
        <v>1</v>
      </c>
      <c r="B3781" s="75" t="s">
        <v>570</v>
      </c>
      <c r="C3781" s="75"/>
      <c r="D3781" s="75" t="s">
        <v>57</v>
      </c>
      <c r="E3781" s="75" t="s">
        <v>549</v>
      </c>
      <c r="F3781" s="75">
        <v>15</v>
      </c>
    </row>
    <row r="3782" spans="1:6">
      <c r="A3782" s="75">
        <v>1</v>
      </c>
      <c r="B3782" s="75" t="s">
        <v>570</v>
      </c>
      <c r="C3782" s="75"/>
      <c r="D3782" s="75" t="s">
        <v>57</v>
      </c>
      <c r="E3782" s="75" t="s">
        <v>550</v>
      </c>
      <c r="F3782" s="75">
        <v>2</v>
      </c>
    </row>
    <row r="3783" spans="1:6">
      <c r="A3783" s="75">
        <v>1</v>
      </c>
      <c r="B3783" s="75" t="s">
        <v>570</v>
      </c>
      <c r="C3783" s="75"/>
      <c r="D3783" s="75" t="s">
        <v>58</v>
      </c>
      <c r="E3783" s="75" t="s">
        <v>548</v>
      </c>
      <c r="F3783" s="75">
        <v>1</v>
      </c>
    </row>
    <row r="3784" spans="1:6">
      <c r="A3784" s="75">
        <v>1</v>
      </c>
      <c r="B3784" s="75" t="s">
        <v>570</v>
      </c>
      <c r="C3784" s="75"/>
      <c r="D3784" s="75" t="s">
        <v>58</v>
      </c>
      <c r="E3784" s="75" t="s">
        <v>549</v>
      </c>
      <c r="F3784" s="75">
        <v>16</v>
      </c>
    </row>
    <row r="3785" spans="1:6">
      <c r="A3785" s="75">
        <v>1</v>
      </c>
      <c r="B3785" s="75" t="s">
        <v>570</v>
      </c>
      <c r="C3785" s="75"/>
      <c r="D3785" s="75" t="s">
        <v>58</v>
      </c>
      <c r="E3785" s="75" t="s">
        <v>550</v>
      </c>
      <c r="F3785" s="75">
        <v>2</v>
      </c>
    </row>
    <row r="3786" spans="1:6">
      <c r="A3786" s="75">
        <v>1</v>
      </c>
      <c r="B3786" s="75" t="s">
        <v>119</v>
      </c>
      <c r="C3786" s="75" t="s">
        <v>570</v>
      </c>
      <c r="D3786" s="75" t="s">
        <v>57</v>
      </c>
      <c r="E3786" s="75" t="s">
        <v>548</v>
      </c>
      <c r="F3786" s="75">
        <v>4</v>
      </c>
    </row>
    <row r="3787" spans="1:6">
      <c r="A3787" s="75">
        <v>1</v>
      </c>
      <c r="B3787" s="75" t="s">
        <v>119</v>
      </c>
      <c r="C3787" s="75" t="s">
        <v>570</v>
      </c>
      <c r="D3787" s="75" t="s">
        <v>57</v>
      </c>
      <c r="E3787" s="75" t="s">
        <v>549</v>
      </c>
      <c r="F3787" s="75">
        <v>15</v>
      </c>
    </row>
    <row r="3788" spans="1:6">
      <c r="A3788" s="75">
        <v>1</v>
      </c>
      <c r="B3788" s="75" t="s">
        <v>119</v>
      </c>
      <c r="C3788" s="75" t="s">
        <v>570</v>
      </c>
      <c r="D3788" s="75" t="s">
        <v>57</v>
      </c>
      <c r="E3788" s="75" t="s">
        <v>550</v>
      </c>
      <c r="F3788" s="75">
        <v>1</v>
      </c>
    </row>
    <row r="3789" spans="1:6">
      <c r="A3789" s="75">
        <v>1</v>
      </c>
      <c r="B3789" s="75" t="s">
        <v>119</v>
      </c>
      <c r="C3789" s="75" t="s">
        <v>570</v>
      </c>
      <c r="D3789" s="75" t="s">
        <v>58</v>
      </c>
      <c r="E3789" s="75" t="s">
        <v>548</v>
      </c>
      <c r="F3789" s="75">
        <v>4</v>
      </c>
    </row>
    <row r="3790" spans="1:6">
      <c r="A3790" s="75">
        <v>1</v>
      </c>
      <c r="B3790" s="75" t="s">
        <v>119</v>
      </c>
      <c r="C3790" s="75" t="s">
        <v>570</v>
      </c>
      <c r="D3790" s="75" t="s">
        <v>58</v>
      </c>
      <c r="E3790" s="75" t="s">
        <v>549</v>
      </c>
      <c r="F3790" s="75">
        <v>12</v>
      </c>
    </row>
    <row r="3791" spans="1:6">
      <c r="A3791" s="75">
        <v>1</v>
      </c>
      <c r="B3791" s="75" t="s">
        <v>119</v>
      </c>
      <c r="C3791" s="75" t="s">
        <v>570</v>
      </c>
      <c r="D3791" s="75" t="s">
        <v>58</v>
      </c>
      <c r="E3791" s="75" t="s">
        <v>550</v>
      </c>
      <c r="F3791" s="75">
        <v>2</v>
      </c>
    </row>
    <row r="3792" spans="1:6">
      <c r="A3792" s="75">
        <v>1</v>
      </c>
      <c r="B3792" s="75" t="s">
        <v>119</v>
      </c>
      <c r="C3792" s="75" t="s">
        <v>119</v>
      </c>
      <c r="D3792" s="75" t="s">
        <v>57</v>
      </c>
      <c r="E3792" s="75" t="s">
        <v>548</v>
      </c>
      <c r="F3792" s="75">
        <v>15</v>
      </c>
    </row>
    <row r="3793" spans="1:6">
      <c r="A3793" s="75">
        <v>1</v>
      </c>
      <c r="B3793" s="75" t="s">
        <v>119</v>
      </c>
      <c r="C3793" s="75" t="s">
        <v>119</v>
      </c>
      <c r="D3793" s="75" t="s">
        <v>57</v>
      </c>
      <c r="E3793" s="75" t="s">
        <v>549</v>
      </c>
      <c r="F3793" s="75">
        <v>37</v>
      </c>
    </row>
    <row r="3794" spans="1:6">
      <c r="A3794" s="75">
        <v>1</v>
      </c>
      <c r="B3794" s="75" t="s">
        <v>119</v>
      </c>
      <c r="C3794" s="75" t="s">
        <v>119</v>
      </c>
      <c r="D3794" s="75" t="s">
        <v>58</v>
      </c>
      <c r="E3794" s="75" t="s">
        <v>548</v>
      </c>
      <c r="F3794" s="75">
        <v>17</v>
      </c>
    </row>
    <row r="3795" spans="1:6">
      <c r="A3795" s="75">
        <v>1</v>
      </c>
      <c r="B3795" s="75" t="s">
        <v>119</v>
      </c>
      <c r="C3795" s="75" t="s">
        <v>119</v>
      </c>
      <c r="D3795" s="75" t="s">
        <v>58</v>
      </c>
      <c r="E3795" s="75" t="s">
        <v>549</v>
      </c>
      <c r="F3795" s="75">
        <v>39</v>
      </c>
    </row>
    <row r="3796" spans="1:6">
      <c r="A3796" s="75">
        <v>1</v>
      </c>
      <c r="B3796" s="75" t="s">
        <v>119</v>
      </c>
      <c r="C3796" s="75" t="s">
        <v>68</v>
      </c>
      <c r="D3796" s="75" t="s">
        <v>58</v>
      </c>
      <c r="E3796" s="75" t="s">
        <v>549</v>
      </c>
      <c r="F3796" s="75">
        <v>1</v>
      </c>
    </row>
    <row r="3797" spans="1:6">
      <c r="A3797" s="75">
        <v>1</v>
      </c>
      <c r="B3797" s="75" t="s">
        <v>570</v>
      </c>
      <c r="C3797" s="75"/>
      <c r="D3797" s="75" t="s">
        <v>57</v>
      </c>
      <c r="E3797" s="75" t="s">
        <v>548</v>
      </c>
      <c r="F3797" s="75">
        <v>8</v>
      </c>
    </row>
    <row r="3798" spans="1:6">
      <c r="A3798" s="75">
        <v>1</v>
      </c>
      <c r="B3798" s="75" t="s">
        <v>570</v>
      </c>
      <c r="C3798" s="75"/>
      <c r="D3798" s="75" t="s">
        <v>57</v>
      </c>
      <c r="E3798" s="75" t="s">
        <v>549</v>
      </c>
      <c r="F3798" s="75">
        <v>9</v>
      </c>
    </row>
    <row r="3799" spans="1:6">
      <c r="A3799" s="75">
        <v>1</v>
      </c>
      <c r="B3799" s="75" t="s">
        <v>570</v>
      </c>
      <c r="C3799" s="75"/>
      <c r="D3799" s="75" t="s">
        <v>57</v>
      </c>
      <c r="E3799" s="75" t="s">
        <v>550</v>
      </c>
      <c r="F3799" s="75">
        <v>1</v>
      </c>
    </row>
    <row r="3800" spans="1:6">
      <c r="A3800" s="75">
        <v>1</v>
      </c>
      <c r="B3800" s="75" t="s">
        <v>570</v>
      </c>
      <c r="C3800" s="75"/>
      <c r="D3800" s="75" t="s">
        <v>58</v>
      </c>
      <c r="E3800" s="75" t="s">
        <v>548</v>
      </c>
      <c r="F3800" s="75">
        <v>8</v>
      </c>
    </row>
    <row r="3801" spans="1:6">
      <c r="A3801" s="75">
        <v>1</v>
      </c>
      <c r="B3801" s="75" t="s">
        <v>570</v>
      </c>
      <c r="C3801" s="75"/>
      <c r="D3801" s="75" t="s">
        <v>58</v>
      </c>
      <c r="E3801" s="75" t="s">
        <v>549</v>
      </c>
      <c r="F3801" s="75">
        <v>12</v>
      </c>
    </row>
    <row r="3802" spans="1:6">
      <c r="A3802" s="75">
        <v>1</v>
      </c>
      <c r="B3802" s="75" t="s">
        <v>570</v>
      </c>
      <c r="C3802" s="75"/>
      <c r="D3802" s="75" t="s">
        <v>58</v>
      </c>
      <c r="E3802" s="75" t="s">
        <v>550</v>
      </c>
      <c r="F3802" s="75">
        <v>2</v>
      </c>
    </row>
    <row r="3803" spans="1:6">
      <c r="A3803" s="75">
        <v>1</v>
      </c>
      <c r="B3803" s="75" t="s">
        <v>119</v>
      </c>
      <c r="C3803" s="75" t="s">
        <v>570</v>
      </c>
      <c r="D3803" s="75" t="s">
        <v>57</v>
      </c>
      <c r="E3803" s="75" t="s">
        <v>548</v>
      </c>
      <c r="F3803" s="75">
        <v>1</v>
      </c>
    </row>
    <row r="3804" spans="1:6">
      <c r="A3804" s="75">
        <v>1</v>
      </c>
      <c r="B3804" s="75" t="s">
        <v>119</v>
      </c>
      <c r="C3804" s="75" t="s">
        <v>119</v>
      </c>
      <c r="D3804" s="75" t="s">
        <v>57</v>
      </c>
      <c r="E3804" s="75" t="s">
        <v>548</v>
      </c>
      <c r="F3804" s="75">
        <v>2</v>
      </c>
    </row>
    <row r="3805" spans="1:6">
      <c r="A3805" s="75">
        <v>1</v>
      </c>
      <c r="B3805" s="75" t="s">
        <v>119</v>
      </c>
      <c r="C3805" s="75" t="s">
        <v>119</v>
      </c>
      <c r="D3805" s="75" t="s">
        <v>57</v>
      </c>
      <c r="E3805" s="75" t="s">
        <v>549</v>
      </c>
      <c r="F3805" s="75">
        <v>6</v>
      </c>
    </row>
    <row r="3806" spans="1:6">
      <c r="A3806" s="75">
        <v>1</v>
      </c>
      <c r="B3806" s="75" t="s">
        <v>119</v>
      </c>
      <c r="C3806" s="75" t="s">
        <v>119</v>
      </c>
      <c r="D3806" s="75" t="s">
        <v>57</v>
      </c>
      <c r="E3806" s="75" t="s">
        <v>550</v>
      </c>
      <c r="F3806" s="75">
        <v>2</v>
      </c>
    </row>
    <row r="3807" spans="1:6">
      <c r="A3807" s="75">
        <v>1</v>
      </c>
      <c r="B3807" s="75" t="s">
        <v>119</v>
      </c>
      <c r="C3807" s="75" t="s">
        <v>119</v>
      </c>
      <c r="D3807" s="75" t="s">
        <v>58</v>
      </c>
      <c r="E3807" s="75" t="s">
        <v>548</v>
      </c>
      <c r="F3807" s="75">
        <v>3</v>
      </c>
    </row>
    <row r="3808" spans="1:6">
      <c r="A3808" s="75">
        <v>1</v>
      </c>
      <c r="B3808" s="75" t="s">
        <v>119</v>
      </c>
      <c r="C3808" s="75" t="s">
        <v>119</v>
      </c>
      <c r="D3808" s="75" t="s">
        <v>58</v>
      </c>
      <c r="E3808" s="75" t="s">
        <v>549</v>
      </c>
      <c r="F3808" s="75">
        <v>7</v>
      </c>
    </row>
    <row r="3809" spans="1:6">
      <c r="A3809" s="75">
        <v>1</v>
      </c>
      <c r="B3809" s="75" t="s">
        <v>119</v>
      </c>
      <c r="C3809" s="75" t="s">
        <v>68</v>
      </c>
      <c r="D3809" s="75" t="s">
        <v>57</v>
      </c>
      <c r="E3809" s="75" t="s">
        <v>548</v>
      </c>
      <c r="F3809" s="75">
        <v>1</v>
      </c>
    </row>
    <row r="3810" spans="1:6">
      <c r="A3810" s="75">
        <v>1</v>
      </c>
      <c r="B3810" s="75"/>
      <c r="C3810" s="75"/>
      <c r="D3810" s="75" t="s">
        <v>57</v>
      </c>
      <c r="E3810" s="75" t="s">
        <v>548</v>
      </c>
      <c r="F3810" s="75">
        <v>215</v>
      </c>
    </row>
    <row r="3811" spans="1:6">
      <c r="A3811" s="75">
        <v>1</v>
      </c>
      <c r="B3811" s="75"/>
      <c r="C3811" s="75"/>
      <c r="D3811" s="75" t="s">
        <v>57</v>
      </c>
      <c r="E3811" s="75" t="s">
        <v>549</v>
      </c>
      <c r="F3811" s="75">
        <v>90</v>
      </c>
    </row>
    <row r="3812" spans="1:6">
      <c r="A3812" s="75">
        <v>1</v>
      </c>
      <c r="B3812" s="75"/>
      <c r="C3812" s="75"/>
      <c r="D3812" s="75" t="s">
        <v>58</v>
      </c>
      <c r="E3812" s="75" t="s">
        <v>548</v>
      </c>
      <c r="F3812" s="75">
        <v>191</v>
      </c>
    </row>
    <row r="3813" spans="1:6">
      <c r="A3813" s="75">
        <v>1</v>
      </c>
      <c r="B3813" s="75"/>
      <c r="C3813" s="75"/>
      <c r="D3813" s="75" t="s">
        <v>58</v>
      </c>
      <c r="E3813" s="75" t="s">
        <v>549</v>
      </c>
      <c r="F3813" s="75">
        <v>61</v>
      </c>
    </row>
    <row r="3814" spans="1:6">
      <c r="A3814" s="75">
        <v>1</v>
      </c>
      <c r="B3814" s="75" t="s">
        <v>570</v>
      </c>
      <c r="C3814" s="75"/>
      <c r="D3814" s="75" t="s">
        <v>57</v>
      </c>
      <c r="E3814" s="75" t="s">
        <v>548</v>
      </c>
      <c r="F3814" s="75">
        <v>188</v>
      </c>
    </row>
    <row r="3815" spans="1:6">
      <c r="A3815" s="75">
        <v>1</v>
      </c>
      <c r="B3815" s="75" t="s">
        <v>570</v>
      </c>
      <c r="C3815" s="75"/>
      <c r="D3815" s="75" t="s">
        <v>57</v>
      </c>
      <c r="E3815" s="75" t="s">
        <v>549</v>
      </c>
      <c r="F3815" s="75">
        <v>606</v>
      </c>
    </row>
    <row r="3816" spans="1:6">
      <c r="A3816" s="75">
        <v>1</v>
      </c>
      <c r="B3816" s="75" t="s">
        <v>570</v>
      </c>
      <c r="C3816" s="75"/>
      <c r="D3816" s="75" t="s">
        <v>57</v>
      </c>
      <c r="E3816" s="75" t="s">
        <v>550</v>
      </c>
      <c r="F3816" s="75">
        <v>92</v>
      </c>
    </row>
    <row r="3817" spans="1:6">
      <c r="A3817" s="75">
        <v>1</v>
      </c>
      <c r="B3817" s="75" t="s">
        <v>570</v>
      </c>
      <c r="C3817" s="75"/>
      <c r="D3817" s="75" t="s">
        <v>58</v>
      </c>
      <c r="E3817" s="75" t="s">
        <v>548</v>
      </c>
      <c r="F3817" s="75">
        <v>194</v>
      </c>
    </row>
    <row r="3818" spans="1:6">
      <c r="A3818" s="75">
        <v>1</v>
      </c>
      <c r="B3818" s="75" t="s">
        <v>570</v>
      </c>
      <c r="C3818" s="75"/>
      <c r="D3818" s="75" t="s">
        <v>58</v>
      </c>
      <c r="E3818" s="75" t="s">
        <v>549</v>
      </c>
      <c r="F3818" s="75">
        <v>551</v>
      </c>
    </row>
    <row r="3819" spans="1:6">
      <c r="A3819" s="75">
        <v>1</v>
      </c>
      <c r="B3819" s="75" t="s">
        <v>570</v>
      </c>
      <c r="C3819" s="75"/>
      <c r="D3819" s="75" t="s">
        <v>58</v>
      </c>
      <c r="E3819" s="75" t="s">
        <v>550</v>
      </c>
      <c r="F3819" s="75">
        <v>96</v>
      </c>
    </row>
    <row r="3820" spans="1:6">
      <c r="A3820" s="75">
        <v>1</v>
      </c>
      <c r="B3820" s="75" t="s">
        <v>119</v>
      </c>
      <c r="C3820" s="75" t="s">
        <v>570</v>
      </c>
      <c r="D3820" s="75" t="s">
        <v>57</v>
      </c>
      <c r="E3820" s="75" t="s">
        <v>548</v>
      </c>
      <c r="F3820" s="75">
        <v>91</v>
      </c>
    </row>
    <row r="3821" spans="1:6">
      <c r="A3821" s="75">
        <v>1</v>
      </c>
      <c r="B3821" s="75" t="s">
        <v>119</v>
      </c>
      <c r="C3821" s="75" t="s">
        <v>570</v>
      </c>
      <c r="D3821" s="75" t="s">
        <v>57</v>
      </c>
      <c r="E3821" s="75" t="s">
        <v>549</v>
      </c>
      <c r="F3821" s="75">
        <v>187</v>
      </c>
    </row>
    <row r="3822" spans="1:6">
      <c r="A3822" s="75">
        <v>1</v>
      </c>
      <c r="B3822" s="75" t="s">
        <v>119</v>
      </c>
      <c r="C3822" s="75" t="s">
        <v>570</v>
      </c>
      <c r="D3822" s="75" t="s">
        <v>57</v>
      </c>
      <c r="E3822" s="75" t="s">
        <v>550</v>
      </c>
      <c r="F3822" s="75">
        <v>4</v>
      </c>
    </row>
    <row r="3823" spans="1:6">
      <c r="A3823" s="75">
        <v>1</v>
      </c>
      <c r="B3823" s="75" t="s">
        <v>119</v>
      </c>
      <c r="C3823" s="75" t="s">
        <v>570</v>
      </c>
      <c r="D3823" s="75" t="s">
        <v>58</v>
      </c>
      <c r="E3823" s="75" t="s">
        <v>548</v>
      </c>
      <c r="F3823" s="75">
        <v>88</v>
      </c>
    </row>
    <row r="3824" spans="1:6">
      <c r="A3824" s="75">
        <v>1</v>
      </c>
      <c r="B3824" s="75" t="s">
        <v>119</v>
      </c>
      <c r="C3824" s="75" t="s">
        <v>570</v>
      </c>
      <c r="D3824" s="75" t="s">
        <v>58</v>
      </c>
      <c r="E3824" s="75" t="s">
        <v>549</v>
      </c>
      <c r="F3824" s="75">
        <v>172</v>
      </c>
    </row>
    <row r="3825" spans="1:6">
      <c r="A3825" s="75">
        <v>1</v>
      </c>
      <c r="B3825" s="75" t="s">
        <v>119</v>
      </c>
      <c r="C3825" s="75" t="s">
        <v>570</v>
      </c>
      <c r="D3825" s="75" t="s">
        <v>58</v>
      </c>
      <c r="E3825" s="75" t="s">
        <v>550</v>
      </c>
      <c r="F3825" s="75">
        <v>6</v>
      </c>
    </row>
    <row r="3826" spans="1:6">
      <c r="A3826" s="75">
        <v>1</v>
      </c>
      <c r="B3826" s="75" t="s">
        <v>119</v>
      </c>
      <c r="C3826" s="75" t="s">
        <v>119</v>
      </c>
      <c r="D3826" s="75" t="s">
        <v>57</v>
      </c>
      <c r="E3826" s="75" t="s">
        <v>548</v>
      </c>
      <c r="F3826" s="75">
        <v>212</v>
      </c>
    </row>
    <row r="3827" spans="1:6">
      <c r="A3827" s="75">
        <v>1</v>
      </c>
      <c r="B3827" s="75" t="s">
        <v>119</v>
      </c>
      <c r="C3827" s="75" t="s">
        <v>119</v>
      </c>
      <c r="D3827" s="75" t="s">
        <v>57</v>
      </c>
      <c r="E3827" s="75" t="s">
        <v>549</v>
      </c>
      <c r="F3827" s="75">
        <v>165</v>
      </c>
    </row>
    <row r="3828" spans="1:6">
      <c r="A3828" s="75">
        <v>1</v>
      </c>
      <c r="B3828" s="75" t="s">
        <v>119</v>
      </c>
      <c r="C3828" s="75" t="s">
        <v>119</v>
      </c>
      <c r="D3828" s="75" t="s">
        <v>57</v>
      </c>
      <c r="E3828" s="75" t="s">
        <v>550</v>
      </c>
      <c r="F3828" s="75">
        <v>4</v>
      </c>
    </row>
    <row r="3829" spans="1:6">
      <c r="A3829" s="75">
        <v>1</v>
      </c>
      <c r="B3829" s="75" t="s">
        <v>119</v>
      </c>
      <c r="C3829" s="75" t="s">
        <v>119</v>
      </c>
      <c r="D3829" s="75" t="s">
        <v>58</v>
      </c>
      <c r="E3829" s="75" t="s">
        <v>548</v>
      </c>
      <c r="F3829" s="75">
        <v>200</v>
      </c>
    </row>
    <row r="3830" spans="1:6">
      <c r="A3830" s="75">
        <v>1</v>
      </c>
      <c r="B3830" s="75" t="s">
        <v>119</v>
      </c>
      <c r="C3830" s="75" t="s">
        <v>119</v>
      </c>
      <c r="D3830" s="75" t="s">
        <v>58</v>
      </c>
      <c r="E3830" s="75" t="s">
        <v>549</v>
      </c>
      <c r="F3830" s="75">
        <v>152</v>
      </c>
    </row>
    <row r="3831" spans="1:6">
      <c r="A3831" s="75">
        <v>1</v>
      </c>
      <c r="B3831" s="75" t="s">
        <v>119</v>
      </c>
      <c r="C3831" s="75" t="s">
        <v>119</v>
      </c>
      <c r="D3831" s="75" t="s">
        <v>58</v>
      </c>
      <c r="E3831" s="75" t="s">
        <v>550</v>
      </c>
      <c r="F3831" s="75">
        <v>2</v>
      </c>
    </row>
    <row r="3832" spans="1:6">
      <c r="A3832" s="75">
        <v>1</v>
      </c>
      <c r="B3832" s="75" t="s">
        <v>119</v>
      </c>
      <c r="C3832" s="75" t="s">
        <v>68</v>
      </c>
      <c r="D3832" s="75" t="s">
        <v>57</v>
      </c>
      <c r="E3832" s="75" t="s">
        <v>548</v>
      </c>
      <c r="F3832" s="75">
        <v>15</v>
      </c>
    </row>
    <row r="3833" spans="1:6">
      <c r="A3833" s="75">
        <v>1</v>
      </c>
      <c r="B3833" s="75" t="s">
        <v>119</v>
      </c>
      <c r="C3833" s="75" t="s">
        <v>68</v>
      </c>
      <c r="D3833" s="75" t="s">
        <v>57</v>
      </c>
      <c r="E3833" s="75" t="s">
        <v>549</v>
      </c>
      <c r="F3833" s="75">
        <v>11</v>
      </c>
    </row>
    <row r="3834" spans="1:6">
      <c r="A3834" s="75">
        <v>1</v>
      </c>
      <c r="B3834" s="75" t="s">
        <v>119</v>
      </c>
      <c r="C3834" s="75" t="s">
        <v>68</v>
      </c>
      <c r="D3834" s="75" t="s">
        <v>58</v>
      </c>
      <c r="E3834" s="75" t="s">
        <v>548</v>
      </c>
      <c r="F3834" s="75">
        <v>13</v>
      </c>
    </row>
    <row r="3835" spans="1:6">
      <c r="A3835" s="75">
        <v>1</v>
      </c>
      <c r="B3835" s="75" t="s">
        <v>119</v>
      </c>
      <c r="C3835" s="75" t="s">
        <v>68</v>
      </c>
      <c r="D3835" s="75" t="s">
        <v>58</v>
      </c>
      <c r="E3835" s="75" t="s">
        <v>549</v>
      </c>
      <c r="F3835" s="75">
        <v>19</v>
      </c>
    </row>
    <row r="3836" spans="1:6">
      <c r="A3836" s="75">
        <v>1</v>
      </c>
      <c r="B3836" s="75" t="s">
        <v>119</v>
      </c>
      <c r="C3836" s="75" t="s">
        <v>68</v>
      </c>
      <c r="D3836" s="75" t="s">
        <v>58</v>
      </c>
      <c r="E3836" s="75" t="s">
        <v>550</v>
      </c>
      <c r="F3836" s="75">
        <v>2</v>
      </c>
    </row>
    <row r="3837" spans="1:6">
      <c r="A3837" s="75">
        <v>1</v>
      </c>
      <c r="B3837" s="75" t="s">
        <v>68</v>
      </c>
      <c r="C3837" s="75"/>
      <c r="D3837" s="75" t="s">
        <v>57</v>
      </c>
      <c r="E3837" s="75" t="s">
        <v>548</v>
      </c>
      <c r="F3837" s="75">
        <v>4</v>
      </c>
    </row>
    <row r="3838" spans="1:6">
      <c r="A3838" s="75">
        <v>1</v>
      </c>
      <c r="B3838" s="75" t="s">
        <v>68</v>
      </c>
      <c r="C3838" s="75"/>
      <c r="D3838" s="75" t="s">
        <v>57</v>
      </c>
      <c r="E3838" s="75" t="s">
        <v>549</v>
      </c>
      <c r="F3838" s="75">
        <v>6</v>
      </c>
    </row>
    <row r="3839" spans="1:6">
      <c r="A3839" s="75">
        <v>1</v>
      </c>
      <c r="B3839" s="75" t="s">
        <v>68</v>
      </c>
      <c r="C3839" s="75"/>
      <c r="D3839" s="75" t="s">
        <v>58</v>
      </c>
      <c r="E3839" s="75" t="s">
        <v>548</v>
      </c>
      <c r="F3839" s="75">
        <v>1</v>
      </c>
    </row>
    <row r="3840" spans="1:6">
      <c r="A3840" s="75">
        <v>1</v>
      </c>
      <c r="B3840" s="75" t="s">
        <v>68</v>
      </c>
      <c r="C3840" s="75"/>
      <c r="D3840" s="75" t="s">
        <v>58</v>
      </c>
      <c r="E3840" s="75" t="s">
        <v>549</v>
      </c>
      <c r="F3840" s="75">
        <v>2</v>
      </c>
    </row>
    <row r="3841" spans="1:6">
      <c r="A3841" s="75">
        <v>1</v>
      </c>
      <c r="B3841" s="75" t="s">
        <v>68</v>
      </c>
      <c r="C3841" s="75"/>
      <c r="D3841" s="75" t="s">
        <v>58</v>
      </c>
      <c r="E3841" s="75" t="s">
        <v>550</v>
      </c>
      <c r="F3841" s="75">
        <v>1</v>
      </c>
    </row>
    <row r="3842" spans="1:6">
      <c r="A3842" s="75">
        <v>1</v>
      </c>
      <c r="B3842" s="75"/>
      <c r="C3842" s="75"/>
      <c r="D3842" s="75" t="s">
        <v>57</v>
      </c>
      <c r="E3842" s="75" t="s">
        <v>548</v>
      </c>
      <c r="F3842" s="75">
        <v>1</v>
      </c>
    </row>
    <row r="3843" spans="1:6">
      <c r="A3843" s="75">
        <v>1</v>
      </c>
      <c r="B3843" s="75"/>
      <c r="C3843" s="75"/>
      <c r="D3843" s="75" t="s">
        <v>58</v>
      </c>
      <c r="E3843" s="75" t="s">
        <v>549</v>
      </c>
      <c r="F3843" s="75">
        <v>1</v>
      </c>
    </row>
    <row r="3844" spans="1:6">
      <c r="A3844" s="75">
        <v>1</v>
      </c>
      <c r="B3844" s="75" t="s">
        <v>570</v>
      </c>
      <c r="C3844" s="75"/>
      <c r="D3844" s="75" t="s">
        <v>57</v>
      </c>
      <c r="E3844" s="75" t="s">
        <v>548</v>
      </c>
      <c r="F3844" s="75">
        <v>24</v>
      </c>
    </row>
    <row r="3845" spans="1:6">
      <c r="A3845" s="75">
        <v>1</v>
      </c>
      <c r="B3845" s="75" t="s">
        <v>570</v>
      </c>
      <c r="C3845" s="75"/>
      <c r="D3845" s="75" t="s">
        <v>57</v>
      </c>
      <c r="E3845" s="75" t="s">
        <v>549</v>
      </c>
      <c r="F3845" s="75">
        <v>51</v>
      </c>
    </row>
    <row r="3846" spans="1:6">
      <c r="A3846" s="75">
        <v>1</v>
      </c>
      <c r="B3846" s="75" t="s">
        <v>570</v>
      </c>
      <c r="C3846" s="75"/>
      <c r="D3846" s="75" t="s">
        <v>57</v>
      </c>
      <c r="E3846" s="75" t="s">
        <v>550</v>
      </c>
      <c r="F3846" s="75">
        <v>5</v>
      </c>
    </row>
    <row r="3847" spans="1:6">
      <c r="A3847" s="75">
        <v>1</v>
      </c>
      <c r="B3847" s="75" t="s">
        <v>570</v>
      </c>
      <c r="C3847" s="75"/>
      <c r="D3847" s="75" t="s">
        <v>58</v>
      </c>
      <c r="E3847" s="75" t="s">
        <v>548</v>
      </c>
      <c r="F3847" s="75">
        <v>23</v>
      </c>
    </row>
    <row r="3848" spans="1:6">
      <c r="A3848" s="75">
        <v>1</v>
      </c>
      <c r="B3848" s="75" t="s">
        <v>570</v>
      </c>
      <c r="C3848" s="75"/>
      <c r="D3848" s="75" t="s">
        <v>58</v>
      </c>
      <c r="E3848" s="75" t="s">
        <v>549</v>
      </c>
      <c r="F3848" s="75">
        <v>56</v>
      </c>
    </row>
    <row r="3849" spans="1:6">
      <c r="A3849" s="75">
        <v>1</v>
      </c>
      <c r="B3849" s="75" t="s">
        <v>570</v>
      </c>
      <c r="C3849" s="75"/>
      <c r="D3849" s="75" t="s">
        <v>58</v>
      </c>
      <c r="E3849" s="75" t="s">
        <v>550</v>
      </c>
      <c r="F3849" s="75">
        <v>7</v>
      </c>
    </row>
    <row r="3850" spans="1:6">
      <c r="A3850" s="75">
        <v>1</v>
      </c>
      <c r="B3850" s="75" t="s">
        <v>119</v>
      </c>
      <c r="C3850" s="75" t="s">
        <v>570</v>
      </c>
      <c r="D3850" s="75" t="s">
        <v>57</v>
      </c>
      <c r="E3850" s="75" t="s">
        <v>548</v>
      </c>
      <c r="F3850" s="75">
        <v>12</v>
      </c>
    </row>
    <row r="3851" spans="1:6">
      <c r="A3851" s="75">
        <v>1</v>
      </c>
      <c r="B3851" s="75" t="s">
        <v>119</v>
      </c>
      <c r="C3851" s="75" t="s">
        <v>570</v>
      </c>
      <c r="D3851" s="75" t="s">
        <v>57</v>
      </c>
      <c r="E3851" s="75" t="s">
        <v>549</v>
      </c>
      <c r="F3851" s="75">
        <v>60</v>
      </c>
    </row>
    <row r="3852" spans="1:6">
      <c r="A3852" s="75">
        <v>1</v>
      </c>
      <c r="B3852" s="75" t="s">
        <v>119</v>
      </c>
      <c r="C3852" s="75" t="s">
        <v>570</v>
      </c>
      <c r="D3852" s="75" t="s">
        <v>57</v>
      </c>
      <c r="E3852" s="75" t="s">
        <v>550</v>
      </c>
      <c r="F3852" s="75">
        <v>8</v>
      </c>
    </row>
    <row r="3853" spans="1:6">
      <c r="A3853" s="75">
        <v>1</v>
      </c>
      <c r="B3853" s="75" t="s">
        <v>119</v>
      </c>
      <c r="C3853" s="75" t="s">
        <v>570</v>
      </c>
      <c r="D3853" s="75" t="s">
        <v>58</v>
      </c>
      <c r="E3853" s="75" t="s">
        <v>548</v>
      </c>
      <c r="F3853" s="75">
        <v>14</v>
      </c>
    </row>
    <row r="3854" spans="1:6">
      <c r="A3854" s="75">
        <v>1</v>
      </c>
      <c r="B3854" s="75" t="s">
        <v>119</v>
      </c>
      <c r="C3854" s="75" t="s">
        <v>570</v>
      </c>
      <c r="D3854" s="75" t="s">
        <v>58</v>
      </c>
      <c r="E3854" s="75" t="s">
        <v>549</v>
      </c>
      <c r="F3854" s="75">
        <v>71</v>
      </c>
    </row>
    <row r="3855" spans="1:6">
      <c r="A3855" s="75">
        <v>1</v>
      </c>
      <c r="B3855" s="75" t="s">
        <v>119</v>
      </c>
      <c r="C3855" s="75" t="s">
        <v>570</v>
      </c>
      <c r="D3855" s="75" t="s">
        <v>58</v>
      </c>
      <c r="E3855" s="75" t="s">
        <v>550</v>
      </c>
      <c r="F3855" s="75">
        <v>2</v>
      </c>
    </row>
    <row r="3856" spans="1:6">
      <c r="A3856" s="75">
        <v>1</v>
      </c>
      <c r="B3856" s="75" t="s">
        <v>119</v>
      </c>
      <c r="C3856" s="75" t="s">
        <v>119</v>
      </c>
      <c r="D3856" s="75" t="s">
        <v>57</v>
      </c>
      <c r="E3856" s="75" t="s">
        <v>548</v>
      </c>
      <c r="F3856" s="75">
        <v>46</v>
      </c>
    </row>
    <row r="3857" spans="1:6">
      <c r="A3857" s="75">
        <v>1</v>
      </c>
      <c r="B3857" s="75" t="s">
        <v>119</v>
      </c>
      <c r="C3857" s="75" t="s">
        <v>119</v>
      </c>
      <c r="D3857" s="75" t="s">
        <v>57</v>
      </c>
      <c r="E3857" s="75" t="s">
        <v>549</v>
      </c>
      <c r="F3857" s="75">
        <v>81</v>
      </c>
    </row>
    <row r="3858" spans="1:6">
      <c r="A3858" s="75">
        <v>1</v>
      </c>
      <c r="B3858" s="75" t="s">
        <v>119</v>
      </c>
      <c r="C3858" s="75" t="s">
        <v>119</v>
      </c>
      <c r="D3858" s="75" t="s">
        <v>57</v>
      </c>
      <c r="E3858" s="75" t="s">
        <v>550</v>
      </c>
      <c r="F3858" s="75">
        <v>7</v>
      </c>
    </row>
    <row r="3859" spans="1:6">
      <c r="A3859" s="75">
        <v>1</v>
      </c>
      <c r="B3859" s="75" t="s">
        <v>119</v>
      </c>
      <c r="C3859" s="75" t="s">
        <v>119</v>
      </c>
      <c r="D3859" s="75" t="s">
        <v>58</v>
      </c>
      <c r="E3859" s="75" t="s">
        <v>548</v>
      </c>
      <c r="F3859" s="75">
        <v>46</v>
      </c>
    </row>
    <row r="3860" spans="1:6">
      <c r="A3860" s="75">
        <v>1</v>
      </c>
      <c r="B3860" s="75" t="s">
        <v>119</v>
      </c>
      <c r="C3860" s="75" t="s">
        <v>119</v>
      </c>
      <c r="D3860" s="75" t="s">
        <v>58</v>
      </c>
      <c r="E3860" s="75" t="s">
        <v>549</v>
      </c>
      <c r="F3860" s="75">
        <v>79</v>
      </c>
    </row>
    <row r="3861" spans="1:6">
      <c r="A3861" s="75">
        <v>1</v>
      </c>
      <c r="B3861" s="75" t="s">
        <v>119</v>
      </c>
      <c r="C3861" s="75" t="s">
        <v>119</v>
      </c>
      <c r="D3861" s="75" t="s">
        <v>58</v>
      </c>
      <c r="E3861" s="75" t="s">
        <v>550</v>
      </c>
      <c r="F3861" s="75">
        <v>14</v>
      </c>
    </row>
    <row r="3862" spans="1:6">
      <c r="A3862" s="75">
        <v>1</v>
      </c>
      <c r="B3862" s="75" t="s">
        <v>68</v>
      </c>
      <c r="C3862" s="75"/>
      <c r="D3862" s="75" t="s">
        <v>57</v>
      </c>
      <c r="E3862" s="75" t="s">
        <v>549</v>
      </c>
      <c r="F3862" s="75">
        <v>1</v>
      </c>
    </row>
    <row r="3863" spans="1:6">
      <c r="A3863" s="75">
        <v>1</v>
      </c>
      <c r="B3863" s="75" t="s">
        <v>68</v>
      </c>
      <c r="C3863" s="75"/>
      <c r="D3863" s="75" t="s">
        <v>58</v>
      </c>
      <c r="E3863" s="75" t="s">
        <v>549</v>
      </c>
      <c r="F3863" s="75">
        <v>1</v>
      </c>
    </row>
    <row r="3864" spans="1:6">
      <c r="A3864" s="75">
        <v>1</v>
      </c>
      <c r="B3864" s="75" t="s">
        <v>68</v>
      </c>
      <c r="C3864" s="75"/>
      <c r="D3864" s="75" t="s">
        <v>58</v>
      </c>
      <c r="E3864" s="75" t="s">
        <v>550</v>
      </c>
      <c r="F3864" s="75">
        <v>1</v>
      </c>
    </row>
    <row r="3865" spans="1:6">
      <c r="A3865" s="75">
        <v>1</v>
      </c>
      <c r="B3865" s="75"/>
      <c r="C3865" s="75"/>
      <c r="D3865" s="75" t="s">
        <v>57</v>
      </c>
      <c r="E3865" s="75" t="s">
        <v>548</v>
      </c>
      <c r="F3865" s="75">
        <v>16</v>
      </c>
    </row>
    <row r="3866" spans="1:6">
      <c r="A3866" s="75">
        <v>1</v>
      </c>
      <c r="B3866" s="75"/>
      <c r="C3866" s="75"/>
      <c r="D3866" s="75" t="s">
        <v>57</v>
      </c>
      <c r="E3866" s="75" t="s">
        <v>549</v>
      </c>
      <c r="F3866" s="75">
        <v>96</v>
      </c>
    </row>
    <row r="3867" spans="1:6">
      <c r="A3867" s="75">
        <v>1</v>
      </c>
      <c r="B3867" s="75"/>
      <c r="C3867" s="75"/>
      <c r="D3867" s="75" t="s">
        <v>57</v>
      </c>
      <c r="E3867" s="75" t="s">
        <v>550</v>
      </c>
      <c r="F3867" s="75">
        <v>3</v>
      </c>
    </row>
    <row r="3868" spans="1:6">
      <c r="A3868" s="75">
        <v>1</v>
      </c>
      <c r="B3868" s="75"/>
      <c r="C3868" s="75"/>
      <c r="D3868" s="75" t="s">
        <v>58</v>
      </c>
      <c r="E3868" s="75" t="s">
        <v>548</v>
      </c>
      <c r="F3868" s="75">
        <v>17</v>
      </c>
    </row>
    <row r="3869" spans="1:6">
      <c r="A3869" s="75">
        <v>1</v>
      </c>
      <c r="B3869" s="75"/>
      <c r="C3869" s="75"/>
      <c r="D3869" s="75" t="s">
        <v>58</v>
      </c>
      <c r="E3869" s="75" t="s">
        <v>549</v>
      </c>
      <c r="F3869" s="75">
        <v>13</v>
      </c>
    </row>
    <row r="3870" spans="1:6">
      <c r="A3870" s="75">
        <v>1</v>
      </c>
      <c r="B3870" s="75"/>
      <c r="C3870" s="75"/>
      <c r="D3870" s="75" t="s">
        <v>58</v>
      </c>
      <c r="E3870" s="75" t="s">
        <v>550</v>
      </c>
      <c r="F3870" s="75">
        <v>4</v>
      </c>
    </row>
    <row r="3871" spans="1:6">
      <c r="A3871" s="75">
        <v>1</v>
      </c>
      <c r="B3871" s="75" t="s">
        <v>570</v>
      </c>
      <c r="C3871" s="75"/>
      <c r="D3871" s="75" t="s">
        <v>57</v>
      </c>
      <c r="E3871" s="75" t="s">
        <v>548</v>
      </c>
      <c r="F3871" s="75">
        <v>9023</v>
      </c>
    </row>
    <row r="3872" spans="1:6">
      <c r="A3872" s="75">
        <v>1</v>
      </c>
      <c r="B3872" s="75" t="s">
        <v>570</v>
      </c>
      <c r="C3872" s="75"/>
      <c r="D3872" s="75" t="s">
        <v>57</v>
      </c>
      <c r="E3872" s="75" t="s">
        <v>549</v>
      </c>
      <c r="F3872" s="75">
        <v>10755</v>
      </c>
    </row>
    <row r="3873" spans="1:6">
      <c r="A3873" s="75">
        <v>1</v>
      </c>
      <c r="B3873" s="75" t="s">
        <v>570</v>
      </c>
      <c r="C3873" s="75"/>
      <c r="D3873" s="75" t="s">
        <v>57</v>
      </c>
      <c r="E3873" s="75" t="s">
        <v>550</v>
      </c>
      <c r="F3873" s="75">
        <v>442</v>
      </c>
    </row>
    <row r="3874" spans="1:6">
      <c r="A3874" s="75">
        <v>1</v>
      </c>
      <c r="B3874" s="75" t="s">
        <v>570</v>
      </c>
      <c r="C3874" s="75"/>
      <c r="D3874" s="75" t="s">
        <v>58</v>
      </c>
      <c r="E3874" s="75" t="s">
        <v>548</v>
      </c>
      <c r="F3874" s="75">
        <v>8892</v>
      </c>
    </row>
    <row r="3875" spans="1:6">
      <c r="A3875" s="75">
        <v>1</v>
      </c>
      <c r="B3875" s="75" t="s">
        <v>570</v>
      </c>
      <c r="C3875" s="75"/>
      <c r="D3875" s="75" t="s">
        <v>58</v>
      </c>
      <c r="E3875" s="75" t="s">
        <v>549</v>
      </c>
      <c r="F3875" s="75">
        <v>10768</v>
      </c>
    </row>
    <row r="3876" spans="1:6">
      <c r="A3876" s="75">
        <v>1</v>
      </c>
      <c r="B3876" s="75" t="s">
        <v>570</v>
      </c>
      <c r="C3876" s="75"/>
      <c r="D3876" s="75" t="s">
        <v>58</v>
      </c>
      <c r="E3876" s="75" t="s">
        <v>550</v>
      </c>
      <c r="F3876" s="75">
        <v>452</v>
      </c>
    </row>
    <row r="3877" spans="1:6">
      <c r="A3877" s="75">
        <v>1</v>
      </c>
      <c r="B3877" s="75" t="s">
        <v>119</v>
      </c>
      <c r="C3877" s="75" t="s">
        <v>570</v>
      </c>
      <c r="D3877" s="75" t="s">
        <v>57</v>
      </c>
      <c r="E3877" s="75" t="s">
        <v>548</v>
      </c>
      <c r="F3877" s="75">
        <v>378</v>
      </c>
    </row>
    <row r="3878" spans="1:6">
      <c r="A3878" s="75">
        <v>1</v>
      </c>
      <c r="B3878" s="75" t="s">
        <v>119</v>
      </c>
      <c r="C3878" s="75" t="s">
        <v>570</v>
      </c>
      <c r="D3878" s="75" t="s">
        <v>57</v>
      </c>
      <c r="E3878" s="75" t="s">
        <v>549</v>
      </c>
      <c r="F3878" s="75">
        <v>310</v>
      </c>
    </row>
    <row r="3879" spans="1:6">
      <c r="A3879" s="75">
        <v>1</v>
      </c>
      <c r="B3879" s="75" t="s">
        <v>119</v>
      </c>
      <c r="C3879" s="75" t="s">
        <v>570</v>
      </c>
      <c r="D3879" s="75" t="s">
        <v>57</v>
      </c>
      <c r="E3879" s="75" t="s">
        <v>550</v>
      </c>
      <c r="F3879" s="75">
        <v>25</v>
      </c>
    </row>
    <row r="3880" spans="1:6">
      <c r="A3880" s="75">
        <v>1</v>
      </c>
      <c r="B3880" s="75" t="s">
        <v>119</v>
      </c>
      <c r="C3880" s="75" t="s">
        <v>570</v>
      </c>
      <c r="D3880" s="75" t="s">
        <v>58</v>
      </c>
      <c r="E3880" s="75" t="s">
        <v>548</v>
      </c>
      <c r="F3880" s="75">
        <v>314</v>
      </c>
    </row>
    <row r="3881" spans="1:6">
      <c r="A3881" s="75">
        <v>1</v>
      </c>
      <c r="B3881" s="75" t="s">
        <v>119</v>
      </c>
      <c r="C3881" s="75" t="s">
        <v>570</v>
      </c>
      <c r="D3881" s="75" t="s">
        <v>58</v>
      </c>
      <c r="E3881" s="75" t="s">
        <v>549</v>
      </c>
      <c r="F3881" s="75">
        <v>347</v>
      </c>
    </row>
    <row r="3882" spans="1:6">
      <c r="A3882" s="75">
        <v>1</v>
      </c>
      <c r="B3882" s="75" t="s">
        <v>119</v>
      </c>
      <c r="C3882" s="75" t="s">
        <v>570</v>
      </c>
      <c r="D3882" s="75" t="s">
        <v>58</v>
      </c>
      <c r="E3882" s="75" t="s">
        <v>550</v>
      </c>
      <c r="F3882" s="75">
        <v>13</v>
      </c>
    </row>
    <row r="3883" spans="1:6">
      <c r="A3883" s="75">
        <v>1</v>
      </c>
      <c r="B3883" s="75" t="s">
        <v>119</v>
      </c>
      <c r="C3883" s="75" t="s">
        <v>119</v>
      </c>
      <c r="D3883" s="75" t="s">
        <v>57</v>
      </c>
      <c r="E3883" s="75" t="s">
        <v>548</v>
      </c>
      <c r="F3883" s="75">
        <v>2039</v>
      </c>
    </row>
    <row r="3884" spans="1:6">
      <c r="A3884" s="75">
        <v>1</v>
      </c>
      <c r="B3884" s="75" t="s">
        <v>119</v>
      </c>
      <c r="C3884" s="75" t="s">
        <v>119</v>
      </c>
      <c r="D3884" s="75" t="s">
        <v>57</v>
      </c>
      <c r="E3884" s="75" t="s">
        <v>549</v>
      </c>
      <c r="F3884" s="75">
        <v>3085</v>
      </c>
    </row>
    <row r="3885" spans="1:6">
      <c r="A3885" s="75">
        <v>1</v>
      </c>
      <c r="B3885" s="75" t="s">
        <v>119</v>
      </c>
      <c r="C3885" s="75" t="s">
        <v>119</v>
      </c>
      <c r="D3885" s="75" t="s">
        <v>57</v>
      </c>
      <c r="E3885" s="75" t="s">
        <v>550</v>
      </c>
      <c r="F3885" s="75">
        <v>462</v>
      </c>
    </row>
    <row r="3886" spans="1:6">
      <c r="A3886" s="75">
        <v>1</v>
      </c>
      <c r="B3886" s="75" t="s">
        <v>119</v>
      </c>
      <c r="C3886" s="75" t="s">
        <v>119</v>
      </c>
      <c r="D3886" s="75" t="s">
        <v>58</v>
      </c>
      <c r="E3886" s="75" t="s">
        <v>548</v>
      </c>
      <c r="F3886" s="75">
        <v>1877</v>
      </c>
    </row>
    <row r="3887" spans="1:6">
      <c r="A3887" s="75">
        <v>1</v>
      </c>
      <c r="B3887" s="75" t="s">
        <v>119</v>
      </c>
      <c r="C3887" s="75" t="s">
        <v>119</v>
      </c>
      <c r="D3887" s="75" t="s">
        <v>58</v>
      </c>
      <c r="E3887" s="75" t="s">
        <v>549</v>
      </c>
      <c r="F3887" s="75">
        <v>3159</v>
      </c>
    </row>
    <row r="3888" spans="1:6">
      <c r="A3888" s="75">
        <v>1</v>
      </c>
      <c r="B3888" s="75" t="s">
        <v>119</v>
      </c>
      <c r="C3888" s="75" t="s">
        <v>119</v>
      </c>
      <c r="D3888" s="75" t="s">
        <v>58</v>
      </c>
      <c r="E3888" s="75" t="s">
        <v>550</v>
      </c>
      <c r="F3888" s="75">
        <v>495</v>
      </c>
    </row>
    <row r="3889" spans="1:6">
      <c r="A3889" s="75">
        <v>1</v>
      </c>
      <c r="B3889" s="75" t="s">
        <v>119</v>
      </c>
      <c r="C3889" s="75" t="s">
        <v>68</v>
      </c>
      <c r="D3889" s="75" t="s">
        <v>57</v>
      </c>
      <c r="E3889" s="75" t="s">
        <v>548</v>
      </c>
      <c r="F3889" s="75">
        <v>399</v>
      </c>
    </row>
    <row r="3890" spans="1:6">
      <c r="A3890" s="75">
        <v>1</v>
      </c>
      <c r="B3890" s="75" t="s">
        <v>119</v>
      </c>
      <c r="C3890" s="75" t="s">
        <v>68</v>
      </c>
      <c r="D3890" s="75" t="s">
        <v>57</v>
      </c>
      <c r="E3890" s="75" t="s">
        <v>549</v>
      </c>
      <c r="F3890" s="75">
        <v>67</v>
      </c>
    </row>
    <row r="3891" spans="1:6">
      <c r="A3891" s="75">
        <v>1</v>
      </c>
      <c r="B3891" s="75" t="s">
        <v>119</v>
      </c>
      <c r="C3891" s="75" t="s">
        <v>68</v>
      </c>
      <c r="D3891" s="75" t="s">
        <v>57</v>
      </c>
      <c r="E3891" s="75" t="s">
        <v>550</v>
      </c>
      <c r="F3891" s="75">
        <v>2</v>
      </c>
    </row>
    <row r="3892" spans="1:6">
      <c r="A3892" s="75">
        <v>1</v>
      </c>
      <c r="B3892" s="75" t="s">
        <v>119</v>
      </c>
      <c r="C3892" s="75" t="s">
        <v>68</v>
      </c>
      <c r="D3892" s="75" t="s">
        <v>58</v>
      </c>
      <c r="E3892" s="75" t="s">
        <v>548</v>
      </c>
      <c r="F3892" s="75">
        <v>392</v>
      </c>
    </row>
    <row r="3893" spans="1:6">
      <c r="A3893" s="75">
        <v>1</v>
      </c>
      <c r="B3893" s="75" t="s">
        <v>119</v>
      </c>
      <c r="C3893" s="75" t="s">
        <v>68</v>
      </c>
      <c r="D3893" s="75" t="s">
        <v>58</v>
      </c>
      <c r="E3893" s="75" t="s">
        <v>549</v>
      </c>
      <c r="F3893" s="75">
        <v>69</v>
      </c>
    </row>
    <row r="3894" spans="1:6">
      <c r="A3894" s="75">
        <v>1</v>
      </c>
      <c r="B3894" s="75" t="s">
        <v>119</v>
      </c>
      <c r="C3894" s="75" t="s">
        <v>68</v>
      </c>
      <c r="D3894" s="75" t="s">
        <v>58</v>
      </c>
      <c r="E3894" s="75" t="s">
        <v>550</v>
      </c>
      <c r="F3894" s="75">
        <v>3</v>
      </c>
    </row>
    <row r="3895" spans="1:6">
      <c r="A3895" s="75">
        <v>1</v>
      </c>
      <c r="B3895" s="75" t="s">
        <v>68</v>
      </c>
      <c r="C3895" s="75"/>
      <c r="D3895" s="75" t="s">
        <v>57</v>
      </c>
      <c r="E3895" s="75" t="s">
        <v>548</v>
      </c>
      <c r="F3895" s="75">
        <v>742</v>
      </c>
    </row>
    <row r="3896" spans="1:6">
      <c r="A3896" s="75">
        <v>1</v>
      </c>
      <c r="B3896" s="75" t="s">
        <v>68</v>
      </c>
      <c r="C3896" s="75"/>
      <c r="D3896" s="75" t="s">
        <v>57</v>
      </c>
      <c r="E3896" s="75" t="s">
        <v>549</v>
      </c>
      <c r="F3896" s="75">
        <v>492</v>
      </c>
    </row>
    <row r="3897" spans="1:6">
      <c r="A3897" s="75">
        <v>1</v>
      </c>
      <c r="B3897" s="75" t="s">
        <v>68</v>
      </c>
      <c r="C3897" s="75"/>
      <c r="D3897" s="75" t="s">
        <v>57</v>
      </c>
      <c r="E3897" s="75" t="s">
        <v>550</v>
      </c>
      <c r="F3897" s="75">
        <v>22</v>
      </c>
    </row>
    <row r="3898" spans="1:6">
      <c r="A3898" s="75">
        <v>1</v>
      </c>
      <c r="B3898" s="75" t="s">
        <v>68</v>
      </c>
      <c r="C3898" s="75"/>
      <c r="D3898" s="75" t="s">
        <v>58</v>
      </c>
      <c r="E3898" s="75" t="s">
        <v>548</v>
      </c>
      <c r="F3898" s="75">
        <v>751</v>
      </c>
    </row>
    <row r="3899" spans="1:6">
      <c r="A3899" s="75">
        <v>1</v>
      </c>
      <c r="B3899" s="75" t="s">
        <v>68</v>
      </c>
      <c r="C3899" s="75"/>
      <c r="D3899" s="75" t="s">
        <v>58</v>
      </c>
      <c r="E3899" s="75" t="s">
        <v>549</v>
      </c>
      <c r="F3899" s="75">
        <v>561</v>
      </c>
    </row>
    <row r="3900" spans="1:6">
      <c r="A3900" s="75">
        <v>1</v>
      </c>
      <c r="B3900" s="75" t="s">
        <v>68</v>
      </c>
      <c r="C3900" s="75"/>
      <c r="D3900" s="75" t="s">
        <v>58</v>
      </c>
      <c r="E3900" s="75" t="s">
        <v>550</v>
      </c>
      <c r="F3900" s="75">
        <v>19</v>
      </c>
    </row>
    <row r="3901" spans="1:6">
      <c r="A3901" s="75">
        <v>1</v>
      </c>
      <c r="B3901" s="75"/>
      <c r="C3901" s="75"/>
      <c r="D3901" s="75" t="s">
        <v>57</v>
      </c>
      <c r="E3901" s="75" t="s">
        <v>548</v>
      </c>
      <c r="F3901" s="75">
        <v>87</v>
      </c>
    </row>
    <row r="3902" spans="1:6">
      <c r="A3902" s="75">
        <v>1</v>
      </c>
      <c r="B3902" s="75"/>
      <c r="C3902" s="75"/>
      <c r="D3902" s="75" t="s">
        <v>57</v>
      </c>
      <c r="E3902" s="75" t="s">
        <v>549</v>
      </c>
      <c r="F3902" s="75">
        <v>177</v>
      </c>
    </row>
    <row r="3903" spans="1:6">
      <c r="A3903" s="75">
        <v>1</v>
      </c>
      <c r="B3903" s="75"/>
      <c r="C3903" s="75"/>
      <c r="D3903" s="75" t="s">
        <v>57</v>
      </c>
      <c r="E3903" s="75" t="s">
        <v>550</v>
      </c>
      <c r="F3903" s="75">
        <v>7</v>
      </c>
    </row>
    <row r="3904" spans="1:6">
      <c r="A3904" s="75">
        <v>1</v>
      </c>
      <c r="B3904" s="75"/>
      <c r="C3904" s="75"/>
      <c r="D3904" s="75" t="s">
        <v>58</v>
      </c>
      <c r="E3904" s="75" t="s">
        <v>548</v>
      </c>
      <c r="F3904" s="75">
        <v>94</v>
      </c>
    </row>
    <row r="3905" spans="1:6">
      <c r="A3905" s="75">
        <v>1</v>
      </c>
      <c r="B3905" s="75"/>
      <c r="C3905" s="75"/>
      <c r="D3905" s="75" t="s">
        <v>58</v>
      </c>
      <c r="E3905" s="75" t="s">
        <v>549</v>
      </c>
      <c r="F3905" s="75">
        <v>67</v>
      </c>
    </row>
    <row r="3906" spans="1:6">
      <c r="A3906" s="75">
        <v>1</v>
      </c>
      <c r="B3906" s="75"/>
      <c r="C3906" s="75"/>
      <c r="D3906" s="75" t="s">
        <v>58</v>
      </c>
      <c r="E3906" s="75" t="s">
        <v>550</v>
      </c>
      <c r="F3906" s="75">
        <v>7</v>
      </c>
    </row>
    <row r="3907" spans="1:6">
      <c r="A3907" s="75">
        <v>1</v>
      </c>
      <c r="B3907" s="75" t="s">
        <v>570</v>
      </c>
      <c r="C3907" s="75"/>
      <c r="D3907" s="75" t="s">
        <v>57</v>
      </c>
      <c r="E3907" s="75" t="s">
        <v>548</v>
      </c>
      <c r="F3907" s="75">
        <v>8717</v>
      </c>
    </row>
    <row r="3908" spans="1:6">
      <c r="A3908" s="75">
        <v>1</v>
      </c>
      <c r="B3908" s="75" t="s">
        <v>570</v>
      </c>
      <c r="C3908" s="75"/>
      <c r="D3908" s="75" t="s">
        <v>57</v>
      </c>
      <c r="E3908" s="75" t="s">
        <v>549</v>
      </c>
      <c r="F3908" s="75">
        <v>9390</v>
      </c>
    </row>
    <row r="3909" spans="1:6">
      <c r="A3909" s="75">
        <v>1</v>
      </c>
      <c r="B3909" s="75" t="s">
        <v>570</v>
      </c>
      <c r="C3909" s="75"/>
      <c r="D3909" s="75" t="s">
        <v>57</v>
      </c>
      <c r="E3909" s="75" t="s">
        <v>550</v>
      </c>
      <c r="F3909" s="75">
        <v>397</v>
      </c>
    </row>
    <row r="3910" spans="1:6">
      <c r="A3910" s="75">
        <v>1</v>
      </c>
      <c r="B3910" s="75" t="s">
        <v>570</v>
      </c>
      <c r="C3910" s="75"/>
      <c r="D3910" s="75" t="s">
        <v>58</v>
      </c>
      <c r="E3910" s="75" t="s">
        <v>548</v>
      </c>
      <c r="F3910" s="75">
        <v>8518</v>
      </c>
    </row>
    <row r="3911" spans="1:6">
      <c r="A3911" s="75">
        <v>1</v>
      </c>
      <c r="B3911" s="75" t="s">
        <v>570</v>
      </c>
      <c r="C3911" s="75"/>
      <c r="D3911" s="75" t="s">
        <v>58</v>
      </c>
      <c r="E3911" s="75" t="s">
        <v>549</v>
      </c>
      <c r="F3911" s="75">
        <v>9338</v>
      </c>
    </row>
    <row r="3912" spans="1:6">
      <c r="A3912" s="75">
        <v>1</v>
      </c>
      <c r="B3912" s="75" t="s">
        <v>570</v>
      </c>
      <c r="C3912" s="75"/>
      <c r="D3912" s="75" t="s">
        <v>58</v>
      </c>
      <c r="E3912" s="75" t="s">
        <v>550</v>
      </c>
      <c r="F3912" s="75">
        <v>442</v>
      </c>
    </row>
    <row r="3913" spans="1:6">
      <c r="A3913" s="75">
        <v>1</v>
      </c>
      <c r="B3913" s="75" t="s">
        <v>119</v>
      </c>
      <c r="C3913" s="75" t="s">
        <v>570</v>
      </c>
      <c r="D3913" s="75" t="s">
        <v>57</v>
      </c>
      <c r="E3913" s="75" t="s">
        <v>548</v>
      </c>
      <c r="F3913" s="75">
        <v>417</v>
      </c>
    </row>
    <row r="3914" spans="1:6">
      <c r="A3914" s="75">
        <v>1</v>
      </c>
      <c r="B3914" s="75" t="s">
        <v>119</v>
      </c>
      <c r="C3914" s="75" t="s">
        <v>570</v>
      </c>
      <c r="D3914" s="75" t="s">
        <v>57</v>
      </c>
      <c r="E3914" s="75" t="s">
        <v>549</v>
      </c>
      <c r="F3914" s="75">
        <v>260</v>
      </c>
    </row>
    <row r="3915" spans="1:6">
      <c r="A3915" s="75">
        <v>1</v>
      </c>
      <c r="B3915" s="75" t="s">
        <v>119</v>
      </c>
      <c r="C3915" s="75" t="s">
        <v>570</v>
      </c>
      <c r="D3915" s="75" t="s">
        <v>57</v>
      </c>
      <c r="E3915" s="75" t="s">
        <v>550</v>
      </c>
      <c r="F3915" s="75">
        <v>23</v>
      </c>
    </row>
    <row r="3916" spans="1:6">
      <c r="A3916" s="75">
        <v>1</v>
      </c>
      <c r="B3916" s="75" t="s">
        <v>119</v>
      </c>
      <c r="C3916" s="75" t="s">
        <v>570</v>
      </c>
      <c r="D3916" s="75" t="s">
        <v>58</v>
      </c>
      <c r="E3916" s="75" t="s">
        <v>548</v>
      </c>
      <c r="F3916" s="75">
        <v>382</v>
      </c>
    </row>
    <row r="3917" spans="1:6">
      <c r="A3917" s="75">
        <v>1</v>
      </c>
      <c r="B3917" s="75" t="s">
        <v>119</v>
      </c>
      <c r="C3917" s="75" t="s">
        <v>570</v>
      </c>
      <c r="D3917" s="75" t="s">
        <v>58</v>
      </c>
      <c r="E3917" s="75" t="s">
        <v>549</v>
      </c>
      <c r="F3917" s="75">
        <v>259</v>
      </c>
    </row>
    <row r="3918" spans="1:6">
      <c r="A3918" s="75">
        <v>1</v>
      </c>
      <c r="B3918" s="75" t="s">
        <v>119</v>
      </c>
      <c r="C3918" s="75" t="s">
        <v>570</v>
      </c>
      <c r="D3918" s="75" t="s">
        <v>58</v>
      </c>
      <c r="E3918" s="75" t="s">
        <v>550</v>
      </c>
      <c r="F3918" s="75">
        <v>15</v>
      </c>
    </row>
    <row r="3919" spans="1:6">
      <c r="A3919" s="75">
        <v>1</v>
      </c>
      <c r="B3919" s="75" t="s">
        <v>119</v>
      </c>
      <c r="C3919" s="75" t="s">
        <v>119</v>
      </c>
      <c r="D3919" s="75" t="s">
        <v>57</v>
      </c>
      <c r="E3919" s="75" t="s">
        <v>548</v>
      </c>
      <c r="F3919" s="75">
        <v>1691</v>
      </c>
    </row>
    <row r="3920" spans="1:6">
      <c r="A3920" s="75">
        <v>1</v>
      </c>
      <c r="B3920" s="75" t="s">
        <v>119</v>
      </c>
      <c r="C3920" s="75" t="s">
        <v>119</v>
      </c>
      <c r="D3920" s="75" t="s">
        <v>57</v>
      </c>
      <c r="E3920" s="75" t="s">
        <v>549</v>
      </c>
      <c r="F3920" s="75">
        <v>1914</v>
      </c>
    </row>
    <row r="3921" spans="1:6">
      <c r="A3921" s="75">
        <v>1</v>
      </c>
      <c r="B3921" s="75" t="s">
        <v>119</v>
      </c>
      <c r="C3921" s="75" t="s">
        <v>119</v>
      </c>
      <c r="D3921" s="75" t="s">
        <v>57</v>
      </c>
      <c r="E3921" s="75" t="s">
        <v>550</v>
      </c>
      <c r="F3921" s="75">
        <v>201</v>
      </c>
    </row>
    <row r="3922" spans="1:6">
      <c r="A3922" s="75">
        <v>1</v>
      </c>
      <c r="B3922" s="75" t="s">
        <v>119</v>
      </c>
      <c r="C3922" s="75" t="s">
        <v>119</v>
      </c>
      <c r="D3922" s="75" t="s">
        <v>58</v>
      </c>
      <c r="E3922" s="75" t="s">
        <v>548</v>
      </c>
      <c r="F3922" s="75">
        <v>1601</v>
      </c>
    </row>
    <row r="3923" spans="1:6">
      <c r="A3923" s="75">
        <v>1</v>
      </c>
      <c r="B3923" s="75" t="s">
        <v>119</v>
      </c>
      <c r="C3923" s="75" t="s">
        <v>119</v>
      </c>
      <c r="D3923" s="75" t="s">
        <v>58</v>
      </c>
      <c r="E3923" s="75" t="s">
        <v>549</v>
      </c>
      <c r="F3923" s="75">
        <v>1973</v>
      </c>
    </row>
    <row r="3924" spans="1:6">
      <c r="A3924" s="75">
        <v>1</v>
      </c>
      <c r="B3924" s="75" t="s">
        <v>119</v>
      </c>
      <c r="C3924" s="75" t="s">
        <v>119</v>
      </c>
      <c r="D3924" s="75" t="s">
        <v>58</v>
      </c>
      <c r="E3924" s="75" t="s">
        <v>550</v>
      </c>
      <c r="F3924" s="75">
        <v>220</v>
      </c>
    </row>
    <row r="3925" spans="1:6">
      <c r="A3925" s="75">
        <v>1</v>
      </c>
      <c r="B3925" s="75" t="s">
        <v>119</v>
      </c>
      <c r="C3925" s="75" t="s">
        <v>68</v>
      </c>
      <c r="D3925" s="75" t="s">
        <v>57</v>
      </c>
      <c r="E3925" s="75" t="s">
        <v>548</v>
      </c>
      <c r="F3925" s="75">
        <v>228</v>
      </c>
    </row>
    <row r="3926" spans="1:6">
      <c r="A3926" s="75">
        <v>1</v>
      </c>
      <c r="B3926" s="75" t="s">
        <v>119</v>
      </c>
      <c r="C3926" s="75" t="s">
        <v>68</v>
      </c>
      <c r="D3926" s="75" t="s">
        <v>57</v>
      </c>
      <c r="E3926" s="75" t="s">
        <v>549</v>
      </c>
      <c r="F3926" s="75">
        <v>41</v>
      </c>
    </row>
    <row r="3927" spans="1:6">
      <c r="A3927" s="75">
        <v>1</v>
      </c>
      <c r="B3927" s="75" t="s">
        <v>119</v>
      </c>
      <c r="C3927" s="75" t="s">
        <v>68</v>
      </c>
      <c r="D3927" s="75" t="s">
        <v>58</v>
      </c>
      <c r="E3927" s="75" t="s">
        <v>548</v>
      </c>
      <c r="F3927" s="75">
        <v>241</v>
      </c>
    </row>
    <row r="3928" spans="1:6">
      <c r="A3928" s="75">
        <v>1</v>
      </c>
      <c r="B3928" s="75" t="s">
        <v>119</v>
      </c>
      <c r="C3928" s="75" t="s">
        <v>68</v>
      </c>
      <c r="D3928" s="75" t="s">
        <v>58</v>
      </c>
      <c r="E3928" s="75" t="s">
        <v>549</v>
      </c>
      <c r="F3928" s="75">
        <v>59</v>
      </c>
    </row>
    <row r="3929" spans="1:6">
      <c r="A3929" s="75">
        <v>1</v>
      </c>
      <c r="B3929" s="75" t="s">
        <v>119</v>
      </c>
      <c r="C3929" s="75" t="s">
        <v>68</v>
      </c>
      <c r="D3929" s="75" t="s">
        <v>58</v>
      </c>
      <c r="E3929" s="75" t="s">
        <v>550</v>
      </c>
      <c r="F3929" s="75">
        <v>1</v>
      </c>
    </row>
    <row r="3930" spans="1:6">
      <c r="A3930" s="75">
        <v>1</v>
      </c>
      <c r="B3930" s="75" t="s">
        <v>68</v>
      </c>
      <c r="C3930" s="75"/>
      <c r="D3930" s="75" t="s">
        <v>57</v>
      </c>
      <c r="E3930" s="75" t="s">
        <v>548</v>
      </c>
      <c r="F3930" s="75">
        <v>395</v>
      </c>
    </row>
    <row r="3931" spans="1:6">
      <c r="A3931" s="75">
        <v>1</v>
      </c>
      <c r="B3931" s="75" t="s">
        <v>68</v>
      </c>
      <c r="C3931" s="75"/>
      <c r="D3931" s="75" t="s">
        <v>57</v>
      </c>
      <c r="E3931" s="75" t="s">
        <v>549</v>
      </c>
      <c r="F3931" s="75">
        <v>245</v>
      </c>
    </row>
    <row r="3932" spans="1:6">
      <c r="A3932" s="75">
        <v>1</v>
      </c>
      <c r="B3932" s="75" t="s">
        <v>68</v>
      </c>
      <c r="C3932" s="75"/>
      <c r="D3932" s="75" t="s">
        <v>57</v>
      </c>
      <c r="E3932" s="75" t="s">
        <v>550</v>
      </c>
      <c r="F3932" s="75">
        <v>14</v>
      </c>
    </row>
    <row r="3933" spans="1:6">
      <c r="A3933" s="75">
        <v>1</v>
      </c>
      <c r="B3933" s="75" t="s">
        <v>68</v>
      </c>
      <c r="C3933" s="75"/>
      <c r="D3933" s="75" t="s">
        <v>58</v>
      </c>
      <c r="E3933" s="75" t="s">
        <v>548</v>
      </c>
      <c r="F3933" s="75">
        <v>413</v>
      </c>
    </row>
    <row r="3934" spans="1:6">
      <c r="A3934" s="75">
        <v>1</v>
      </c>
      <c r="B3934" s="75" t="s">
        <v>68</v>
      </c>
      <c r="C3934" s="75"/>
      <c r="D3934" s="75" t="s">
        <v>58</v>
      </c>
      <c r="E3934" s="75" t="s">
        <v>549</v>
      </c>
      <c r="F3934" s="75">
        <v>267</v>
      </c>
    </row>
    <row r="3935" spans="1:6">
      <c r="A3935" s="75">
        <v>1</v>
      </c>
      <c r="B3935" s="75" t="s">
        <v>68</v>
      </c>
      <c r="C3935" s="75"/>
      <c r="D3935" s="75" t="s">
        <v>58</v>
      </c>
      <c r="E3935" s="75" t="s">
        <v>550</v>
      </c>
      <c r="F3935" s="75">
        <v>16</v>
      </c>
    </row>
    <row r="3936" spans="1:6">
      <c r="A3936" s="75">
        <v>1</v>
      </c>
      <c r="B3936" s="75"/>
      <c r="C3936" s="75"/>
      <c r="D3936" s="75" t="s">
        <v>57</v>
      </c>
      <c r="E3936" s="75" t="s">
        <v>548</v>
      </c>
      <c r="F3936" s="75">
        <v>126</v>
      </c>
    </row>
    <row r="3937" spans="1:6">
      <c r="A3937" s="75">
        <v>1</v>
      </c>
      <c r="B3937" s="75"/>
      <c r="C3937" s="75"/>
      <c r="D3937" s="75" t="s">
        <v>57</v>
      </c>
      <c r="E3937" s="75" t="s">
        <v>549</v>
      </c>
      <c r="F3937" s="75">
        <v>179</v>
      </c>
    </row>
    <row r="3938" spans="1:6">
      <c r="A3938" s="75">
        <v>1</v>
      </c>
      <c r="B3938" s="75"/>
      <c r="C3938" s="75"/>
      <c r="D3938" s="75" t="s">
        <v>57</v>
      </c>
      <c r="E3938" s="75" t="s">
        <v>550</v>
      </c>
      <c r="F3938" s="75">
        <v>8</v>
      </c>
    </row>
    <row r="3939" spans="1:6">
      <c r="A3939" s="75">
        <v>1</v>
      </c>
      <c r="B3939" s="75"/>
      <c r="C3939" s="75"/>
      <c r="D3939" s="75" t="s">
        <v>58</v>
      </c>
      <c r="E3939" s="75" t="s">
        <v>548</v>
      </c>
      <c r="F3939" s="75">
        <v>96</v>
      </c>
    </row>
    <row r="3940" spans="1:6">
      <c r="A3940" s="75">
        <v>1</v>
      </c>
      <c r="B3940" s="75"/>
      <c r="C3940" s="75"/>
      <c r="D3940" s="75" t="s">
        <v>58</v>
      </c>
      <c r="E3940" s="75" t="s">
        <v>549</v>
      </c>
      <c r="F3940" s="75">
        <v>69</v>
      </c>
    </row>
    <row r="3941" spans="1:6">
      <c r="A3941" s="75">
        <v>1</v>
      </c>
      <c r="B3941" s="75"/>
      <c r="C3941" s="75"/>
      <c r="D3941" s="75" t="s">
        <v>58</v>
      </c>
      <c r="E3941" s="75" t="s">
        <v>550</v>
      </c>
      <c r="F3941" s="75">
        <v>7</v>
      </c>
    </row>
    <row r="3942" spans="1:6">
      <c r="A3942" s="75">
        <v>1</v>
      </c>
      <c r="B3942" s="75" t="s">
        <v>570</v>
      </c>
      <c r="C3942" s="75"/>
      <c r="D3942" s="75" t="s">
        <v>57</v>
      </c>
      <c r="E3942" s="75" t="s">
        <v>548</v>
      </c>
      <c r="F3942" s="75">
        <v>5133</v>
      </c>
    </row>
    <row r="3943" spans="1:6">
      <c r="A3943" s="75">
        <v>1</v>
      </c>
      <c r="B3943" s="75" t="s">
        <v>570</v>
      </c>
      <c r="C3943" s="75"/>
      <c r="D3943" s="75" t="s">
        <v>57</v>
      </c>
      <c r="E3943" s="75" t="s">
        <v>549</v>
      </c>
      <c r="F3943" s="75">
        <v>7272</v>
      </c>
    </row>
    <row r="3944" spans="1:6">
      <c r="A3944" s="75">
        <v>1</v>
      </c>
      <c r="B3944" s="75" t="s">
        <v>570</v>
      </c>
      <c r="C3944" s="75"/>
      <c r="D3944" s="75" t="s">
        <v>57</v>
      </c>
      <c r="E3944" s="75" t="s">
        <v>550</v>
      </c>
      <c r="F3944" s="75">
        <v>418</v>
      </c>
    </row>
    <row r="3945" spans="1:6">
      <c r="A3945" s="75">
        <v>1</v>
      </c>
      <c r="B3945" s="75" t="s">
        <v>570</v>
      </c>
      <c r="C3945" s="75"/>
      <c r="D3945" s="75" t="s">
        <v>58</v>
      </c>
      <c r="E3945" s="75" t="s">
        <v>548</v>
      </c>
      <c r="F3945" s="75">
        <v>5080</v>
      </c>
    </row>
    <row r="3946" spans="1:6">
      <c r="A3946" s="75">
        <v>1</v>
      </c>
      <c r="B3946" s="75" t="s">
        <v>570</v>
      </c>
      <c r="C3946" s="75"/>
      <c r="D3946" s="75" t="s">
        <v>58</v>
      </c>
      <c r="E3946" s="75" t="s">
        <v>549</v>
      </c>
      <c r="F3946" s="75">
        <v>7118</v>
      </c>
    </row>
    <row r="3947" spans="1:6">
      <c r="A3947" s="75">
        <v>1</v>
      </c>
      <c r="B3947" s="75" t="s">
        <v>570</v>
      </c>
      <c r="C3947" s="75"/>
      <c r="D3947" s="75" t="s">
        <v>58</v>
      </c>
      <c r="E3947" s="75" t="s">
        <v>550</v>
      </c>
      <c r="F3947" s="75">
        <v>455</v>
      </c>
    </row>
    <row r="3948" spans="1:6">
      <c r="A3948" s="75">
        <v>1</v>
      </c>
      <c r="B3948" s="75" t="s">
        <v>119</v>
      </c>
      <c r="C3948" s="75" t="s">
        <v>570</v>
      </c>
      <c r="D3948" s="75" t="s">
        <v>57</v>
      </c>
      <c r="E3948" s="75" t="s">
        <v>548</v>
      </c>
      <c r="F3948" s="75">
        <v>474</v>
      </c>
    </row>
    <row r="3949" spans="1:6">
      <c r="A3949" s="75">
        <v>1</v>
      </c>
      <c r="B3949" s="75" t="s">
        <v>119</v>
      </c>
      <c r="C3949" s="75" t="s">
        <v>570</v>
      </c>
      <c r="D3949" s="75" t="s">
        <v>57</v>
      </c>
      <c r="E3949" s="75" t="s">
        <v>549</v>
      </c>
      <c r="F3949" s="75">
        <v>567</v>
      </c>
    </row>
    <row r="3950" spans="1:6">
      <c r="A3950" s="75">
        <v>1</v>
      </c>
      <c r="B3950" s="75" t="s">
        <v>119</v>
      </c>
      <c r="C3950" s="75" t="s">
        <v>570</v>
      </c>
      <c r="D3950" s="75" t="s">
        <v>57</v>
      </c>
      <c r="E3950" s="75" t="s">
        <v>550</v>
      </c>
      <c r="F3950" s="75">
        <v>55</v>
      </c>
    </row>
    <row r="3951" spans="1:6">
      <c r="A3951" s="75">
        <v>1</v>
      </c>
      <c r="B3951" s="75" t="s">
        <v>119</v>
      </c>
      <c r="C3951" s="75" t="s">
        <v>570</v>
      </c>
      <c r="D3951" s="75" t="s">
        <v>58</v>
      </c>
      <c r="E3951" s="75" t="s">
        <v>548</v>
      </c>
      <c r="F3951" s="75">
        <v>436</v>
      </c>
    </row>
    <row r="3952" spans="1:6">
      <c r="A3952" s="75">
        <v>1</v>
      </c>
      <c r="B3952" s="75" t="s">
        <v>119</v>
      </c>
      <c r="C3952" s="75" t="s">
        <v>570</v>
      </c>
      <c r="D3952" s="75" t="s">
        <v>58</v>
      </c>
      <c r="E3952" s="75" t="s">
        <v>549</v>
      </c>
      <c r="F3952" s="75">
        <v>615</v>
      </c>
    </row>
    <row r="3953" spans="1:6">
      <c r="A3953" s="75">
        <v>1</v>
      </c>
      <c r="B3953" s="75" t="s">
        <v>119</v>
      </c>
      <c r="C3953" s="75" t="s">
        <v>570</v>
      </c>
      <c r="D3953" s="75" t="s">
        <v>58</v>
      </c>
      <c r="E3953" s="75" t="s">
        <v>550</v>
      </c>
      <c r="F3953" s="75">
        <v>35</v>
      </c>
    </row>
    <row r="3954" spans="1:6">
      <c r="A3954" s="75">
        <v>1</v>
      </c>
      <c r="B3954" s="75" t="s">
        <v>119</v>
      </c>
      <c r="C3954" s="75" t="s">
        <v>119</v>
      </c>
      <c r="D3954" s="75" t="s">
        <v>57</v>
      </c>
      <c r="E3954" s="75" t="s">
        <v>548</v>
      </c>
      <c r="F3954" s="75">
        <v>6020</v>
      </c>
    </row>
    <row r="3955" spans="1:6">
      <c r="A3955" s="75">
        <v>1</v>
      </c>
      <c r="B3955" s="75" t="s">
        <v>119</v>
      </c>
      <c r="C3955" s="75" t="s">
        <v>119</v>
      </c>
      <c r="D3955" s="75" t="s">
        <v>57</v>
      </c>
      <c r="E3955" s="75" t="s">
        <v>549</v>
      </c>
      <c r="F3955" s="75">
        <v>15913</v>
      </c>
    </row>
    <row r="3956" spans="1:6">
      <c r="A3956" s="75">
        <v>1</v>
      </c>
      <c r="B3956" s="75" t="s">
        <v>119</v>
      </c>
      <c r="C3956" s="75" t="s">
        <v>119</v>
      </c>
      <c r="D3956" s="75" t="s">
        <v>57</v>
      </c>
      <c r="E3956" s="75" t="s">
        <v>550</v>
      </c>
      <c r="F3956" s="75">
        <v>2432</v>
      </c>
    </row>
    <row r="3957" spans="1:6">
      <c r="A3957" s="75">
        <v>1</v>
      </c>
      <c r="B3957" s="75" t="s">
        <v>119</v>
      </c>
      <c r="C3957" s="75" t="s">
        <v>119</v>
      </c>
      <c r="D3957" s="75" t="s">
        <v>58</v>
      </c>
      <c r="E3957" s="75" t="s">
        <v>548</v>
      </c>
      <c r="F3957" s="75">
        <v>5826</v>
      </c>
    </row>
    <row r="3958" spans="1:6">
      <c r="A3958" s="75">
        <v>1</v>
      </c>
      <c r="B3958" s="75" t="s">
        <v>119</v>
      </c>
      <c r="C3958" s="75" t="s">
        <v>119</v>
      </c>
      <c r="D3958" s="75" t="s">
        <v>58</v>
      </c>
      <c r="E3958" s="75" t="s">
        <v>549</v>
      </c>
      <c r="F3958" s="75">
        <v>16322</v>
      </c>
    </row>
    <row r="3959" spans="1:6">
      <c r="A3959" s="75">
        <v>1</v>
      </c>
      <c r="B3959" s="75" t="s">
        <v>119</v>
      </c>
      <c r="C3959" s="75" t="s">
        <v>119</v>
      </c>
      <c r="D3959" s="75" t="s">
        <v>58</v>
      </c>
      <c r="E3959" s="75" t="s">
        <v>550</v>
      </c>
      <c r="F3959" s="75">
        <v>2850</v>
      </c>
    </row>
    <row r="3960" spans="1:6">
      <c r="A3960" s="75">
        <v>1</v>
      </c>
      <c r="B3960" s="75" t="s">
        <v>119</v>
      </c>
      <c r="C3960" s="75" t="s">
        <v>68</v>
      </c>
      <c r="D3960" s="75" t="s">
        <v>57</v>
      </c>
      <c r="E3960" s="75" t="s">
        <v>548</v>
      </c>
      <c r="F3960" s="75">
        <v>18</v>
      </c>
    </row>
    <row r="3961" spans="1:6">
      <c r="A3961" s="75">
        <v>1</v>
      </c>
      <c r="B3961" s="75" t="s">
        <v>119</v>
      </c>
      <c r="C3961" s="75" t="s">
        <v>68</v>
      </c>
      <c r="D3961" s="75" t="s">
        <v>57</v>
      </c>
      <c r="E3961" s="75" t="s">
        <v>549</v>
      </c>
      <c r="F3961" s="75">
        <v>7</v>
      </c>
    </row>
    <row r="3962" spans="1:6">
      <c r="A3962" s="75">
        <v>1</v>
      </c>
      <c r="B3962" s="75" t="s">
        <v>119</v>
      </c>
      <c r="C3962" s="75" t="s">
        <v>68</v>
      </c>
      <c r="D3962" s="75" t="s">
        <v>58</v>
      </c>
      <c r="E3962" s="75" t="s">
        <v>548</v>
      </c>
      <c r="F3962" s="75">
        <v>22</v>
      </c>
    </row>
    <row r="3963" spans="1:6">
      <c r="A3963" s="75">
        <v>1</v>
      </c>
      <c r="B3963" s="75" t="s">
        <v>119</v>
      </c>
      <c r="C3963" s="75" t="s">
        <v>68</v>
      </c>
      <c r="D3963" s="75" t="s">
        <v>58</v>
      </c>
      <c r="E3963" s="75" t="s">
        <v>549</v>
      </c>
      <c r="F3963" s="75">
        <v>7</v>
      </c>
    </row>
    <row r="3964" spans="1:6">
      <c r="A3964" s="75">
        <v>1</v>
      </c>
      <c r="B3964" s="75" t="s">
        <v>119</v>
      </c>
      <c r="C3964" s="75" t="s">
        <v>68</v>
      </c>
      <c r="D3964" s="75" t="s">
        <v>58</v>
      </c>
      <c r="E3964" s="75" t="s">
        <v>550</v>
      </c>
      <c r="F3964" s="75">
        <v>1</v>
      </c>
    </row>
    <row r="3965" spans="1:6">
      <c r="A3965" s="75">
        <v>1</v>
      </c>
      <c r="B3965" s="75" t="s">
        <v>68</v>
      </c>
      <c r="C3965" s="75"/>
      <c r="D3965" s="75" t="s">
        <v>57</v>
      </c>
      <c r="E3965" s="75" t="s">
        <v>548</v>
      </c>
      <c r="F3965" s="75">
        <v>23</v>
      </c>
    </row>
    <row r="3966" spans="1:6">
      <c r="A3966" s="75">
        <v>1</v>
      </c>
      <c r="B3966" s="75" t="s">
        <v>68</v>
      </c>
      <c r="C3966" s="75"/>
      <c r="D3966" s="75" t="s">
        <v>57</v>
      </c>
      <c r="E3966" s="75" t="s">
        <v>549</v>
      </c>
      <c r="F3966" s="75">
        <v>35</v>
      </c>
    </row>
    <row r="3967" spans="1:6">
      <c r="A3967" s="75">
        <v>1</v>
      </c>
      <c r="B3967" s="75" t="s">
        <v>68</v>
      </c>
      <c r="C3967" s="75"/>
      <c r="D3967" s="75" t="s">
        <v>57</v>
      </c>
      <c r="E3967" s="75" t="s">
        <v>550</v>
      </c>
      <c r="F3967" s="75">
        <v>5</v>
      </c>
    </row>
    <row r="3968" spans="1:6">
      <c r="A3968" s="75">
        <v>1</v>
      </c>
      <c r="B3968" s="75" t="s">
        <v>68</v>
      </c>
      <c r="C3968" s="75"/>
      <c r="D3968" s="75" t="s">
        <v>58</v>
      </c>
      <c r="E3968" s="75" t="s">
        <v>548</v>
      </c>
      <c r="F3968" s="75">
        <v>43</v>
      </c>
    </row>
    <row r="3969" spans="1:6">
      <c r="A3969" s="75">
        <v>1</v>
      </c>
      <c r="B3969" s="75" t="s">
        <v>68</v>
      </c>
      <c r="C3969" s="75"/>
      <c r="D3969" s="75" t="s">
        <v>58</v>
      </c>
      <c r="E3969" s="75" t="s">
        <v>549</v>
      </c>
      <c r="F3969" s="75">
        <v>42</v>
      </c>
    </row>
    <row r="3970" spans="1:6">
      <c r="A3970" s="75">
        <v>1</v>
      </c>
      <c r="B3970" s="75" t="s">
        <v>68</v>
      </c>
      <c r="C3970" s="75"/>
      <c r="D3970" s="75" t="s">
        <v>58</v>
      </c>
      <c r="E3970" s="75" t="s">
        <v>550</v>
      </c>
      <c r="F3970" s="75">
        <v>5</v>
      </c>
    </row>
    <row r="3971" spans="1:6">
      <c r="A3971" s="75">
        <v>1</v>
      </c>
      <c r="B3971" s="75"/>
      <c r="C3971" s="75"/>
      <c r="D3971" s="75" t="s">
        <v>57</v>
      </c>
      <c r="E3971" s="75" t="s">
        <v>548</v>
      </c>
      <c r="F3971" s="75">
        <v>1</v>
      </c>
    </row>
    <row r="3972" spans="1:6">
      <c r="A3972" s="75">
        <v>1</v>
      </c>
      <c r="B3972" s="75"/>
      <c r="C3972" s="75"/>
      <c r="D3972" s="75" t="s">
        <v>57</v>
      </c>
      <c r="E3972" s="75" t="s">
        <v>549</v>
      </c>
      <c r="F3972" s="75">
        <v>1</v>
      </c>
    </row>
    <row r="3973" spans="1:6">
      <c r="A3973" s="75">
        <v>1</v>
      </c>
      <c r="B3973" s="75" t="s">
        <v>570</v>
      </c>
      <c r="C3973" s="75"/>
      <c r="D3973" s="75" t="s">
        <v>57</v>
      </c>
      <c r="E3973" s="75" t="s">
        <v>548</v>
      </c>
      <c r="F3973" s="75">
        <v>1252</v>
      </c>
    </row>
    <row r="3974" spans="1:6">
      <c r="A3974" s="75">
        <v>1</v>
      </c>
      <c r="B3974" s="75" t="s">
        <v>570</v>
      </c>
      <c r="C3974" s="75"/>
      <c r="D3974" s="75" t="s">
        <v>57</v>
      </c>
      <c r="E3974" s="75" t="s">
        <v>549</v>
      </c>
      <c r="F3974" s="75">
        <v>1730</v>
      </c>
    </row>
    <row r="3975" spans="1:6">
      <c r="A3975" s="75">
        <v>1</v>
      </c>
      <c r="B3975" s="75" t="s">
        <v>570</v>
      </c>
      <c r="C3975" s="75"/>
      <c r="D3975" s="75" t="s">
        <v>57</v>
      </c>
      <c r="E3975" s="75" t="s">
        <v>550</v>
      </c>
      <c r="F3975" s="75">
        <v>106</v>
      </c>
    </row>
    <row r="3976" spans="1:6">
      <c r="A3976" s="75">
        <v>1</v>
      </c>
      <c r="B3976" s="75" t="s">
        <v>570</v>
      </c>
      <c r="C3976" s="75"/>
      <c r="D3976" s="75" t="s">
        <v>58</v>
      </c>
      <c r="E3976" s="75" t="s">
        <v>548</v>
      </c>
      <c r="F3976" s="75">
        <v>1276</v>
      </c>
    </row>
    <row r="3977" spans="1:6">
      <c r="A3977" s="75">
        <v>1</v>
      </c>
      <c r="B3977" s="75" t="s">
        <v>570</v>
      </c>
      <c r="C3977" s="75"/>
      <c r="D3977" s="75" t="s">
        <v>58</v>
      </c>
      <c r="E3977" s="75" t="s">
        <v>549</v>
      </c>
      <c r="F3977" s="75">
        <v>1711</v>
      </c>
    </row>
    <row r="3978" spans="1:6">
      <c r="A3978" s="75">
        <v>1</v>
      </c>
      <c r="B3978" s="75" t="s">
        <v>570</v>
      </c>
      <c r="C3978" s="75"/>
      <c r="D3978" s="75" t="s">
        <v>58</v>
      </c>
      <c r="E3978" s="75" t="s">
        <v>550</v>
      </c>
      <c r="F3978" s="75">
        <v>96</v>
      </c>
    </row>
    <row r="3979" spans="1:6">
      <c r="A3979" s="75">
        <v>1</v>
      </c>
      <c r="B3979" s="75" t="s">
        <v>119</v>
      </c>
      <c r="C3979" s="75" t="s">
        <v>570</v>
      </c>
      <c r="D3979" s="75" t="s">
        <v>57</v>
      </c>
      <c r="E3979" s="75" t="s">
        <v>548</v>
      </c>
      <c r="F3979" s="75">
        <v>40</v>
      </c>
    </row>
    <row r="3980" spans="1:6">
      <c r="A3980" s="75">
        <v>1</v>
      </c>
      <c r="B3980" s="75" t="s">
        <v>119</v>
      </c>
      <c r="C3980" s="75" t="s">
        <v>570</v>
      </c>
      <c r="D3980" s="75" t="s">
        <v>57</v>
      </c>
      <c r="E3980" s="75" t="s">
        <v>549</v>
      </c>
      <c r="F3980" s="75">
        <v>24</v>
      </c>
    </row>
    <row r="3981" spans="1:6">
      <c r="A3981" s="75">
        <v>1</v>
      </c>
      <c r="B3981" s="75" t="s">
        <v>119</v>
      </c>
      <c r="C3981" s="75" t="s">
        <v>570</v>
      </c>
      <c r="D3981" s="75" t="s">
        <v>57</v>
      </c>
      <c r="E3981" s="75" t="s">
        <v>550</v>
      </c>
      <c r="F3981" s="75">
        <v>1</v>
      </c>
    </row>
    <row r="3982" spans="1:6">
      <c r="A3982" s="75">
        <v>1</v>
      </c>
      <c r="B3982" s="75" t="s">
        <v>119</v>
      </c>
      <c r="C3982" s="75" t="s">
        <v>570</v>
      </c>
      <c r="D3982" s="75" t="s">
        <v>58</v>
      </c>
      <c r="E3982" s="75" t="s">
        <v>548</v>
      </c>
      <c r="F3982" s="75">
        <v>47</v>
      </c>
    </row>
    <row r="3983" spans="1:6">
      <c r="A3983" s="75">
        <v>1</v>
      </c>
      <c r="B3983" s="75" t="s">
        <v>119</v>
      </c>
      <c r="C3983" s="75" t="s">
        <v>570</v>
      </c>
      <c r="D3983" s="75" t="s">
        <v>58</v>
      </c>
      <c r="E3983" s="75" t="s">
        <v>549</v>
      </c>
      <c r="F3983" s="75">
        <v>29</v>
      </c>
    </row>
    <row r="3984" spans="1:6">
      <c r="A3984" s="75">
        <v>1</v>
      </c>
      <c r="B3984" s="75" t="s">
        <v>119</v>
      </c>
      <c r="C3984" s="75" t="s">
        <v>570</v>
      </c>
      <c r="D3984" s="75" t="s">
        <v>58</v>
      </c>
      <c r="E3984" s="75" t="s">
        <v>550</v>
      </c>
      <c r="F3984" s="75">
        <v>1</v>
      </c>
    </row>
    <row r="3985" spans="1:6">
      <c r="A3985" s="75">
        <v>1</v>
      </c>
      <c r="B3985" s="75" t="s">
        <v>119</v>
      </c>
      <c r="C3985" s="75" t="s">
        <v>119</v>
      </c>
      <c r="D3985" s="75" t="s">
        <v>57</v>
      </c>
      <c r="E3985" s="75" t="s">
        <v>548</v>
      </c>
      <c r="F3985" s="75">
        <v>132</v>
      </c>
    </row>
    <row r="3986" spans="1:6">
      <c r="A3986" s="75">
        <v>1</v>
      </c>
      <c r="B3986" s="75" t="s">
        <v>119</v>
      </c>
      <c r="C3986" s="75" t="s">
        <v>119</v>
      </c>
      <c r="D3986" s="75" t="s">
        <v>57</v>
      </c>
      <c r="E3986" s="75" t="s">
        <v>549</v>
      </c>
      <c r="F3986" s="75">
        <v>49</v>
      </c>
    </row>
    <row r="3987" spans="1:6">
      <c r="A3987" s="75">
        <v>1</v>
      </c>
      <c r="B3987" s="75" t="s">
        <v>119</v>
      </c>
      <c r="C3987" s="75" t="s">
        <v>119</v>
      </c>
      <c r="D3987" s="75" t="s">
        <v>57</v>
      </c>
      <c r="E3987" s="75" t="s">
        <v>550</v>
      </c>
      <c r="F3987" s="75">
        <v>3</v>
      </c>
    </row>
    <row r="3988" spans="1:6">
      <c r="A3988" s="75">
        <v>1</v>
      </c>
      <c r="B3988" s="75" t="s">
        <v>119</v>
      </c>
      <c r="C3988" s="75" t="s">
        <v>119</v>
      </c>
      <c r="D3988" s="75" t="s">
        <v>58</v>
      </c>
      <c r="E3988" s="75" t="s">
        <v>548</v>
      </c>
      <c r="F3988" s="75">
        <v>117</v>
      </c>
    </row>
    <row r="3989" spans="1:6">
      <c r="A3989" s="75">
        <v>1</v>
      </c>
      <c r="B3989" s="75" t="s">
        <v>119</v>
      </c>
      <c r="C3989" s="75" t="s">
        <v>119</v>
      </c>
      <c r="D3989" s="75" t="s">
        <v>58</v>
      </c>
      <c r="E3989" s="75" t="s">
        <v>549</v>
      </c>
      <c r="F3989" s="75">
        <v>39</v>
      </c>
    </row>
    <row r="3990" spans="1:6">
      <c r="A3990" s="75">
        <v>1</v>
      </c>
      <c r="B3990" s="75" t="s">
        <v>119</v>
      </c>
      <c r="C3990" s="75" t="s">
        <v>68</v>
      </c>
      <c r="D3990" s="75" t="s">
        <v>57</v>
      </c>
      <c r="E3990" s="75" t="s">
        <v>548</v>
      </c>
      <c r="F3990" s="75">
        <v>33</v>
      </c>
    </row>
    <row r="3991" spans="1:6">
      <c r="A3991" s="75">
        <v>1</v>
      </c>
      <c r="B3991" s="75" t="s">
        <v>119</v>
      </c>
      <c r="C3991" s="75" t="s">
        <v>68</v>
      </c>
      <c r="D3991" s="75" t="s">
        <v>57</v>
      </c>
      <c r="E3991" s="75" t="s">
        <v>549</v>
      </c>
      <c r="F3991" s="75">
        <v>8</v>
      </c>
    </row>
    <row r="3992" spans="1:6">
      <c r="A3992" s="75">
        <v>1</v>
      </c>
      <c r="B3992" s="75" t="s">
        <v>119</v>
      </c>
      <c r="C3992" s="75" t="s">
        <v>68</v>
      </c>
      <c r="D3992" s="75" t="s">
        <v>58</v>
      </c>
      <c r="E3992" s="75" t="s">
        <v>548</v>
      </c>
      <c r="F3992" s="75">
        <v>39</v>
      </c>
    </row>
    <row r="3993" spans="1:6">
      <c r="A3993" s="75">
        <v>1</v>
      </c>
      <c r="B3993" s="75" t="s">
        <v>119</v>
      </c>
      <c r="C3993" s="75" t="s">
        <v>68</v>
      </c>
      <c r="D3993" s="75" t="s">
        <v>58</v>
      </c>
      <c r="E3993" s="75" t="s">
        <v>549</v>
      </c>
      <c r="F3993" s="75">
        <v>3</v>
      </c>
    </row>
    <row r="3994" spans="1:6">
      <c r="A3994" s="75">
        <v>1</v>
      </c>
      <c r="B3994" s="75" t="s">
        <v>68</v>
      </c>
      <c r="C3994" s="75"/>
      <c r="D3994" s="75" t="s">
        <v>57</v>
      </c>
      <c r="E3994" s="75" t="s">
        <v>548</v>
      </c>
      <c r="F3994" s="75">
        <v>73</v>
      </c>
    </row>
    <row r="3995" spans="1:6">
      <c r="A3995" s="75">
        <v>1</v>
      </c>
      <c r="B3995" s="75" t="s">
        <v>68</v>
      </c>
      <c r="C3995" s="75"/>
      <c r="D3995" s="75" t="s">
        <v>57</v>
      </c>
      <c r="E3995" s="75" t="s">
        <v>549</v>
      </c>
      <c r="F3995" s="75">
        <v>71</v>
      </c>
    </row>
    <row r="3996" spans="1:6">
      <c r="A3996" s="75">
        <v>1</v>
      </c>
      <c r="B3996" s="75" t="s">
        <v>68</v>
      </c>
      <c r="C3996" s="75"/>
      <c r="D3996" s="75" t="s">
        <v>57</v>
      </c>
      <c r="E3996" s="75" t="s">
        <v>550</v>
      </c>
      <c r="F3996" s="75">
        <v>6</v>
      </c>
    </row>
    <row r="3997" spans="1:6">
      <c r="A3997" s="75">
        <v>1</v>
      </c>
      <c r="B3997" s="75" t="s">
        <v>68</v>
      </c>
      <c r="C3997" s="75"/>
      <c r="D3997" s="75" t="s">
        <v>58</v>
      </c>
      <c r="E3997" s="75" t="s">
        <v>548</v>
      </c>
      <c r="F3997" s="75">
        <v>89</v>
      </c>
    </row>
    <row r="3998" spans="1:6">
      <c r="A3998" s="75">
        <v>1</v>
      </c>
      <c r="B3998" s="75" t="s">
        <v>68</v>
      </c>
      <c r="C3998" s="75"/>
      <c r="D3998" s="75" t="s">
        <v>58</v>
      </c>
      <c r="E3998" s="75" t="s">
        <v>549</v>
      </c>
      <c r="F3998" s="75">
        <v>65</v>
      </c>
    </row>
    <row r="3999" spans="1:6">
      <c r="A3999" s="75">
        <v>1</v>
      </c>
      <c r="B3999" s="75" t="s">
        <v>68</v>
      </c>
      <c r="C3999" s="75"/>
      <c r="D3999" s="75" t="s">
        <v>58</v>
      </c>
      <c r="E3999" s="75" t="s">
        <v>550</v>
      </c>
      <c r="F3999" s="75">
        <v>5</v>
      </c>
    </row>
    <row r="4000" spans="1:6">
      <c r="A4000" s="75">
        <v>1</v>
      </c>
      <c r="B4000" s="75"/>
      <c r="C4000" s="75"/>
      <c r="D4000" s="75" t="s">
        <v>57</v>
      </c>
      <c r="E4000" s="75" t="s">
        <v>548</v>
      </c>
      <c r="F4000" s="75">
        <v>1</v>
      </c>
    </row>
    <row r="4001" spans="1:6">
      <c r="A4001" s="75">
        <v>1</v>
      </c>
      <c r="B4001" s="75"/>
      <c r="C4001" s="75"/>
      <c r="D4001" s="75" t="s">
        <v>57</v>
      </c>
      <c r="E4001" s="75" t="s">
        <v>549</v>
      </c>
      <c r="F4001" s="75">
        <v>2</v>
      </c>
    </row>
    <row r="4002" spans="1:6">
      <c r="A4002" s="75">
        <v>1</v>
      </c>
      <c r="B4002" s="75"/>
      <c r="C4002" s="75"/>
      <c r="D4002" s="75" t="s">
        <v>58</v>
      </c>
      <c r="E4002" s="75" t="s">
        <v>549</v>
      </c>
      <c r="F4002" s="75">
        <v>1</v>
      </c>
    </row>
    <row r="4003" spans="1:6">
      <c r="A4003" s="75">
        <v>1</v>
      </c>
      <c r="B4003" s="75" t="s">
        <v>570</v>
      </c>
      <c r="C4003" s="75"/>
      <c r="D4003" s="75" t="s">
        <v>57</v>
      </c>
      <c r="E4003" s="75" t="s">
        <v>548</v>
      </c>
      <c r="F4003" s="75">
        <v>787</v>
      </c>
    </row>
    <row r="4004" spans="1:6">
      <c r="A4004" s="75">
        <v>1</v>
      </c>
      <c r="B4004" s="75" t="s">
        <v>570</v>
      </c>
      <c r="C4004" s="75"/>
      <c r="D4004" s="75" t="s">
        <v>57</v>
      </c>
      <c r="E4004" s="75" t="s">
        <v>549</v>
      </c>
      <c r="F4004" s="75">
        <v>955</v>
      </c>
    </row>
    <row r="4005" spans="1:6">
      <c r="A4005" s="75">
        <v>1</v>
      </c>
      <c r="B4005" s="75" t="s">
        <v>570</v>
      </c>
      <c r="C4005" s="75"/>
      <c r="D4005" s="75" t="s">
        <v>57</v>
      </c>
      <c r="E4005" s="75" t="s">
        <v>550</v>
      </c>
      <c r="F4005" s="75">
        <v>46</v>
      </c>
    </row>
    <row r="4006" spans="1:6">
      <c r="A4006" s="75">
        <v>1</v>
      </c>
      <c r="B4006" s="75" t="s">
        <v>570</v>
      </c>
      <c r="C4006" s="75"/>
      <c r="D4006" s="75" t="s">
        <v>58</v>
      </c>
      <c r="E4006" s="75" t="s">
        <v>548</v>
      </c>
      <c r="F4006" s="75">
        <v>864</v>
      </c>
    </row>
    <row r="4007" spans="1:6">
      <c r="A4007" s="75">
        <v>1</v>
      </c>
      <c r="B4007" s="75" t="s">
        <v>570</v>
      </c>
      <c r="C4007" s="75"/>
      <c r="D4007" s="75" t="s">
        <v>58</v>
      </c>
      <c r="E4007" s="75" t="s">
        <v>549</v>
      </c>
      <c r="F4007" s="75">
        <v>988</v>
      </c>
    </row>
    <row r="4008" spans="1:6">
      <c r="A4008" s="75">
        <v>1</v>
      </c>
      <c r="B4008" s="75" t="s">
        <v>570</v>
      </c>
      <c r="C4008" s="75"/>
      <c r="D4008" s="75" t="s">
        <v>58</v>
      </c>
      <c r="E4008" s="75" t="s">
        <v>550</v>
      </c>
      <c r="F4008" s="75">
        <v>38</v>
      </c>
    </row>
    <row r="4009" spans="1:6">
      <c r="A4009" s="75">
        <v>1</v>
      </c>
      <c r="B4009" s="75" t="s">
        <v>119</v>
      </c>
      <c r="C4009" s="75" t="s">
        <v>570</v>
      </c>
      <c r="D4009" s="75" t="s">
        <v>57</v>
      </c>
      <c r="E4009" s="75" t="s">
        <v>548</v>
      </c>
      <c r="F4009" s="75">
        <v>39</v>
      </c>
    </row>
    <row r="4010" spans="1:6">
      <c r="A4010" s="75">
        <v>1</v>
      </c>
      <c r="B4010" s="75" t="s">
        <v>119</v>
      </c>
      <c r="C4010" s="75" t="s">
        <v>570</v>
      </c>
      <c r="D4010" s="75" t="s">
        <v>57</v>
      </c>
      <c r="E4010" s="75" t="s">
        <v>549</v>
      </c>
      <c r="F4010" s="75">
        <v>15</v>
      </c>
    </row>
    <row r="4011" spans="1:6">
      <c r="A4011" s="75">
        <v>1</v>
      </c>
      <c r="B4011" s="75" t="s">
        <v>119</v>
      </c>
      <c r="C4011" s="75" t="s">
        <v>570</v>
      </c>
      <c r="D4011" s="75" t="s">
        <v>57</v>
      </c>
      <c r="E4011" s="75" t="s">
        <v>550</v>
      </c>
      <c r="F4011" s="75">
        <v>2</v>
      </c>
    </row>
    <row r="4012" spans="1:6">
      <c r="A4012" s="75">
        <v>1</v>
      </c>
      <c r="B4012" s="75" t="s">
        <v>119</v>
      </c>
      <c r="C4012" s="75" t="s">
        <v>570</v>
      </c>
      <c r="D4012" s="75" t="s">
        <v>58</v>
      </c>
      <c r="E4012" s="75" t="s">
        <v>548</v>
      </c>
      <c r="F4012" s="75">
        <v>38</v>
      </c>
    </row>
    <row r="4013" spans="1:6">
      <c r="A4013" s="75">
        <v>1</v>
      </c>
      <c r="B4013" s="75" t="s">
        <v>119</v>
      </c>
      <c r="C4013" s="75" t="s">
        <v>570</v>
      </c>
      <c r="D4013" s="75" t="s">
        <v>58</v>
      </c>
      <c r="E4013" s="75" t="s">
        <v>549</v>
      </c>
      <c r="F4013" s="75">
        <v>16</v>
      </c>
    </row>
    <row r="4014" spans="1:6">
      <c r="A4014" s="75">
        <v>1</v>
      </c>
      <c r="B4014" s="75" t="s">
        <v>119</v>
      </c>
      <c r="C4014" s="75" t="s">
        <v>570</v>
      </c>
      <c r="D4014" s="75" t="s">
        <v>58</v>
      </c>
      <c r="E4014" s="75" t="s">
        <v>550</v>
      </c>
      <c r="F4014" s="75">
        <v>1</v>
      </c>
    </row>
    <row r="4015" spans="1:6">
      <c r="A4015" s="75">
        <v>1</v>
      </c>
      <c r="B4015" s="75" t="s">
        <v>119</v>
      </c>
      <c r="C4015" s="75" t="s">
        <v>119</v>
      </c>
      <c r="D4015" s="75" t="s">
        <v>57</v>
      </c>
      <c r="E4015" s="75" t="s">
        <v>548</v>
      </c>
      <c r="F4015" s="75">
        <v>133</v>
      </c>
    </row>
    <row r="4016" spans="1:6">
      <c r="A4016" s="75">
        <v>1</v>
      </c>
      <c r="B4016" s="75" t="s">
        <v>119</v>
      </c>
      <c r="C4016" s="75" t="s">
        <v>119</v>
      </c>
      <c r="D4016" s="75" t="s">
        <v>57</v>
      </c>
      <c r="E4016" s="75" t="s">
        <v>549</v>
      </c>
      <c r="F4016" s="75">
        <v>36</v>
      </c>
    </row>
    <row r="4017" spans="1:6">
      <c r="A4017" s="75">
        <v>1</v>
      </c>
      <c r="B4017" s="75" t="s">
        <v>119</v>
      </c>
      <c r="C4017" s="75" t="s">
        <v>119</v>
      </c>
      <c r="D4017" s="75" t="s">
        <v>57</v>
      </c>
      <c r="E4017" s="75" t="s">
        <v>550</v>
      </c>
      <c r="F4017" s="75">
        <v>5</v>
      </c>
    </row>
    <row r="4018" spans="1:6">
      <c r="A4018" s="75">
        <v>1</v>
      </c>
      <c r="B4018" s="75" t="s">
        <v>119</v>
      </c>
      <c r="C4018" s="75" t="s">
        <v>119</v>
      </c>
      <c r="D4018" s="75" t="s">
        <v>58</v>
      </c>
      <c r="E4018" s="75" t="s">
        <v>548</v>
      </c>
      <c r="F4018" s="75">
        <v>113</v>
      </c>
    </row>
    <row r="4019" spans="1:6">
      <c r="A4019" s="75">
        <v>1</v>
      </c>
      <c r="B4019" s="75" t="s">
        <v>119</v>
      </c>
      <c r="C4019" s="75" t="s">
        <v>119</v>
      </c>
      <c r="D4019" s="75" t="s">
        <v>58</v>
      </c>
      <c r="E4019" s="75" t="s">
        <v>549</v>
      </c>
      <c r="F4019" s="75">
        <v>33</v>
      </c>
    </row>
    <row r="4020" spans="1:6">
      <c r="A4020" s="75">
        <v>1</v>
      </c>
      <c r="B4020" s="75" t="s">
        <v>119</v>
      </c>
      <c r="C4020" s="75" t="s">
        <v>119</v>
      </c>
      <c r="D4020" s="75" t="s">
        <v>58</v>
      </c>
      <c r="E4020" s="75" t="s">
        <v>550</v>
      </c>
      <c r="F4020" s="75">
        <v>5</v>
      </c>
    </row>
    <row r="4021" spans="1:6">
      <c r="A4021" s="75">
        <v>1</v>
      </c>
      <c r="B4021" s="75" t="s">
        <v>119</v>
      </c>
      <c r="C4021" s="75" t="s">
        <v>68</v>
      </c>
      <c r="D4021" s="75" t="s">
        <v>57</v>
      </c>
      <c r="E4021" s="75" t="s">
        <v>548</v>
      </c>
      <c r="F4021" s="75">
        <v>7</v>
      </c>
    </row>
    <row r="4022" spans="1:6">
      <c r="A4022" s="75">
        <v>1</v>
      </c>
      <c r="B4022" s="75" t="s">
        <v>119</v>
      </c>
      <c r="C4022" s="75" t="s">
        <v>68</v>
      </c>
      <c r="D4022" s="75" t="s">
        <v>57</v>
      </c>
      <c r="E4022" s="75" t="s">
        <v>549</v>
      </c>
      <c r="F4022" s="75">
        <v>2</v>
      </c>
    </row>
    <row r="4023" spans="1:6">
      <c r="A4023" s="75">
        <v>1</v>
      </c>
      <c r="B4023" s="75" t="s">
        <v>119</v>
      </c>
      <c r="C4023" s="75" t="s">
        <v>68</v>
      </c>
      <c r="D4023" s="75" t="s">
        <v>58</v>
      </c>
      <c r="E4023" s="75" t="s">
        <v>548</v>
      </c>
      <c r="F4023" s="75">
        <v>12</v>
      </c>
    </row>
    <row r="4024" spans="1:6">
      <c r="A4024" s="75">
        <v>1</v>
      </c>
      <c r="B4024" s="75" t="s">
        <v>119</v>
      </c>
      <c r="C4024" s="75" t="s">
        <v>68</v>
      </c>
      <c r="D4024" s="75" t="s">
        <v>58</v>
      </c>
      <c r="E4024" s="75" t="s">
        <v>549</v>
      </c>
      <c r="F4024" s="75">
        <v>1</v>
      </c>
    </row>
    <row r="4025" spans="1:6">
      <c r="A4025" s="75">
        <v>1</v>
      </c>
      <c r="B4025" s="75" t="s">
        <v>68</v>
      </c>
      <c r="C4025" s="75"/>
      <c r="D4025" s="75" t="s">
        <v>57</v>
      </c>
      <c r="E4025" s="75" t="s">
        <v>548</v>
      </c>
      <c r="F4025" s="75">
        <v>27</v>
      </c>
    </row>
    <row r="4026" spans="1:6">
      <c r="A4026" s="75">
        <v>1</v>
      </c>
      <c r="B4026" s="75" t="s">
        <v>68</v>
      </c>
      <c r="C4026" s="75"/>
      <c r="D4026" s="75" t="s">
        <v>57</v>
      </c>
      <c r="E4026" s="75" t="s">
        <v>549</v>
      </c>
      <c r="F4026" s="75">
        <v>12</v>
      </c>
    </row>
    <row r="4027" spans="1:6">
      <c r="A4027" s="75">
        <v>1</v>
      </c>
      <c r="B4027" s="75" t="s">
        <v>68</v>
      </c>
      <c r="C4027" s="75"/>
      <c r="D4027" s="75" t="s">
        <v>57</v>
      </c>
      <c r="E4027" s="75" t="s">
        <v>550</v>
      </c>
      <c r="F4027" s="75">
        <v>2</v>
      </c>
    </row>
    <row r="4028" spans="1:6">
      <c r="A4028" s="75">
        <v>1</v>
      </c>
      <c r="B4028" s="75" t="s">
        <v>68</v>
      </c>
      <c r="C4028" s="75"/>
      <c r="D4028" s="75" t="s">
        <v>58</v>
      </c>
      <c r="E4028" s="75" t="s">
        <v>548</v>
      </c>
      <c r="F4028" s="75">
        <v>25</v>
      </c>
    </row>
    <row r="4029" spans="1:6">
      <c r="A4029" s="75">
        <v>1</v>
      </c>
      <c r="B4029" s="75" t="s">
        <v>68</v>
      </c>
      <c r="C4029" s="75"/>
      <c r="D4029" s="75" t="s">
        <v>58</v>
      </c>
      <c r="E4029" s="75" t="s">
        <v>549</v>
      </c>
      <c r="F4029" s="75">
        <v>27</v>
      </c>
    </row>
    <row r="4030" spans="1:6">
      <c r="A4030" s="75">
        <v>1</v>
      </c>
      <c r="B4030" s="75"/>
      <c r="C4030" s="75"/>
      <c r="D4030" s="75" t="s">
        <v>57</v>
      </c>
      <c r="E4030" s="75" t="s">
        <v>548</v>
      </c>
      <c r="F4030" s="75">
        <v>1</v>
      </c>
    </row>
    <row r="4031" spans="1:6">
      <c r="A4031" s="75">
        <v>1</v>
      </c>
      <c r="B4031" s="75"/>
      <c r="C4031" s="75"/>
      <c r="D4031" s="75" t="s">
        <v>57</v>
      </c>
      <c r="E4031" s="75" t="s">
        <v>549</v>
      </c>
      <c r="F4031" s="75">
        <v>1</v>
      </c>
    </row>
    <row r="4032" spans="1:6">
      <c r="A4032" s="75">
        <v>1</v>
      </c>
      <c r="B4032" s="75"/>
      <c r="C4032" s="75"/>
      <c r="D4032" s="75" t="s">
        <v>58</v>
      </c>
      <c r="E4032" s="75" t="s">
        <v>549</v>
      </c>
      <c r="F4032" s="75">
        <v>1</v>
      </c>
    </row>
    <row r="4033" spans="1:6">
      <c r="A4033" s="75">
        <v>1</v>
      </c>
      <c r="B4033" s="75" t="s">
        <v>570</v>
      </c>
      <c r="C4033" s="75"/>
      <c r="D4033" s="75" t="s">
        <v>57</v>
      </c>
      <c r="E4033" s="75" t="s">
        <v>548</v>
      </c>
      <c r="F4033" s="75">
        <v>3</v>
      </c>
    </row>
    <row r="4034" spans="1:6">
      <c r="A4034" s="75">
        <v>1</v>
      </c>
      <c r="B4034" s="75" t="s">
        <v>570</v>
      </c>
      <c r="C4034" s="75"/>
      <c r="D4034" s="75" t="s">
        <v>57</v>
      </c>
      <c r="E4034" s="75" t="s">
        <v>549</v>
      </c>
      <c r="F4034" s="75">
        <v>9</v>
      </c>
    </row>
    <row r="4035" spans="1:6">
      <c r="A4035" s="75">
        <v>1</v>
      </c>
      <c r="B4035" s="75" t="s">
        <v>570</v>
      </c>
      <c r="C4035" s="75"/>
      <c r="D4035" s="75" t="s">
        <v>57</v>
      </c>
      <c r="E4035" s="75" t="s">
        <v>550</v>
      </c>
      <c r="F4035" s="75">
        <v>3</v>
      </c>
    </row>
    <row r="4036" spans="1:6">
      <c r="A4036" s="75">
        <v>1</v>
      </c>
      <c r="B4036" s="75" t="s">
        <v>570</v>
      </c>
      <c r="C4036" s="75"/>
      <c r="D4036" s="75" t="s">
        <v>58</v>
      </c>
      <c r="E4036" s="75" t="s">
        <v>548</v>
      </c>
      <c r="F4036" s="75">
        <v>3</v>
      </c>
    </row>
    <row r="4037" spans="1:6">
      <c r="A4037" s="75">
        <v>1</v>
      </c>
      <c r="B4037" s="75" t="s">
        <v>570</v>
      </c>
      <c r="C4037" s="75"/>
      <c r="D4037" s="75" t="s">
        <v>58</v>
      </c>
      <c r="E4037" s="75" t="s">
        <v>549</v>
      </c>
      <c r="F4037" s="75">
        <v>2</v>
      </c>
    </row>
    <row r="4038" spans="1:6">
      <c r="A4038" s="75">
        <v>1</v>
      </c>
      <c r="B4038" s="75" t="s">
        <v>570</v>
      </c>
      <c r="C4038" s="75"/>
      <c r="D4038" s="75" t="s">
        <v>58</v>
      </c>
      <c r="E4038" s="75" t="s">
        <v>550</v>
      </c>
      <c r="F4038" s="75">
        <v>1</v>
      </c>
    </row>
    <row r="4039" spans="1:6">
      <c r="A4039" s="75">
        <v>1</v>
      </c>
      <c r="B4039" s="75" t="s">
        <v>119</v>
      </c>
      <c r="C4039" s="75" t="s">
        <v>570</v>
      </c>
      <c r="D4039" s="75" t="s">
        <v>57</v>
      </c>
      <c r="E4039" s="75" t="s">
        <v>549</v>
      </c>
      <c r="F4039" s="75">
        <v>4</v>
      </c>
    </row>
    <row r="4040" spans="1:6">
      <c r="A4040" s="75">
        <v>1</v>
      </c>
      <c r="B4040" s="75" t="s">
        <v>119</v>
      </c>
      <c r="C4040" s="75" t="s">
        <v>570</v>
      </c>
      <c r="D4040" s="75" t="s">
        <v>58</v>
      </c>
      <c r="E4040" s="75" t="s">
        <v>549</v>
      </c>
      <c r="F4040" s="75">
        <v>3</v>
      </c>
    </row>
    <row r="4041" spans="1:6">
      <c r="A4041" s="75">
        <v>1</v>
      </c>
      <c r="B4041" s="75" t="s">
        <v>119</v>
      </c>
      <c r="C4041" s="75" t="s">
        <v>570</v>
      </c>
      <c r="D4041" s="75" t="s">
        <v>58</v>
      </c>
      <c r="E4041" s="75" t="s">
        <v>550</v>
      </c>
      <c r="F4041" s="75">
        <v>1</v>
      </c>
    </row>
    <row r="4042" spans="1:6">
      <c r="A4042" s="75">
        <v>1</v>
      </c>
      <c r="B4042" s="75" t="s">
        <v>119</v>
      </c>
      <c r="C4042" s="75" t="s">
        <v>119</v>
      </c>
      <c r="D4042" s="75" t="s">
        <v>57</v>
      </c>
      <c r="E4042" s="75" t="s">
        <v>548</v>
      </c>
      <c r="F4042" s="75">
        <v>24</v>
      </c>
    </row>
    <row r="4043" spans="1:6">
      <c r="A4043" s="75">
        <v>1</v>
      </c>
      <c r="B4043" s="75" t="s">
        <v>119</v>
      </c>
      <c r="C4043" s="75" t="s">
        <v>119</v>
      </c>
      <c r="D4043" s="75" t="s">
        <v>57</v>
      </c>
      <c r="E4043" s="75" t="s">
        <v>549</v>
      </c>
      <c r="F4043" s="75">
        <v>47</v>
      </c>
    </row>
    <row r="4044" spans="1:6">
      <c r="A4044" s="75">
        <v>1</v>
      </c>
      <c r="B4044" s="75" t="s">
        <v>119</v>
      </c>
      <c r="C4044" s="75" t="s">
        <v>119</v>
      </c>
      <c r="D4044" s="75" t="s">
        <v>57</v>
      </c>
      <c r="E4044" s="75" t="s">
        <v>550</v>
      </c>
      <c r="F4044" s="75">
        <v>3</v>
      </c>
    </row>
    <row r="4045" spans="1:6">
      <c r="A4045" s="75">
        <v>1</v>
      </c>
      <c r="B4045" s="75" t="s">
        <v>119</v>
      </c>
      <c r="C4045" s="75" t="s">
        <v>119</v>
      </c>
      <c r="D4045" s="75" t="s">
        <v>58</v>
      </c>
      <c r="E4045" s="75" t="s">
        <v>548</v>
      </c>
      <c r="F4045" s="75">
        <v>14</v>
      </c>
    </row>
    <row r="4046" spans="1:6">
      <c r="A4046" s="75">
        <v>1</v>
      </c>
      <c r="B4046" s="75" t="s">
        <v>119</v>
      </c>
      <c r="C4046" s="75" t="s">
        <v>119</v>
      </c>
      <c r="D4046" s="75" t="s">
        <v>58</v>
      </c>
      <c r="E4046" s="75" t="s">
        <v>549</v>
      </c>
      <c r="F4046" s="75">
        <v>52</v>
      </c>
    </row>
    <row r="4047" spans="1:6">
      <c r="A4047" s="75">
        <v>1</v>
      </c>
      <c r="B4047" s="75" t="s">
        <v>119</v>
      </c>
      <c r="C4047" s="75" t="s">
        <v>119</v>
      </c>
      <c r="D4047" s="75" t="s">
        <v>58</v>
      </c>
      <c r="E4047" s="75" t="s">
        <v>550</v>
      </c>
      <c r="F4047" s="75">
        <v>5</v>
      </c>
    </row>
    <row r="4048" spans="1:6">
      <c r="A4048" s="75">
        <v>1</v>
      </c>
      <c r="B4048" s="75" t="s">
        <v>68</v>
      </c>
      <c r="C4048" s="75"/>
      <c r="D4048" s="75" t="s">
        <v>58</v>
      </c>
      <c r="E4048" s="75" t="s">
        <v>549</v>
      </c>
      <c r="F4048" s="75">
        <v>1</v>
      </c>
    </row>
    <row r="4049" spans="1:6">
      <c r="A4049" s="75">
        <v>1</v>
      </c>
      <c r="B4049" s="75"/>
      <c r="C4049" s="75"/>
      <c r="D4049" s="75" t="s">
        <v>57</v>
      </c>
      <c r="E4049" s="75" t="s">
        <v>548</v>
      </c>
      <c r="F4049" s="75">
        <v>3</v>
      </c>
    </row>
    <row r="4050" spans="1:6">
      <c r="A4050" s="75">
        <v>1</v>
      </c>
      <c r="B4050" s="75"/>
      <c r="C4050" s="75"/>
      <c r="D4050" s="75" t="s">
        <v>57</v>
      </c>
      <c r="E4050" s="75" t="s">
        <v>549</v>
      </c>
      <c r="F4050" s="75">
        <v>19</v>
      </c>
    </row>
    <row r="4051" spans="1:6">
      <c r="A4051" s="75">
        <v>1</v>
      </c>
      <c r="B4051" s="75"/>
      <c r="C4051" s="75"/>
      <c r="D4051" s="75" t="s">
        <v>57</v>
      </c>
      <c r="E4051" s="75" t="s">
        <v>550</v>
      </c>
      <c r="F4051" s="75">
        <v>1</v>
      </c>
    </row>
    <row r="4052" spans="1:6">
      <c r="A4052" s="75">
        <v>1</v>
      </c>
      <c r="B4052" s="75"/>
      <c r="C4052" s="75"/>
      <c r="D4052" s="75" t="s">
        <v>58</v>
      </c>
      <c r="E4052" s="75" t="s">
        <v>548</v>
      </c>
      <c r="F4052" s="75">
        <v>2</v>
      </c>
    </row>
    <row r="4053" spans="1:6">
      <c r="A4053" s="75">
        <v>1</v>
      </c>
      <c r="B4053" s="75"/>
      <c r="C4053" s="75"/>
      <c r="D4053" s="75" t="s">
        <v>58</v>
      </c>
      <c r="E4053" s="75" t="s">
        <v>549</v>
      </c>
      <c r="F4053" s="75">
        <v>5</v>
      </c>
    </row>
    <row r="4054" spans="1:6">
      <c r="A4054" s="75">
        <v>1</v>
      </c>
      <c r="B4054" s="75"/>
      <c r="C4054" s="75"/>
      <c r="D4054" s="75" t="s">
        <v>58</v>
      </c>
      <c r="E4054" s="75" t="s">
        <v>550</v>
      </c>
      <c r="F4054" s="75">
        <v>1</v>
      </c>
    </row>
    <row r="4055" spans="1:6">
      <c r="A4055" s="75">
        <v>1</v>
      </c>
      <c r="B4055" s="75" t="s">
        <v>570</v>
      </c>
      <c r="C4055" s="75"/>
      <c r="D4055" s="75" t="s">
        <v>57</v>
      </c>
      <c r="E4055" s="75" t="s">
        <v>548</v>
      </c>
      <c r="F4055" s="75">
        <v>1761</v>
      </c>
    </row>
    <row r="4056" spans="1:6">
      <c r="A4056" s="75">
        <v>1</v>
      </c>
      <c r="B4056" s="75" t="s">
        <v>570</v>
      </c>
      <c r="C4056" s="75"/>
      <c r="D4056" s="75" t="s">
        <v>57</v>
      </c>
      <c r="E4056" s="75" t="s">
        <v>549</v>
      </c>
      <c r="F4056" s="75">
        <v>5001</v>
      </c>
    </row>
    <row r="4057" spans="1:6">
      <c r="A4057" s="75">
        <v>1</v>
      </c>
      <c r="B4057" s="75" t="s">
        <v>570</v>
      </c>
      <c r="C4057" s="75"/>
      <c r="D4057" s="75" t="s">
        <v>57</v>
      </c>
      <c r="E4057" s="75" t="s">
        <v>550</v>
      </c>
      <c r="F4057" s="75">
        <v>538</v>
      </c>
    </row>
    <row r="4058" spans="1:6">
      <c r="A4058" s="75">
        <v>1</v>
      </c>
      <c r="B4058" s="75" t="s">
        <v>570</v>
      </c>
      <c r="C4058" s="75"/>
      <c r="D4058" s="75" t="s">
        <v>58</v>
      </c>
      <c r="E4058" s="75" t="s">
        <v>548</v>
      </c>
      <c r="F4058" s="75">
        <v>1667</v>
      </c>
    </row>
    <row r="4059" spans="1:6">
      <c r="A4059" s="75">
        <v>1</v>
      </c>
      <c r="B4059" s="75" t="s">
        <v>570</v>
      </c>
      <c r="C4059" s="75"/>
      <c r="D4059" s="75" t="s">
        <v>58</v>
      </c>
      <c r="E4059" s="75" t="s">
        <v>549</v>
      </c>
      <c r="F4059" s="75">
        <v>5288</v>
      </c>
    </row>
    <row r="4060" spans="1:6">
      <c r="A4060" s="75">
        <v>1</v>
      </c>
      <c r="B4060" s="75" t="s">
        <v>570</v>
      </c>
      <c r="C4060" s="75"/>
      <c r="D4060" s="75" t="s">
        <v>58</v>
      </c>
      <c r="E4060" s="75" t="s">
        <v>550</v>
      </c>
      <c r="F4060" s="75">
        <v>580</v>
      </c>
    </row>
    <row r="4061" spans="1:6">
      <c r="A4061" s="75">
        <v>1</v>
      </c>
      <c r="B4061" s="75" t="s">
        <v>119</v>
      </c>
      <c r="C4061" s="75" t="s">
        <v>570</v>
      </c>
      <c r="D4061" s="75" t="s">
        <v>57</v>
      </c>
      <c r="E4061" s="75" t="s">
        <v>548</v>
      </c>
      <c r="F4061" s="75">
        <v>618</v>
      </c>
    </row>
    <row r="4062" spans="1:6">
      <c r="A4062" s="75">
        <v>1</v>
      </c>
      <c r="B4062" s="75" t="s">
        <v>119</v>
      </c>
      <c r="C4062" s="75" t="s">
        <v>570</v>
      </c>
      <c r="D4062" s="75" t="s">
        <v>57</v>
      </c>
      <c r="E4062" s="75" t="s">
        <v>549</v>
      </c>
      <c r="F4062" s="75">
        <v>624</v>
      </c>
    </row>
    <row r="4063" spans="1:6">
      <c r="A4063" s="75">
        <v>1</v>
      </c>
      <c r="B4063" s="75" t="s">
        <v>119</v>
      </c>
      <c r="C4063" s="75" t="s">
        <v>570</v>
      </c>
      <c r="D4063" s="75" t="s">
        <v>57</v>
      </c>
      <c r="E4063" s="75" t="s">
        <v>550</v>
      </c>
      <c r="F4063" s="75">
        <v>31</v>
      </c>
    </row>
    <row r="4064" spans="1:6">
      <c r="A4064" s="75">
        <v>1</v>
      </c>
      <c r="B4064" s="75" t="s">
        <v>119</v>
      </c>
      <c r="C4064" s="75" t="s">
        <v>570</v>
      </c>
      <c r="D4064" s="75" t="s">
        <v>58</v>
      </c>
      <c r="E4064" s="75" t="s">
        <v>548</v>
      </c>
      <c r="F4064" s="75">
        <v>575</v>
      </c>
    </row>
    <row r="4065" spans="1:6">
      <c r="A4065" s="75">
        <v>1</v>
      </c>
      <c r="B4065" s="75" t="s">
        <v>119</v>
      </c>
      <c r="C4065" s="75" t="s">
        <v>570</v>
      </c>
      <c r="D4065" s="75" t="s">
        <v>58</v>
      </c>
      <c r="E4065" s="75" t="s">
        <v>549</v>
      </c>
      <c r="F4065" s="75">
        <v>668</v>
      </c>
    </row>
    <row r="4066" spans="1:6">
      <c r="A4066" s="75">
        <v>1</v>
      </c>
      <c r="B4066" s="75" t="s">
        <v>119</v>
      </c>
      <c r="C4066" s="75" t="s">
        <v>570</v>
      </c>
      <c r="D4066" s="75" t="s">
        <v>58</v>
      </c>
      <c r="E4066" s="75" t="s">
        <v>550</v>
      </c>
      <c r="F4066" s="75">
        <v>32</v>
      </c>
    </row>
    <row r="4067" spans="1:6">
      <c r="A4067" s="75">
        <v>1</v>
      </c>
      <c r="B4067" s="75" t="s">
        <v>119</v>
      </c>
      <c r="C4067" s="75" t="s">
        <v>119</v>
      </c>
      <c r="D4067" s="75" t="s">
        <v>57</v>
      </c>
      <c r="E4067" s="75" t="s">
        <v>548</v>
      </c>
      <c r="F4067" s="75">
        <v>853</v>
      </c>
    </row>
    <row r="4068" spans="1:6">
      <c r="A4068" s="75">
        <v>1</v>
      </c>
      <c r="B4068" s="75" t="s">
        <v>119</v>
      </c>
      <c r="C4068" s="75" t="s">
        <v>119</v>
      </c>
      <c r="D4068" s="75" t="s">
        <v>57</v>
      </c>
      <c r="E4068" s="75" t="s">
        <v>549</v>
      </c>
      <c r="F4068" s="75">
        <v>1152</v>
      </c>
    </row>
    <row r="4069" spans="1:6">
      <c r="A4069" s="75">
        <v>1</v>
      </c>
      <c r="B4069" s="75" t="s">
        <v>119</v>
      </c>
      <c r="C4069" s="75" t="s">
        <v>119</v>
      </c>
      <c r="D4069" s="75" t="s">
        <v>57</v>
      </c>
      <c r="E4069" s="75" t="s">
        <v>550</v>
      </c>
      <c r="F4069" s="75">
        <v>111</v>
      </c>
    </row>
    <row r="4070" spans="1:6">
      <c r="A4070" s="75">
        <v>1</v>
      </c>
      <c r="B4070" s="75" t="s">
        <v>119</v>
      </c>
      <c r="C4070" s="75" t="s">
        <v>119</v>
      </c>
      <c r="D4070" s="75" t="s">
        <v>58</v>
      </c>
      <c r="E4070" s="75" t="s">
        <v>548</v>
      </c>
      <c r="F4070" s="75">
        <v>852</v>
      </c>
    </row>
    <row r="4071" spans="1:6">
      <c r="A4071" s="75">
        <v>1</v>
      </c>
      <c r="B4071" s="75" t="s">
        <v>119</v>
      </c>
      <c r="C4071" s="75" t="s">
        <v>119</v>
      </c>
      <c r="D4071" s="75" t="s">
        <v>58</v>
      </c>
      <c r="E4071" s="75" t="s">
        <v>549</v>
      </c>
      <c r="F4071" s="75">
        <v>1225</v>
      </c>
    </row>
    <row r="4072" spans="1:6">
      <c r="A4072" s="75">
        <v>1</v>
      </c>
      <c r="B4072" s="75" t="s">
        <v>119</v>
      </c>
      <c r="C4072" s="75" t="s">
        <v>119</v>
      </c>
      <c r="D4072" s="75" t="s">
        <v>58</v>
      </c>
      <c r="E4072" s="75" t="s">
        <v>550</v>
      </c>
      <c r="F4072" s="75">
        <v>104</v>
      </c>
    </row>
    <row r="4073" spans="1:6">
      <c r="A4073" s="75">
        <v>1</v>
      </c>
      <c r="B4073" s="75" t="s">
        <v>68</v>
      </c>
      <c r="C4073" s="75"/>
      <c r="D4073" s="75" t="s">
        <v>57</v>
      </c>
      <c r="E4073" s="75" t="s">
        <v>548</v>
      </c>
      <c r="F4073" s="75">
        <v>1</v>
      </c>
    </row>
    <row r="4074" spans="1:6">
      <c r="A4074" s="75">
        <v>1</v>
      </c>
      <c r="B4074" s="75" t="s">
        <v>68</v>
      </c>
      <c r="C4074" s="75"/>
      <c r="D4074" s="75" t="s">
        <v>57</v>
      </c>
      <c r="E4074" s="75" t="s">
        <v>549</v>
      </c>
      <c r="F4074" s="75">
        <v>8</v>
      </c>
    </row>
    <row r="4075" spans="1:6">
      <c r="A4075" s="75">
        <v>1</v>
      </c>
      <c r="B4075" s="75" t="s">
        <v>68</v>
      </c>
      <c r="C4075" s="75"/>
      <c r="D4075" s="75" t="s">
        <v>58</v>
      </c>
      <c r="E4075" s="75" t="s">
        <v>548</v>
      </c>
      <c r="F4075" s="75">
        <v>2</v>
      </c>
    </row>
    <row r="4076" spans="1:6">
      <c r="A4076" s="75">
        <v>1</v>
      </c>
      <c r="B4076" s="75" t="s">
        <v>68</v>
      </c>
      <c r="C4076" s="75"/>
      <c r="D4076" s="75" t="s">
        <v>58</v>
      </c>
      <c r="E4076" s="75" t="s">
        <v>549</v>
      </c>
      <c r="F4076" s="75">
        <v>4</v>
      </c>
    </row>
    <row r="4077" spans="1:6">
      <c r="A4077" s="75">
        <v>1</v>
      </c>
      <c r="B4077" s="75" t="s">
        <v>570</v>
      </c>
      <c r="C4077" s="75"/>
      <c r="D4077" s="75" t="s">
        <v>57</v>
      </c>
      <c r="E4077" s="75" t="s">
        <v>548</v>
      </c>
      <c r="F4077" s="75">
        <v>16</v>
      </c>
    </row>
    <row r="4078" spans="1:6">
      <c r="A4078" s="75">
        <v>1</v>
      </c>
      <c r="B4078" s="75" t="s">
        <v>570</v>
      </c>
      <c r="C4078" s="75"/>
      <c r="D4078" s="75" t="s">
        <v>57</v>
      </c>
      <c r="E4078" s="75" t="s">
        <v>549</v>
      </c>
      <c r="F4078" s="75">
        <v>107</v>
      </c>
    </row>
    <row r="4079" spans="1:6">
      <c r="A4079" s="75">
        <v>1</v>
      </c>
      <c r="B4079" s="75" t="s">
        <v>570</v>
      </c>
      <c r="C4079" s="75"/>
      <c r="D4079" s="75" t="s">
        <v>57</v>
      </c>
      <c r="E4079" s="75" t="s">
        <v>550</v>
      </c>
      <c r="F4079" s="75">
        <v>31</v>
      </c>
    </row>
    <row r="4080" spans="1:6">
      <c r="A4080" s="75">
        <v>1</v>
      </c>
      <c r="B4080" s="75" t="s">
        <v>570</v>
      </c>
      <c r="C4080" s="75"/>
      <c r="D4080" s="75" t="s">
        <v>58</v>
      </c>
      <c r="E4080" s="75" t="s">
        <v>548</v>
      </c>
      <c r="F4080" s="75">
        <v>18</v>
      </c>
    </row>
    <row r="4081" spans="1:6">
      <c r="A4081" s="75">
        <v>1</v>
      </c>
      <c r="B4081" s="75" t="s">
        <v>570</v>
      </c>
      <c r="C4081" s="75"/>
      <c r="D4081" s="75" t="s">
        <v>58</v>
      </c>
      <c r="E4081" s="75" t="s">
        <v>549</v>
      </c>
      <c r="F4081" s="75">
        <v>98</v>
      </c>
    </row>
    <row r="4082" spans="1:6">
      <c r="A4082" s="75">
        <v>1</v>
      </c>
      <c r="B4082" s="75" t="s">
        <v>570</v>
      </c>
      <c r="C4082" s="75"/>
      <c r="D4082" s="75" t="s">
        <v>58</v>
      </c>
      <c r="E4082" s="75" t="s">
        <v>550</v>
      </c>
      <c r="F4082" s="75">
        <v>24</v>
      </c>
    </row>
    <row r="4083" spans="1:6">
      <c r="A4083" s="75">
        <v>1</v>
      </c>
      <c r="B4083" s="75" t="s">
        <v>119</v>
      </c>
      <c r="C4083" s="75" t="s">
        <v>570</v>
      </c>
      <c r="D4083" s="75" t="s">
        <v>57</v>
      </c>
      <c r="E4083" s="75" t="s">
        <v>548</v>
      </c>
      <c r="F4083" s="75">
        <v>11</v>
      </c>
    </row>
    <row r="4084" spans="1:6">
      <c r="A4084" s="75">
        <v>1</v>
      </c>
      <c r="B4084" s="75" t="s">
        <v>119</v>
      </c>
      <c r="C4084" s="75" t="s">
        <v>570</v>
      </c>
      <c r="D4084" s="75" t="s">
        <v>57</v>
      </c>
      <c r="E4084" s="75" t="s">
        <v>549</v>
      </c>
      <c r="F4084" s="75">
        <v>87</v>
      </c>
    </row>
    <row r="4085" spans="1:6">
      <c r="A4085" s="75">
        <v>1</v>
      </c>
      <c r="B4085" s="75" t="s">
        <v>119</v>
      </c>
      <c r="C4085" s="75" t="s">
        <v>570</v>
      </c>
      <c r="D4085" s="75" t="s">
        <v>57</v>
      </c>
      <c r="E4085" s="75" t="s">
        <v>550</v>
      </c>
      <c r="F4085" s="75">
        <v>17</v>
      </c>
    </row>
    <row r="4086" spans="1:6">
      <c r="A4086" s="75">
        <v>1</v>
      </c>
      <c r="B4086" s="75" t="s">
        <v>119</v>
      </c>
      <c r="C4086" s="75" t="s">
        <v>570</v>
      </c>
      <c r="D4086" s="75" t="s">
        <v>58</v>
      </c>
      <c r="E4086" s="75" t="s">
        <v>548</v>
      </c>
      <c r="F4086" s="75">
        <v>13</v>
      </c>
    </row>
    <row r="4087" spans="1:6">
      <c r="A4087" s="75">
        <v>1</v>
      </c>
      <c r="B4087" s="75" t="s">
        <v>119</v>
      </c>
      <c r="C4087" s="75" t="s">
        <v>570</v>
      </c>
      <c r="D4087" s="75" t="s">
        <v>58</v>
      </c>
      <c r="E4087" s="75" t="s">
        <v>549</v>
      </c>
      <c r="F4087" s="75">
        <v>74</v>
      </c>
    </row>
    <row r="4088" spans="1:6">
      <c r="A4088" s="75">
        <v>1</v>
      </c>
      <c r="B4088" s="75" t="s">
        <v>119</v>
      </c>
      <c r="C4088" s="75" t="s">
        <v>570</v>
      </c>
      <c r="D4088" s="75" t="s">
        <v>58</v>
      </c>
      <c r="E4088" s="75" t="s">
        <v>550</v>
      </c>
      <c r="F4088" s="75">
        <v>15</v>
      </c>
    </row>
    <row r="4089" spans="1:6">
      <c r="A4089" s="75">
        <v>1</v>
      </c>
      <c r="B4089" s="75" t="s">
        <v>119</v>
      </c>
      <c r="C4089" s="75" t="s">
        <v>119</v>
      </c>
      <c r="D4089" s="75" t="s">
        <v>57</v>
      </c>
      <c r="E4089" s="75" t="s">
        <v>548</v>
      </c>
      <c r="F4089" s="75">
        <v>379</v>
      </c>
    </row>
    <row r="4090" spans="1:6">
      <c r="A4090" s="75">
        <v>1</v>
      </c>
      <c r="B4090" s="75" t="s">
        <v>119</v>
      </c>
      <c r="C4090" s="75" t="s">
        <v>119</v>
      </c>
      <c r="D4090" s="75" t="s">
        <v>57</v>
      </c>
      <c r="E4090" s="75" t="s">
        <v>549</v>
      </c>
      <c r="F4090" s="75">
        <v>932</v>
      </c>
    </row>
    <row r="4091" spans="1:6">
      <c r="A4091" s="75">
        <v>1</v>
      </c>
      <c r="B4091" s="75" t="s">
        <v>119</v>
      </c>
      <c r="C4091" s="75" t="s">
        <v>119</v>
      </c>
      <c r="D4091" s="75" t="s">
        <v>57</v>
      </c>
      <c r="E4091" s="75" t="s">
        <v>550</v>
      </c>
      <c r="F4091" s="75">
        <v>86</v>
      </c>
    </row>
    <row r="4092" spans="1:6">
      <c r="A4092" s="75">
        <v>1</v>
      </c>
      <c r="B4092" s="75" t="s">
        <v>119</v>
      </c>
      <c r="C4092" s="75" t="s">
        <v>119</v>
      </c>
      <c r="D4092" s="75" t="s">
        <v>58</v>
      </c>
      <c r="E4092" s="75" t="s">
        <v>548</v>
      </c>
      <c r="F4092" s="75">
        <v>371</v>
      </c>
    </row>
    <row r="4093" spans="1:6">
      <c r="A4093" s="75">
        <v>1</v>
      </c>
      <c r="B4093" s="75" t="s">
        <v>119</v>
      </c>
      <c r="C4093" s="75" t="s">
        <v>119</v>
      </c>
      <c r="D4093" s="75" t="s">
        <v>58</v>
      </c>
      <c r="E4093" s="75" t="s">
        <v>549</v>
      </c>
      <c r="F4093" s="75">
        <v>926</v>
      </c>
    </row>
    <row r="4094" spans="1:6">
      <c r="A4094" s="75">
        <v>1</v>
      </c>
      <c r="B4094" s="75" t="s">
        <v>119</v>
      </c>
      <c r="C4094" s="75" t="s">
        <v>119</v>
      </c>
      <c r="D4094" s="75" t="s">
        <v>58</v>
      </c>
      <c r="E4094" s="75" t="s">
        <v>550</v>
      </c>
      <c r="F4094" s="75">
        <v>73</v>
      </c>
    </row>
    <row r="4095" spans="1:6">
      <c r="A4095" s="75">
        <v>1</v>
      </c>
      <c r="B4095" s="75"/>
      <c r="C4095" s="75"/>
      <c r="D4095" s="75" t="s">
        <v>57</v>
      </c>
      <c r="E4095" s="75" t="s">
        <v>549</v>
      </c>
      <c r="F4095" s="75">
        <v>1</v>
      </c>
    </row>
    <row r="4096" spans="1:6">
      <c r="A4096" s="75">
        <v>1</v>
      </c>
      <c r="B4096" s="75" t="s">
        <v>570</v>
      </c>
      <c r="C4096" s="75"/>
      <c r="D4096" s="75" t="s">
        <v>57</v>
      </c>
      <c r="E4096" s="75" t="s">
        <v>548</v>
      </c>
      <c r="F4096" s="75">
        <v>44</v>
      </c>
    </row>
    <row r="4097" spans="1:6">
      <c r="A4097" s="75">
        <v>1</v>
      </c>
      <c r="B4097" s="75" t="s">
        <v>570</v>
      </c>
      <c r="C4097" s="75"/>
      <c r="D4097" s="75" t="s">
        <v>57</v>
      </c>
      <c r="E4097" s="75" t="s">
        <v>549</v>
      </c>
      <c r="F4097" s="75">
        <v>107</v>
      </c>
    </row>
    <row r="4098" spans="1:6">
      <c r="A4098" s="75">
        <v>1</v>
      </c>
      <c r="B4098" s="75" t="s">
        <v>570</v>
      </c>
      <c r="C4098" s="75"/>
      <c r="D4098" s="75" t="s">
        <v>57</v>
      </c>
      <c r="E4098" s="75" t="s">
        <v>550</v>
      </c>
      <c r="F4098" s="75">
        <v>27</v>
      </c>
    </row>
    <row r="4099" spans="1:6">
      <c r="A4099" s="75">
        <v>1</v>
      </c>
      <c r="B4099" s="75" t="s">
        <v>570</v>
      </c>
      <c r="C4099" s="75"/>
      <c r="D4099" s="75" t="s">
        <v>58</v>
      </c>
      <c r="E4099" s="75" t="s">
        <v>548</v>
      </c>
      <c r="F4099" s="75">
        <v>35</v>
      </c>
    </row>
    <row r="4100" spans="1:6">
      <c r="A4100" s="75">
        <v>1</v>
      </c>
      <c r="B4100" s="75" t="s">
        <v>570</v>
      </c>
      <c r="C4100" s="75"/>
      <c r="D4100" s="75" t="s">
        <v>58</v>
      </c>
      <c r="E4100" s="75" t="s">
        <v>549</v>
      </c>
      <c r="F4100" s="75">
        <v>98</v>
      </c>
    </row>
    <row r="4101" spans="1:6">
      <c r="A4101" s="75">
        <v>1</v>
      </c>
      <c r="B4101" s="75" t="s">
        <v>570</v>
      </c>
      <c r="C4101" s="75"/>
      <c r="D4101" s="75" t="s">
        <v>58</v>
      </c>
      <c r="E4101" s="75" t="s">
        <v>550</v>
      </c>
      <c r="F4101" s="75">
        <v>18</v>
      </c>
    </row>
    <row r="4102" spans="1:6">
      <c r="A4102" s="75">
        <v>1</v>
      </c>
      <c r="B4102" s="75" t="s">
        <v>119</v>
      </c>
      <c r="C4102" s="75" t="s">
        <v>570</v>
      </c>
      <c r="D4102" s="75" t="s">
        <v>57</v>
      </c>
      <c r="E4102" s="75" t="s">
        <v>548</v>
      </c>
      <c r="F4102" s="75">
        <v>44</v>
      </c>
    </row>
    <row r="4103" spans="1:6">
      <c r="A4103" s="75">
        <v>1</v>
      </c>
      <c r="B4103" s="75" t="s">
        <v>119</v>
      </c>
      <c r="C4103" s="75" t="s">
        <v>570</v>
      </c>
      <c r="D4103" s="75" t="s">
        <v>57</v>
      </c>
      <c r="E4103" s="75" t="s">
        <v>549</v>
      </c>
      <c r="F4103" s="75">
        <v>129</v>
      </c>
    </row>
    <row r="4104" spans="1:6">
      <c r="A4104" s="75">
        <v>1</v>
      </c>
      <c r="B4104" s="75" t="s">
        <v>119</v>
      </c>
      <c r="C4104" s="75" t="s">
        <v>570</v>
      </c>
      <c r="D4104" s="75" t="s">
        <v>57</v>
      </c>
      <c r="E4104" s="75" t="s">
        <v>550</v>
      </c>
      <c r="F4104" s="75">
        <v>16</v>
      </c>
    </row>
    <row r="4105" spans="1:6">
      <c r="A4105" s="75">
        <v>1</v>
      </c>
      <c r="B4105" s="75" t="s">
        <v>119</v>
      </c>
      <c r="C4105" s="75" t="s">
        <v>570</v>
      </c>
      <c r="D4105" s="75" t="s">
        <v>58</v>
      </c>
      <c r="E4105" s="75" t="s">
        <v>548</v>
      </c>
      <c r="F4105" s="75">
        <v>37</v>
      </c>
    </row>
    <row r="4106" spans="1:6">
      <c r="A4106" s="75">
        <v>1</v>
      </c>
      <c r="B4106" s="75" t="s">
        <v>119</v>
      </c>
      <c r="C4106" s="75" t="s">
        <v>570</v>
      </c>
      <c r="D4106" s="75" t="s">
        <v>58</v>
      </c>
      <c r="E4106" s="75" t="s">
        <v>549</v>
      </c>
      <c r="F4106" s="75">
        <v>133</v>
      </c>
    </row>
    <row r="4107" spans="1:6">
      <c r="A4107" s="75">
        <v>1</v>
      </c>
      <c r="B4107" s="75" t="s">
        <v>119</v>
      </c>
      <c r="C4107" s="75" t="s">
        <v>570</v>
      </c>
      <c r="D4107" s="75" t="s">
        <v>58</v>
      </c>
      <c r="E4107" s="75" t="s">
        <v>550</v>
      </c>
      <c r="F4107" s="75">
        <v>17</v>
      </c>
    </row>
    <row r="4108" spans="1:6">
      <c r="A4108" s="75">
        <v>1</v>
      </c>
      <c r="B4108" s="75" t="s">
        <v>119</v>
      </c>
      <c r="C4108" s="75" t="s">
        <v>119</v>
      </c>
      <c r="D4108" s="75" t="s">
        <v>57</v>
      </c>
      <c r="E4108" s="75" t="s">
        <v>548</v>
      </c>
      <c r="F4108" s="75">
        <v>515</v>
      </c>
    </row>
    <row r="4109" spans="1:6">
      <c r="A4109" s="75">
        <v>1</v>
      </c>
      <c r="B4109" s="75" t="s">
        <v>119</v>
      </c>
      <c r="C4109" s="75" t="s">
        <v>119</v>
      </c>
      <c r="D4109" s="75" t="s">
        <v>57</v>
      </c>
      <c r="E4109" s="75" t="s">
        <v>549</v>
      </c>
      <c r="F4109" s="75">
        <v>1006</v>
      </c>
    </row>
    <row r="4110" spans="1:6">
      <c r="A4110" s="75">
        <v>1</v>
      </c>
      <c r="B4110" s="75" t="s">
        <v>119</v>
      </c>
      <c r="C4110" s="75" t="s">
        <v>119</v>
      </c>
      <c r="D4110" s="75" t="s">
        <v>57</v>
      </c>
      <c r="E4110" s="75" t="s">
        <v>550</v>
      </c>
      <c r="F4110" s="75">
        <v>92</v>
      </c>
    </row>
    <row r="4111" spans="1:6">
      <c r="A4111" s="75">
        <v>1</v>
      </c>
      <c r="B4111" s="75" t="s">
        <v>119</v>
      </c>
      <c r="C4111" s="75" t="s">
        <v>119</v>
      </c>
      <c r="D4111" s="75" t="s">
        <v>58</v>
      </c>
      <c r="E4111" s="75" t="s">
        <v>548</v>
      </c>
      <c r="F4111" s="75">
        <v>483</v>
      </c>
    </row>
    <row r="4112" spans="1:6">
      <c r="A4112" s="75">
        <v>1</v>
      </c>
      <c r="B4112" s="75" t="s">
        <v>119</v>
      </c>
      <c r="C4112" s="75" t="s">
        <v>119</v>
      </c>
      <c r="D4112" s="75" t="s">
        <v>58</v>
      </c>
      <c r="E4112" s="75" t="s">
        <v>549</v>
      </c>
      <c r="F4112" s="75">
        <v>1082</v>
      </c>
    </row>
    <row r="4113" spans="1:6">
      <c r="A4113" s="75">
        <v>1</v>
      </c>
      <c r="B4113" s="75" t="s">
        <v>119</v>
      </c>
      <c r="C4113" s="75" t="s">
        <v>119</v>
      </c>
      <c r="D4113" s="75" t="s">
        <v>58</v>
      </c>
      <c r="E4113" s="75" t="s">
        <v>550</v>
      </c>
      <c r="F4113" s="75">
        <v>90</v>
      </c>
    </row>
    <row r="4114" spans="1:6">
      <c r="A4114" s="75">
        <v>1</v>
      </c>
      <c r="B4114" s="75" t="s">
        <v>570</v>
      </c>
      <c r="C4114" s="75"/>
      <c r="D4114" s="75" t="s">
        <v>57</v>
      </c>
      <c r="E4114" s="75" t="s">
        <v>549</v>
      </c>
      <c r="F4114" s="75">
        <v>4</v>
      </c>
    </row>
    <row r="4115" spans="1:6">
      <c r="A4115" s="75">
        <v>1</v>
      </c>
      <c r="B4115" s="75" t="s">
        <v>570</v>
      </c>
      <c r="C4115" s="75"/>
      <c r="D4115" s="75" t="s">
        <v>58</v>
      </c>
      <c r="E4115" s="75" t="s">
        <v>549</v>
      </c>
      <c r="F4115" s="75">
        <v>2</v>
      </c>
    </row>
    <row r="4116" spans="1:6">
      <c r="A4116" s="75">
        <v>1</v>
      </c>
      <c r="B4116" s="75" t="s">
        <v>119</v>
      </c>
      <c r="C4116" s="75" t="s">
        <v>570</v>
      </c>
      <c r="D4116" s="75" t="s">
        <v>58</v>
      </c>
      <c r="E4116" s="75" t="s">
        <v>549</v>
      </c>
      <c r="F4116" s="75">
        <v>1</v>
      </c>
    </row>
    <row r="4117" spans="1:6">
      <c r="A4117" s="75">
        <v>1</v>
      </c>
      <c r="B4117" s="75" t="s">
        <v>119</v>
      </c>
      <c r="C4117" s="75" t="s">
        <v>119</v>
      </c>
      <c r="D4117" s="75" t="s">
        <v>57</v>
      </c>
      <c r="E4117" s="75" t="s">
        <v>549</v>
      </c>
      <c r="F4117" s="75">
        <v>4</v>
      </c>
    </row>
    <row r="4118" spans="1:6">
      <c r="A4118" s="75">
        <v>1</v>
      </c>
      <c r="B4118" s="75" t="s">
        <v>119</v>
      </c>
      <c r="C4118" s="75" t="s">
        <v>119</v>
      </c>
      <c r="D4118" s="75" t="s">
        <v>57</v>
      </c>
      <c r="E4118" s="75" t="s">
        <v>550</v>
      </c>
      <c r="F4118" s="75">
        <v>1</v>
      </c>
    </row>
    <row r="4119" spans="1:6">
      <c r="A4119" s="75">
        <v>1</v>
      </c>
      <c r="B4119" s="75" t="s">
        <v>119</v>
      </c>
      <c r="C4119" s="75" t="s">
        <v>119</v>
      </c>
      <c r="D4119" s="75" t="s">
        <v>58</v>
      </c>
      <c r="E4119" s="75" t="s">
        <v>549</v>
      </c>
      <c r="F4119" s="75">
        <v>2</v>
      </c>
    </row>
    <row r="4120" spans="1:6">
      <c r="A4120" s="75">
        <v>1</v>
      </c>
      <c r="B4120" s="75"/>
      <c r="C4120" s="75"/>
      <c r="D4120" s="75" t="s">
        <v>57</v>
      </c>
      <c r="E4120" s="75" t="s">
        <v>548</v>
      </c>
      <c r="F4120" s="75">
        <v>161</v>
      </c>
    </row>
    <row r="4121" spans="1:6">
      <c r="A4121" s="75">
        <v>1</v>
      </c>
      <c r="B4121" s="75"/>
      <c r="C4121" s="75"/>
      <c r="D4121" s="75" t="s">
        <v>57</v>
      </c>
      <c r="E4121" s="75" t="s">
        <v>549</v>
      </c>
      <c r="F4121" s="75">
        <v>59</v>
      </c>
    </row>
    <row r="4122" spans="1:6">
      <c r="A4122" s="75">
        <v>1</v>
      </c>
      <c r="B4122" s="75"/>
      <c r="C4122" s="75"/>
      <c r="D4122" s="75" t="s">
        <v>58</v>
      </c>
      <c r="E4122" s="75" t="s">
        <v>548</v>
      </c>
      <c r="F4122" s="75">
        <v>133</v>
      </c>
    </row>
    <row r="4123" spans="1:6">
      <c r="A4123" s="75">
        <v>1</v>
      </c>
      <c r="B4123" s="75"/>
      <c r="C4123" s="75"/>
      <c r="D4123" s="75" t="s">
        <v>58</v>
      </c>
      <c r="E4123" s="75" t="s">
        <v>549</v>
      </c>
      <c r="F4123" s="75">
        <v>37</v>
      </c>
    </row>
    <row r="4124" spans="1:6">
      <c r="A4124" s="75">
        <v>1</v>
      </c>
      <c r="B4124" s="75" t="s">
        <v>570</v>
      </c>
      <c r="C4124" s="75"/>
      <c r="D4124" s="75" t="s">
        <v>57</v>
      </c>
      <c r="E4124" s="75" t="s">
        <v>548</v>
      </c>
      <c r="F4124" s="75">
        <v>247</v>
      </c>
    </row>
    <row r="4125" spans="1:6">
      <c r="A4125" s="75">
        <v>1</v>
      </c>
      <c r="B4125" s="75" t="s">
        <v>570</v>
      </c>
      <c r="C4125" s="75"/>
      <c r="D4125" s="75" t="s">
        <v>57</v>
      </c>
      <c r="E4125" s="75" t="s">
        <v>549</v>
      </c>
      <c r="F4125" s="75">
        <v>716</v>
      </c>
    </row>
    <row r="4126" spans="1:6">
      <c r="A4126" s="75">
        <v>1</v>
      </c>
      <c r="B4126" s="75" t="s">
        <v>570</v>
      </c>
      <c r="C4126" s="75"/>
      <c r="D4126" s="75" t="s">
        <v>57</v>
      </c>
      <c r="E4126" s="75" t="s">
        <v>550</v>
      </c>
      <c r="F4126" s="75">
        <v>89</v>
      </c>
    </row>
    <row r="4127" spans="1:6">
      <c r="A4127" s="75">
        <v>1</v>
      </c>
      <c r="B4127" s="75" t="s">
        <v>570</v>
      </c>
      <c r="C4127" s="75"/>
      <c r="D4127" s="75" t="s">
        <v>58</v>
      </c>
      <c r="E4127" s="75" t="s">
        <v>548</v>
      </c>
      <c r="F4127" s="75">
        <v>230</v>
      </c>
    </row>
    <row r="4128" spans="1:6">
      <c r="A4128" s="75">
        <v>1</v>
      </c>
      <c r="B4128" s="75" t="s">
        <v>570</v>
      </c>
      <c r="C4128" s="75"/>
      <c r="D4128" s="75" t="s">
        <v>58</v>
      </c>
      <c r="E4128" s="75" t="s">
        <v>549</v>
      </c>
      <c r="F4128" s="75">
        <v>651</v>
      </c>
    </row>
    <row r="4129" spans="1:6">
      <c r="A4129" s="75">
        <v>1</v>
      </c>
      <c r="B4129" s="75" t="s">
        <v>570</v>
      </c>
      <c r="C4129" s="75"/>
      <c r="D4129" s="75" t="s">
        <v>58</v>
      </c>
      <c r="E4129" s="75" t="s">
        <v>550</v>
      </c>
      <c r="F4129" s="75">
        <v>91</v>
      </c>
    </row>
    <row r="4130" spans="1:6">
      <c r="A4130" s="75">
        <v>1</v>
      </c>
      <c r="B4130" s="75" t="s">
        <v>119</v>
      </c>
      <c r="C4130" s="75" t="s">
        <v>570</v>
      </c>
      <c r="D4130" s="75" t="s">
        <v>57</v>
      </c>
      <c r="E4130" s="75" t="s">
        <v>548</v>
      </c>
      <c r="F4130" s="75">
        <v>72</v>
      </c>
    </row>
    <row r="4131" spans="1:6">
      <c r="A4131" s="75">
        <v>1</v>
      </c>
      <c r="B4131" s="75" t="s">
        <v>119</v>
      </c>
      <c r="C4131" s="75" t="s">
        <v>570</v>
      </c>
      <c r="D4131" s="75" t="s">
        <v>57</v>
      </c>
      <c r="E4131" s="75" t="s">
        <v>549</v>
      </c>
      <c r="F4131" s="75">
        <v>116</v>
      </c>
    </row>
    <row r="4132" spans="1:6">
      <c r="A4132" s="75">
        <v>1</v>
      </c>
      <c r="B4132" s="75" t="s">
        <v>119</v>
      </c>
      <c r="C4132" s="75" t="s">
        <v>570</v>
      </c>
      <c r="D4132" s="75" t="s">
        <v>57</v>
      </c>
      <c r="E4132" s="75" t="s">
        <v>550</v>
      </c>
      <c r="F4132" s="75">
        <v>2</v>
      </c>
    </row>
    <row r="4133" spans="1:6">
      <c r="A4133" s="75">
        <v>1</v>
      </c>
      <c r="B4133" s="75" t="s">
        <v>119</v>
      </c>
      <c r="C4133" s="75" t="s">
        <v>570</v>
      </c>
      <c r="D4133" s="75" t="s">
        <v>58</v>
      </c>
      <c r="E4133" s="75" t="s">
        <v>548</v>
      </c>
      <c r="F4133" s="75">
        <v>80</v>
      </c>
    </row>
    <row r="4134" spans="1:6">
      <c r="A4134" s="75">
        <v>1</v>
      </c>
      <c r="B4134" s="75" t="s">
        <v>119</v>
      </c>
      <c r="C4134" s="75" t="s">
        <v>570</v>
      </c>
      <c r="D4134" s="75" t="s">
        <v>58</v>
      </c>
      <c r="E4134" s="75" t="s">
        <v>549</v>
      </c>
      <c r="F4134" s="75">
        <v>87</v>
      </c>
    </row>
    <row r="4135" spans="1:6">
      <c r="A4135" s="75">
        <v>1</v>
      </c>
      <c r="B4135" s="75" t="s">
        <v>119</v>
      </c>
      <c r="C4135" s="75" t="s">
        <v>570</v>
      </c>
      <c r="D4135" s="75" t="s">
        <v>58</v>
      </c>
      <c r="E4135" s="75" t="s">
        <v>550</v>
      </c>
      <c r="F4135" s="75">
        <v>4</v>
      </c>
    </row>
    <row r="4136" spans="1:6">
      <c r="A4136" s="75">
        <v>1</v>
      </c>
      <c r="B4136" s="75" t="s">
        <v>119</v>
      </c>
      <c r="C4136" s="75" t="s">
        <v>119</v>
      </c>
      <c r="D4136" s="75" t="s">
        <v>57</v>
      </c>
      <c r="E4136" s="75" t="s">
        <v>548</v>
      </c>
      <c r="F4136" s="75">
        <v>127</v>
      </c>
    </row>
    <row r="4137" spans="1:6">
      <c r="A4137" s="75">
        <v>1</v>
      </c>
      <c r="B4137" s="75" t="s">
        <v>119</v>
      </c>
      <c r="C4137" s="75" t="s">
        <v>119</v>
      </c>
      <c r="D4137" s="75" t="s">
        <v>57</v>
      </c>
      <c r="E4137" s="75" t="s">
        <v>549</v>
      </c>
      <c r="F4137" s="75">
        <v>119</v>
      </c>
    </row>
    <row r="4138" spans="1:6">
      <c r="A4138" s="75">
        <v>1</v>
      </c>
      <c r="B4138" s="75" t="s">
        <v>119</v>
      </c>
      <c r="C4138" s="75" t="s">
        <v>119</v>
      </c>
      <c r="D4138" s="75" t="s">
        <v>57</v>
      </c>
      <c r="E4138" s="75" t="s">
        <v>550</v>
      </c>
      <c r="F4138" s="75">
        <v>2</v>
      </c>
    </row>
    <row r="4139" spans="1:6">
      <c r="A4139" s="75">
        <v>1</v>
      </c>
      <c r="B4139" s="75" t="s">
        <v>119</v>
      </c>
      <c r="C4139" s="75" t="s">
        <v>119</v>
      </c>
      <c r="D4139" s="75" t="s">
        <v>58</v>
      </c>
      <c r="E4139" s="75" t="s">
        <v>548</v>
      </c>
      <c r="F4139" s="75">
        <v>119</v>
      </c>
    </row>
    <row r="4140" spans="1:6">
      <c r="A4140" s="75">
        <v>1</v>
      </c>
      <c r="B4140" s="75" t="s">
        <v>119</v>
      </c>
      <c r="C4140" s="75" t="s">
        <v>119</v>
      </c>
      <c r="D4140" s="75" t="s">
        <v>58</v>
      </c>
      <c r="E4140" s="75" t="s">
        <v>549</v>
      </c>
      <c r="F4140" s="75">
        <v>101</v>
      </c>
    </row>
    <row r="4141" spans="1:6">
      <c r="A4141" s="75">
        <v>1</v>
      </c>
      <c r="B4141" s="75" t="s">
        <v>119</v>
      </c>
      <c r="C4141" s="75" t="s">
        <v>119</v>
      </c>
      <c r="D4141" s="75" t="s">
        <v>58</v>
      </c>
      <c r="E4141" s="75" t="s">
        <v>550</v>
      </c>
      <c r="F4141" s="75">
        <v>3</v>
      </c>
    </row>
    <row r="4142" spans="1:6">
      <c r="A4142" s="75">
        <v>1</v>
      </c>
      <c r="B4142" s="75" t="s">
        <v>119</v>
      </c>
      <c r="C4142" s="75" t="s">
        <v>68</v>
      </c>
      <c r="D4142" s="75" t="s">
        <v>57</v>
      </c>
      <c r="E4142" s="75" t="s">
        <v>548</v>
      </c>
      <c r="F4142" s="75">
        <v>12</v>
      </c>
    </row>
    <row r="4143" spans="1:6">
      <c r="A4143" s="75">
        <v>1</v>
      </c>
      <c r="B4143" s="75" t="s">
        <v>119</v>
      </c>
      <c r="C4143" s="75" t="s">
        <v>68</v>
      </c>
      <c r="D4143" s="75" t="s">
        <v>57</v>
      </c>
      <c r="E4143" s="75" t="s">
        <v>549</v>
      </c>
      <c r="F4143" s="75">
        <v>9</v>
      </c>
    </row>
    <row r="4144" spans="1:6">
      <c r="A4144" s="75">
        <v>1</v>
      </c>
      <c r="B4144" s="75" t="s">
        <v>119</v>
      </c>
      <c r="C4144" s="75" t="s">
        <v>68</v>
      </c>
      <c r="D4144" s="75" t="s">
        <v>58</v>
      </c>
      <c r="E4144" s="75" t="s">
        <v>548</v>
      </c>
      <c r="F4144" s="75">
        <v>18</v>
      </c>
    </row>
    <row r="4145" spans="1:6">
      <c r="A4145" s="75">
        <v>1</v>
      </c>
      <c r="B4145" s="75" t="s">
        <v>119</v>
      </c>
      <c r="C4145" s="75" t="s">
        <v>68</v>
      </c>
      <c r="D4145" s="75" t="s">
        <v>58</v>
      </c>
      <c r="E4145" s="75" t="s">
        <v>549</v>
      </c>
      <c r="F4145" s="75">
        <v>14</v>
      </c>
    </row>
    <row r="4146" spans="1:6">
      <c r="A4146" s="75">
        <v>1</v>
      </c>
      <c r="B4146" s="75" t="s">
        <v>68</v>
      </c>
      <c r="C4146" s="75"/>
      <c r="D4146" s="75" t="s">
        <v>57</v>
      </c>
      <c r="E4146" s="75" t="s">
        <v>548</v>
      </c>
      <c r="F4146" s="75">
        <v>3</v>
      </c>
    </row>
    <row r="4147" spans="1:6">
      <c r="A4147" s="75">
        <v>1</v>
      </c>
      <c r="B4147" s="75" t="s">
        <v>68</v>
      </c>
      <c r="C4147" s="75"/>
      <c r="D4147" s="75" t="s">
        <v>57</v>
      </c>
      <c r="E4147" s="75" t="s">
        <v>549</v>
      </c>
      <c r="F4147" s="75">
        <v>1</v>
      </c>
    </row>
    <row r="4148" spans="1:6">
      <c r="A4148" s="75">
        <v>1</v>
      </c>
      <c r="B4148" s="75" t="s">
        <v>68</v>
      </c>
      <c r="C4148" s="75"/>
      <c r="D4148" s="75" t="s">
        <v>58</v>
      </c>
      <c r="E4148" s="75" t="s">
        <v>548</v>
      </c>
      <c r="F4148" s="75">
        <v>4</v>
      </c>
    </row>
    <row r="4149" spans="1:6">
      <c r="A4149" s="75">
        <v>1</v>
      </c>
      <c r="B4149" s="75" t="s">
        <v>68</v>
      </c>
      <c r="C4149" s="75"/>
      <c r="D4149" s="75" t="s">
        <v>58</v>
      </c>
      <c r="E4149" s="75" t="s">
        <v>549</v>
      </c>
      <c r="F4149" s="75">
        <v>2</v>
      </c>
    </row>
    <row r="4150" spans="1:6">
      <c r="A4150" s="75">
        <v>1</v>
      </c>
      <c r="B4150" s="75" t="s">
        <v>68</v>
      </c>
      <c r="C4150" s="75"/>
      <c r="D4150" s="75" t="s">
        <v>58</v>
      </c>
      <c r="E4150" s="75" t="s">
        <v>550</v>
      </c>
      <c r="F4150" s="75">
        <v>3</v>
      </c>
    </row>
    <row r="4151" spans="1:6">
      <c r="A4151" s="75">
        <v>1</v>
      </c>
      <c r="B4151" s="75"/>
      <c r="C4151" s="75"/>
      <c r="D4151" s="75" t="s">
        <v>57</v>
      </c>
      <c r="E4151" s="75" t="s">
        <v>548</v>
      </c>
      <c r="F4151" s="75">
        <v>23</v>
      </c>
    </row>
    <row r="4152" spans="1:6">
      <c r="A4152" s="75">
        <v>1</v>
      </c>
      <c r="B4152" s="75"/>
      <c r="C4152" s="75"/>
      <c r="D4152" s="75" t="s">
        <v>57</v>
      </c>
      <c r="E4152" s="75" t="s">
        <v>549</v>
      </c>
      <c r="F4152" s="75">
        <v>15</v>
      </c>
    </row>
    <row r="4153" spans="1:6">
      <c r="A4153" s="75">
        <v>1</v>
      </c>
      <c r="B4153" s="75"/>
      <c r="C4153" s="75"/>
      <c r="D4153" s="75" t="s">
        <v>58</v>
      </c>
      <c r="E4153" s="75" t="s">
        <v>548</v>
      </c>
      <c r="F4153" s="75">
        <v>20</v>
      </c>
    </row>
    <row r="4154" spans="1:6">
      <c r="A4154" s="75">
        <v>1</v>
      </c>
      <c r="B4154" s="75"/>
      <c r="C4154" s="75"/>
      <c r="D4154" s="75" t="s">
        <v>58</v>
      </c>
      <c r="E4154" s="75" t="s">
        <v>549</v>
      </c>
      <c r="F4154" s="75">
        <v>8</v>
      </c>
    </row>
    <row r="4155" spans="1:6">
      <c r="A4155" s="75">
        <v>1</v>
      </c>
      <c r="B4155" s="75" t="s">
        <v>570</v>
      </c>
      <c r="C4155" s="75"/>
      <c r="D4155" s="75" t="s">
        <v>57</v>
      </c>
      <c r="E4155" s="75" t="s">
        <v>548</v>
      </c>
      <c r="F4155" s="75">
        <v>641</v>
      </c>
    </row>
    <row r="4156" spans="1:6">
      <c r="A4156" s="75">
        <v>1</v>
      </c>
      <c r="B4156" s="75" t="s">
        <v>570</v>
      </c>
      <c r="C4156" s="75"/>
      <c r="D4156" s="75" t="s">
        <v>57</v>
      </c>
      <c r="E4156" s="75" t="s">
        <v>549</v>
      </c>
      <c r="F4156" s="75">
        <v>572</v>
      </c>
    </row>
    <row r="4157" spans="1:6">
      <c r="A4157" s="75">
        <v>1</v>
      </c>
      <c r="B4157" s="75" t="s">
        <v>570</v>
      </c>
      <c r="C4157" s="75"/>
      <c r="D4157" s="75" t="s">
        <v>57</v>
      </c>
      <c r="E4157" s="75" t="s">
        <v>550</v>
      </c>
      <c r="F4157" s="75">
        <v>36</v>
      </c>
    </row>
    <row r="4158" spans="1:6">
      <c r="A4158" s="75">
        <v>1</v>
      </c>
      <c r="B4158" s="75" t="s">
        <v>570</v>
      </c>
      <c r="C4158" s="75"/>
      <c r="D4158" s="75" t="s">
        <v>58</v>
      </c>
      <c r="E4158" s="75" t="s">
        <v>548</v>
      </c>
      <c r="F4158" s="75">
        <v>635</v>
      </c>
    </row>
    <row r="4159" spans="1:6">
      <c r="A4159" s="75">
        <v>1</v>
      </c>
      <c r="B4159" s="75" t="s">
        <v>570</v>
      </c>
      <c r="C4159" s="75"/>
      <c r="D4159" s="75" t="s">
        <v>58</v>
      </c>
      <c r="E4159" s="75" t="s">
        <v>549</v>
      </c>
      <c r="F4159" s="75">
        <v>599</v>
      </c>
    </row>
    <row r="4160" spans="1:6">
      <c r="A4160" s="75">
        <v>1</v>
      </c>
      <c r="B4160" s="75" t="s">
        <v>570</v>
      </c>
      <c r="C4160" s="75"/>
      <c r="D4160" s="75" t="s">
        <v>58</v>
      </c>
      <c r="E4160" s="75" t="s">
        <v>550</v>
      </c>
      <c r="F4160" s="75">
        <v>29</v>
      </c>
    </row>
    <row r="4161" spans="1:6">
      <c r="A4161" s="75">
        <v>1</v>
      </c>
      <c r="B4161" s="75" t="s">
        <v>119</v>
      </c>
      <c r="C4161" s="75" t="s">
        <v>570</v>
      </c>
      <c r="D4161" s="75" t="s">
        <v>57</v>
      </c>
      <c r="E4161" s="75" t="s">
        <v>548</v>
      </c>
      <c r="F4161" s="75">
        <v>32</v>
      </c>
    </row>
    <row r="4162" spans="1:6">
      <c r="A4162" s="75">
        <v>1</v>
      </c>
      <c r="B4162" s="75" t="s">
        <v>119</v>
      </c>
      <c r="C4162" s="75" t="s">
        <v>570</v>
      </c>
      <c r="D4162" s="75" t="s">
        <v>57</v>
      </c>
      <c r="E4162" s="75" t="s">
        <v>549</v>
      </c>
      <c r="F4162" s="75">
        <v>14</v>
      </c>
    </row>
    <row r="4163" spans="1:6">
      <c r="A4163" s="75">
        <v>1</v>
      </c>
      <c r="B4163" s="75" t="s">
        <v>119</v>
      </c>
      <c r="C4163" s="75" t="s">
        <v>570</v>
      </c>
      <c r="D4163" s="75" t="s">
        <v>58</v>
      </c>
      <c r="E4163" s="75" t="s">
        <v>548</v>
      </c>
      <c r="F4163" s="75">
        <v>26</v>
      </c>
    </row>
    <row r="4164" spans="1:6">
      <c r="A4164" s="75">
        <v>1</v>
      </c>
      <c r="B4164" s="75" t="s">
        <v>119</v>
      </c>
      <c r="C4164" s="75" t="s">
        <v>570</v>
      </c>
      <c r="D4164" s="75" t="s">
        <v>58</v>
      </c>
      <c r="E4164" s="75" t="s">
        <v>549</v>
      </c>
      <c r="F4164" s="75">
        <v>24</v>
      </c>
    </row>
    <row r="4165" spans="1:6">
      <c r="A4165" s="75">
        <v>1</v>
      </c>
      <c r="B4165" s="75" t="s">
        <v>119</v>
      </c>
      <c r="C4165" s="75" t="s">
        <v>570</v>
      </c>
      <c r="D4165" s="75" t="s">
        <v>58</v>
      </c>
      <c r="E4165" s="75" t="s">
        <v>550</v>
      </c>
      <c r="F4165" s="75">
        <v>2</v>
      </c>
    </row>
    <row r="4166" spans="1:6">
      <c r="A4166" s="75">
        <v>1</v>
      </c>
      <c r="B4166" s="75" t="s">
        <v>119</v>
      </c>
      <c r="C4166" s="75" t="s">
        <v>119</v>
      </c>
      <c r="D4166" s="75" t="s">
        <v>57</v>
      </c>
      <c r="E4166" s="75" t="s">
        <v>548</v>
      </c>
      <c r="F4166" s="75">
        <v>80</v>
      </c>
    </row>
    <row r="4167" spans="1:6">
      <c r="A4167" s="75">
        <v>1</v>
      </c>
      <c r="B4167" s="75" t="s">
        <v>119</v>
      </c>
      <c r="C4167" s="75" t="s">
        <v>119</v>
      </c>
      <c r="D4167" s="75" t="s">
        <v>57</v>
      </c>
      <c r="E4167" s="75" t="s">
        <v>549</v>
      </c>
      <c r="F4167" s="75">
        <v>39</v>
      </c>
    </row>
    <row r="4168" spans="1:6">
      <c r="A4168" s="75">
        <v>1</v>
      </c>
      <c r="B4168" s="75" t="s">
        <v>119</v>
      </c>
      <c r="C4168" s="75" t="s">
        <v>119</v>
      </c>
      <c r="D4168" s="75" t="s">
        <v>57</v>
      </c>
      <c r="E4168" s="75" t="s">
        <v>550</v>
      </c>
      <c r="F4168" s="75">
        <v>3</v>
      </c>
    </row>
    <row r="4169" spans="1:6">
      <c r="A4169" s="75">
        <v>1</v>
      </c>
      <c r="B4169" s="75" t="s">
        <v>119</v>
      </c>
      <c r="C4169" s="75" t="s">
        <v>119</v>
      </c>
      <c r="D4169" s="75" t="s">
        <v>58</v>
      </c>
      <c r="E4169" s="75" t="s">
        <v>548</v>
      </c>
      <c r="F4169" s="75">
        <v>62</v>
      </c>
    </row>
    <row r="4170" spans="1:6">
      <c r="A4170" s="75">
        <v>1</v>
      </c>
      <c r="B4170" s="75" t="s">
        <v>119</v>
      </c>
      <c r="C4170" s="75" t="s">
        <v>119</v>
      </c>
      <c r="D4170" s="75" t="s">
        <v>58</v>
      </c>
      <c r="E4170" s="75" t="s">
        <v>549</v>
      </c>
      <c r="F4170" s="75">
        <v>47</v>
      </c>
    </row>
    <row r="4171" spans="1:6">
      <c r="A4171" s="75">
        <v>1</v>
      </c>
      <c r="B4171" s="75" t="s">
        <v>119</v>
      </c>
      <c r="C4171" s="75" t="s">
        <v>68</v>
      </c>
      <c r="D4171" s="75" t="s">
        <v>57</v>
      </c>
      <c r="E4171" s="75" t="s">
        <v>548</v>
      </c>
      <c r="F4171" s="75">
        <v>8</v>
      </c>
    </row>
    <row r="4172" spans="1:6">
      <c r="A4172" s="75">
        <v>1</v>
      </c>
      <c r="B4172" s="75" t="s">
        <v>119</v>
      </c>
      <c r="C4172" s="75" t="s">
        <v>68</v>
      </c>
      <c r="D4172" s="75" t="s">
        <v>57</v>
      </c>
      <c r="E4172" s="75" t="s">
        <v>549</v>
      </c>
      <c r="F4172" s="75">
        <v>4</v>
      </c>
    </row>
    <row r="4173" spans="1:6">
      <c r="A4173" s="75">
        <v>1</v>
      </c>
      <c r="B4173" s="75" t="s">
        <v>119</v>
      </c>
      <c r="C4173" s="75" t="s">
        <v>68</v>
      </c>
      <c r="D4173" s="75" t="s">
        <v>58</v>
      </c>
      <c r="E4173" s="75" t="s">
        <v>548</v>
      </c>
      <c r="F4173" s="75">
        <v>10</v>
      </c>
    </row>
    <row r="4174" spans="1:6">
      <c r="A4174" s="75">
        <v>1</v>
      </c>
      <c r="B4174" s="75" t="s">
        <v>119</v>
      </c>
      <c r="C4174" s="75" t="s">
        <v>68</v>
      </c>
      <c r="D4174" s="75" t="s">
        <v>58</v>
      </c>
      <c r="E4174" s="75" t="s">
        <v>549</v>
      </c>
      <c r="F4174" s="75">
        <v>3</v>
      </c>
    </row>
    <row r="4175" spans="1:6">
      <c r="A4175" s="75">
        <v>1</v>
      </c>
      <c r="B4175" s="75" t="s">
        <v>68</v>
      </c>
      <c r="C4175" s="75"/>
      <c r="D4175" s="75" t="s">
        <v>57</v>
      </c>
      <c r="E4175" s="75" t="s">
        <v>548</v>
      </c>
      <c r="F4175" s="75">
        <v>6</v>
      </c>
    </row>
    <row r="4176" spans="1:6">
      <c r="A4176" s="75">
        <v>1</v>
      </c>
      <c r="B4176" s="75" t="s">
        <v>68</v>
      </c>
      <c r="C4176" s="75"/>
      <c r="D4176" s="75" t="s">
        <v>57</v>
      </c>
      <c r="E4176" s="75" t="s">
        <v>549</v>
      </c>
      <c r="F4176" s="75">
        <v>7</v>
      </c>
    </row>
    <row r="4177" spans="1:6">
      <c r="A4177" s="75">
        <v>1</v>
      </c>
      <c r="B4177" s="75" t="s">
        <v>68</v>
      </c>
      <c r="C4177" s="75"/>
      <c r="D4177" s="75" t="s">
        <v>57</v>
      </c>
      <c r="E4177" s="75" t="s">
        <v>550</v>
      </c>
      <c r="F4177" s="75">
        <v>2</v>
      </c>
    </row>
    <row r="4178" spans="1:6">
      <c r="A4178" s="75">
        <v>1</v>
      </c>
      <c r="B4178" s="75" t="s">
        <v>68</v>
      </c>
      <c r="C4178" s="75"/>
      <c r="D4178" s="75" t="s">
        <v>58</v>
      </c>
      <c r="E4178" s="75" t="s">
        <v>548</v>
      </c>
      <c r="F4178" s="75">
        <v>4</v>
      </c>
    </row>
    <row r="4179" spans="1:6">
      <c r="A4179" s="75">
        <v>1</v>
      </c>
      <c r="B4179" s="75" t="s">
        <v>68</v>
      </c>
      <c r="C4179" s="75"/>
      <c r="D4179" s="75" t="s">
        <v>58</v>
      </c>
      <c r="E4179" s="75" t="s">
        <v>549</v>
      </c>
      <c r="F4179" s="75">
        <v>8</v>
      </c>
    </row>
    <row r="4180" spans="1:6">
      <c r="A4180" s="75">
        <v>1</v>
      </c>
      <c r="B4180" s="75" t="s">
        <v>68</v>
      </c>
      <c r="C4180" s="75"/>
      <c r="D4180" s="75" t="s">
        <v>58</v>
      </c>
      <c r="E4180" s="75" t="s">
        <v>550</v>
      </c>
      <c r="F4180" s="75">
        <v>1</v>
      </c>
    </row>
    <row r="4181" spans="1:6">
      <c r="A4181" s="75">
        <v>1</v>
      </c>
      <c r="B4181" s="75"/>
      <c r="C4181" s="75"/>
      <c r="D4181" s="75" t="s">
        <v>57</v>
      </c>
      <c r="E4181" s="75" t="s">
        <v>548</v>
      </c>
      <c r="F4181" s="75">
        <v>1</v>
      </c>
    </row>
    <row r="4182" spans="1:6">
      <c r="A4182" s="75">
        <v>1</v>
      </c>
      <c r="B4182" s="75"/>
      <c r="C4182" s="75"/>
      <c r="D4182" s="75" t="s">
        <v>57</v>
      </c>
      <c r="E4182" s="75" t="s">
        <v>549</v>
      </c>
      <c r="F4182" s="75">
        <v>43</v>
      </c>
    </row>
    <row r="4183" spans="1:6">
      <c r="A4183" s="75">
        <v>1</v>
      </c>
      <c r="B4183" s="75"/>
      <c r="C4183" s="75"/>
      <c r="D4183" s="75" t="s">
        <v>57</v>
      </c>
      <c r="E4183" s="75" t="s">
        <v>550</v>
      </c>
      <c r="F4183" s="75">
        <v>3</v>
      </c>
    </row>
    <row r="4184" spans="1:6">
      <c r="A4184" s="75">
        <v>1</v>
      </c>
      <c r="B4184" s="75"/>
      <c r="C4184" s="75"/>
      <c r="D4184" s="75" t="s">
        <v>58</v>
      </c>
      <c r="E4184" s="75" t="s">
        <v>548</v>
      </c>
      <c r="F4184" s="75">
        <v>2</v>
      </c>
    </row>
    <row r="4185" spans="1:6">
      <c r="A4185" s="75">
        <v>1</v>
      </c>
      <c r="B4185" s="75" t="s">
        <v>570</v>
      </c>
      <c r="C4185" s="75"/>
      <c r="D4185" s="75" t="s">
        <v>57</v>
      </c>
      <c r="E4185" s="75" t="s">
        <v>548</v>
      </c>
      <c r="F4185" s="75">
        <v>16</v>
      </c>
    </row>
    <row r="4186" spans="1:6">
      <c r="A4186" s="75">
        <v>1</v>
      </c>
      <c r="B4186" s="75" t="s">
        <v>570</v>
      </c>
      <c r="C4186" s="75"/>
      <c r="D4186" s="75" t="s">
        <v>57</v>
      </c>
      <c r="E4186" s="75" t="s">
        <v>549</v>
      </c>
      <c r="F4186" s="75">
        <v>87</v>
      </c>
    </row>
    <row r="4187" spans="1:6">
      <c r="A4187" s="75">
        <v>1</v>
      </c>
      <c r="B4187" s="75" t="s">
        <v>570</v>
      </c>
      <c r="C4187" s="75"/>
      <c r="D4187" s="75" t="s">
        <v>57</v>
      </c>
      <c r="E4187" s="75" t="s">
        <v>550</v>
      </c>
      <c r="F4187" s="75">
        <v>13</v>
      </c>
    </row>
    <row r="4188" spans="1:6">
      <c r="A4188" s="75">
        <v>1</v>
      </c>
      <c r="B4188" s="75" t="s">
        <v>570</v>
      </c>
      <c r="C4188" s="75"/>
      <c r="D4188" s="75" t="s">
        <v>58</v>
      </c>
      <c r="E4188" s="75" t="s">
        <v>548</v>
      </c>
      <c r="F4188" s="75">
        <v>18</v>
      </c>
    </row>
    <row r="4189" spans="1:6">
      <c r="A4189" s="75">
        <v>1</v>
      </c>
      <c r="B4189" s="75" t="s">
        <v>570</v>
      </c>
      <c r="C4189" s="75"/>
      <c r="D4189" s="75" t="s">
        <v>58</v>
      </c>
      <c r="E4189" s="75" t="s">
        <v>549</v>
      </c>
      <c r="F4189" s="75">
        <v>96</v>
      </c>
    </row>
    <row r="4190" spans="1:6">
      <c r="A4190" s="75">
        <v>1</v>
      </c>
      <c r="B4190" s="75" t="s">
        <v>570</v>
      </c>
      <c r="C4190" s="75"/>
      <c r="D4190" s="75" t="s">
        <v>58</v>
      </c>
      <c r="E4190" s="75" t="s">
        <v>550</v>
      </c>
      <c r="F4190" s="75">
        <v>14</v>
      </c>
    </row>
    <row r="4191" spans="1:6">
      <c r="A4191" s="75">
        <v>1</v>
      </c>
      <c r="B4191" s="75" t="s">
        <v>119</v>
      </c>
      <c r="C4191" s="75" t="s">
        <v>570</v>
      </c>
      <c r="D4191" s="75" t="s">
        <v>57</v>
      </c>
      <c r="E4191" s="75" t="s">
        <v>548</v>
      </c>
      <c r="F4191" s="75">
        <v>6</v>
      </c>
    </row>
    <row r="4192" spans="1:6">
      <c r="A4192" s="75">
        <v>1</v>
      </c>
      <c r="B4192" s="75" t="s">
        <v>119</v>
      </c>
      <c r="C4192" s="75" t="s">
        <v>570</v>
      </c>
      <c r="D4192" s="75" t="s">
        <v>57</v>
      </c>
      <c r="E4192" s="75" t="s">
        <v>549</v>
      </c>
      <c r="F4192" s="75">
        <v>68</v>
      </c>
    </row>
    <row r="4193" spans="1:6">
      <c r="A4193" s="75">
        <v>1</v>
      </c>
      <c r="B4193" s="75" t="s">
        <v>119</v>
      </c>
      <c r="C4193" s="75" t="s">
        <v>570</v>
      </c>
      <c r="D4193" s="75" t="s">
        <v>57</v>
      </c>
      <c r="E4193" s="75" t="s">
        <v>550</v>
      </c>
      <c r="F4193" s="75">
        <v>18</v>
      </c>
    </row>
    <row r="4194" spans="1:6">
      <c r="A4194" s="75">
        <v>1</v>
      </c>
      <c r="B4194" s="75" t="s">
        <v>119</v>
      </c>
      <c r="C4194" s="75" t="s">
        <v>570</v>
      </c>
      <c r="D4194" s="75" t="s">
        <v>58</v>
      </c>
      <c r="E4194" s="75" t="s">
        <v>548</v>
      </c>
      <c r="F4194" s="75">
        <v>7</v>
      </c>
    </row>
    <row r="4195" spans="1:6">
      <c r="A4195" s="75">
        <v>1</v>
      </c>
      <c r="B4195" s="75" t="s">
        <v>119</v>
      </c>
      <c r="C4195" s="75" t="s">
        <v>570</v>
      </c>
      <c r="D4195" s="75" t="s">
        <v>58</v>
      </c>
      <c r="E4195" s="75" t="s">
        <v>549</v>
      </c>
      <c r="F4195" s="75">
        <v>61</v>
      </c>
    </row>
    <row r="4196" spans="1:6">
      <c r="A4196" s="75">
        <v>1</v>
      </c>
      <c r="B4196" s="75" t="s">
        <v>119</v>
      </c>
      <c r="C4196" s="75" t="s">
        <v>570</v>
      </c>
      <c r="D4196" s="75" t="s">
        <v>58</v>
      </c>
      <c r="E4196" s="75" t="s">
        <v>550</v>
      </c>
      <c r="F4196" s="75">
        <v>6</v>
      </c>
    </row>
    <row r="4197" spans="1:6">
      <c r="A4197" s="75">
        <v>1</v>
      </c>
      <c r="B4197" s="75" t="s">
        <v>119</v>
      </c>
      <c r="C4197" s="75" t="s">
        <v>119</v>
      </c>
      <c r="D4197" s="75" t="s">
        <v>57</v>
      </c>
      <c r="E4197" s="75" t="s">
        <v>548</v>
      </c>
      <c r="F4197" s="75">
        <v>183</v>
      </c>
    </row>
    <row r="4198" spans="1:6">
      <c r="A4198" s="75">
        <v>1</v>
      </c>
      <c r="B4198" s="75" t="s">
        <v>119</v>
      </c>
      <c r="C4198" s="75" t="s">
        <v>119</v>
      </c>
      <c r="D4198" s="75" t="s">
        <v>57</v>
      </c>
      <c r="E4198" s="75" t="s">
        <v>549</v>
      </c>
      <c r="F4198" s="75">
        <v>586</v>
      </c>
    </row>
    <row r="4199" spans="1:6">
      <c r="A4199" s="75">
        <v>1</v>
      </c>
      <c r="B4199" s="75" t="s">
        <v>119</v>
      </c>
      <c r="C4199" s="75" t="s">
        <v>119</v>
      </c>
      <c r="D4199" s="75" t="s">
        <v>57</v>
      </c>
      <c r="E4199" s="75" t="s">
        <v>550</v>
      </c>
      <c r="F4199" s="75">
        <v>82</v>
      </c>
    </row>
    <row r="4200" spans="1:6">
      <c r="A4200" s="75">
        <v>1</v>
      </c>
      <c r="B4200" s="75" t="s">
        <v>119</v>
      </c>
      <c r="C4200" s="75" t="s">
        <v>119</v>
      </c>
      <c r="D4200" s="75" t="s">
        <v>58</v>
      </c>
      <c r="E4200" s="75" t="s">
        <v>548</v>
      </c>
      <c r="F4200" s="75">
        <v>189</v>
      </c>
    </row>
    <row r="4201" spans="1:6">
      <c r="A4201" s="75">
        <v>1</v>
      </c>
      <c r="B4201" s="75" t="s">
        <v>119</v>
      </c>
      <c r="C4201" s="75" t="s">
        <v>119</v>
      </c>
      <c r="D4201" s="75" t="s">
        <v>58</v>
      </c>
      <c r="E4201" s="75" t="s">
        <v>549</v>
      </c>
      <c r="F4201" s="75">
        <v>647</v>
      </c>
    </row>
    <row r="4202" spans="1:6">
      <c r="A4202" s="75">
        <v>1</v>
      </c>
      <c r="B4202" s="75" t="s">
        <v>119</v>
      </c>
      <c r="C4202" s="75" t="s">
        <v>119</v>
      </c>
      <c r="D4202" s="75" t="s">
        <v>58</v>
      </c>
      <c r="E4202" s="75" t="s">
        <v>550</v>
      </c>
      <c r="F4202" s="75">
        <v>79</v>
      </c>
    </row>
    <row r="4203" spans="1:6">
      <c r="A4203" s="75">
        <v>1</v>
      </c>
      <c r="B4203" s="75"/>
      <c r="C4203" s="75"/>
      <c r="D4203" s="75" t="s">
        <v>57</v>
      </c>
      <c r="E4203" s="75" t="s">
        <v>548</v>
      </c>
      <c r="F4203" s="75">
        <v>45</v>
      </c>
    </row>
    <row r="4204" spans="1:6">
      <c r="A4204" s="75">
        <v>1</v>
      </c>
      <c r="B4204" s="75"/>
      <c r="C4204" s="75"/>
      <c r="D4204" s="75" t="s">
        <v>57</v>
      </c>
      <c r="E4204" s="75" t="s">
        <v>549</v>
      </c>
      <c r="F4204" s="75">
        <v>104</v>
      </c>
    </row>
    <row r="4205" spans="1:6">
      <c r="A4205" s="75">
        <v>1</v>
      </c>
      <c r="B4205" s="75"/>
      <c r="C4205" s="75"/>
      <c r="D4205" s="75" t="s">
        <v>57</v>
      </c>
      <c r="E4205" s="75" t="s">
        <v>550</v>
      </c>
      <c r="F4205" s="75">
        <v>3</v>
      </c>
    </row>
    <row r="4206" spans="1:6">
      <c r="A4206" s="75">
        <v>1</v>
      </c>
      <c r="B4206" s="75"/>
      <c r="C4206" s="75"/>
      <c r="D4206" s="75" t="s">
        <v>58</v>
      </c>
      <c r="E4206" s="75" t="s">
        <v>548</v>
      </c>
      <c r="F4206" s="75">
        <v>71</v>
      </c>
    </row>
    <row r="4207" spans="1:6">
      <c r="A4207" s="75">
        <v>1</v>
      </c>
      <c r="B4207" s="75"/>
      <c r="C4207" s="75"/>
      <c r="D4207" s="75" t="s">
        <v>58</v>
      </c>
      <c r="E4207" s="75" t="s">
        <v>549</v>
      </c>
      <c r="F4207" s="75">
        <v>61</v>
      </c>
    </row>
    <row r="4208" spans="1:6">
      <c r="A4208" s="75">
        <v>1</v>
      </c>
      <c r="B4208" s="75"/>
      <c r="C4208" s="75"/>
      <c r="D4208" s="75" t="s">
        <v>58</v>
      </c>
      <c r="E4208" s="75" t="s">
        <v>550</v>
      </c>
      <c r="F4208" s="75">
        <v>11</v>
      </c>
    </row>
    <row r="4209" spans="1:6">
      <c r="A4209" s="75">
        <v>1</v>
      </c>
      <c r="B4209" s="75" t="s">
        <v>570</v>
      </c>
      <c r="C4209" s="75"/>
      <c r="D4209" s="75" t="s">
        <v>57</v>
      </c>
      <c r="E4209" s="75" t="s">
        <v>548</v>
      </c>
      <c r="F4209" s="75">
        <v>730</v>
      </c>
    </row>
    <row r="4210" spans="1:6">
      <c r="A4210" s="75">
        <v>1</v>
      </c>
      <c r="B4210" s="75" t="s">
        <v>570</v>
      </c>
      <c r="C4210" s="75"/>
      <c r="D4210" s="75" t="s">
        <v>57</v>
      </c>
      <c r="E4210" s="75" t="s">
        <v>549</v>
      </c>
      <c r="F4210" s="75">
        <v>2677</v>
      </c>
    </row>
    <row r="4211" spans="1:6">
      <c r="A4211" s="75">
        <v>1</v>
      </c>
      <c r="B4211" s="75" t="s">
        <v>570</v>
      </c>
      <c r="C4211" s="75"/>
      <c r="D4211" s="75" t="s">
        <v>57</v>
      </c>
      <c r="E4211" s="75" t="s">
        <v>550</v>
      </c>
      <c r="F4211" s="75">
        <v>373</v>
      </c>
    </row>
    <row r="4212" spans="1:6">
      <c r="A4212" s="75">
        <v>1</v>
      </c>
      <c r="B4212" s="75" t="s">
        <v>570</v>
      </c>
      <c r="C4212" s="75"/>
      <c r="D4212" s="75" t="s">
        <v>58</v>
      </c>
      <c r="E4212" s="75" t="s">
        <v>548</v>
      </c>
      <c r="F4212" s="75">
        <v>734</v>
      </c>
    </row>
    <row r="4213" spans="1:6">
      <c r="A4213" s="75">
        <v>1</v>
      </c>
      <c r="B4213" s="75" t="s">
        <v>570</v>
      </c>
      <c r="C4213" s="75"/>
      <c r="D4213" s="75" t="s">
        <v>58</v>
      </c>
      <c r="E4213" s="75" t="s">
        <v>549</v>
      </c>
      <c r="F4213" s="75">
        <v>2738</v>
      </c>
    </row>
    <row r="4214" spans="1:6">
      <c r="A4214" s="75">
        <v>1</v>
      </c>
      <c r="B4214" s="75" t="s">
        <v>570</v>
      </c>
      <c r="C4214" s="75"/>
      <c r="D4214" s="75" t="s">
        <v>58</v>
      </c>
      <c r="E4214" s="75" t="s">
        <v>550</v>
      </c>
      <c r="F4214" s="75">
        <v>527</v>
      </c>
    </row>
    <row r="4215" spans="1:6">
      <c r="A4215" s="75">
        <v>1</v>
      </c>
      <c r="B4215" s="75" t="s">
        <v>119</v>
      </c>
      <c r="C4215" s="75" t="s">
        <v>570</v>
      </c>
      <c r="D4215" s="75" t="s">
        <v>57</v>
      </c>
      <c r="E4215" s="75" t="s">
        <v>548</v>
      </c>
      <c r="F4215" s="75">
        <v>456</v>
      </c>
    </row>
    <row r="4216" spans="1:6">
      <c r="A4216" s="75">
        <v>1</v>
      </c>
      <c r="B4216" s="75" t="s">
        <v>119</v>
      </c>
      <c r="C4216" s="75" t="s">
        <v>570</v>
      </c>
      <c r="D4216" s="75" t="s">
        <v>57</v>
      </c>
      <c r="E4216" s="75" t="s">
        <v>549</v>
      </c>
      <c r="F4216" s="75">
        <v>1265</v>
      </c>
    </row>
    <row r="4217" spans="1:6">
      <c r="A4217" s="75">
        <v>1</v>
      </c>
      <c r="B4217" s="75" t="s">
        <v>119</v>
      </c>
      <c r="C4217" s="75" t="s">
        <v>570</v>
      </c>
      <c r="D4217" s="75" t="s">
        <v>57</v>
      </c>
      <c r="E4217" s="75" t="s">
        <v>550</v>
      </c>
      <c r="F4217" s="75">
        <v>56</v>
      </c>
    </row>
    <row r="4218" spans="1:6">
      <c r="A4218" s="75">
        <v>1</v>
      </c>
      <c r="B4218" s="75" t="s">
        <v>119</v>
      </c>
      <c r="C4218" s="75" t="s">
        <v>570</v>
      </c>
      <c r="D4218" s="75" t="s">
        <v>58</v>
      </c>
      <c r="E4218" s="75" t="s">
        <v>548</v>
      </c>
      <c r="F4218" s="75">
        <v>475</v>
      </c>
    </row>
    <row r="4219" spans="1:6">
      <c r="A4219" s="75">
        <v>1</v>
      </c>
      <c r="B4219" s="75" t="s">
        <v>119</v>
      </c>
      <c r="C4219" s="75" t="s">
        <v>570</v>
      </c>
      <c r="D4219" s="75" t="s">
        <v>58</v>
      </c>
      <c r="E4219" s="75" t="s">
        <v>549</v>
      </c>
      <c r="F4219" s="75">
        <v>1484</v>
      </c>
    </row>
    <row r="4220" spans="1:6">
      <c r="A4220" s="75">
        <v>1</v>
      </c>
      <c r="B4220" s="75" t="s">
        <v>119</v>
      </c>
      <c r="C4220" s="75" t="s">
        <v>570</v>
      </c>
      <c r="D4220" s="75" t="s">
        <v>58</v>
      </c>
      <c r="E4220" s="75" t="s">
        <v>550</v>
      </c>
      <c r="F4220" s="75">
        <v>56</v>
      </c>
    </row>
    <row r="4221" spans="1:6">
      <c r="A4221" s="75">
        <v>1</v>
      </c>
      <c r="B4221" s="75" t="s">
        <v>119</v>
      </c>
      <c r="C4221" s="75" t="s">
        <v>119</v>
      </c>
      <c r="D4221" s="75" t="s">
        <v>57</v>
      </c>
      <c r="E4221" s="75" t="s">
        <v>548</v>
      </c>
      <c r="F4221" s="75">
        <v>1717</v>
      </c>
    </row>
    <row r="4222" spans="1:6">
      <c r="A4222" s="75">
        <v>1</v>
      </c>
      <c r="B4222" s="75" t="s">
        <v>119</v>
      </c>
      <c r="C4222" s="75" t="s">
        <v>119</v>
      </c>
      <c r="D4222" s="75" t="s">
        <v>57</v>
      </c>
      <c r="E4222" s="75" t="s">
        <v>549</v>
      </c>
      <c r="F4222" s="75">
        <v>1920</v>
      </c>
    </row>
    <row r="4223" spans="1:6">
      <c r="A4223" s="75">
        <v>1</v>
      </c>
      <c r="B4223" s="75" t="s">
        <v>119</v>
      </c>
      <c r="C4223" s="75" t="s">
        <v>119</v>
      </c>
      <c r="D4223" s="75" t="s">
        <v>57</v>
      </c>
      <c r="E4223" s="75" t="s">
        <v>550</v>
      </c>
      <c r="F4223" s="75">
        <v>88</v>
      </c>
    </row>
    <row r="4224" spans="1:6">
      <c r="A4224" s="75">
        <v>1</v>
      </c>
      <c r="B4224" s="75" t="s">
        <v>119</v>
      </c>
      <c r="C4224" s="75" t="s">
        <v>119</v>
      </c>
      <c r="D4224" s="75" t="s">
        <v>58</v>
      </c>
      <c r="E4224" s="75" t="s">
        <v>548</v>
      </c>
      <c r="F4224" s="75">
        <v>1693</v>
      </c>
    </row>
    <row r="4225" spans="1:6">
      <c r="A4225" s="75">
        <v>1</v>
      </c>
      <c r="B4225" s="75" t="s">
        <v>119</v>
      </c>
      <c r="C4225" s="75" t="s">
        <v>119</v>
      </c>
      <c r="D4225" s="75" t="s">
        <v>58</v>
      </c>
      <c r="E4225" s="75" t="s">
        <v>549</v>
      </c>
      <c r="F4225" s="75">
        <v>2135</v>
      </c>
    </row>
    <row r="4226" spans="1:6">
      <c r="A4226" s="75">
        <v>1</v>
      </c>
      <c r="B4226" s="75" t="s">
        <v>119</v>
      </c>
      <c r="C4226" s="75" t="s">
        <v>119</v>
      </c>
      <c r="D4226" s="75" t="s">
        <v>58</v>
      </c>
      <c r="E4226" s="75" t="s">
        <v>550</v>
      </c>
      <c r="F4226" s="75">
        <v>79</v>
      </c>
    </row>
    <row r="4227" spans="1:6">
      <c r="A4227" s="75">
        <v>1</v>
      </c>
      <c r="B4227" s="75" t="s">
        <v>119</v>
      </c>
      <c r="C4227" s="75" t="s">
        <v>68</v>
      </c>
      <c r="D4227" s="75" t="s">
        <v>57</v>
      </c>
      <c r="E4227" s="75" t="s">
        <v>548</v>
      </c>
      <c r="F4227" s="75">
        <v>4</v>
      </c>
    </row>
    <row r="4228" spans="1:6">
      <c r="A4228" s="75">
        <v>1</v>
      </c>
      <c r="B4228" s="75" t="s">
        <v>119</v>
      </c>
      <c r="C4228" s="75" t="s">
        <v>68</v>
      </c>
      <c r="D4228" s="75" t="s">
        <v>57</v>
      </c>
      <c r="E4228" s="75" t="s">
        <v>549</v>
      </c>
      <c r="F4228" s="75">
        <v>4</v>
      </c>
    </row>
    <row r="4229" spans="1:6">
      <c r="A4229" s="75">
        <v>1</v>
      </c>
      <c r="B4229" s="75" t="s">
        <v>119</v>
      </c>
      <c r="C4229" s="75" t="s">
        <v>68</v>
      </c>
      <c r="D4229" s="75" t="s">
        <v>57</v>
      </c>
      <c r="E4229" s="75" t="s">
        <v>550</v>
      </c>
      <c r="F4229" s="75">
        <v>1</v>
      </c>
    </row>
    <row r="4230" spans="1:6">
      <c r="A4230" s="75">
        <v>1</v>
      </c>
      <c r="B4230" s="75" t="s">
        <v>119</v>
      </c>
      <c r="C4230" s="75" t="s">
        <v>68</v>
      </c>
      <c r="D4230" s="75" t="s">
        <v>58</v>
      </c>
      <c r="E4230" s="75" t="s">
        <v>548</v>
      </c>
      <c r="F4230" s="75">
        <v>1</v>
      </c>
    </row>
    <row r="4231" spans="1:6">
      <c r="A4231" s="75">
        <v>1</v>
      </c>
      <c r="B4231" s="75" t="s">
        <v>119</v>
      </c>
      <c r="C4231" s="75" t="s">
        <v>68</v>
      </c>
      <c r="D4231" s="75" t="s">
        <v>58</v>
      </c>
      <c r="E4231" s="75" t="s">
        <v>549</v>
      </c>
      <c r="F4231" s="75">
        <v>2</v>
      </c>
    </row>
    <row r="4232" spans="1:6">
      <c r="A4232" s="75">
        <v>1</v>
      </c>
      <c r="B4232" s="75" t="s">
        <v>119</v>
      </c>
      <c r="C4232" s="75" t="s">
        <v>68</v>
      </c>
      <c r="D4232" s="75" t="s">
        <v>58</v>
      </c>
      <c r="E4232" s="75" t="s">
        <v>550</v>
      </c>
      <c r="F4232" s="75">
        <v>1</v>
      </c>
    </row>
    <row r="4233" spans="1:6">
      <c r="A4233" s="75">
        <v>1</v>
      </c>
      <c r="B4233" s="75" t="s">
        <v>68</v>
      </c>
      <c r="C4233" s="75"/>
      <c r="D4233" s="75" t="s">
        <v>57</v>
      </c>
      <c r="E4233" s="75" t="s">
        <v>548</v>
      </c>
      <c r="F4233" s="75">
        <v>11</v>
      </c>
    </row>
    <row r="4234" spans="1:6">
      <c r="A4234" s="75">
        <v>1</v>
      </c>
      <c r="B4234" s="75" t="s">
        <v>68</v>
      </c>
      <c r="C4234" s="75"/>
      <c r="D4234" s="75" t="s">
        <v>57</v>
      </c>
      <c r="E4234" s="75" t="s">
        <v>549</v>
      </c>
      <c r="F4234" s="75">
        <v>15</v>
      </c>
    </row>
    <row r="4235" spans="1:6">
      <c r="A4235" s="75">
        <v>1</v>
      </c>
      <c r="B4235" s="75" t="s">
        <v>68</v>
      </c>
      <c r="C4235" s="75"/>
      <c r="D4235" s="75" t="s">
        <v>57</v>
      </c>
      <c r="E4235" s="75" t="s">
        <v>550</v>
      </c>
      <c r="F4235" s="75">
        <v>2</v>
      </c>
    </row>
    <row r="4236" spans="1:6">
      <c r="A4236" s="75">
        <v>1</v>
      </c>
      <c r="B4236" s="75" t="s">
        <v>68</v>
      </c>
      <c r="C4236" s="75"/>
      <c r="D4236" s="75" t="s">
        <v>58</v>
      </c>
      <c r="E4236" s="75" t="s">
        <v>548</v>
      </c>
      <c r="F4236" s="75">
        <v>5</v>
      </c>
    </row>
    <row r="4237" spans="1:6">
      <c r="A4237" s="75">
        <v>1</v>
      </c>
      <c r="B4237" s="75" t="s">
        <v>68</v>
      </c>
      <c r="C4237" s="75"/>
      <c r="D4237" s="75" t="s">
        <v>58</v>
      </c>
      <c r="E4237" s="75" t="s">
        <v>549</v>
      </c>
      <c r="F4237" s="75">
        <v>14</v>
      </c>
    </row>
    <row r="4238" spans="1:6">
      <c r="A4238" s="75">
        <v>1</v>
      </c>
      <c r="B4238" s="75" t="s">
        <v>68</v>
      </c>
      <c r="C4238" s="75"/>
      <c r="D4238" s="75" t="s">
        <v>58</v>
      </c>
      <c r="E4238" s="75" t="s">
        <v>550</v>
      </c>
      <c r="F4238" s="75">
        <v>3</v>
      </c>
    </row>
    <row r="4239" spans="1:6">
      <c r="A4239" s="75">
        <v>1</v>
      </c>
      <c r="B4239" s="75"/>
      <c r="C4239" s="75"/>
      <c r="D4239" s="75" t="s">
        <v>57</v>
      </c>
      <c r="E4239" s="75" t="s">
        <v>548</v>
      </c>
      <c r="F4239" s="75">
        <v>1</v>
      </c>
    </row>
    <row r="4240" spans="1:6">
      <c r="A4240" s="75">
        <v>1</v>
      </c>
      <c r="B4240" s="75"/>
      <c r="C4240" s="75"/>
      <c r="D4240" s="75" t="s">
        <v>57</v>
      </c>
      <c r="E4240" s="75" t="s">
        <v>549</v>
      </c>
      <c r="F4240" s="75">
        <v>13</v>
      </c>
    </row>
    <row r="4241" spans="1:6">
      <c r="A4241" s="75">
        <v>1</v>
      </c>
      <c r="B4241" s="75"/>
      <c r="C4241" s="75"/>
      <c r="D4241" s="75" t="s">
        <v>58</v>
      </c>
      <c r="E4241" s="75" t="s">
        <v>548</v>
      </c>
      <c r="F4241" s="75">
        <v>4</v>
      </c>
    </row>
    <row r="4242" spans="1:6">
      <c r="A4242" s="75">
        <v>1</v>
      </c>
      <c r="B4242" s="75"/>
      <c r="C4242" s="75"/>
      <c r="D4242" s="75" t="s">
        <v>58</v>
      </c>
      <c r="E4242" s="75" t="s">
        <v>549</v>
      </c>
      <c r="F4242" s="75">
        <v>6</v>
      </c>
    </row>
    <row r="4243" spans="1:6">
      <c r="A4243" s="75">
        <v>1</v>
      </c>
      <c r="B4243" s="75"/>
      <c r="C4243" s="75"/>
      <c r="D4243" s="75" t="s">
        <v>58</v>
      </c>
      <c r="E4243" s="75" t="s">
        <v>550</v>
      </c>
      <c r="F4243" s="75">
        <v>5</v>
      </c>
    </row>
    <row r="4244" spans="1:6">
      <c r="A4244" s="75">
        <v>1</v>
      </c>
      <c r="B4244" s="75" t="s">
        <v>570</v>
      </c>
      <c r="C4244" s="75"/>
      <c r="D4244" s="75" t="s">
        <v>57</v>
      </c>
      <c r="E4244" s="75" t="s">
        <v>548</v>
      </c>
      <c r="F4244" s="75">
        <v>141</v>
      </c>
    </row>
    <row r="4245" spans="1:6">
      <c r="A4245" s="75">
        <v>1</v>
      </c>
      <c r="B4245" s="75" t="s">
        <v>570</v>
      </c>
      <c r="C4245" s="75"/>
      <c r="D4245" s="75" t="s">
        <v>57</v>
      </c>
      <c r="E4245" s="75" t="s">
        <v>549</v>
      </c>
      <c r="F4245" s="75">
        <v>1030</v>
      </c>
    </row>
    <row r="4246" spans="1:6">
      <c r="A4246" s="75">
        <v>1</v>
      </c>
      <c r="B4246" s="75" t="s">
        <v>570</v>
      </c>
      <c r="C4246" s="75"/>
      <c r="D4246" s="75" t="s">
        <v>57</v>
      </c>
      <c r="E4246" s="75" t="s">
        <v>550</v>
      </c>
      <c r="F4246" s="75">
        <v>146</v>
      </c>
    </row>
    <row r="4247" spans="1:6">
      <c r="A4247" s="75">
        <v>1</v>
      </c>
      <c r="B4247" s="75" t="s">
        <v>570</v>
      </c>
      <c r="C4247" s="75"/>
      <c r="D4247" s="75" t="s">
        <v>58</v>
      </c>
      <c r="E4247" s="75" t="s">
        <v>548</v>
      </c>
      <c r="F4247" s="75">
        <v>130</v>
      </c>
    </row>
    <row r="4248" spans="1:6">
      <c r="A4248" s="75">
        <v>1</v>
      </c>
      <c r="B4248" s="75" t="s">
        <v>570</v>
      </c>
      <c r="C4248" s="75"/>
      <c r="D4248" s="75" t="s">
        <v>58</v>
      </c>
      <c r="E4248" s="75" t="s">
        <v>549</v>
      </c>
      <c r="F4248" s="75">
        <v>1165</v>
      </c>
    </row>
    <row r="4249" spans="1:6">
      <c r="A4249" s="75">
        <v>1</v>
      </c>
      <c r="B4249" s="75" t="s">
        <v>570</v>
      </c>
      <c r="C4249" s="75"/>
      <c r="D4249" s="75" t="s">
        <v>58</v>
      </c>
      <c r="E4249" s="75" t="s">
        <v>550</v>
      </c>
      <c r="F4249" s="75">
        <v>228</v>
      </c>
    </row>
    <row r="4250" spans="1:6">
      <c r="A4250" s="75">
        <v>1</v>
      </c>
      <c r="B4250" s="75" t="s">
        <v>119</v>
      </c>
      <c r="C4250" s="75" t="s">
        <v>570</v>
      </c>
      <c r="D4250" s="75" t="s">
        <v>57</v>
      </c>
      <c r="E4250" s="75" t="s">
        <v>548</v>
      </c>
      <c r="F4250" s="75">
        <v>185</v>
      </c>
    </row>
    <row r="4251" spans="1:6">
      <c r="A4251" s="75">
        <v>1</v>
      </c>
      <c r="B4251" s="75" t="s">
        <v>119</v>
      </c>
      <c r="C4251" s="75" t="s">
        <v>570</v>
      </c>
      <c r="D4251" s="75" t="s">
        <v>57</v>
      </c>
      <c r="E4251" s="75" t="s">
        <v>549</v>
      </c>
      <c r="F4251" s="75">
        <v>560</v>
      </c>
    </row>
    <row r="4252" spans="1:6">
      <c r="A4252" s="75">
        <v>1</v>
      </c>
      <c r="B4252" s="75" t="s">
        <v>119</v>
      </c>
      <c r="C4252" s="75" t="s">
        <v>570</v>
      </c>
      <c r="D4252" s="75" t="s">
        <v>57</v>
      </c>
      <c r="E4252" s="75" t="s">
        <v>550</v>
      </c>
      <c r="F4252" s="75">
        <v>13</v>
      </c>
    </row>
    <row r="4253" spans="1:6">
      <c r="A4253" s="75">
        <v>1</v>
      </c>
      <c r="B4253" s="75" t="s">
        <v>119</v>
      </c>
      <c r="C4253" s="75" t="s">
        <v>570</v>
      </c>
      <c r="D4253" s="75" t="s">
        <v>58</v>
      </c>
      <c r="E4253" s="75" t="s">
        <v>548</v>
      </c>
      <c r="F4253" s="75">
        <v>193</v>
      </c>
    </row>
    <row r="4254" spans="1:6">
      <c r="A4254" s="75">
        <v>1</v>
      </c>
      <c r="B4254" s="75" t="s">
        <v>119</v>
      </c>
      <c r="C4254" s="75" t="s">
        <v>570</v>
      </c>
      <c r="D4254" s="75" t="s">
        <v>58</v>
      </c>
      <c r="E4254" s="75" t="s">
        <v>549</v>
      </c>
      <c r="F4254" s="75">
        <v>613</v>
      </c>
    </row>
    <row r="4255" spans="1:6">
      <c r="A4255" s="75">
        <v>1</v>
      </c>
      <c r="B4255" s="75" t="s">
        <v>119</v>
      </c>
      <c r="C4255" s="75" t="s">
        <v>570</v>
      </c>
      <c r="D4255" s="75" t="s">
        <v>58</v>
      </c>
      <c r="E4255" s="75" t="s">
        <v>550</v>
      </c>
      <c r="F4255" s="75">
        <v>16</v>
      </c>
    </row>
    <row r="4256" spans="1:6">
      <c r="A4256" s="75">
        <v>1</v>
      </c>
      <c r="B4256" s="75" t="s">
        <v>119</v>
      </c>
      <c r="C4256" s="75" t="s">
        <v>119</v>
      </c>
      <c r="D4256" s="75" t="s">
        <v>57</v>
      </c>
      <c r="E4256" s="75" t="s">
        <v>548</v>
      </c>
      <c r="F4256" s="75">
        <v>786</v>
      </c>
    </row>
    <row r="4257" spans="1:6">
      <c r="A4257" s="75">
        <v>1</v>
      </c>
      <c r="B4257" s="75" t="s">
        <v>119</v>
      </c>
      <c r="C4257" s="75" t="s">
        <v>119</v>
      </c>
      <c r="D4257" s="75" t="s">
        <v>57</v>
      </c>
      <c r="E4257" s="75" t="s">
        <v>549</v>
      </c>
      <c r="F4257" s="75">
        <v>762</v>
      </c>
    </row>
    <row r="4258" spans="1:6">
      <c r="A4258" s="75">
        <v>1</v>
      </c>
      <c r="B4258" s="75" t="s">
        <v>119</v>
      </c>
      <c r="C4258" s="75" t="s">
        <v>119</v>
      </c>
      <c r="D4258" s="75" t="s">
        <v>57</v>
      </c>
      <c r="E4258" s="75" t="s">
        <v>550</v>
      </c>
      <c r="F4258" s="75">
        <v>20</v>
      </c>
    </row>
    <row r="4259" spans="1:6">
      <c r="A4259" s="75">
        <v>1</v>
      </c>
      <c r="B4259" s="75" t="s">
        <v>119</v>
      </c>
      <c r="C4259" s="75" t="s">
        <v>119</v>
      </c>
      <c r="D4259" s="75" t="s">
        <v>58</v>
      </c>
      <c r="E4259" s="75" t="s">
        <v>548</v>
      </c>
      <c r="F4259" s="75">
        <v>708</v>
      </c>
    </row>
    <row r="4260" spans="1:6">
      <c r="A4260" s="75">
        <v>1</v>
      </c>
      <c r="B4260" s="75" t="s">
        <v>119</v>
      </c>
      <c r="C4260" s="75" t="s">
        <v>119</v>
      </c>
      <c r="D4260" s="75" t="s">
        <v>58</v>
      </c>
      <c r="E4260" s="75" t="s">
        <v>549</v>
      </c>
      <c r="F4260" s="75">
        <v>782</v>
      </c>
    </row>
    <row r="4261" spans="1:6">
      <c r="A4261" s="75">
        <v>1</v>
      </c>
      <c r="B4261" s="75" t="s">
        <v>119</v>
      </c>
      <c r="C4261" s="75" t="s">
        <v>119</v>
      </c>
      <c r="D4261" s="75" t="s">
        <v>58</v>
      </c>
      <c r="E4261" s="75" t="s">
        <v>550</v>
      </c>
      <c r="F4261" s="75">
        <v>24</v>
      </c>
    </row>
    <row r="4262" spans="1:6">
      <c r="A4262" s="75">
        <v>1</v>
      </c>
      <c r="B4262" s="75" t="s">
        <v>68</v>
      </c>
      <c r="C4262" s="75"/>
      <c r="D4262" s="75" t="s">
        <v>57</v>
      </c>
      <c r="E4262" s="75" t="s">
        <v>548</v>
      </c>
      <c r="F4262" s="75">
        <v>2</v>
      </c>
    </row>
    <row r="4263" spans="1:6">
      <c r="A4263" s="75">
        <v>1</v>
      </c>
      <c r="B4263" s="75" t="s">
        <v>68</v>
      </c>
      <c r="C4263" s="75"/>
      <c r="D4263" s="75" t="s">
        <v>57</v>
      </c>
      <c r="E4263" s="75" t="s">
        <v>549</v>
      </c>
      <c r="F4263" s="75">
        <v>2</v>
      </c>
    </row>
    <row r="4264" spans="1:6">
      <c r="A4264" s="75">
        <v>1</v>
      </c>
      <c r="B4264" s="75" t="s">
        <v>68</v>
      </c>
      <c r="C4264" s="75"/>
      <c r="D4264" s="75" t="s">
        <v>58</v>
      </c>
      <c r="E4264" s="75" t="s">
        <v>548</v>
      </c>
      <c r="F4264" s="75">
        <v>2</v>
      </c>
    </row>
    <row r="4265" spans="1:6">
      <c r="A4265" s="75">
        <v>1</v>
      </c>
      <c r="B4265" s="75" t="s">
        <v>68</v>
      </c>
      <c r="C4265" s="75"/>
      <c r="D4265" s="75" t="s">
        <v>58</v>
      </c>
      <c r="E4265" s="75" t="s">
        <v>549</v>
      </c>
      <c r="F4265" s="75">
        <v>3</v>
      </c>
    </row>
    <row r="4266" spans="1:6">
      <c r="A4266" s="75">
        <v>1</v>
      </c>
      <c r="B4266" s="75"/>
      <c r="C4266" s="75"/>
      <c r="D4266" s="75" t="s">
        <v>57</v>
      </c>
      <c r="E4266" s="75" t="s">
        <v>548</v>
      </c>
      <c r="F4266" s="75">
        <v>1</v>
      </c>
    </row>
    <row r="4267" spans="1:6">
      <c r="A4267" s="75">
        <v>1</v>
      </c>
      <c r="B4267" s="75"/>
      <c r="C4267" s="75"/>
      <c r="D4267" s="75" t="s">
        <v>57</v>
      </c>
      <c r="E4267" s="75" t="s">
        <v>549</v>
      </c>
      <c r="F4267" s="75">
        <v>6</v>
      </c>
    </row>
    <row r="4268" spans="1:6">
      <c r="A4268" s="75">
        <v>1</v>
      </c>
      <c r="B4268" s="75"/>
      <c r="C4268" s="75"/>
      <c r="D4268" s="75" t="s">
        <v>58</v>
      </c>
      <c r="E4268" s="75" t="s">
        <v>549</v>
      </c>
      <c r="F4268" s="75">
        <v>2</v>
      </c>
    </row>
    <row r="4269" spans="1:6">
      <c r="A4269" s="75">
        <v>1</v>
      </c>
      <c r="B4269" s="75" t="s">
        <v>570</v>
      </c>
      <c r="C4269" s="75"/>
      <c r="D4269" s="75" t="s">
        <v>57</v>
      </c>
      <c r="E4269" s="75" t="s">
        <v>548</v>
      </c>
      <c r="F4269" s="75">
        <v>87</v>
      </c>
    </row>
    <row r="4270" spans="1:6">
      <c r="A4270" s="75">
        <v>1</v>
      </c>
      <c r="B4270" s="75" t="s">
        <v>570</v>
      </c>
      <c r="C4270" s="75"/>
      <c r="D4270" s="75" t="s">
        <v>57</v>
      </c>
      <c r="E4270" s="75" t="s">
        <v>549</v>
      </c>
      <c r="F4270" s="75">
        <v>207</v>
      </c>
    </row>
    <row r="4271" spans="1:6">
      <c r="A4271" s="75">
        <v>1</v>
      </c>
      <c r="B4271" s="75" t="s">
        <v>570</v>
      </c>
      <c r="C4271" s="75"/>
      <c r="D4271" s="75" t="s">
        <v>57</v>
      </c>
      <c r="E4271" s="75" t="s">
        <v>550</v>
      </c>
      <c r="F4271" s="75">
        <v>21</v>
      </c>
    </row>
    <row r="4272" spans="1:6">
      <c r="A4272" s="75">
        <v>1</v>
      </c>
      <c r="B4272" s="75" t="s">
        <v>570</v>
      </c>
      <c r="C4272" s="75"/>
      <c r="D4272" s="75" t="s">
        <v>58</v>
      </c>
      <c r="E4272" s="75" t="s">
        <v>548</v>
      </c>
      <c r="F4272" s="75">
        <v>83</v>
      </c>
    </row>
    <row r="4273" spans="1:6">
      <c r="A4273" s="75">
        <v>1</v>
      </c>
      <c r="B4273" s="75" t="s">
        <v>570</v>
      </c>
      <c r="C4273" s="75"/>
      <c r="D4273" s="75" t="s">
        <v>58</v>
      </c>
      <c r="E4273" s="75" t="s">
        <v>549</v>
      </c>
      <c r="F4273" s="75">
        <v>164</v>
      </c>
    </row>
    <row r="4274" spans="1:6">
      <c r="A4274" s="75">
        <v>1</v>
      </c>
      <c r="B4274" s="75" t="s">
        <v>570</v>
      </c>
      <c r="C4274" s="75"/>
      <c r="D4274" s="75" t="s">
        <v>58</v>
      </c>
      <c r="E4274" s="75" t="s">
        <v>550</v>
      </c>
      <c r="F4274" s="75">
        <v>21</v>
      </c>
    </row>
    <row r="4275" spans="1:6">
      <c r="A4275" s="75">
        <v>1</v>
      </c>
      <c r="B4275" s="75" t="s">
        <v>119</v>
      </c>
      <c r="C4275" s="75" t="s">
        <v>570</v>
      </c>
      <c r="D4275" s="75" t="s">
        <v>57</v>
      </c>
      <c r="E4275" s="75" t="s">
        <v>548</v>
      </c>
      <c r="F4275" s="75">
        <v>37</v>
      </c>
    </row>
    <row r="4276" spans="1:6">
      <c r="A4276" s="75">
        <v>1</v>
      </c>
      <c r="B4276" s="75" t="s">
        <v>119</v>
      </c>
      <c r="C4276" s="75" t="s">
        <v>570</v>
      </c>
      <c r="D4276" s="75" t="s">
        <v>57</v>
      </c>
      <c r="E4276" s="75" t="s">
        <v>549</v>
      </c>
      <c r="F4276" s="75">
        <v>124</v>
      </c>
    </row>
    <row r="4277" spans="1:6">
      <c r="A4277" s="75">
        <v>1</v>
      </c>
      <c r="B4277" s="75" t="s">
        <v>119</v>
      </c>
      <c r="C4277" s="75" t="s">
        <v>570</v>
      </c>
      <c r="D4277" s="75" t="s">
        <v>57</v>
      </c>
      <c r="E4277" s="75" t="s">
        <v>550</v>
      </c>
      <c r="F4277" s="75">
        <v>7</v>
      </c>
    </row>
    <row r="4278" spans="1:6">
      <c r="A4278" s="75">
        <v>1</v>
      </c>
      <c r="B4278" s="75" t="s">
        <v>119</v>
      </c>
      <c r="C4278" s="75" t="s">
        <v>570</v>
      </c>
      <c r="D4278" s="75" t="s">
        <v>58</v>
      </c>
      <c r="E4278" s="75" t="s">
        <v>548</v>
      </c>
      <c r="F4278" s="75">
        <v>41</v>
      </c>
    </row>
    <row r="4279" spans="1:6">
      <c r="A4279" s="75">
        <v>1</v>
      </c>
      <c r="B4279" s="75" t="s">
        <v>119</v>
      </c>
      <c r="C4279" s="75" t="s">
        <v>570</v>
      </c>
      <c r="D4279" s="75" t="s">
        <v>58</v>
      </c>
      <c r="E4279" s="75" t="s">
        <v>549</v>
      </c>
      <c r="F4279" s="75">
        <v>105</v>
      </c>
    </row>
    <row r="4280" spans="1:6">
      <c r="A4280" s="75">
        <v>1</v>
      </c>
      <c r="B4280" s="75" t="s">
        <v>119</v>
      </c>
      <c r="C4280" s="75" t="s">
        <v>570</v>
      </c>
      <c r="D4280" s="75" t="s">
        <v>58</v>
      </c>
      <c r="E4280" s="75" t="s">
        <v>550</v>
      </c>
      <c r="F4280" s="75">
        <v>5</v>
      </c>
    </row>
    <row r="4281" spans="1:6">
      <c r="A4281" s="75">
        <v>1</v>
      </c>
      <c r="B4281" s="75" t="s">
        <v>119</v>
      </c>
      <c r="C4281" s="75" t="s">
        <v>119</v>
      </c>
      <c r="D4281" s="75" t="s">
        <v>57</v>
      </c>
      <c r="E4281" s="75" t="s">
        <v>548</v>
      </c>
      <c r="F4281" s="75">
        <v>184</v>
      </c>
    </row>
    <row r="4282" spans="1:6">
      <c r="A4282" s="75">
        <v>1</v>
      </c>
      <c r="B4282" s="75" t="s">
        <v>119</v>
      </c>
      <c r="C4282" s="75" t="s">
        <v>119</v>
      </c>
      <c r="D4282" s="75" t="s">
        <v>57</v>
      </c>
      <c r="E4282" s="75" t="s">
        <v>549</v>
      </c>
      <c r="F4282" s="75">
        <v>257</v>
      </c>
    </row>
    <row r="4283" spans="1:6">
      <c r="A4283" s="75">
        <v>1</v>
      </c>
      <c r="B4283" s="75" t="s">
        <v>119</v>
      </c>
      <c r="C4283" s="75" t="s">
        <v>119</v>
      </c>
      <c r="D4283" s="75" t="s">
        <v>57</v>
      </c>
      <c r="E4283" s="75" t="s">
        <v>550</v>
      </c>
      <c r="F4283" s="75">
        <v>9</v>
      </c>
    </row>
    <row r="4284" spans="1:6">
      <c r="A4284" s="75">
        <v>1</v>
      </c>
      <c r="B4284" s="75" t="s">
        <v>119</v>
      </c>
      <c r="C4284" s="75" t="s">
        <v>119</v>
      </c>
      <c r="D4284" s="75" t="s">
        <v>58</v>
      </c>
      <c r="E4284" s="75" t="s">
        <v>548</v>
      </c>
      <c r="F4284" s="75">
        <v>181</v>
      </c>
    </row>
    <row r="4285" spans="1:6">
      <c r="A4285" s="75">
        <v>1</v>
      </c>
      <c r="B4285" s="75" t="s">
        <v>119</v>
      </c>
      <c r="C4285" s="75" t="s">
        <v>119</v>
      </c>
      <c r="D4285" s="75" t="s">
        <v>58</v>
      </c>
      <c r="E4285" s="75" t="s">
        <v>549</v>
      </c>
      <c r="F4285" s="75">
        <v>261</v>
      </c>
    </row>
    <row r="4286" spans="1:6">
      <c r="A4286" s="75">
        <v>1</v>
      </c>
      <c r="B4286" s="75" t="s">
        <v>119</v>
      </c>
      <c r="C4286" s="75" t="s">
        <v>119</v>
      </c>
      <c r="D4286" s="75" t="s">
        <v>58</v>
      </c>
      <c r="E4286" s="75" t="s">
        <v>550</v>
      </c>
      <c r="F4286" s="75">
        <v>8</v>
      </c>
    </row>
    <row r="4287" spans="1:6">
      <c r="A4287" s="75">
        <v>1</v>
      </c>
      <c r="B4287" s="75" t="s">
        <v>119</v>
      </c>
      <c r="C4287" s="75" t="s">
        <v>68</v>
      </c>
      <c r="D4287" s="75" t="s">
        <v>58</v>
      </c>
      <c r="E4287" s="75" t="s">
        <v>549</v>
      </c>
      <c r="F4287" s="75">
        <v>1</v>
      </c>
    </row>
    <row r="4288" spans="1:6">
      <c r="A4288" s="75">
        <v>1</v>
      </c>
      <c r="B4288" s="75" t="s">
        <v>68</v>
      </c>
      <c r="C4288" s="75"/>
      <c r="D4288" s="75" t="s">
        <v>57</v>
      </c>
      <c r="E4288" s="75" t="s">
        <v>548</v>
      </c>
      <c r="F4288" s="75">
        <v>2</v>
      </c>
    </row>
    <row r="4289" spans="1:6">
      <c r="A4289" s="75">
        <v>1</v>
      </c>
      <c r="B4289" s="75" t="s">
        <v>68</v>
      </c>
      <c r="C4289" s="75"/>
      <c r="D4289" s="75" t="s">
        <v>57</v>
      </c>
      <c r="E4289" s="75" t="s">
        <v>549</v>
      </c>
      <c r="F4289" s="75">
        <v>2</v>
      </c>
    </row>
    <row r="4290" spans="1:6">
      <c r="A4290" s="75">
        <v>1</v>
      </c>
      <c r="B4290" s="75"/>
      <c r="C4290" s="75"/>
      <c r="D4290" s="75" t="s">
        <v>57</v>
      </c>
      <c r="E4290" s="75" t="s">
        <v>548</v>
      </c>
      <c r="F4290" s="75">
        <v>354</v>
      </c>
    </row>
    <row r="4291" spans="1:6">
      <c r="A4291" s="75">
        <v>1</v>
      </c>
      <c r="B4291" s="75"/>
      <c r="C4291" s="75"/>
      <c r="D4291" s="75" t="s">
        <v>57</v>
      </c>
      <c r="E4291" s="75" t="s">
        <v>549</v>
      </c>
      <c r="F4291" s="75">
        <v>196</v>
      </c>
    </row>
    <row r="4292" spans="1:6">
      <c r="A4292" s="75">
        <v>1</v>
      </c>
      <c r="B4292" s="75"/>
      <c r="C4292" s="75"/>
      <c r="D4292" s="75" t="s">
        <v>58</v>
      </c>
      <c r="E4292" s="75" t="s">
        <v>548</v>
      </c>
      <c r="F4292" s="75">
        <v>85</v>
      </c>
    </row>
    <row r="4293" spans="1:6">
      <c r="A4293" s="75">
        <v>1</v>
      </c>
      <c r="B4293" s="75"/>
      <c r="C4293" s="75"/>
      <c r="D4293" s="75" t="s">
        <v>58</v>
      </c>
      <c r="E4293" s="75" t="s">
        <v>549</v>
      </c>
      <c r="F4293" s="75">
        <v>34</v>
      </c>
    </row>
    <row r="4294" spans="1:6">
      <c r="A4294" s="75">
        <v>1</v>
      </c>
      <c r="B4294" s="75"/>
      <c r="C4294" s="75"/>
      <c r="D4294" s="75" t="s">
        <v>58</v>
      </c>
      <c r="E4294" s="75" t="s">
        <v>550</v>
      </c>
      <c r="F4294" s="75">
        <v>1</v>
      </c>
    </row>
    <row r="4295" spans="1:6">
      <c r="A4295" s="75">
        <v>1</v>
      </c>
      <c r="B4295" s="75" t="s">
        <v>570</v>
      </c>
      <c r="C4295" s="75"/>
      <c r="D4295" s="75" t="s">
        <v>57</v>
      </c>
      <c r="E4295" s="75" t="s">
        <v>548</v>
      </c>
      <c r="F4295" s="75">
        <v>3038</v>
      </c>
    </row>
    <row r="4296" spans="1:6">
      <c r="A4296" s="75">
        <v>1</v>
      </c>
      <c r="B4296" s="75" t="s">
        <v>570</v>
      </c>
      <c r="C4296" s="75"/>
      <c r="D4296" s="75" t="s">
        <v>57</v>
      </c>
      <c r="E4296" s="75" t="s">
        <v>549</v>
      </c>
      <c r="F4296" s="75">
        <v>3317</v>
      </c>
    </row>
    <row r="4297" spans="1:6">
      <c r="A4297" s="75">
        <v>1</v>
      </c>
      <c r="B4297" s="75" t="s">
        <v>570</v>
      </c>
      <c r="C4297" s="75"/>
      <c r="D4297" s="75" t="s">
        <v>57</v>
      </c>
      <c r="E4297" s="75" t="s">
        <v>550</v>
      </c>
      <c r="F4297" s="75">
        <v>136</v>
      </c>
    </row>
    <row r="4298" spans="1:6">
      <c r="A4298" s="75">
        <v>1</v>
      </c>
      <c r="B4298" s="75" t="s">
        <v>570</v>
      </c>
      <c r="C4298" s="75"/>
      <c r="D4298" s="75" t="s">
        <v>58</v>
      </c>
      <c r="E4298" s="75" t="s">
        <v>548</v>
      </c>
      <c r="F4298" s="75">
        <v>3091</v>
      </c>
    </row>
    <row r="4299" spans="1:6">
      <c r="A4299" s="75">
        <v>1</v>
      </c>
      <c r="B4299" s="75" t="s">
        <v>570</v>
      </c>
      <c r="C4299" s="75"/>
      <c r="D4299" s="75" t="s">
        <v>58</v>
      </c>
      <c r="E4299" s="75" t="s">
        <v>549</v>
      </c>
      <c r="F4299" s="75">
        <v>3083</v>
      </c>
    </row>
    <row r="4300" spans="1:6">
      <c r="A4300" s="75">
        <v>1</v>
      </c>
      <c r="B4300" s="75" t="s">
        <v>570</v>
      </c>
      <c r="C4300" s="75"/>
      <c r="D4300" s="75" t="s">
        <v>58</v>
      </c>
      <c r="E4300" s="75" t="s">
        <v>550</v>
      </c>
      <c r="F4300" s="75">
        <v>136</v>
      </c>
    </row>
    <row r="4301" spans="1:6">
      <c r="A4301" s="75">
        <v>1</v>
      </c>
      <c r="B4301" s="75" t="s">
        <v>119</v>
      </c>
      <c r="C4301" s="75" t="s">
        <v>570</v>
      </c>
      <c r="D4301" s="75" t="s">
        <v>57</v>
      </c>
      <c r="E4301" s="75" t="s">
        <v>548</v>
      </c>
      <c r="F4301" s="75">
        <v>90</v>
      </c>
    </row>
    <row r="4302" spans="1:6">
      <c r="A4302" s="75">
        <v>1</v>
      </c>
      <c r="B4302" s="75" t="s">
        <v>119</v>
      </c>
      <c r="C4302" s="75" t="s">
        <v>570</v>
      </c>
      <c r="D4302" s="75" t="s">
        <v>57</v>
      </c>
      <c r="E4302" s="75" t="s">
        <v>549</v>
      </c>
      <c r="F4302" s="75">
        <v>67</v>
      </c>
    </row>
    <row r="4303" spans="1:6">
      <c r="A4303" s="75">
        <v>1</v>
      </c>
      <c r="B4303" s="75" t="s">
        <v>119</v>
      </c>
      <c r="C4303" s="75" t="s">
        <v>570</v>
      </c>
      <c r="D4303" s="75" t="s">
        <v>57</v>
      </c>
      <c r="E4303" s="75" t="s">
        <v>550</v>
      </c>
      <c r="F4303" s="75">
        <v>2</v>
      </c>
    </row>
    <row r="4304" spans="1:6">
      <c r="A4304" s="75">
        <v>1</v>
      </c>
      <c r="B4304" s="75" t="s">
        <v>119</v>
      </c>
      <c r="C4304" s="75" t="s">
        <v>570</v>
      </c>
      <c r="D4304" s="75" t="s">
        <v>58</v>
      </c>
      <c r="E4304" s="75" t="s">
        <v>548</v>
      </c>
      <c r="F4304" s="75">
        <v>49</v>
      </c>
    </row>
    <row r="4305" spans="1:6">
      <c r="A4305" s="75">
        <v>1</v>
      </c>
      <c r="B4305" s="75" t="s">
        <v>119</v>
      </c>
      <c r="C4305" s="75" t="s">
        <v>570</v>
      </c>
      <c r="D4305" s="75" t="s">
        <v>58</v>
      </c>
      <c r="E4305" s="75" t="s">
        <v>549</v>
      </c>
      <c r="F4305" s="75">
        <v>56</v>
      </c>
    </row>
    <row r="4306" spans="1:6">
      <c r="A4306" s="75">
        <v>1</v>
      </c>
      <c r="B4306" s="75" t="s">
        <v>119</v>
      </c>
      <c r="C4306" s="75" t="s">
        <v>570</v>
      </c>
      <c r="D4306" s="75" t="s">
        <v>58</v>
      </c>
      <c r="E4306" s="75" t="s">
        <v>550</v>
      </c>
      <c r="F4306" s="75">
        <v>1</v>
      </c>
    </row>
    <row r="4307" spans="1:6">
      <c r="A4307" s="75">
        <v>1</v>
      </c>
      <c r="B4307" s="75" t="s">
        <v>119</v>
      </c>
      <c r="C4307" s="75" t="s">
        <v>119</v>
      </c>
      <c r="D4307" s="75" t="s">
        <v>57</v>
      </c>
      <c r="E4307" s="75" t="s">
        <v>548</v>
      </c>
      <c r="F4307" s="75">
        <v>213</v>
      </c>
    </row>
    <row r="4308" spans="1:6">
      <c r="A4308" s="75">
        <v>1</v>
      </c>
      <c r="B4308" s="75" t="s">
        <v>119</v>
      </c>
      <c r="C4308" s="75" t="s">
        <v>119</v>
      </c>
      <c r="D4308" s="75" t="s">
        <v>57</v>
      </c>
      <c r="E4308" s="75" t="s">
        <v>549</v>
      </c>
      <c r="F4308" s="75">
        <v>254</v>
      </c>
    </row>
    <row r="4309" spans="1:6">
      <c r="A4309" s="75">
        <v>1</v>
      </c>
      <c r="B4309" s="75" t="s">
        <v>119</v>
      </c>
      <c r="C4309" s="75" t="s">
        <v>119</v>
      </c>
      <c r="D4309" s="75" t="s">
        <v>57</v>
      </c>
      <c r="E4309" s="75" t="s">
        <v>550</v>
      </c>
      <c r="F4309" s="75">
        <v>21</v>
      </c>
    </row>
    <row r="4310" spans="1:6">
      <c r="A4310" s="75">
        <v>1</v>
      </c>
      <c r="B4310" s="75" t="s">
        <v>119</v>
      </c>
      <c r="C4310" s="75" t="s">
        <v>119</v>
      </c>
      <c r="D4310" s="75" t="s">
        <v>58</v>
      </c>
      <c r="E4310" s="75" t="s">
        <v>548</v>
      </c>
      <c r="F4310" s="75">
        <v>237</v>
      </c>
    </row>
    <row r="4311" spans="1:6">
      <c r="A4311" s="75">
        <v>1</v>
      </c>
      <c r="B4311" s="75" t="s">
        <v>119</v>
      </c>
      <c r="C4311" s="75" t="s">
        <v>119</v>
      </c>
      <c r="D4311" s="75" t="s">
        <v>58</v>
      </c>
      <c r="E4311" s="75" t="s">
        <v>549</v>
      </c>
      <c r="F4311" s="75">
        <v>206</v>
      </c>
    </row>
    <row r="4312" spans="1:6">
      <c r="A4312" s="75">
        <v>1</v>
      </c>
      <c r="B4312" s="75" t="s">
        <v>119</v>
      </c>
      <c r="C4312" s="75" t="s">
        <v>119</v>
      </c>
      <c r="D4312" s="75" t="s">
        <v>58</v>
      </c>
      <c r="E4312" s="75" t="s">
        <v>550</v>
      </c>
      <c r="F4312" s="75">
        <v>29</v>
      </c>
    </row>
    <row r="4313" spans="1:6">
      <c r="A4313" s="75">
        <v>1</v>
      </c>
      <c r="B4313" s="75" t="s">
        <v>119</v>
      </c>
      <c r="C4313" s="75" t="s">
        <v>68</v>
      </c>
      <c r="D4313" s="75" t="s">
        <v>57</v>
      </c>
      <c r="E4313" s="75" t="s">
        <v>548</v>
      </c>
      <c r="F4313" s="75">
        <v>87</v>
      </c>
    </row>
    <row r="4314" spans="1:6">
      <c r="A4314" s="75">
        <v>1</v>
      </c>
      <c r="B4314" s="75" t="s">
        <v>119</v>
      </c>
      <c r="C4314" s="75" t="s">
        <v>68</v>
      </c>
      <c r="D4314" s="75" t="s">
        <v>57</v>
      </c>
      <c r="E4314" s="75" t="s">
        <v>549</v>
      </c>
      <c r="F4314" s="75">
        <v>40</v>
      </c>
    </row>
    <row r="4315" spans="1:6">
      <c r="A4315" s="75">
        <v>1</v>
      </c>
      <c r="B4315" s="75" t="s">
        <v>119</v>
      </c>
      <c r="C4315" s="75" t="s">
        <v>68</v>
      </c>
      <c r="D4315" s="75" t="s">
        <v>58</v>
      </c>
      <c r="E4315" s="75" t="s">
        <v>548</v>
      </c>
      <c r="F4315" s="75">
        <v>87</v>
      </c>
    </row>
    <row r="4316" spans="1:6">
      <c r="A4316" s="75">
        <v>1</v>
      </c>
      <c r="B4316" s="75" t="s">
        <v>119</v>
      </c>
      <c r="C4316" s="75" t="s">
        <v>68</v>
      </c>
      <c r="D4316" s="75" t="s">
        <v>58</v>
      </c>
      <c r="E4316" s="75" t="s">
        <v>549</v>
      </c>
      <c r="F4316" s="75">
        <v>38</v>
      </c>
    </row>
    <row r="4317" spans="1:6">
      <c r="A4317" s="75">
        <v>1</v>
      </c>
      <c r="B4317" s="75" t="s">
        <v>119</v>
      </c>
      <c r="C4317" s="75" t="s">
        <v>68</v>
      </c>
      <c r="D4317" s="75" t="s">
        <v>58</v>
      </c>
      <c r="E4317" s="75" t="s">
        <v>550</v>
      </c>
      <c r="F4317" s="75">
        <v>3</v>
      </c>
    </row>
    <row r="4318" spans="1:6">
      <c r="A4318" s="75">
        <v>1</v>
      </c>
      <c r="B4318" s="75" t="s">
        <v>68</v>
      </c>
      <c r="C4318" s="75"/>
      <c r="D4318" s="75" t="s">
        <v>57</v>
      </c>
      <c r="E4318" s="75" t="s">
        <v>548</v>
      </c>
      <c r="F4318" s="75">
        <v>298</v>
      </c>
    </row>
    <row r="4319" spans="1:6">
      <c r="A4319" s="75">
        <v>1</v>
      </c>
      <c r="B4319" s="75" t="s">
        <v>68</v>
      </c>
      <c r="C4319" s="75"/>
      <c r="D4319" s="75" t="s">
        <v>57</v>
      </c>
      <c r="E4319" s="75" t="s">
        <v>549</v>
      </c>
      <c r="F4319" s="75">
        <v>151</v>
      </c>
    </row>
    <row r="4320" spans="1:6">
      <c r="A4320" s="75">
        <v>1</v>
      </c>
      <c r="B4320" s="75" t="s">
        <v>68</v>
      </c>
      <c r="C4320" s="75"/>
      <c r="D4320" s="75" t="s">
        <v>57</v>
      </c>
      <c r="E4320" s="75" t="s">
        <v>550</v>
      </c>
      <c r="F4320" s="75">
        <v>7</v>
      </c>
    </row>
    <row r="4321" spans="1:6">
      <c r="A4321" s="75">
        <v>1</v>
      </c>
      <c r="B4321" s="75" t="s">
        <v>68</v>
      </c>
      <c r="C4321" s="75"/>
      <c r="D4321" s="75" t="s">
        <v>58</v>
      </c>
      <c r="E4321" s="75" t="s">
        <v>548</v>
      </c>
      <c r="F4321" s="75">
        <v>251</v>
      </c>
    </row>
    <row r="4322" spans="1:6">
      <c r="A4322" s="75">
        <v>1</v>
      </c>
      <c r="B4322" s="75" t="s">
        <v>68</v>
      </c>
      <c r="C4322" s="75"/>
      <c r="D4322" s="75" t="s">
        <v>58</v>
      </c>
      <c r="E4322" s="75" t="s">
        <v>549</v>
      </c>
      <c r="F4322" s="75">
        <v>156</v>
      </c>
    </row>
    <row r="4323" spans="1:6">
      <c r="A4323" s="75">
        <v>1</v>
      </c>
      <c r="B4323" s="75" t="s">
        <v>68</v>
      </c>
      <c r="C4323" s="75"/>
      <c r="D4323" s="75" t="s">
        <v>58</v>
      </c>
      <c r="E4323" s="75" t="s">
        <v>550</v>
      </c>
      <c r="F4323" s="75">
        <v>6</v>
      </c>
    </row>
    <row r="4324" spans="1:6">
      <c r="A4324" s="75">
        <v>1</v>
      </c>
      <c r="B4324" s="75"/>
      <c r="C4324" s="75"/>
      <c r="D4324" s="75" t="s">
        <v>57</v>
      </c>
      <c r="E4324" s="75" t="s">
        <v>548</v>
      </c>
      <c r="F4324" s="75">
        <v>17</v>
      </c>
    </row>
    <row r="4325" spans="1:6">
      <c r="A4325" s="75">
        <v>1</v>
      </c>
      <c r="B4325" s="75"/>
      <c r="C4325" s="75"/>
      <c r="D4325" s="75" t="s">
        <v>57</v>
      </c>
      <c r="E4325" s="75" t="s">
        <v>549</v>
      </c>
      <c r="F4325" s="75">
        <v>13</v>
      </c>
    </row>
    <row r="4326" spans="1:6">
      <c r="A4326" s="75">
        <v>1</v>
      </c>
      <c r="B4326" s="75"/>
      <c r="C4326" s="75"/>
      <c r="D4326" s="75" t="s">
        <v>58</v>
      </c>
      <c r="E4326" s="75" t="s">
        <v>548</v>
      </c>
      <c r="F4326" s="75">
        <v>18</v>
      </c>
    </row>
    <row r="4327" spans="1:6">
      <c r="A4327" s="75">
        <v>1</v>
      </c>
      <c r="B4327" s="75"/>
      <c r="C4327" s="75"/>
      <c r="D4327" s="75" t="s">
        <v>58</v>
      </c>
      <c r="E4327" s="75" t="s">
        <v>549</v>
      </c>
      <c r="F4327" s="75">
        <v>6</v>
      </c>
    </row>
    <row r="4328" spans="1:6">
      <c r="A4328" s="75">
        <v>1</v>
      </c>
      <c r="B4328" s="75" t="s">
        <v>570</v>
      </c>
      <c r="C4328" s="75"/>
      <c r="D4328" s="75" t="s">
        <v>57</v>
      </c>
      <c r="E4328" s="75" t="s">
        <v>548</v>
      </c>
      <c r="F4328" s="75">
        <v>29</v>
      </c>
    </row>
    <row r="4329" spans="1:6">
      <c r="A4329" s="75">
        <v>1</v>
      </c>
      <c r="B4329" s="75" t="s">
        <v>570</v>
      </c>
      <c r="C4329" s="75"/>
      <c r="D4329" s="75" t="s">
        <v>57</v>
      </c>
      <c r="E4329" s="75" t="s">
        <v>549</v>
      </c>
      <c r="F4329" s="75">
        <v>58</v>
      </c>
    </row>
    <row r="4330" spans="1:6">
      <c r="A4330" s="75">
        <v>1</v>
      </c>
      <c r="B4330" s="75" t="s">
        <v>570</v>
      </c>
      <c r="C4330" s="75"/>
      <c r="D4330" s="75" t="s">
        <v>57</v>
      </c>
      <c r="E4330" s="75" t="s">
        <v>550</v>
      </c>
      <c r="F4330" s="75">
        <v>3</v>
      </c>
    </row>
    <row r="4331" spans="1:6">
      <c r="A4331" s="75">
        <v>1</v>
      </c>
      <c r="B4331" s="75" t="s">
        <v>570</v>
      </c>
      <c r="C4331" s="75"/>
      <c r="D4331" s="75" t="s">
        <v>58</v>
      </c>
      <c r="E4331" s="75" t="s">
        <v>548</v>
      </c>
      <c r="F4331" s="75">
        <v>34</v>
      </c>
    </row>
    <row r="4332" spans="1:6">
      <c r="A4332" s="75">
        <v>1</v>
      </c>
      <c r="B4332" s="75" t="s">
        <v>570</v>
      </c>
      <c r="C4332" s="75"/>
      <c r="D4332" s="75" t="s">
        <v>58</v>
      </c>
      <c r="E4332" s="75" t="s">
        <v>549</v>
      </c>
      <c r="F4332" s="75">
        <v>57</v>
      </c>
    </row>
    <row r="4333" spans="1:6">
      <c r="A4333" s="75">
        <v>1</v>
      </c>
      <c r="B4333" s="75" t="s">
        <v>570</v>
      </c>
      <c r="C4333" s="75"/>
      <c r="D4333" s="75" t="s">
        <v>58</v>
      </c>
      <c r="E4333" s="75" t="s">
        <v>550</v>
      </c>
      <c r="F4333" s="75">
        <v>1</v>
      </c>
    </row>
    <row r="4334" spans="1:6">
      <c r="A4334" s="75">
        <v>1</v>
      </c>
      <c r="B4334" s="75" t="s">
        <v>119</v>
      </c>
      <c r="C4334" s="75" t="s">
        <v>570</v>
      </c>
      <c r="D4334" s="75" t="s">
        <v>57</v>
      </c>
      <c r="E4334" s="75" t="s">
        <v>549</v>
      </c>
      <c r="F4334" s="75">
        <v>2</v>
      </c>
    </row>
    <row r="4335" spans="1:6">
      <c r="A4335" s="75">
        <v>1</v>
      </c>
      <c r="B4335" s="75" t="s">
        <v>119</v>
      </c>
      <c r="C4335" s="75" t="s">
        <v>570</v>
      </c>
      <c r="D4335" s="75" t="s">
        <v>58</v>
      </c>
      <c r="E4335" s="75" t="s">
        <v>549</v>
      </c>
      <c r="F4335" s="75">
        <v>1</v>
      </c>
    </row>
    <row r="4336" spans="1:6">
      <c r="A4336" s="75">
        <v>1</v>
      </c>
      <c r="B4336" s="75" t="s">
        <v>119</v>
      </c>
      <c r="C4336" s="75" t="s">
        <v>119</v>
      </c>
      <c r="D4336" s="75" t="s">
        <v>57</v>
      </c>
      <c r="E4336" s="75" t="s">
        <v>548</v>
      </c>
      <c r="F4336" s="75">
        <v>3</v>
      </c>
    </row>
    <row r="4337" spans="1:6">
      <c r="A4337" s="75">
        <v>1</v>
      </c>
      <c r="B4337" s="75" t="s">
        <v>119</v>
      </c>
      <c r="C4337" s="75" t="s">
        <v>119</v>
      </c>
      <c r="D4337" s="75" t="s">
        <v>57</v>
      </c>
      <c r="E4337" s="75" t="s">
        <v>549</v>
      </c>
      <c r="F4337" s="75">
        <v>4</v>
      </c>
    </row>
    <row r="4338" spans="1:6">
      <c r="A4338" s="75">
        <v>1</v>
      </c>
      <c r="B4338" s="75" t="s">
        <v>119</v>
      </c>
      <c r="C4338" s="75" t="s">
        <v>119</v>
      </c>
      <c r="D4338" s="75" t="s">
        <v>58</v>
      </c>
      <c r="E4338" s="75" t="s">
        <v>548</v>
      </c>
      <c r="F4338" s="75">
        <v>7</v>
      </c>
    </row>
    <row r="4339" spans="1:6">
      <c r="A4339" s="75">
        <v>1</v>
      </c>
      <c r="B4339" s="75" t="s">
        <v>119</v>
      </c>
      <c r="C4339" s="75" t="s">
        <v>119</v>
      </c>
      <c r="D4339" s="75" t="s">
        <v>58</v>
      </c>
      <c r="E4339" s="75" t="s">
        <v>549</v>
      </c>
      <c r="F4339" s="75">
        <v>4</v>
      </c>
    </row>
    <row r="4340" spans="1:6">
      <c r="A4340" s="75">
        <v>1</v>
      </c>
      <c r="B4340" s="75" t="s">
        <v>119</v>
      </c>
      <c r="C4340" s="75" t="s">
        <v>68</v>
      </c>
      <c r="D4340" s="75" t="s">
        <v>57</v>
      </c>
      <c r="E4340" s="75" t="s">
        <v>548</v>
      </c>
      <c r="F4340" s="75">
        <v>1</v>
      </c>
    </row>
    <row r="4341" spans="1:6">
      <c r="A4341" s="75">
        <v>1</v>
      </c>
      <c r="B4341" s="75" t="s">
        <v>119</v>
      </c>
      <c r="C4341" s="75" t="s">
        <v>68</v>
      </c>
      <c r="D4341" s="75" t="s">
        <v>58</v>
      </c>
      <c r="E4341" s="75" t="s">
        <v>548</v>
      </c>
      <c r="F4341" s="75">
        <v>1</v>
      </c>
    </row>
    <row r="4342" spans="1:6">
      <c r="A4342" s="75">
        <v>1</v>
      </c>
      <c r="B4342" s="75" t="s">
        <v>68</v>
      </c>
      <c r="C4342" s="75"/>
      <c r="D4342" s="75" t="s">
        <v>57</v>
      </c>
      <c r="E4342" s="75" t="s">
        <v>548</v>
      </c>
      <c r="F4342" s="75">
        <v>6</v>
      </c>
    </row>
    <row r="4343" spans="1:6">
      <c r="A4343" s="75">
        <v>1</v>
      </c>
      <c r="B4343" s="75" t="s">
        <v>68</v>
      </c>
      <c r="C4343" s="75"/>
      <c r="D4343" s="75" t="s">
        <v>57</v>
      </c>
      <c r="E4343" s="75" t="s">
        <v>549</v>
      </c>
      <c r="F4343" s="75">
        <v>7</v>
      </c>
    </row>
    <row r="4344" spans="1:6">
      <c r="A4344" s="75">
        <v>1</v>
      </c>
      <c r="B4344" s="75" t="s">
        <v>68</v>
      </c>
      <c r="C4344" s="75"/>
      <c r="D4344" s="75" t="s">
        <v>58</v>
      </c>
      <c r="E4344" s="75" t="s">
        <v>548</v>
      </c>
      <c r="F4344" s="75">
        <v>6</v>
      </c>
    </row>
    <row r="4345" spans="1:6">
      <c r="A4345" s="75">
        <v>1</v>
      </c>
      <c r="B4345" s="75" t="s">
        <v>68</v>
      </c>
      <c r="C4345" s="75"/>
      <c r="D4345" s="75" t="s">
        <v>58</v>
      </c>
      <c r="E4345" s="75" t="s">
        <v>549</v>
      </c>
      <c r="F4345" s="75">
        <v>7</v>
      </c>
    </row>
    <row r="4346" spans="1:6">
      <c r="A4346" s="75">
        <v>1</v>
      </c>
      <c r="B4346" s="75"/>
      <c r="C4346" s="75"/>
      <c r="D4346" s="75" t="s">
        <v>57</v>
      </c>
      <c r="E4346" s="75" t="s">
        <v>548</v>
      </c>
      <c r="F4346" s="75">
        <v>1</v>
      </c>
    </row>
    <row r="4347" spans="1:6">
      <c r="A4347" s="75">
        <v>1</v>
      </c>
      <c r="B4347" s="75"/>
      <c r="C4347" s="75"/>
      <c r="D4347" s="75" t="s">
        <v>58</v>
      </c>
      <c r="E4347" s="75" t="s">
        <v>548</v>
      </c>
      <c r="F4347" s="75">
        <v>1</v>
      </c>
    </row>
    <row r="4348" spans="1:6">
      <c r="A4348" s="75">
        <v>1</v>
      </c>
      <c r="B4348" s="75" t="s">
        <v>570</v>
      </c>
      <c r="C4348" s="75"/>
      <c r="D4348" s="75" t="s">
        <v>57</v>
      </c>
      <c r="E4348" s="75" t="s">
        <v>549</v>
      </c>
      <c r="F4348" s="75">
        <v>1</v>
      </c>
    </row>
    <row r="4349" spans="1:6">
      <c r="A4349" s="75">
        <v>1</v>
      </c>
      <c r="B4349" s="75" t="s">
        <v>570</v>
      </c>
      <c r="C4349" s="75"/>
      <c r="D4349" s="75" t="s">
        <v>58</v>
      </c>
      <c r="E4349" s="75" t="s">
        <v>548</v>
      </c>
      <c r="F4349" s="75">
        <v>1</v>
      </c>
    </row>
    <row r="4350" spans="1:6">
      <c r="A4350" s="75">
        <v>1</v>
      </c>
      <c r="B4350" s="75" t="s">
        <v>570</v>
      </c>
      <c r="C4350" s="75"/>
      <c r="D4350" s="75" t="s">
        <v>58</v>
      </c>
      <c r="E4350" s="75" t="s">
        <v>549</v>
      </c>
      <c r="F4350" s="75">
        <v>1</v>
      </c>
    </row>
    <row r="4351" spans="1:6">
      <c r="A4351" s="75">
        <v>1</v>
      </c>
      <c r="B4351" s="75" t="s">
        <v>119</v>
      </c>
      <c r="C4351" s="75" t="s">
        <v>570</v>
      </c>
      <c r="D4351" s="75" t="s">
        <v>57</v>
      </c>
      <c r="E4351" s="75" t="s">
        <v>549</v>
      </c>
      <c r="F4351" s="75">
        <v>1</v>
      </c>
    </row>
    <row r="4352" spans="1:6">
      <c r="A4352" s="75">
        <v>1</v>
      </c>
      <c r="B4352" s="75" t="s">
        <v>119</v>
      </c>
      <c r="C4352" s="75" t="s">
        <v>570</v>
      </c>
      <c r="D4352" s="75" t="s">
        <v>58</v>
      </c>
      <c r="E4352" s="75" t="s">
        <v>549</v>
      </c>
      <c r="F4352" s="75">
        <v>1</v>
      </c>
    </row>
    <row r="4353" spans="1:6">
      <c r="A4353" s="75">
        <v>1</v>
      </c>
      <c r="B4353" s="75" t="s">
        <v>119</v>
      </c>
      <c r="C4353" s="75" t="s">
        <v>119</v>
      </c>
      <c r="D4353" s="75" t="s">
        <v>57</v>
      </c>
      <c r="E4353" s="75" t="s">
        <v>548</v>
      </c>
      <c r="F4353" s="75">
        <v>1</v>
      </c>
    </row>
    <row r="4354" spans="1:6">
      <c r="A4354" s="75">
        <v>1</v>
      </c>
      <c r="B4354" s="75" t="s">
        <v>119</v>
      </c>
      <c r="C4354" s="75" t="s">
        <v>119</v>
      </c>
      <c r="D4354" s="75" t="s">
        <v>57</v>
      </c>
      <c r="E4354" s="75" t="s">
        <v>549</v>
      </c>
      <c r="F4354" s="75">
        <v>7</v>
      </c>
    </row>
    <row r="4355" spans="1:6">
      <c r="A4355" s="75">
        <v>1</v>
      </c>
      <c r="B4355" s="75" t="s">
        <v>119</v>
      </c>
      <c r="C4355" s="75" t="s">
        <v>119</v>
      </c>
      <c r="D4355" s="75" t="s">
        <v>57</v>
      </c>
      <c r="E4355" s="75" t="s">
        <v>550</v>
      </c>
      <c r="F4355" s="75">
        <v>1</v>
      </c>
    </row>
    <row r="4356" spans="1:6">
      <c r="A4356" s="75">
        <v>1</v>
      </c>
      <c r="B4356" s="75" t="s">
        <v>119</v>
      </c>
      <c r="C4356" s="75" t="s">
        <v>119</v>
      </c>
      <c r="D4356" s="75" t="s">
        <v>58</v>
      </c>
      <c r="E4356" s="75" t="s">
        <v>549</v>
      </c>
      <c r="F4356" s="75">
        <v>7</v>
      </c>
    </row>
    <row r="4357" spans="1:6">
      <c r="A4357" s="75">
        <v>1</v>
      </c>
      <c r="B4357" s="75" t="s">
        <v>119</v>
      </c>
      <c r="C4357" s="75" t="s">
        <v>119</v>
      </c>
      <c r="D4357" s="75" t="s">
        <v>58</v>
      </c>
      <c r="E4357" s="75" t="s">
        <v>550</v>
      </c>
      <c r="F4357" s="75">
        <v>1</v>
      </c>
    </row>
    <row r="4358" spans="1:6">
      <c r="A4358" s="75">
        <v>1</v>
      </c>
      <c r="B4358" s="75"/>
      <c r="C4358" s="75"/>
      <c r="D4358" s="75" t="s">
        <v>58</v>
      </c>
      <c r="E4358" s="75" t="s">
        <v>548</v>
      </c>
      <c r="F4358" s="75">
        <v>1</v>
      </c>
    </row>
    <row r="4359" spans="1:6">
      <c r="A4359" s="75">
        <v>1</v>
      </c>
      <c r="B4359" s="75" t="s">
        <v>570</v>
      </c>
      <c r="C4359" s="75"/>
      <c r="D4359" s="75" t="s">
        <v>57</v>
      </c>
      <c r="E4359" s="75" t="s">
        <v>548</v>
      </c>
      <c r="F4359" s="75">
        <v>103</v>
      </c>
    </row>
    <row r="4360" spans="1:6">
      <c r="A4360" s="75">
        <v>1</v>
      </c>
      <c r="B4360" s="75" t="s">
        <v>570</v>
      </c>
      <c r="C4360" s="75"/>
      <c r="D4360" s="75" t="s">
        <v>57</v>
      </c>
      <c r="E4360" s="75" t="s">
        <v>549</v>
      </c>
      <c r="F4360" s="75">
        <v>120</v>
      </c>
    </row>
    <row r="4361" spans="1:6">
      <c r="A4361" s="75">
        <v>1</v>
      </c>
      <c r="B4361" s="75" t="s">
        <v>570</v>
      </c>
      <c r="C4361" s="75"/>
      <c r="D4361" s="75" t="s">
        <v>57</v>
      </c>
      <c r="E4361" s="75" t="s">
        <v>550</v>
      </c>
      <c r="F4361" s="75">
        <v>9</v>
      </c>
    </row>
    <row r="4362" spans="1:6">
      <c r="A4362" s="75">
        <v>1</v>
      </c>
      <c r="B4362" s="75" t="s">
        <v>570</v>
      </c>
      <c r="C4362" s="75"/>
      <c r="D4362" s="75" t="s">
        <v>58</v>
      </c>
      <c r="E4362" s="75" t="s">
        <v>548</v>
      </c>
      <c r="F4362" s="75">
        <v>107</v>
      </c>
    </row>
    <row r="4363" spans="1:6">
      <c r="A4363" s="75">
        <v>1</v>
      </c>
      <c r="B4363" s="75" t="s">
        <v>570</v>
      </c>
      <c r="C4363" s="75"/>
      <c r="D4363" s="75" t="s">
        <v>58</v>
      </c>
      <c r="E4363" s="75" t="s">
        <v>549</v>
      </c>
      <c r="F4363" s="75">
        <v>118</v>
      </c>
    </row>
    <row r="4364" spans="1:6">
      <c r="A4364" s="75">
        <v>1</v>
      </c>
      <c r="B4364" s="75" t="s">
        <v>570</v>
      </c>
      <c r="C4364" s="75"/>
      <c r="D4364" s="75" t="s">
        <v>58</v>
      </c>
      <c r="E4364" s="75" t="s">
        <v>550</v>
      </c>
      <c r="F4364" s="75">
        <v>3</v>
      </c>
    </row>
    <row r="4365" spans="1:6">
      <c r="A4365" s="75">
        <v>1</v>
      </c>
      <c r="B4365" s="75" t="s">
        <v>119</v>
      </c>
      <c r="C4365" s="75" t="s">
        <v>570</v>
      </c>
      <c r="D4365" s="75" t="s">
        <v>57</v>
      </c>
      <c r="E4365" s="75" t="s">
        <v>548</v>
      </c>
      <c r="F4365" s="75">
        <v>11</v>
      </c>
    </row>
    <row r="4366" spans="1:6">
      <c r="A4366" s="75">
        <v>1</v>
      </c>
      <c r="B4366" s="75" t="s">
        <v>119</v>
      </c>
      <c r="C4366" s="75" t="s">
        <v>570</v>
      </c>
      <c r="D4366" s="75" t="s">
        <v>57</v>
      </c>
      <c r="E4366" s="75" t="s">
        <v>549</v>
      </c>
      <c r="F4366" s="75">
        <v>3</v>
      </c>
    </row>
    <row r="4367" spans="1:6">
      <c r="A4367" s="75">
        <v>1</v>
      </c>
      <c r="B4367" s="75" t="s">
        <v>119</v>
      </c>
      <c r="C4367" s="75" t="s">
        <v>570</v>
      </c>
      <c r="D4367" s="75" t="s">
        <v>58</v>
      </c>
      <c r="E4367" s="75" t="s">
        <v>548</v>
      </c>
      <c r="F4367" s="75">
        <v>12</v>
      </c>
    </row>
    <row r="4368" spans="1:6">
      <c r="A4368" s="75">
        <v>1</v>
      </c>
      <c r="B4368" s="75" t="s">
        <v>119</v>
      </c>
      <c r="C4368" s="75" t="s">
        <v>570</v>
      </c>
      <c r="D4368" s="75" t="s">
        <v>58</v>
      </c>
      <c r="E4368" s="75" t="s">
        <v>549</v>
      </c>
      <c r="F4368" s="75">
        <v>3</v>
      </c>
    </row>
    <row r="4369" spans="1:6">
      <c r="A4369" s="75">
        <v>1</v>
      </c>
      <c r="B4369" s="75" t="s">
        <v>119</v>
      </c>
      <c r="C4369" s="75" t="s">
        <v>119</v>
      </c>
      <c r="D4369" s="75" t="s">
        <v>57</v>
      </c>
      <c r="E4369" s="75" t="s">
        <v>548</v>
      </c>
      <c r="F4369" s="75">
        <v>9</v>
      </c>
    </row>
    <row r="4370" spans="1:6">
      <c r="A4370" s="75">
        <v>1</v>
      </c>
      <c r="B4370" s="75" t="s">
        <v>119</v>
      </c>
      <c r="C4370" s="75" t="s">
        <v>119</v>
      </c>
      <c r="D4370" s="75" t="s">
        <v>57</v>
      </c>
      <c r="E4370" s="75" t="s">
        <v>549</v>
      </c>
      <c r="F4370" s="75">
        <v>1</v>
      </c>
    </row>
    <row r="4371" spans="1:6">
      <c r="A4371" s="75">
        <v>1</v>
      </c>
      <c r="B4371" s="75" t="s">
        <v>119</v>
      </c>
      <c r="C4371" s="75" t="s">
        <v>119</v>
      </c>
      <c r="D4371" s="75" t="s">
        <v>58</v>
      </c>
      <c r="E4371" s="75" t="s">
        <v>548</v>
      </c>
      <c r="F4371" s="75">
        <v>7</v>
      </c>
    </row>
    <row r="4372" spans="1:6">
      <c r="A4372" s="75">
        <v>1</v>
      </c>
      <c r="B4372" s="75" t="s">
        <v>119</v>
      </c>
      <c r="C4372" s="75" t="s">
        <v>119</v>
      </c>
      <c r="D4372" s="75" t="s">
        <v>58</v>
      </c>
      <c r="E4372" s="75" t="s">
        <v>549</v>
      </c>
      <c r="F4372" s="75">
        <v>5</v>
      </c>
    </row>
    <row r="4373" spans="1:6">
      <c r="A4373" s="75">
        <v>1</v>
      </c>
      <c r="B4373" s="75" t="s">
        <v>119</v>
      </c>
      <c r="C4373" s="75" t="s">
        <v>119</v>
      </c>
      <c r="D4373" s="75" t="s">
        <v>58</v>
      </c>
      <c r="E4373" s="75" t="s">
        <v>550</v>
      </c>
      <c r="F4373" s="75">
        <v>1</v>
      </c>
    </row>
    <row r="4374" spans="1:6">
      <c r="A4374" s="75">
        <v>1</v>
      </c>
      <c r="B4374" s="75"/>
      <c r="C4374" s="75"/>
      <c r="D4374" s="75" t="s">
        <v>57</v>
      </c>
      <c r="E4374" s="75" t="s">
        <v>548</v>
      </c>
      <c r="F4374" s="75">
        <v>44</v>
      </c>
    </row>
    <row r="4375" spans="1:6">
      <c r="A4375" s="75">
        <v>1</v>
      </c>
      <c r="B4375" s="75"/>
      <c r="C4375" s="75"/>
      <c r="D4375" s="75" t="s">
        <v>57</v>
      </c>
      <c r="E4375" s="75" t="s">
        <v>549</v>
      </c>
      <c r="F4375" s="75">
        <v>4</v>
      </c>
    </row>
    <row r="4376" spans="1:6">
      <c r="A4376" s="75">
        <v>1</v>
      </c>
      <c r="B4376" s="75"/>
      <c r="C4376" s="75"/>
      <c r="D4376" s="75" t="s">
        <v>58</v>
      </c>
      <c r="E4376" s="75" t="s">
        <v>548</v>
      </c>
      <c r="F4376" s="75">
        <v>31</v>
      </c>
    </row>
    <row r="4377" spans="1:6">
      <c r="A4377" s="75">
        <v>1</v>
      </c>
      <c r="B4377" s="75"/>
      <c r="C4377" s="75"/>
      <c r="D4377" s="75" t="s">
        <v>58</v>
      </c>
      <c r="E4377" s="75" t="s">
        <v>549</v>
      </c>
      <c r="F4377" s="75">
        <v>5</v>
      </c>
    </row>
    <row r="4378" spans="1:6">
      <c r="A4378" s="75">
        <v>1</v>
      </c>
      <c r="B4378" s="75" t="s">
        <v>570</v>
      </c>
      <c r="C4378" s="75"/>
      <c r="D4378" s="75" t="s">
        <v>57</v>
      </c>
      <c r="E4378" s="75" t="s">
        <v>548</v>
      </c>
      <c r="F4378" s="75">
        <v>28</v>
      </c>
    </row>
    <row r="4379" spans="1:6">
      <c r="A4379" s="75">
        <v>1</v>
      </c>
      <c r="B4379" s="75" t="s">
        <v>570</v>
      </c>
      <c r="C4379" s="75"/>
      <c r="D4379" s="75" t="s">
        <v>57</v>
      </c>
      <c r="E4379" s="75" t="s">
        <v>549</v>
      </c>
      <c r="F4379" s="75">
        <v>68</v>
      </c>
    </row>
    <row r="4380" spans="1:6">
      <c r="A4380" s="75">
        <v>1</v>
      </c>
      <c r="B4380" s="75" t="s">
        <v>570</v>
      </c>
      <c r="C4380" s="75"/>
      <c r="D4380" s="75" t="s">
        <v>57</v>
      </c>
      <c r="E4380" s="75" t="s">
        <v>550</v>
      </c>
      <c r="F4380" s="75">
        <v>9</v>
      </c>
    </row>
    <row r="4381" spans="1:6">
      <c r="A4381" s="75">
        <v>1</v>
      </c>
      <c r="B4381" s="75" t="s">
        <v>570</v>
      </c>
      <c r="C4381" s="75"/>
      <c r="D4381" s="75" t="s">
        <v>58</v>
      </c>
      <c r="E4381" s="75" t="s">
        <v>548</v>
      </c>
      <c r="F4381" s="75">
        <v>34</v>
      </c>
    </row>
    <row r="4382" spans="1:6">
      <c r="A4382" s="75">
        <v>1</v>
      </c>
      <c r="B4382" s="75" t="s">
        <v>570</v>
      </c>
      <c r="C4382" s="75"/>
      <c r="D4382" s="75" t="s">
        <v>58</v>
      </c>
      <c r="E4382" s="75" t="s">
        <v>549</v>
      </c>
      <c r="F4382" s="75">
        <v>66</v>
      </c>
    </row>
    <row r="4383" spans="1:6">
      <c r="A4383" s="75">
        <v>1</v>
      </c>
      <c r="B4383" s="75" t="s">
        <v>570</v>
      </c>
      <c r="C4383" s="75"/>
      <c r="D4383" s="75" t="s">
        <v>58</v>
      </c>
      <c r="E4383" s="75" t="s">
        <v>550</v>
      </c>
      <c r="F4383" s="75">
        <v>6</v>
      </c>
    </row>
    <row r="4384" spans="1:6">
      <c r="A4384" s="75">
        <v>1</v>
      </c>
      <c r="B4384" s="75" t="s">
        <v>119</v>
      </c>
      <c r="C4384" s="75" t="s">
        <v>570</v>
      </c>
      <c r="D4384" s="75" t="s">
        <v>57</v>
      </c>
      <c r="E4384" s="75" t="s">
        <v>548</v>
      </c>
      <c r="F4384" s="75">
        <v>24</v>
      </c>
    </row>
    <row r="4385" spans="1:6">
      <c r="A4385" s="75">
        <v>1</v>
      </c>
      <c r="B4385" s="75" t="s">
        <v>119</v>
      </c>
      <c r="C4385" s="75" t="s">
        <v>570</v>
      </c>
      <c r="D4385" s="75" t="s">
        <v>57</v>
      </c>
      <c r="E4385" s="75" t="s">
        <v>549</v>
      </c>
      <c r="F4385" s="75">
        <v>40</v>
      </c>
    </row>
    <row r="4386" spans="1:6">
      <c r="A4386" s="75">
        <v>1</v>
      </c>
      <c r="B4386" s="75" t="s">
        <v>119</v>
      </c>
      <c r="C4386" s="75" t="s">
        <v>570</v>
      </c>
      <c r="D4386" s="75" t="s">
        <v>57</v>
      </c>
      <c r="E4386" s="75" t="s">
        <v>550</v>
      </c>
      <c r="F4386" s="75">
        <v>1</v>
      </c>
    </row>
    <row r="4387" spans="1:6">
      <c r="A4387" s="75">
        <v>1</v>
      </c>
      <c r="B4387" s="75" t="s">
        <v>119</v>
      </c>
      <c r="C4387" s="75" t="s">
        <v>570</v>
      </c>
      <c r="D4387" s="75" t="s">
        <v>58</v>
      </c>
      <c r="E4387" s="75" t="s">
        <v>548</v>
      </c>
      <c r="F4387" s="75">
        <v>29</v>
      </c>
    </row>
    <row r="4388" spans="1:6">
      <c r="A4388" s="75">
        <v>1</v>
      </c>
      <c r="B4388" s="75" t="s">
        <v>119</v>
      </c>
      <c r="C4388" s="75" t="s">
        <v>570</v>
      </c>
      <c r="D4388" s="75" t="s">
        <v>58</v>
      </c>
      <c r="E4388" s="75" t="s">
        <v>549</v>
      </c>
      <c r="F4388" s="75">
        <v>51</v>
      </c>
    </row>
    <row r="4389" spans="1:6">
      <c r="A4389" s="75">
        <v>1</v>
      </c>
      <c r="B4389" s="75" t="s">
        <v>119</v>
      </c>
      <c r="C4389" s="75" t="s">
        <v>570</v>
      </c>
      <c r="D4389" s="75" t="s">
        <v>58</v>
      </c>
      <c r="E4389" s="75" t="s">
        <v>550</v>
      </c>
      <c r="F4389" s="75">
        <v>4</v>
      </c>
    </row>
    <row r="4390" spans="1:6">
      <c r="A4390" s="75">
        <v>1</v>
      </c>
      <c r="B4390" s="75" t="s">
        <v>119</v>
      </c>
      <c r="C4390" s="75" t="s">
        <v>119</v>
      </c>
      <c r="D4390" s="75" t="s">
        <v>57</v>
      </c>
      <c r="E4390" s="75" t="s">
        <v>548</v>
      </c>
      <c r="F4390" s="75">
        <v>361</v>
      </c>
    </row>
    <row r="4391" spans="1:6">
      <c r="A4391" s="75">
        <v>1</v>
      </c>
      <c r="B4391" s="75" t="s">
        <v>119</v>
      </c>
      <c r="C4391" s="75" t="s">
        <v>119</v>
      </c>
      <c r="D4391" s="75" t="s">
        <v>57</v>
      </c>
      <c r="E4391" s="75" t="s">
        <v>549</v>
      </c>
      <c r="F4391" s="75">
        <v>258</v>
      </c>
    </row>
    <row r="4392" spans="1:6">
      <c r="A4392" s="75">
        <v>1</v>
      </c>
      <c r="B4392" s="75" t="s">
        <v>119</v>
      </c>
      <c r="C4392" s="75" t="s">
        <v>119</v>
      </c>
      <c r="D4392" s="75" t="s">
        <v>57</v>
      </c>
      <c r="E4392" s="75" t="s">
        <v>550</v>
      </c>
      <c r="F4392" s="75">
        <v>8</v>
      </c>
    </row>
    <row r="4393" spans="1:6">
      <c r="A4393" s="75">
        <v>1</v>
      </c>
      <c r="B4393" s="75" t="s">
        <v>119</v>
      </c>
      <c r="C4393" s="75" t="s">
        <v>119</v>
      </c>
      <c r="D4393" s="75" t="s">
        <v>58</v>
      </c>
      <c r="E4393" s="75" t="s">
        <v>548</v>
      </c>
      <c r="F4393" s="75">
        <v>413</v>
      </c>
    </row>
    <row r="4394" spans="1:6">
      <c r="A4394" s="75">
        <v>1</v>
      </c>
      <c r="B4394" s="75" t="s">
        <v>119</v>
      </c>
      <c r="C4394" s="75" t="s">
        <v>119</v>
      </c>
      <c r="D4394" s="75" t="s">
        <v>58</v>
      </c>
      <c r="E4394" s="75" t="s">
        <v>549</v>
      </c>
      <c r="F4394" s="75">
        <v>268</v>
      </c>
    </row>
    <row r="4395" spans="1:6">
      <c r="A4395" s="75">
        <v>1</v>
      </c>
      <c r="B4395" s="75" t="s">
        <v>119</v>
      </c>
      <c r="C4395" s="75" t="s">
        <v>119</v>
      </c>
      <c r="D4395" s="75" t="s">
        <v>58</v>
      </c>
      <c r="E4395" s="75" t="s">
        <v>550</v>
      </c>
      <c r="F4395" s="75">
        <v>10</v>
      </c>
    </row>
    <row r="4396" spans="1:6">
      <c r="A4396" s="75">
        <v>1</v>
      </c>
      <c r="B4396" s="75" t="s">
        <v>119</v>
      </c>
      <c r="C4396" s="75" t="s">
        <v>68</v>
      </c>
      <c r="D4396" s="75" t="s">
        <v>57</v>
      </c>
      <c r="E4396" s="75" t="s">
        <v>548</v>
      </c>
      <c r="F4396" s="75">
        <v>1</v>
      </c>
    </row>
    <row r="4397" spans="1:6">
      <c r="A4397" s="75">
        <v>1</v>
      </c>
      <c r="B4397" s="75" t="s">
        <v>119</v>
      </c>
      <c r="C4397" s="75" t="s">
        <v>68</v>
      </c>
      <c r="D4397" s="75" t="s">
        <v>58</v>
      </c>
      <c r="E4397" s="75" t="s">
        <v>548</v>
      </c>
      <c r="F4397" s="75">
        <v>1</v>
      </c>
    </row>
    <row r="4398" spans="1:6">
      <c r="A4398" s="75">
        <v>1</v>
      </c>
      <c r="B4398" s="75"/>
      <c r="C4398" s="75"/>
      <c r="D4398" s="75" t="s">
        <v>57</v>
      </c>
      <c r="E4398" s="75" t="s">
        <v>548</v>
      </c>
      <c r="F4398" s="75">
        <v>117</v>
      </c>
    </row>
    <row r="4399" spans="1:6">
      <c r="A4399" s="75">
        <v>1</v>
      </c>
      <c r="B4399" s="75"/>
      <c r="C4399" s="75"/>
      <c r="D4399" s="75" t="s">
        <v>57</v>
      </c>
      <c r="E4399" s="75" t="s">
        <v>549</v>
      </c>
      <c r="F4399" s="75">
        <v>89</v>
      </c>
    </row>
    <row r="4400" spans="1:6">
      <c r="A4400" s="75">
        <v>1</v>
      </c>
      <c r="B4400" s="75"/>
      <c r="C4400" s="75"/>
      <c r="D4400" s="75" t="s">
        <v>58</v>
      </c>
      <c r="E4400" s="75" t="s">
        <v>548</v>
      </c>
      <c r="F4400" s="75">
        <v>115</v>
      </c>
    </row>
    <row r="4401" spans="1:6">
      <c r="A4401" s="75">
        <v>1</v>
      </c>
      <c r="B4401" s="75"/>
      <c r="C4401" s="75"/>
      <c r="D4401" s="75" t="s">
        <v>58</v>
      </c>
      <c r="E4401" s="75" t="s">
        <v>549</v>
      </c>
      <c r="F4401" s="75">
        <v>55</v>
      </c>
    </row>
    <row r="4402" spans="1:6">
      <c r="A4402" s="75">
        <v>1</v>
      </c>
      <c r="B4402" s="75" t="s">
        <v>570</v>
      </c>
      <c r="C4402" s="75"/>
      <c r="D4402" s="75" t="s">
        <v>57</v>
      </c>
      <c r="E4402" s="75" t="s">
        <v>548</v>
      </c>
      <c r="F4402" s="75">
        <v>185</v>
      </c>
    </row>
    <row r="4403" spans="1:6">
      <c r="A4403" s="75">
        <v>1</v>
      </c>
      <c r="B4403" s="75" t="s">
        <v>570</v>
      </c>
      <c r="C4403" s="75"/>
      <c r="D4403" s="75" t="s">
        <v>57</v>
      </c>
      <c r="E4403" s="75" t="s">
        <v>549</v>
      </c>
      <c r="F4403" s="75">
        <v>386</v>
      </c>
    </row>
    <row r="4404" spans="1:6">
      <c r="A4404" s="75">
        <v>1</v>
      </c>
      <c r="B4404" s="75" t="s">
        <v>570</v>
      </c>
      <c r="C4404" s="75"/>
      <c r="D4404" s="75" t="s">
        <v>57</v>
      </c>
      <c r="E4404" s="75" t="s">
        <v>550</v>
      </c>
      <c r="F4404" s="75">
        <v>31</v>
      </c>
    </row>
    <row r="4405" spans="1:6">
      <c r="A4405" s="75">
        <v>1</v>
      </c>
      <c r="B4405" s="75" t="s">
        <v>570</v>
      </c>
      <c r="C4405" s="75"/>
      <c r="D4405" s="75" t="s">
        <v>58</v>
      </c>
      <c r="E4405" s="75" t="s">
        <v>548</v>
      </c>
      <c r="F4405" s="75">
        <v>170</v>
      </c>
    </row>
    <row r="4406" spans="1:6">
      <c r="A4406" s="75">
        <v>1</v>
      </c>
      <c r="B4406" s="75" t="s">
        <v>570</v>
      </c>
      <c r="C4406" s="75"/>
      <c r="D4406" s="75" t="s">
        <v>58</v>
      </c>
      <c r="E4406" s="75" t="s">
        <v>549</v>
      </c>
      <c r="F4406" s="75">
        <v>357</v>
      </c>
    </row>
    <row r="4407" spans="1:6">
      <c r="A4407" s="75">
        <v>1</v>
      </c>
      <c r="B4407" s="75" t="s">
        <v>570</v>
      </c>
      <c r="C4407" s="75"/>
      <c r="D4407" s="75" t="s">
        <v>58</v>
      </c>
      <c r="E4407" s="75" t="s">
        <v>550</v>
      </c>
      <c r="F4407" s="75">
        <v>22</v>
      </c>
    </row>
    <row r="4408" spans="1:6">
      <c r="A4408" s="75">
        <v>1</v>
      </c>
      <c r="B4408" s="75" t="s">
        <v>119</v>
      </c>
      <c r="C4408" s="75" t="s">
        <v>570</v>
      </c>
      <c r="D4408" s="75" t="s">
        <v>57</v>
      </c>
      <c r="E4408" s="75" t="s">
        <v>548</v>
      </c>
      <c r="F4408" s="75">
        <v>13</v>
      </c>
    </row>
    <row r="4409" spans="1:6">
      <c r="A4409" s="75">
        <v>1</v>
      </c>
      <c r="B4409" s="75" t="s">
        <v>119</v>
      </c>
      <c r="C4409" s="75" t="s">
        <v>570</v>
      </c>
      <c r="D4409" s="75" t="s">
        <v>57</v>
      </c>
      <c r="E4409" s="75" t="s">
        <v>549</v>
      </c>
      <c r="F4409" s="75">
        <v>20</v>
      </c>
    </row>
    <row r="4410" spans="1:6">
      <c r="A4410" s="75">
        <v>1</v>
      </c>
      <c r="B4410" s="75" t="s">
        <v>119</v>
      </c>
      <c r="C4410" s="75" t="s">
        <v>570</v>
      </c>
      <c r="D4410" s="75" t="s">
        <v>58</v>
      </c>
      <c r="E4410" s="75" t="s">
        <v>548</v>
      </c>
      <c r="F4410" s="75">
        <v>19</v>
      </c>
    </row>
    <row r="4411" spans="1:6">
      <c r="A4411" s="75">
        <v>1</v>
      </c>
      <c r="B4411" s="75" t="s">
        <v>119</v>
      </c>
      <c r="C4411" s="75" t="s">
        <v>570</v>
      </c>
      <c r="D4411" s="75" t="s">
        <v>58</v>
      </c>
      <c r="E4411" s="75" t="s">
        <v>549</v>
      </c>
      <c r="F4411" s="75">
        <v>12</v>
      </c>
    </row>
    <row r="4412" spans="1:6">
      <c r="A4412" s="75">
        <v>1</v>
      </c>
      <c r="B4412" s="75" t="s">
        <v>119</v>
      </c>
      <c r="C4412" s="75" t="s">
        <v>119</v>
      </c>
      <c r="D4412" s="75" t="s">
        <v>57</v>
      </c>
      <c r="E4412" s="75" t="s">
        <v>548</v>
      </c>
      <c r="F4412" s="75">
        <v>59</v>
      </c>
    </row>
    <row r="4413" spans="1:6">
      <c r="A4413" s="75">
        <v>1</v>
      </c>
      <c r="B4413" s="75" t="s">
        <v>119</v>
      </c>
      <c r="C4413" s="75" t="s">
        <v>119</v>
      </c>
      <c r="D4413" s="75" t="s">
        <v>57</v>
      </c>
      <c r="E4413" s="75" t="s">
        <v>549</v>
      </c>
      <c r="F4413" s="75">
        <v>41</v>
      </c>
    </row>
    <row r="4414" spans="1:6">
      <c r="A4414" s="75">
        <v>1</v>
      </c>
      <c r="B4414" s="75" t="s">
        <v>119</v>
      </c>
      <c r="C4414" s="75" t="s">
        <v>119</v>
      </c>
      <c r="D4414" s="75" t="s">
        <v>57</v>
      </c>
      <c r="E4414" s="75" t="s">
        <v>550</v>
      </c>
      <c r="F4414" s="75">
        <v>3</v>
      </c>
    </row>
    <row r="4415" spans="1:6">
      <c r="A4415" s="75">
        <v>1</v>
      </c>
      <c r="B4415" s="75" t="s">
        <v>119</v>
      </c>
      <c r="C4415" s="75" t="s">
        <v>119</v>
      </c>
      <c r="D4415" s="75" t="s">
        <v>58</v>
      </c>
      <c r="E4415" s="75" t="s">
        <v>548</v>
      </c>
      <c r="F4415" s="75">
        <v>55</v>
      </c>
    </row>
    <row r="4416" spans="1:6">
      <c r="A4416" s="75">
        <v>1</v>
      </c>
      <c r="B4416" s="75" t="s">
        <v>119</v>
      </c>
      <c r="C4416" s="75" t="s">
        <v>119</v>
      </c>
      <c r="D4416" s="75" t="s">
        <v>58</v>
      </c>
      <c r="E4416" s="75" t="s">
        <v>549</v>
      </c>
      <c r="F4416" s="75">
        <v>40</v>
      </c>
    </row>
    <row r="4417" spans="1:6">
      <c r="A4417" s="75">
        <v>1</v>
      </c>
      <c r="B4417" s="75" t="s">
        <v>119</v>
      </c>
      <c r="C4417" s="75" t="s">
        <v>119</v>
      </c>
      <c r="D4417" s="75" t="s">
        <v>58</v>
      </c>
      <c r="E4417" s="75" t="s">
        <v>550</v>
      </c>
      <c r="F4417" s="75">
        <v>2</v>
      </c>
    </row>
    <row r="4418" spans="1:6">
      <c r="A4418" s="75">
        <v>1</v>
      </c>
      <c r="B4418" s="75" t="s">
        <v>119</v>
      </c>
      <c r="C4418" s="75" t="s">
        <v>68</v>
      </c>
      <c r="D4418" s="75" t="s">
        <v>57</v>
      </c>
      <c r="E4418" s="75" t="s">
        <v>548</v>
      </c>
      <c r="F4418" s="75">
        <v>36</v>
      </c>
    </row>
    <row r="4419" spans="1:6">
      <c r="A4419" s="75">
        <v>1</v>
      </c>
      <c r="B4419" s="75" t="s">
        <v>119</v>
      </c>
      <c r="C4419" s="75" t="s">
        <v>68</v>
      </c>
      <c r="D4419" s="75" t="s">
        <v>57</v>
      </c>
      <c r="E4419" s="75" t="s">
        <v>549</v>
      </c>
      <c r="F4419" s="75">
        <v>13</v>
      </c>
    </row>
    <row r="4420" spans="1:6">
      <c r="A4420" s="75">
        <v>1</v>
      </c>
      <c r="B4420" s="75" t="s">
        <v>119</v>
      </c>
      <c r="C4420" s="75" t="s">
        <v>68</v>
      </c>
      <c r="D4420" s="75" t="s">
        <v>58</v>
      </c>
      <c r="E4420" s="75" t="s">
        <v>548</v>
      </c>
      <c r="F4420" s="75">
        <v>36</v>
      </c>
    </row>
    <row r="4421" spans="1:6">
      <c r="A4421" s="75">
        <v>1</v>
      </c>
      <c r="B4421" s="75" t="s">
        <v>119</v>
      </c>
      <c r="C4421" s="75" t="s">
        <v>68</v>
      </c>
      <c r="D4421" s="75" t="s">
        <v>58</v>
      </c>
      <c r="E4421" s="75" t="s">
        <v>549</v>
      </c>
      <c r="F4421" s="75">
        <v>17</v>
      </c>
    </row>
    <row r="4422" spans="1:6">
      <c r="A4422" s="75">
        <v>1</v>
      </c>
      <c r="B4422" s="75" t="s">
        <v>68</v>
      </c>
      <c r="C4422" s="75"/>
      <c r="D4422" s="75" t="s">
        <v>57</v>
      </c>
      <c r="E4422" s="75" t="s">
        <v>548</v>
      </c>
      <c r="F4422" s="75">
        <v>15</v>
      </c>
    </row>
    <row r="4423" spans="1:6">
      <c r="A4423" s="75">
        <v>1</v>
      </c>
      <c r="B4423" s="75" t="s">
        <v>68</v>
      </c>
      <c r="C4423" s="75"/>
      <c r="D4423" s="75" t="s">
        <v>57</v>
      </c>
      <c r="E4423" s="75" t="s">
        <v>549</v>
      </c>
      <c r="F4423" s="75">
        <v>19</v>
      </c>
    </row>
    <row r="4424" spans="1:6">
      <c r="A4424" s="75">
        <v>1</v>
      </c>
      <c r="B4424" s="75" t="s">
        <v>68</v>
      </c>
      <c r="C4424" s="75"/>
      <c r="D4424" s="75" t="s">
        <v>57</v>
      </c>
      <c r="E4424" s="75" t="s">
        <v>550</v>
      </c>
      <c r="F4424" s="75">
        <v>2</v>
      </c>
    </row>
    <row r="4425" spans="1:6">
      <c r="A4425" s="75">
        <v>1</v>
      </c>
      <c r="B4425" s="75" t="s">
        <v>68</v>
      </c>
      <c r="C4425" s="75"/>
      <c r="D4425" s="75" t="s">
        <v>58</v>
      </c>
      <c r="E4425" s="75" t="s">
        <v>548</v>
      </c>
      <c r="F4425" s="75">
        <v>24</v>
      </c>
    </row>
    <row r="4426" spans="1:6">
      <c r="A4426" s="75">
        <v>1</v>
      </c>
      <c r="B4426" s="75" t="s">
        <v>68</v>
      </c>
      <c r="C4426" s="75"/>
      <c r="D4426" s="75" t="s">
        <v>58</v>
      </c>
      <c r="E4426" s="75" t="s">
        <v>549</v>
      </c>
      <c r="F4426" s="75">
        <v>8</v>
      </c>
    </row>
    <row r="4427" spans="1:6">
      <c r="A4427" s="75">
        <v>1</v>
      </c>
      <c r="B4427" s="75" t="s">
        <v>68</v>
      </c>
      <c r="C4427" s="75"/>
      <c r="D4427" s="75" t="s">
        <v>58</v>
      </c>
      <c r="E4427" s="75" t="s">
        <v>550</v>
      </c>
      <c r="F4427" s="75">
        <v>1</v>
      </c>
    </row>
    <row r="4428" spans="1:6">
      <c r="A4428" s="75">
        <v>1</v>
      </c>
      <c r="B4428" s="75"/>
      <c r="C4428" s="75"/>
      <c r="D4428" s="75" t="s">
        <v>57</v>
      </c>
      <c r="E4428" s="75" t="s">
        <v>548</v>
      </c>
      <c r="F4428" s="75">
        <v>87</v>
      </c>
    </row>
    <row r="4429" spans="1:6">
      <c r="A4429" s="75">
        <v>1</v>
      </c>
      <c r="B4429" s="75"/>
      <c r="C4429" s="75"/>
      <c r="D4429" s="75" t="s">
        <v>57</v>
      </c>
      <c r="E4429" s="75" t="s">
        <v>549</v>
      </c>
      <c r="F4429" s="75">
        <v>51</v>
      </c>
    </row>
    <row r="4430" spans="1:6">
      <c r="A4430" s="75">
        <v>1</v>
      </c>
      <c r="B4430" s="75"/>
      <c r="C4430" s="75"/>
      <c r="D4430" s="75" t="s">
        <v>58</v>
      </c>
      <c r="E4430" s="75" t="s">
        <v>548</v>
      </c>
      <c r="F4430" s="75">
        <v>84</v>
      </c>
    </row>
    <row r="4431" spans="1:6">
      <c r="A4431" s="75">
        <v>1</v>
      </c>
      <c r="B4431" s="75"/>
      <c r="C4431" s="75"/>
      <c r="D4431" s="75" t="s">
        <v>58</v>
      </c>
      <c r="E4431" s="75" t="s">
        <v>549</v>
      </c>
      <c r="F4431" s="75">
        <v>45</v>
      </c>
    </row>
    <row r="4432" spans="1:6">
      <c r="A4432" s="75">
        <v>1</v>
      </c>
      <c r="B4432" s="75" t="s">
        <v>570</v>
      </c>
      <c r="C4432" s="75"/>
      <c r="D4432" s="75" t="s">
        <v>57</v>
      </c>
      <c r="E4432" s="75" t="s">
        <v>548</v>
      </c>
      <c r="F4432" s="75">
        <v>82</v>
      </c>
    </row>
    <row r="4433" spans="1:6">
      <c r="A4433" s="75">
        <v>1</v>
      </c>
      <c r="B4433" s="75" t="s">
        <v>570</v>
      </c>
      <c r="C4433" s="75"/>
      <c r="D4433" s="75" t="s">
        <v>57</v>
      </c>
      <c r="E4433" s="75" t="s">
        <v>549</v>
      </c>
      <c r="F4433" s="75">
        <v>103</v>
      </c>
    </row>
    <row r="4434" spans="1:6">
      <c r="A4434" s="75">
        <v>1</v>
      </c>
      <c r="B4434" s="75" t="s">
        <v>570</v>
      </c>
      <c r="C4434" s="75"/>
      <c r="D4434" s="75" t="s">
        <v>57</v>
      </c>
      <c r="E4434" s="75" t="s">
        <v>550</v>
      </c>
      <c r="F4434" s="75">
        <v>6</v>
      </c>
    </row>
    <row r="4435" spans="1:6">
      <c r="A4435" s="75">
        <v>1</v>
      </c>
      <c r="B4435" s="75" t="s">
        <v>570</v>
      </c>
      <c r="C4435" s="75"/>
      <c r="D4435" s="75" t="s">
        <v>58</v>
      </c>
      <c r="E4435" s="75" t="s">
        <v>548</v>
      </c>
      <c r="F4435" s="75">
        <v>56</v>
      </c>
    </row>
    <row r="4436" spans="1:6">
      <c r="A4436" s="75">
        <v>1</v>
      </c>
      <c r="B4436" s="75" t="s">
        <v>570</v>
      </c>
      <c r="C4436" s="75"/>
      <c r="D4436" s="75" t="s">
        <v>58</v>
      </c>
      <c r="E4436" s="75" t="s">
        <v>549</v>
      </c>
      <c r="F4436" s="75">
        <v>107</v>
      </c>
    </row>
    <row r="4437" spans="1:6">
      <c r="A4437" s="75">
        <v>1</v>
      </c>
      <c r="B4437" s="75" t="s">
        <v>570</v>
      </c>
      <c r="C4437" s="75"/>
      <c r="D4437" s="75" t="s">
        <v>58</v>
      </c>
      <c r="E4437" s="75" t="s">
        <v>550</v>
      </c>
      <c r="F4437" s="75">
        <v>8</v>
      </c>
    </row>
    <row r="4438" spans="1:6">
      <c r="A4438" s="75">
        <v>1</v>
      </c>
      <c r="B4438" s="75" t="s">
        <v>119</v>
      </c>
      <c r="C4438" s="75" t="s">
        <v>570</v>
      </c>
      <c r="D4438" s="75" t="s">
        <v>57</v>
      </c>
      <c r="E4438" s="75" t="s">
        <v>548</v>
      </c>
      <c r="F4438" s="75">
        <v>9</v>
      </c>
    </row>
    <row r="4439" spans="1:6">
      <c r="A4439" s="75">
        <v>1</v>
      </c>
      <c r="B4439" s="75" t="s">
        <v>119</v>
      </c>
      <c r="C4439" s="75" t="s">
        <v>570</v>
      </c>
      <c r="D4439" s="75" t="s">
        <v>57</v>
      </c>
      <c r="E4439" s="75" t="s">
        <v>549</v>
      </c>
      <c r="F4439" s="75">
        <v>6</v>
      </c>
    </row>
    <row r="4440" spans="1:6">
      <c r="A4440" s="75">
        <v>1</v>
      </c>
      <c r="B4440" s="75" t="s">
        <v>119</v>
      </c>
      <c r="C4440" s="75" t="s">
        <v>570</v>
      </c>
      <c r="D4440" s="75" t="s">
        <v>57</v>
      </c>
      <c r="E4440" s="75" t="s">
        <v>550</v>
      </c>
      <c r="F4440" s="75">
        <v>1</v>
      </c>
    </row>
    <row r="4441" spans="1:6">
      <c r="A4441" s="75">
        <v>1</v>
      </c>
      <c r="B4441" s="75" t="s">
        <v>119</v>
      </c>
      <c r="C4441" s="75" t="s">
        <v>570</v>
      </c>
      <c r="D4441" s="75" t="s">
        <v>58</v>
      </c>
      <c r="E4441" s="75" t="s">
        <v>548</v>
      </c>
      <c r="F4441" s="75">
        <v>10</v>
      </c>
    </row>
    <row r="4442" spans="1:6">
      <c r="A4442" s="75">
        <v>1</v>
      </c>
      <c r="B4442" s="75" t="s">
        <v>119</v>
      </c>
      <c r="C4442" s="75" t="s">
        <v>570</v>
      </c>
      <c r="D4442" s="75" t="s">
        <v>58</v>
      </c>
      <c r="E4442" s="75" t="s">
        <v>549</v>
      </c>
      <c r="F4442" s="75">
        <v>7</v>
      </c>
    </row>
    <row r="4443" spans="1:6">
      <c r="A4443" s="75">
        <v>1</v>
      </c>
      <c r="B4443" s="75" t="s">
        <v>119</v>
      </c>
      <c r="C4443" s="75" t="s">
        <v>119</v>
      </c>
      <c r="D4443" s="75" t="s">
        <v>57</v>
      </c>
      <c r="E4443" s="75" t="s">
        <v>548</v>
      </c>
      <c r="F4443" s="75">
        <v>14</v>
      </c>
    </row>
    <row r="4444" spans="1:6">
      <c r="A4444" s="75">
        <v>1</v>
      </c>
      <c r="B4444" s="75" t="s">
        <v>119</v>
      </c>
      <c r="C4444" s="75" t="s">
        <v>119</v>
      </c>
      <c r="D4444" s="75" t="s">
        <v>57</v>
      </c>
      <c r="E4444" s="75" t="s">
        <v>549</v>
      </c>
      <c r="F4444" s="75">
        <v>12</v>
      </c>
    </row>
    <row r="4445" spans="1:6">
      <c r="A4445" s="75">
        <v>1</v>
      </c>
      <c r="B4445" s="75" t="s">
        <v>119</v>
      </c>
      <c r="C4445" s="75" t="s">
        <v>119</v>
      </c>
      <c r="D4445" s="75" t="s">
        <v>58</v>
      </c>
      <c r="E4445" s="75" t="s">
        <v>548</v>
      </c>
      <c r="F4445" s="75">
        <v>8</v>
      </c>
    </row>
    <row r="4446" spans="1:6">
      <c r="A4446" s="75">
        <v>1</v>
      </c>
      <c r="B4446" s="75" t="s">
        <v>119</v>
      </c>
      <c r="C4446" s="75" t="s">
        <v>119</v>
      </c>
      <c r="D4446" s="75" t="s">
        <v>58</v>
      </c>
      <c r="E4446" s="75" t="s">
        <v>549</v>
      </c>
      <c r="F4446" s="75">
        <v>15</v>
      </c>
    </row>
    <row r="4447" spans="1:6">
      <c r="A4447" s="75">
        <v>1</v>
      </c>
      <c r="B4447" s="75" t="s">
        <v>119</v>
      </c>
      <c r="C4447" s="75" t="s">
        <v>68</v>
      </c>
      <c r="D4447" s="75" t="s">
        <v>57</v>
      </c>
      <c r="E4447" s="75" t="s">
        <v>548</v>
      </c>
      <c r="F4447" s="75">
        <v>2</v>
      </c>
    </row>
    <row r="4448" spans="1:6">
      <c r="A4448" s="75">
        <v>1</v>
      </c>
      <c r="B4448" s="75" t="s">
        <v>119</v>
      </c>
      <c r="C4448" s="75" t="s">
        <v>68</v>
      </c>
      <c r="D4448" s="75" t="s">
        <v>57</v>
      </c>
      <c r="E4448" s="75" t="s">
        <v>549</v>
      </c>
      <c r="F4448" s="75">
        <v>4</v>
      </c>
    </row>
    <row r="4449" spans="1:6">
      <c r="A4449" s="75">
        <v>1</v>
      </c>
      <c r="B4449" s="75" t="s">
        <v>119</v>
      </c>
      <c r="C4449" s="75" t="s">
        <v>68</v>
      </c>
      <c r="D4449" s="75" t="s">
        <v>58</v>
      </c>
      <c r="E4449" s="75" t="s">
        <v>548</v>
      </c>
      <c r="F4449" s="75">
        <v>6</v>
      </c>
    </row>
    <row r="4450" spans="1:6">
      <c r="A4450" s="75">
        <v>1</v>
      </c>
      <c r="B4450" s="75" t="s">
        <v>119</v>
      </c>
      <c r="C4450" s="75" t="s">
        <v>68</v>
      </c>
      <c r="D4450" s="75" t="s">
        <v>58</v>
      </c>
      <c r="E4450" s="75" t="s">
        <v>549</v>
      </c>
      <c r="F4450" s="75">
        <v>1</v>
      </c>
    </row>
    <row r="4451" spans="1:6">
      <c r="A4451" s="75">
        <v>1</v>
      </c>
      <c r="B4451" s="75" t="s">
        <v>68</v>
      </c>
      <c r="C4451" s="75"/>
      <c r="D4451" s="75" t="s">
        <v>57</v>
      </c>
      <c r="E4451" s="75" t="s">
        <v>548</v>
      </c>
      <c r="F4451" s="75">
        <v>5</v>
      </c>
    </row>
    <row r="4452" spans="1:6">
      <c r="A4452" s="75">
        <v>1</v>
      </c>
      <c r="B4452" s="75" t="s">
        <v>68</v>
      </c>
      <c r="C4452" s="75"/>
      <c r="D4452" s="75" t="s">
        <v>57</v>
      </c>
      <c r="E4452" s="75" t="s">
        <v>549</v>
      </c>
      <c r="F4452" s="75">
        <v>3</v>
      </c>
    </row>
    <row r="4453" spans="1:6">
      <c r="A4453" s="75">
        <v>1</v>
      </c>
      <c r="B4453" s="75" t="s">
        <v>68</v>
      </c>
      <c r="C4453" s="75"/>
      <c r="D4453" s="75" t="s">
        <v>57</v>
      </c>
      <c r="E4453" s="75" t="s">
        <v>550</v>
      </c>
      <c r="F4453" s="75">
        <v>1</v>
      </c>
    </row>
    <row r="4454" spans="1:6">
      <c r="A4454" s="75">
        <v>1</v>
      </c>
      <c r="B4454" s="75" t="s">
        <v>68</v>
      </c>
      <c r="C4454" s="75"/>
      <c r="D4454" s="75" t="s">
        <v>58</v>
      </c>
      <c r="E4454" s="75" t="s">
        <v>548</v>
      </c>
      <c r="F4454" s="75">
        <v>6</v>
      </c>
    </row>
    <row r="4455" spans="1:6">
      <c r="A4455" s="75">
        <v>1</v>
      </c>
      <c r="B4455" s="75" t="s">
        <v>68</v>
      </c>
      <c r="C4455" s="75"/>
      <c r="D4455" s="75" t="s">
        <v>58</v>
      </c>
      <c r="E4455" s="75" t="s">
        <v>549</v>
      </c>
      <c r="F4455" s="75">
        <v>5</v>
      </c>
    </row>
    <row r="4456" spans="1:6">
      <c r="A4456" s="75">
        <v>1</v>
      </c>
      <c r="B4456" s="75"/>
      <c r="C4456" s="75"/>
      <c r="D4456" s="75" t="s">
        <v>57</v>
      </c>
      <c r="E4456" s="75" t="s">
        <v>548</v>
      </c>
      <c r="F4456" s="75">
        <v>1</v>
      </c>
    </row>
    <row r="4457" spans="1:6">
      <c r="A4457" s="75">
        <v>1</v>
      </c>
      <c r="B4457" s="75"/>
      <c r="C4457" s="75"/>
      <c r="D4457" s="75" t="s">
        <v>57</v>
      </c>
      <c r="E4457" s="75" t="s">
        <v>549</v>
      </c>
      <c r="F4457" s="75">
        <v>1</v>
      </c>
    </row>
    <row r="4458" spans="1:6">
      <c r="A4458" s="75">
        <v>1</v>
      </c>
      <c r="B4458" s="75"/>
      <c r="C4458" s="75"/>
      <c r="D4458" s="75" t="s">
        <v>58</v>
      </c>
      <c r="E4458" s="75" t="s">
        <v>548</v>
      </c>
      <c r="F4458" s="75">
        <v>1</v>
      </c>
    </row>
    <row r="4459" spans="1:6">
      <c r="A4459" s="75">
        <v>1</v>
      </c>
      <c r="B4459" s="75" t="s">
        <v>570</v>
      </c>
      <c r="C4459" s="75"/>
      <c r="D4459" s="75" t="s">
        <v>57</v>
      </c>
      <c r="E4459" s="75" t="s">
        <v>548</v>
      </c>
      <c r="F4459" s="75">
        <v>2</v>
      </c>
    </row>
    <row r="4460" spans="1:6">
      <c r="A4460" s="75">
        <v>1</v>
      </c>
      <c r="B4460" s="75" t="s">
        <v>570</v>
      </c>
      <c r="C4460" s="75"/>
      <c r="D4460" s="75" t="s">
        <v>57</v>
      </c>
      <c r="E4460" s="75" t="s">
        <v>549</v>
      </c>
      <c r="F4460" s="75">
        <v>26</v>
      </c>
    </row>
    <row r="4461" spans="1:6">
      <c r="A4461" s="75">
        <v>1</v>
      </c>
      <c r="B4461" s="75" t="s">
        <v>570</v>
      </c>
      <c r="C4461" s="75"/>
      <c r="D4461" s="75" t="s">
        <v>58</v>
      </c>
      <c r="E4461" s="75" t="s">
        <v>548</v>
      </c>
      <c r="F4461" s="75">
        <v>2</v>
      </c>
    </row>
    <row r="4462" spans="1:6">
      <c r="A4462" s="75">
        <v>1</v>
      </c>
      <c r="B4462" s="75" t="s">
        <v>570</v>
      </c>
      <c r="C4462" s="75"/>
      <c r="D4462" s="75" t="s">
        <v>58</v>
      </c>
      <c r="E4462" s="75" t="s">
        <v>549</v>
      </c>
      <c r="F4462" s="75">
        <v>16</v>
      </c>
    </row>
    <row r="4463" spans="1:6">
      <c r="A4463" s="75">
        <v>1</v>
      </c>
      <c r="B4463" s="75" t="s">
        <v>119</v>
      </c>
      <c r="C4463" s="75" t="s">
        <v>570</v>
      </c>
      <c r="D4463" s="75" t="s">
        <v>57</v>
      </c>
      <c r="E4463" s="75" t="s">
        <v>549</v>
      </c>
      <c r="F4463" s="75">
        <v>7</v>
      </c>
    </row>
    <row r="4464" spans="1:6">
      <c r="A4464" s="75">
        <v>1</v>
      </c>
      <c r="B4464" s="75" t="s">
        <v>119</v>
      </c>
      <c r="C4464" s="75" t="s">
        <v>570</v>
      </c>
      <c r="D4464" s="75" t="s">
        <v>58</v>
      </c>
      <c r="E4464" s="75" t="s">
        <v>548</v>
      </c>
      <c r="F4464" s="75">
        <v>1</v>
      </c>
    </row>
    <row r="4465" spans="1:6">
      <c r="A4465" s="75">
        <v>1</v>
      </c>
      <c r="B4465" s="75" t="s">
        <v>119</v>
      </c>
      <c r="C4465" s="75" t="s">
        <v>570</v>
      </c>
      <c r="D4465" s="75" t="s">
        <v>58</v>
      </c>
      <c r="E4465" s="75" t="s">
        <v>549</v>
      </c>
      <c r="F4465" s="75">
        <v>4</v>
      </c>
    </row>
    <row r="4466" spans="1:6">
      <c r="A4466" s="75">
        <v>1</v>
      </c>
      <c r="B4466" s="75" t="s">
        <v>119</v>
      </c>
      <c r="C4466" s="75" t="s">
        <v>119</v>
      </c>
      <c r="D4466" s="75" t="s">
        <v>57</v>
      </c>
      <c r="E4466" s="75" t="s">
        <v>548</v>
      </c>
      <c r="F4466" s="75">
        <v>6</v>
      </c>
    </row>
    <row r="4467" spans="1:6">
      <c r="A4467" s="75">
        <v>1</v>
      </c>
      <c r="B4467" s="75" t="s">
        <v>119</v>
      </c>
      <c r="C4467" s="75" t="s">
        <v>119</v>
      </c>
      <c r="D4467" s="75" t="s">
        <v>57</v>
      </c>
      <c r="E4467" s="75" t="s">
        <v>549</v>
      </c>
      <c r="F4467" s="75">
        <v>46</v>
      </c>
    </row>
    <row r="4468" spans="1:6">
      <c r="A4468" s="75">
        <v>1</v>
      </c>
      <c r="B4468" s="75" t="s">
        <v>119</v>
      </c>
      <c r="C4468" s="75" t="s">
        <v>119</v>
      </c>
      <c r="D4468" s="75" t="s">
        <v>57</v>
      </c>
      <c r="E4468" s="75" t="s">
        <v>550</v>
      </c>
      <c r="F4468" s="75">
        <v>2</v>
      </c>
    </row>
    <row r="4469" spans="1:6">
      <c r="A4469" s="75">
        <v>1</v>
      </c>
      <c r="B4469" s="75" t="s">
        <v>119</v>
      </c>
      <c r="C4469" s="75" t="s">
        <v>119</v>
      </c>
      <c r="D4469" s="75" t="s">
        <v>58</v>
      </c>
      <c r="E4469" s="75" t="s">
        <v>548</v>
      </c>
      <c r="F4469" s="75">
        <v>6</v>
      </c>
    </row>
    <row r="4470" spans="1:6">
      <c r="A4470" s="75">
        <v>1</v>
      </c>
      <c r="B4470" s="75" t="s">
        <v>119</v>
      </c>
      <c r="C4470" s="75" t="s">
        <v>119</v>
      </c>
      <c r="D4470" s="75" t="s">
        <v>58</v>
      </c>
      <c r="E4470" s="75" t="s">
        <v>549</v>
      </c>
      <c r="F4470" s="75">
        <v>24</v>
      </c>
    </row>
    <row r="4471" spans="1:6">
      <c r="A4471" s="75">
        <v>1</v>
      </c>
      <c r="B4471" s="75" t="s">
        <v>119</v>
      </c>
      <c r="C4471" s="75" t="s">
        <v>119</v>
      </c>
      <c r="D4471" s="75" t="s">
        <v>58</v>
      </c>
      <c r="E4471" s="75" t="s">
        <v>550</v>
      </c>
      <c r="F4471" s="75">
        <v>2</v>
      </c>
    </row>
    <row r="4472" spans="1:6">
      <c r="A4472" s="75">
        <v>1</v>
      </c>
      <c r="B4472" s="75" t="s">
        <v>119</v>
      </c>
      <c r="C4472" s="75" t="s">
        <v>119</v>
      </c>
      <c r="D4472" s="75" t="s">
        <v>57</v>
      </c>
      <c r="E4472" s="75" t="s">
        <v>549</v>
      </c>
      <c r="F4472" s="75">
        <v>1</v>
      </c>
    </row>
    <row r="4473" spans="1:6">
      <c r="A4473" s="75">
        <v>1</v>
      </c>
      <c r="B4473" s="75" t="s">
        <v>570</v>
      </c>
      <c r="C4473" s="75"/>
      <c r="D4473" s="75" t="s">
        <v>58</v>
      </c>
      <c r="E4473" s="75" t="s">
        <v>549</v>
      </c>
      <c r="F4473" s="75">
        <v>1</v>
      </c>
    </row>
    <row r="4474" spans="1:6">
      <c r="A4474" s="75">
        <v>1</v>
      </c>
      <c r="B4474" s="75" t="s">
        <v>570</v>
      </c>
      <c r="C4474" s="75"/>
      <c r="D4474" s="75" t="s">
        <v>58</v>
      </c>
      <c r="E4474" s="75" t="s">
        <v>550</v>
      </c>
      <c r="F4474" s="75">
        <v>1</v>
      </c>
    </row>
    <row r="4475" spans="1:6">
      <c r="A4475" s="75">
        <v>1</v>
      </c>
      <c r="B4475" s="75" t="s">
        <v>119</v>
      </c>
      <c r="C4475" s="75" t="s">
        <v>119</v>
      </c>
      <c r="D4475" s="75" t="s">
        <v>57</v>
      </c>
      <c r="E4475" s="75" t="s">
        <v>549</v>
      </c>
      <c r="F4475" s="75">
        <v>1</v>
      </c>
    </row>
    <row r="4476" spans="1:6">
      <c r="A4476" s="75">
        <v>1</v>
      </c>
      <c r="B4476" s="75" t="s">
        <v>119</v>
      </c>
      <c r="C4476" s="75" t="s">
        <v>119</v>
      </c>
      <c r="D4476" s="75" t="s">
        <v>58</v>
      </c>
      <c r="E4476" s="75" t="s">
        <v>550</v>
      </c>
      <c r="F4476" s="75">
        <v>1</v>
      </c>
    </row>
    <row r="4477" spans="1:6">
      <c r="A4477" s="75">
        <v>1</v>
      </c>
      <c r="B4477" s="75"/>
      <c r="C4477" s="75"/>
      <c r="D4477" s="75" t="s">
        <v>57</v>
      </c>
      <c r="E4477" s="75" t="s">
        <v>549</v>
      </c>
      <c r="F4477" s="75">
        <v>1</v>
      </c>
    </row>
    <row r="4478" spans="1:6">
      <c r="A4478" s="75">
        <v>1</v>
      </c>
      <c r="B4478" s="75" t="s">
        <v>570</v>
      </c>
      <c r="C4478" s="75"/>
      <c r="D4478" s="75" t="s">
        <v>57</v>
      </c>
      <c r="E4478" s="75" t="s">
        <v>548</v>
      </c>
      <c r="F4478" s="75">
        <v>6</v>
      </c>
    </row>
    <row r="4479" spans="1:6">
      <c r="A4479" s="75">
        <v>1</v>
      </c>
      <c r="B4479" s="75" t="s">
        <v>570</v>
      </c>
      <c r="C4479" s="75"/>
      <c r="D4479" s="75" t="s">
        <v>57</v>
      </c>
      <c r="E4479" s="75" t="s">
        <v>549</v>
      </c>
      <c r="F4479" s="75">
        <v>3</v>
      </c>
    </row>
    <row r="4480" spans="1:6">
      <c r="A4480" s="75">
        <v>1</v>
      </c>
      <c r="B4480" s="75" t="s">
        <v>570</v>
      </c>
      <c r="C4480" s="75"/>
      <c r="D4480" s="75" t="s">
        <v>58</v>
      </c>
      <c r="E4480" s="75" t="s">
        <v>548</v>
      </c>
      <c r="F4480" s="75">
        <v>2</v>
      </c>
    </row>
    <row r="4481" spans="1:6">
      <c r="A4481" s="75">
        <v>1</v>
      </c>
      <c r="B4481" s="75" t="s">
        <v>570</v>
      </c>
      <c r="C4481" s="75"/>
      <c r="D4481" s="75" t="s">
        <v>58</v>
      </c>
      <c r="E4481" s="75" t="s">
        <v>549</v>
      </c>
      <c r="F4481" s="75">
        <v>6</v>
      </c>
    </row>
    <row r="4482" spans="1:6">
      <c r="A4482" s="75">
        <v>1</v>
      </c>
      <c r="B4482" s="75" t="s">
        <v>119</v>
      </c>
      <c r="C4482" s="75" t="s">
        <v>570</v>
      </c>
      <c r="D4482" s="75" t="s">
        <v>58</v>
      </c>
      <c r="E4482" s="75" t="s">
        <v>549</v>
      </c>
      <c r="F4482" s="75">
        <v>2</v>
      </c>
    </row>
    <row r="4483" spans="1:6">
      <c r="A4483" s="75">
        <v>1</v>
      </c>
      <c r="B4483" s="75" t="s">
        <v>119</v>
      </c>
      <c r="C4483" s="75" t="s">
        <v>119</v>
      </c>
      <c r="D4483" s="75" t="s">
        <v>57</v>
      </c>
      <c r="E4483" s="75" t="s">
        <v>548</v>
      </c>
      <c r="F4483" s="75">
        <v>3</v>
      </c>
    </row>
    <row r="4484" spans="1:6">
      <c r="A4484" s="75">
        <v>1</v>
      </c>
      <c r="B4484" s="75" t="s">
        <v>119</v>
      </c>
      <c r="C4484" s="75" t="s">
        <v>119</v>
      </c>
      <c r="D4484" s="75" t="s">
        <v>57</v>
      </c>
      <c r="E4484" s="75" t="s">
        <v>549</v>
      </c>
      <c r="F4484" s="75">
        <v>4</v>
      </c>
    </row>
    <row r="4485" spans="1:6">
      <c r="A4485" s="75">
        <v>1</v>
      </c>
      <c r="B4485" s="75" t="s">
        <v>119</v>
      </c>
      <c r="C4485" s="75" t="s">
        <v>119</v>
      </c>
      <c r="D4485" s="75" t="s">
        <v>57</v>
      </c>
      <c r="E4485" s="75" t="s">
        <v>550</v>
      </c>
      <c r="F4485" s="75">
        <v>2</v>
      </c>
    </row>
    <row r="4486" spans="1:6">
      <c r="A4486" s="75">
        <v>1</v>
      </c>
      <c r="B4486" s="75" t="s">
        <v>119</v>
      </c>
      <c r="C4486" s="75" t="s">
        <v>119</v>
      </c>
      <c r="D4486" s="75" t="s">
        <v>58</v>
      </c>
      <c r="E4486" s="75" t="s">
        <v>548</v>
      </c>
      <c r="F4486" s="75">
        <v>1</v>
      </c>
    </row>
    <row r="4487" spans="1:6">
      <c r="A4487" s="75">
        <v>1</v>
      </c>
      <c r="B4487" s="75" t="s">
        <v>119</v>
      </c>
      <c r="C4487" s="75" t="s">
        <v>119</v>
      </c>
      <c r="D4487" s="75" t="s">
        <v>58</v>
      </c>
      <c r="E4487" s="75" t="s">
        <v>549</v>
      </c>
      <c r="F4487" s="75">
        <v>3</v>
      </c>
    </row>
    <row r="4488" spans="1:6">
      <c r="A4488" s="75">
        <v>1</v>
      </c>
      <c r="B4488" s="75"/>
      <c r="C4488" s="75"/>
      <c r="D4488" s="75" t="s">
        <v>57</v>
      </c>
      <c r="E4488" s="75" t="s">
        <v>548</v>
      </c>
      <c r="F4488" s="75">
        <v>1</v>
      </c>
    </row>
    <row r="4489" spans="1:6">
      <c r="A4489" s="75">
        <v>1</v>
      </c>
      <c r="B4489" s="75" t="s">
        <v>570</v>
      </c>
      <c r="C4489" s="75"/>
      <c r="D4489" s="75" t="s">
        <v>57</v>
      </c>
      <c r="E4489" s="75" t="s">
        <v>548</v>
      </c>
      <c r="F4489" s="75">
        <v>4</v>
      </c>
    </row>
    <row r="4490" spans="1:6">
      <c r="A4490" s="75">
        <v>1</v>
      </c>
      <c r="B4490" s="75" t="s">
        <v>570</v>
      </c>
      <c r="C4490" s="75"/>
      <c r="D4490" s="75" t="s">
        <v>57</v>
      </c>
      <c r="E4490" s="75" t="s">
        <v>549</v>
      </c>
      <c r="F4490" s="75">
        <v>8</v>
      </c>
    </row>
    <row r="4491" spans="1:6">
      <c r="A4491" s="75">
        <v>1</v>
      </c>
      <c r="B4491" s="75" t="s">
        <v>570</v>
      </c>
      <c r="C4491" s="75"/>
      <c r="D4491" s="75" t="s">
        <v>58</v>
      </c>
      <c r="E4491" s="75" t="s">
        <v>548</v>
      </c>
      <c r="F4491" s="75">
        <v>1</v>
      </c>
    </row>
    <row r="4492" spans="1:6">
      <c r="A4492" s="75">
        <v>1</v>
      </c>
      <c r="B4492" s="75" t="s">
        <v>570</v>
      </c>
      <c r="C4492" s="75"/>
      <c r="D4492" s="75" t="s">
        <v>58</v>
      </c>
      <c r="E4492" s="75" t="s">
        <v>549</v>
      </c>
      <c r="F4492" s="75">
        <v>11</v>
      </c>
    </row>
    <row r="4493" spans="1:6">
      <c r="A4493" s="75">
        <v>1</v>
      </c>
      <c r="B4493" s="75" t="s">
        <v>119</v>
      </c>
      <c r="C4493" s="75" t="s">
        <v>570</v>
      </c>
      <c r="D4493" s="75" t="s">
        <v>57</v>
      </c>
      <c r="E4493" s="75" t="s">
        <v>548</v>
      </c>
      <c r="F4493" s="75">
        <v>3</v>
      </c>
    </row>
    <row r="4494" spans="1:6">
      <c r="A4494" s="75">
        <v>1</v>
      </c>
      <c r="B4494" s="75" t="s">
        <v>119</v>
      </c>
      <c r="C4494" s="75" t="s">
        <v>570</v>
      </c>
      <c r="D4494" s="75" t="s">
        <v>58</v>
      </c>
      <c r="E4494" s="75" t="s">
        <v>548</v>
      </c>
      <c r="F4494" s="75">
        <v>2</v>
      </c>
    </row>
    <row r="4495" spans="1:6">
      <c r="A4495" s="75">
        <v>1</v>
      </c>
      <c r="B4495" s="75" t="s">
        <v>119</v>
      </c>
      <c r="C4495" s="75" t="s">
        <v>570</v>
      </c>
      <c r="D4495" s="75" t="s">
        <v>58</v>
      </c>
      <c r="E4495" s="75" t="s">
        <v>549</v>
      </c>
      <c r="F4495" s="75">
        <v>3</v>
      </c>
    </row>
    <row r="4496" spans="1:6">
      <c r="A4496" s="75">
        <v>1</v>
      </c>
      <c r="B4496" s="75" t="s">
        <v>119</v>
      </c>
      <c r="C4496" s="75" t="s">
        <v>119</v>
      </c>
      <c r="D4496" s="75" t="s">
        <v>57</v>
      </c>
      <c r="E4496" s="75" t="s">
        <v>548</v>
      </c>
      <c r="F4496" s="75">
        <v>2</v>
      </c>
    </row>
    <row r="4497" spans="1:6">
      <c r="A4497" s="75">
        <v>1</v>
      </c>
      <c r="B4497" s="75" t="s">
        <v>119</v>
      </c>
      <c r="C4497" s="75" t="s">
        <v>119</v>
      </c>
      <c r="D4497" s="75" t="s">
        <v>57</v>
      </c>
      <c r="E4497" s="75" t="s">
        <v>549</v>
      </c>
      <c r="F4497" s="75">
        <v>3</v>
      </c>
    </row>
    <row r="4498" spans="1:6">
      <c r="A4498" s="75">
        <v>1</v>
      </c>
      <c r="B4498" s="75" t="s">
        <v>119</v>
      </c>
      <c r="C4498" s="75" t="s">
        <v>119</v>
      </c>
      <c r="D4498" s="75" t="s">
        <v>58</v>
      </c>
      <c r="E4498" s="75" t="s">
        <v>548</v>
      </c>
      <c r="F4498" s="75">
        <v>2</v>
      </c>
    </row>
    <row r="4499" spans="1:6">
      <c r="A4499" s="75">
        <v>1</v>
      </c>
      <c r="B4499" s="75" t="s">
        <v>119</v>
      </c>
      <c r="C4499" s="75" t="s">
        <v>119</v>
      </c>
      <c r="D4499" s="75" t="s">
        <v>58</v>
      </c>
      <c r="E4499" s="75" t="s">
        <v>549</v>
      </c>
      <c r="F4499" s="75">
        <v>3</v>
      </c>
    </row>
    <row r="4500" spans="1:6">
      <c r="A4500" s="75">
        <v>1</v>
      </c>
      <c r="B4500" s="75" t="s">
        <v>119</v>
      </c>
      <c r="C4500" s="75" t="s">
        <v>68</v>
      </c>
      <c r="D4500" s="75" t="s">
        <v>57</v>
      </c>
      <c r="E4500" s="75" t="s">
        <v>549</v>
      </c>
      <c r="F4500" s="75">
        <v>2</v>
      </c>
    </row>
    <row r="4501" spans="1:6">
      <c r="A4501" s="75">
        <v>1</v>
      </c>
      <c r="B4501" s="75" t="s">
        <v>119</v>
      </c>
      <c r="C4501" s="75" t="s">
        <v>68</v>
      </c>
      <c r="D4501" s="75" t="s">
        <v>58</v>
      </c>
      <c r="E4501" s="75" t="s">
        <v>548</v>
      </c>
      <c r="F4501" s="75">
        <v>2</v>
      </c>
    </row>
    <row r="4502" spans="1:6">
      <c r="A4502" s="75">
        <v>1</v>
      </c>
      <c r="B4502" s="75" t="s">
        <v>119</v>
      </c>
      <c r="C4502" s="75" t="s">
        <v>68</v>
      </c>
      <c r="D4502" s="75" t="s">
        <v>58</v>
      </c>
      <c r="E4502" s="75" t="s">
        <v>549</v>
      </c>
      <c r="F4502" s="75">
        <v>1</v>
      </c>
    </row>
    <row r="4503" spans="1:6">
      <c r="A4503" s="75">
        <v>1</v>
      </c>
      <c r="B4503" s="75" t="s">
        <v>68</v>
      </c>
      <c r="C4503" s="75"/>
      <c r="D4503" s="75" t="s">
        <v>57</v>
      </c>
      <c r="E4503" s="75" t="s">
        <v>548</v>
      </c>
      <c r="F4503" s="75">
        <v>1</v>
      </c>
    </row>
    <row r="4504" spans="1:6">
      <c r="A4504" s="75">
        <v>1</v>
      </c>
      <c r="B4504" s="75" t="s">
        <v>68</v>
      </c>
      <c r="C4504" s="75"/>
      <c r="D4504" s="75" t="s">
        <v>58</v>
      </c>
      <c r="E4504" s="75" t="s">
        <v>549</v>
      </c>
      <c r="F4504" s="75">
        <v>1</v>
      </c>
    </row>
    <row r="4505" spans="1:6">
      <c r="A4505" s="75">
        <v>1</v>
      </c>
      <c r="B4505" s="75"/>
      <c r="C4505" s="75"/>
      <c r="D4505" s="75" t="s">
        <v>57</v>
      </c>
      <c r="E4505" s="75" t="s">
        <v>548</v>
      </c>
      <c r="F4505" s="75">
        <v>13</v>
      </c>
    </row>
    <row r="4506" spans="1:6">
      <c r="A4506" s="75">
        <v>1</v>
      </c>
      <c r="B4506" s="75"/>
      <c r="C4506" s="75"/>
      <c r="D4506" s="75" t="s">
        <v>57</v>
      </c>
      <c r="E4506" s="75" t="s">
        <v>549</v>
      </c>
      <c r="F4506" s="75">
        <v>12</v>
      </c>
    </row>
    <row r="4507" spans="1:6">
      <c r="A4507" s="75">
        <v>1</v>
      </c>
      <c r="B4507" s="75"/>
      <c r="C4507" s="75"/>
      <c r="D4507" s="75" t="s">
        <v>58</v>
      </c>
      <c r="E4507" s="75" t="s">
        <v>548</v>
      </c>
      <c r="F4507" s="75">
        <v>16</v>
      </c>
    </row>
    <row r="4508" spans="1:6">
      <c r="A4508" s="75">
        <v>1</v>
      </c>
      <c r="B4508" s="75"/>
      <c r="C4508" s="75"/>
      <c r="D4508" s="75" t="s">
        <v>58</v>
      </c>
      <c r="E4508" s="75" t="s">
        <v>549</v>
      </c>
      <c r="F4508" s="75">
        <v>5</v>
      </c>
    </row>
    <row r="4509" spans="1:6">
      <c r="A4509" s="75">
        <v>1</v>
      </c>
      <c r="B4509" s="75" t="s">
        <v>570</v>
      </c>
      <c r="C4509" s="75"/>
      <c r="D4509" s="75" t="s">
        <v>57</v>
      </c>
      <c r="E4509" s="75" t="s">
        <v>548</v>
      </c>
      <c r="F4509" s="75">
        <v>97</v>
      </c>
    </row>
    <row r="4510" spans="1:6">
      <c r="A4510" s="75">
        <v>1</v>
      </c>
      <c r="B4510" s="75" t="s">
        <v>570</v>
      </c>
      <c r="C4510" s="75"/>
      <c r="D4510" s="75" t="s">
        <v>57</v>
      </c>
      <c r="E4510" s="75" t="s">
        <v>549</v>
      </c>
      <c r="F4510" s="75">
        <v>112</v>
      </c>
    </row>
    <row r="4511" spans="1:6">
      <c r="A4511" s="75">
        <v>1</v>
      </c>
      <c r="B4511" s="75" t="s">
        <v>570</v>
      </c>
      <c r="C4511" s="75"/>
      <c r="D4511" s="75" t="s">
        <v>57</v>
      </c>
      <c r="E4511" s="75" t="s">
        <v>550</v>
      </c>
      <c r="F4511" s="75">
        <v>10</v>
      </c>
    </row>
    <row r="4512" spans="1:6">
      <c r="A4512" s="75">
        <v>1</v>
      </c>
      <c r="B4512" s="75" t="s">
        <v>570</v>
      </c>
      <c r="C4512" s="75"/>
      <c r="D4512" s="75" t="s">
        <v>58</v>
      </c>
      <c r="E4512" s="75" t="s">
        <v>548</v>
      </c>
      <c r="F4512" s="75">
        <v>101</v>
      </c>
    </row>
    <row r="4513" spans="1:6">
      <c r="A4513" s="75">
        <v>1</v>
      </c>
      <c r="B4513" s="75" t="s">
        <v>570</v>
      </c>
      <c r="C4513" s="75"/>
      <c r="D4513" s="75" t="s">
        <v>58</v>
      </c>
      <c r="E4513" s="75" t="s">
        <v>549</v>
      </c>
      <c r="F4513" s="75">
        <v>112</v>
      </c>
    </row>
    <row r="4514" spans="1:6">
      <c r="A4514" s="75">
        <v>1</v>
      </c>
      <c r="B4514" s="75" t="s">
        <v>570</v>
      </c>
      <c r="C4514" s="75"/>
      <c r="D4514" s="75" t="s">
        <v>58</v>
      </c>
      <c r="E4514" s="75" t="s">
        <v>550</v>
      </c>
      <c r="F4514" s="75">
        <v>6</v>
      </c>
    </row>
    <row r="4515" spans="1:6">
      <c r="A4515" s="75">
        <v>1</v>
      </c>
      <c r="B4515" s="75" t="s">
        <v>119</v>
      </c>
      <c r="C4515" s="75" t="s">
        <v>570</v>
      </c>
      <c r="D4515" s="75" t="s">
        <v>57</v>
      </c>
      <c r="E4515" s="75" t="s">
        <v>548</v>
      </c>
      <c r="F4515" s="75">
        <v>1</v>
      </c>
    </row>
    <row r="4516" spans="1:6">
      <c r="A4516" s="75">
        <v>1</v>
      </c>
      <c r="B4516" s="75" t="s">
        <v>119</v>
      </c>
      <c r="C4516" s="75" t="s">
        <v>570</v>
      </c>
      <c r="D4516" s="75" t="s">
        <v>57</v>
      </c>
      <c r="E4516" s="75" t="s">
        <v>549</v>
      </c>
      <c r="F4516" s="75">
        <v>1</v>
      </c>
    </row>
    <row r="4517" spans="1:6">
      <c r="A4517" s="75">
        <v>1</v>
      </c>
      <c r="B4517" s="75" t="s">
        <v>119</v>
      </c>
      <c r="C4517" s="75" t="s">
        <v>570</v>
      </c>
      <c r="D4517" s="75" t="s">
        <v>58</v>
      </c>
      <c r="E4517" s="75" t="s">
        <v>548</v>
      </c>
      <c r="F4517" s="75">
        <v>3</v>
      </c>
    </row>
    <row r="4518" spans="1:6">
      <c r="A4518" s="75">
        <v>1</v>
      </c>
      <c r="B4518" s="75" t="s">
        <v>119</v>
      </c>
      <c r="C4518" s="75" t="s">
        <v>570</v>
      </c>
      <c r="D4518" s="75" t="s">
        <v>58</v>
      </c>
      <c r="E4518" s="75" t="s">
        <v>549</v>
      </c>
      <c r="F4518" s="75">
        <v>1</v>
      </c>
    </row>
    <row r="4519" spans="1:6">
      <c r="A4519" s="75">
        <v>1</v>
      </c>
      <c r="B4519" s="75" t="s">
        <v>119</v>
      </c>
      <c r="C4519" s="75" t="s">
        <v>119</v>
      </c>
      <c r="D4519" s="75" t="s">
        <v>57</v>
      </c>
      <c r="E4519" s="75" t="s">
        <v>548</v>
      </c>
      <c r="F4519" s="75">
        <v>10</v>
      </c>
    </row>
    <row r="4520" spans="1:6">
      <c r="A4520" s="75">
        <v>1</v>
      </c>
      <c r="B4520" s="75" t="s">
        <v>119</v>
      </c>
      <c r="C4520" s="75" t="s">
        <v>119</v>
      </c>
      <c r="D4520" s="75" t="s">
        <v>57</v>
      </c>
      <c r="E4520" s="75" t="s">
        <v>549</v>
      </c>
      <c r="F4520" s="75">
        <v>2</v>
      </c>
    </row>
    <row r="4521" spans="1:6">
      <c r="A4521" s="75">
        <v>1</v>
      </c>
      <c r="B4521" s="75" t="s">
        <v>119</v>
      </c>
      <c r="C4521" s="75" t="s">
        <v>119</v>
      </c>
      <c r="D4521" s="75" t="s">
        <v>58</v>
      </c>
      <c r="E4521" s="75" t="s">
        <v>548</v>
      </c>
      <c r="F4521" s="75">
        <v>10</v>
      </c>
    </row>
    <row r="4522" spans="1:6">
      <c r="A4522" s="75">
        <v>1</v>
      </c>
      <c r="B4522" s="75" t="s">
        <v>119</v>
      </c>
      <c r="C4522" s="75" t="s">
        <v>119</v>
      </c>
      <c r="D4522" s="75" t="s">
        <v>58</v>
      </c>
      <c r="E4522" s="75" t="s">
        <v>549</v>
      </c>
      <c r="F4522" s="75">
        <v>1</v>
      </c>
    </row>
    <row r="4523" spans="1:6">
      <c r="A4523" s="75">
        <v>1</v>
      </c>
      <c r="B4523" s="75" t="s">
        <v>119</v>
      </c>
      <c r="C4523" s="75" t="s">
        <v>68</v>
      </c>
      <c r="D4523" s="75" t="s">
        <v>57</v>
      </c>
      <c r="E4523" s="75" t="s">
        <v>548</v>
      </c>
      <c r="F4523" s="75">
        <v>1</v>
      </c>
    </row>
    <row r="4524" spans="1:6">
      <c r="A4524" s="75">
        <v>1</v>
      </c>
      <c r="B4524" s="75" t="s">
        <v>119</v>
      </c>
      <c r="C4524" s="75" t="s">
        <v>68</v>
      </c>
      <c r="D4524" s="75" t="s">
        <v>58</v>
      </c>
      <c r="E4524" s="75" t="s">
        <v>548</v>
      </c>
      <c r="F4524" s="75">
        <v>1</v>
      </c>
    </row>
    <row r="4525" spans="1:6">
      <c r="A4525" s="75">
        <v>1</v>
      </c>
      <c r="B4525" s="75" t="s">
        <v>68</v>
      </c>
      <c r="C4525" s="75"/>
      <c r="D4525" s="75" t="s">
        <v>57</v>
      </c>
      <c r="E4525" s="75" t="s">
        <v>548</v>
      </c>
      <c r="F4525" s="75">
        <v>4</v>
      </c>
    </row>
    <row r="4526" spans="1:6">
      <c r="A4526" s="75">
        <v>1</v>
      </c>
      <c r="B4526" s="75" t="s">
        <v>68</v>
      </c>
      <c r="C4526" s="75"/>
      <c r="D4526" s="75" t="s">
        <v>58</v>
      </c>
      <c r="E4526" s="75" t="s">
        <v>548</v>
      </c>
      <c r="F4526" s="75">
        <v>3</v>
      </c>
    </row>
    <row r="4527" spans="1:6">
      <c r="A4527" s="75">
        <v>1</v>
      </c>
      <c r="B4527" s="75"/>
      <c r="C4527" s="75"/>
      <c r="D4527" s="75" t="s">
        <v>57</v>
      </c>
      <c r="E4527" s="75" t="s">
        <v>548</v>
      </c>
      <c r="F4527" s="75">
        <v>8</v>
      </c>
    </row>
    <row r="4528" spans="1:6">
      <c r="A4528" s="75">
        <v>1</v>
      </c>
      <c r="B4528" s="75"/>
      <c r="C4528" s="75"/>
      <c r="D4528" s="75" t="s">
        <v>57</v>
      </c>
      <c r="E4528" s="75" t="s">
        <v>549</v>
      </c>
      <c r="F4528" s="75">
        <v>16</v>
      </c>
    </row>
    <row r="4529" spans="1:6">
      <c r="A4529" s="75">
        <v>1</v>
      </c>
      <c r="B4529" s="75"/>
      <c r="C4529" s="75"/>
      <c r="D4529" s="75" t="s">
        <v>58</v>
      </c>
      <c r="E4529" s="75" t="s">
        <v>548</v>
      </c>
      <c r="F4529" s="75">
        <v>5</v>
      </c>
    </row>
    <row r="4530" spans="1:6">
      <c r="A4530" s="75">
        <v>1</v>
      </c>
      <c r="B4530" s="75"/>
      <c r="C4530" s="75"/>
      <c r="D4530" s="75" t="s">
        <v>58</v>
      </c>
      <c r="E4530" s="75" t="s">
        <v>549</v>
      </c>
      <c r="F4530" s="75">
        <v>6</v>
      </c>
    </row>
    <row r="4531" spans="1:6">
      <c r="A4531" s="75">
        <v>1</v>
      </c>
      <c r="B4531" s="75" t="s">
        <v>570</v>
      </c>
      <c r="C4531" s="75"/>
      <c r="D4531" s="75" t="s">
        <v>57</v>
      </c>
      <c r="E4531" s="75" t="s">
        <v>548</v>
      </c>
      <c r="F4531" s="75">
        <v>38</v>
      </c>
    </row>
    <row r="4532" spans="1:6">
      <c r="A4532" s="75">
        <v>1</v>
      </c>
      <c r="B4532" s="75" t="s">
        <v>570</v>
      </c>
      <c r="C4532" s="75"/>
      <c r="D4532" s="75" t="s">
        <v>57</v>
      </c>
      <c r="E4532" s="75" t="s">
        <v>549</v>
      </c>
      <c r="F4532" s="75">
        <v>119</v>
      </c>
    </row>
    <row r="4533" spans="1:6">
      <c r="A4533" s="75">
        <v>1</v>
      </c>
      <c r="B4533" s="75" t="s">
        <v>570</v>
      </c>
      <c r="C4533" s="75"/>
      <c r="D4533" s="75" t="s">
        <v>57</v>
      </c>
      <c r="E4533" s="75" t="s">
        <v>550</v>
      </c>
      <c r="F4533" s="75">
        <v>13</v>
      </c>
    </row>
    <row r="4534" spans="1:6">
      <c r="A4534" s="75">
        <v>1</v>
      </c>
      <c r="B4534" s="75" t="s">
        <v>570</v>
      </c>
      <c r="C4534" s="75"/>
      <c r="D4534" s="75" t="s">
        <v>58</v>
      </c>
      <c r="E4534" s="75" t="s">
        <v>548</v>
      </c>
      <c r="F4534" s="75">
        <v>30</v>
      </c>
    </row>
    <row r="4535" spans="1:6">
      <c r="A4535" s="75">
        <v>1</v>
      </c>
      <c r="B4535" s="75" t="s">
        <v>570</v>
      </c>
      <c r="C4535" s="75"/>
      <c r="D4535" s="75" t="s">
        <v>58</v>
      </c>
      <c r="E4535" s="75" t="s">
        <v>549</v>
      </c>
      <c r="F4535" s="75">
        <v>112</v>
      </c>
    </row>
    <row r="4536" spans="1:6">
      <c r="A4536" s="75">
        <v>1</v>
      </c>
      <c r="B4536" s="75" t="s">
        <v>570</v>
      </c>
      <c r="C4536" s="75"/>
      <c r="D4536" s="75" t="s">
        <v>58</v>
      </c>
      <c r="E4536" s="75" t="s">
        <v>550</v>
      </c>
      <c r="F4536" s="75">
        <v>14</v>
      </c>
    </row>
    <row r="4537" spans="1:6">
      <c r="A4537" s="75">
        <v>1</v>
      </c>
      <c r="B4537" s="75" t="s">
        <v>119</v>
      </c>
      <c r="C4537" s="75" t="s">
        <v>570</v>
      </c>
      <c r="D4537" s="75" t="s">
        <v>57</v>
      </c>
      <c r="E4537" s="75" t="s">
        <v>548</v>
      </c>
      <c r="F4537" s="75">
        <v>11</v>
      </c>
    </row>
    <row r="4538" spans="1:6">
      <c r="A4538" s="75">
        <v>1</v>
      </c>
      <c r="B4538" s="75" t="s">
        <v>119</v>
      </c>
      <c r="C4538" s="75" t="s">
        <v>570</v>
      </c>
      <c r="D4538" s="75" t="s">
        <v>57</v>
      </c>
      <c r="E4538" s="75" t="s">
        <v>549</v>
      </c>
      <c r="F4538" s="75">
        <v>18</v>
      </c>
    </row>
    <row r="4539" spans="1:6">
      <c r="A4539" s="75">
        <v>1</v>
      </c>
      <c r="B4539" s="75" t="s">
        <v>119</v>
      </c>
      <c r="C4539" s="75" t="s">
        <v>570</v>
      </c>
      <c r="D4539" s="75" t="s">
        <v>57</v>
      </c>
      <c r="E4539" s="75" t="s">
        <v>550</v>
      </c>
      <c r="F4539" s="75">
        <v>1</v>
      </c>
    </row>
    <row r="4540" spans="1:6">
      <c r="A4540" s="75">
        <v>1</v>
      </c>
      <c r="B4540" s="75" t="s">
        <v>119</v>
      </c>
      <c r="C4540" s="75" t="s">
        <v>570</v>
      </c>
      <c r="D4540" s="75" t="s">
        <v>58</v>
      </c>
      <c r="E4540" s="75" t="s">
        <v>548</v>
      </c>
      <c r="F4540" s="75">
        <v>5</v>
      </c>
    </row>
    <row r="4541" spans="1:6">
      <c r="A4541" s="75">
        <v>1</v>
      </c>
      <c r="B4541" s="75" t="s">
        <v>119</v>
      </c>
      <c r="C4541" s="75" t="s">
        <v>570</v>
      </c>
      <c r="D4541" s="75" t="s">
        <v>58</v>
      </c>
      <c r="E4541" s="75" t="s">
        <v>549</v>
      </c>
      <c r="F4541" s="75">
        <v>16</v>
      </c>
    </row>
    <row r="4542" spans="1:6">
      <c r="A4542" s="75">
        <v>1</v>
      </c>
      <c r="B4542" s="75" t="s">
        <v>119</v>
      </c>
      <c r="C4542" s="75" t="s">
        <v>570</v>
      </c>
      <c r="D4542" s="75" t="s">
        <v>58</v>
      </c>
      <c r="E4542" s="75" t="s">
        <v>550</v>
      </c>
      <c r="F4542" s="75">
        <v>1</v>
      </c>
    </row>
    <row r="4543" spans="1:6">
      <c r="A4543" s="75">
        <v>1</v>
      </c>
      <c r="B4543" s="75" t="s">
        <v>119</v>
      </c>
      <c r="C4543" s="75" t="s">
        <v>119</v>
      </c>
      <c r="D4543" s="75" t="s">
        <v>57</v>
      </c>
      <c r="E4543" s="75" t="s">
        <v>548</v>
      </c>
      <c r="F4543" s="75">
        <v>40</v>
      </c>
    </row>
    <row r="4544" spans="1:6">
      <c r="A4544" s="75">
        <v>1</v>
      </c>
      <c r="B4544" s="75" t="s">
        <v>119</v>
      </c>
      <c r="C4544" s="75" t="s">
        <v>119</v>
      </c>
      <c r="D4544" s="75" t="s">
        <v>57</v>
      </c>
      <c r="E4544" s="75" t="s">
        <v>549</v>
      </c>
      <c r="F4544" s="75">
        <v>42</v>
      </c>
    </row>
    <row r="4545" spans="1:6">
      <c r="A4545" s="75">
        <v>1</v>
      </c>
      <c r="B4545" s="75" t="s">
        <v>119</v>
      </c>
      <c r="C4545" s="75" t="s">
        <v>119</v>
      </c>
      <c r="D4545" s="75" t="s">
        <v>57</v>
      </c>
      <c r="E4545" s="75" t="s">
        <v>550</v>
      </c>
      <c r="F4545" s="75">
        <v>1</v>
      </c>
    </row>
    <row r="4546" spans="1:6">
      <c r="A4546" s="75">
        <v>1</v>
      </c>
      <c r="B4546" s="75" t="s">
        <v>119</v>
      </c>
      <c r="C4546" s="75" t="s">
        <v>119</v>
      </c>
      <c r="D4546" s="75" t="s">
        <v>58</v>
      </c>
      <c r="E4546" s="75" t="s">
        <v>548</v>
      </c>
      <c r="F4546" s="75">
        <v>47</v>
      </c>
    </row>
    <row r="4547" spans="1:6">
      <c r="A4547" s="75">
        <v>1</v>
      </c>
      <c r="B4547" s="75" t="s">
        <v>119</v>
      </c>
      <c r="C4547" s="75" t="s">
        <v>119</v>
      </c>
      <c r="D4547" s="75" t="s">
        <v>58</v>
      </c>
      <c r="E4547" s="75" t="s">
        <v>549</v>
      </c>
      <c r="F4547" s="75">
        <v>35</v>
      </c>
    </row>
    <row r="4548" spans="1:6">
      <c r="A4548" s="75">
        <v>1</v>
      </c>
      <c r="B4548" s="75" t="s">
        <v>119</v>
      </c>
      <c r="C4548" s="75" t="s">
        <v>119</v>
      </c>
      <c r="D4548" s="75" t="s">
        <v>58</v>
      </c>
      <c r="E4548" s="75" t="s">
        <v>550</v>
      </c>
      <c r="F4548" s="75">
        <v>3</v>
      </c>
    </row>
    <row r="4549" spans="1:6">
      <c r="A4549" s="75">
        <v>1</v>
      </c>
      <c r="B4549" s="75" t="s">
        <v>119</v>
      </c>
      <c r="C4549" s="75" t="s">
        <v>68</v>
      </c>
      <c r="D4549" s="75" t="s">
        <v>57</v>
      </c>
      <c r="E4549" s="75" t="s">
        <v>548</v>
      </c>
      <c r="F4549" s="75">
        <v>6</v>
      </c>
    </row>
    <row r="4550" spans="1:6">
      <c r="A4550" s="75">
        <v>1</v>
      </c>
      <c r="B4550" s="75" t="s">
        <v>119</v>
      </c>
      <c r="C4550" s="75" t="s">
        <v>68</v>
      </c>
      <c r="D4550" s="75" t="s">
        <v>57</v>
      </c>
      <c r="E4550" s="75" t="s">
        <v>549</v>
      </c>
      <c r="F4550" s="75">
        <v>1</v>
      </c>
    </row>
    <row r="4551" spans="1:6">
      <c r="A4551" s="75">
        <v>1</v>
      </c>
      <c r="B4551" s="75" t="s">
        <v>119</v>
      </c>
      <c r="C4551" s="75" t="s">
        <v>68</v>
      </c>
      <c r="D4551" s="75" t="s">
        <v>58</v>
      </c>
      <c r="E4551" s="75" t="s">
        <v>548</v>
      </c>
      <c r="F4551" s="75">
        <v>7</v>
      </c>
    </row>
    <row r="4552" spans="1:6">
      <c r="A4552" s="75">
        <v>1</v>
      </c>
      <c r="B4552" s="75" t="s">
        <v>119</v>
      </c>
      <c r="C4552" s="75" t="s">
        <v>68</v>
      </c>
      <c r="D4552" s="75" t="s">
        <v>58</v>
      </c>
      <c r="E4552" s="75" t="s">
        <v>549</v>
      </c>
      <c r="F4552" s="75">
        <v>6</v>
      </c>
    </row>
    <row r="4553" spans="1:6">
      <c r="A4553" s="75">
        <v>1</v>
      </c>
      <c r="B4553" s="75" t="s">
        <v>68</v>
      </c>
      <c r="C4553" s="75"/>
      <c r="D4553" s="75" t="s">
        <v>57</v>
      </c>
      <c r="E4553" s="75" t="s">
        <v>548</v>
      </c>
      <c r="F4553" s="75">
        <v>5</v>
      </c>
    </row>
    <row r="4554" spans="1:6">
      <c r="A4554" s="75">
        <v>1</v>
      </c>
      <c r="B4554" s="75" t="s">
        <v>68</v>
      </c>
      <c r="C4554" s="75"/>
      <c r="D4554" s="75" t="s">
        <v>57</v>
      </c>
      <c r="E4554" s="75" t="s">
        <v>549</v>
      </c>
      <c r="F4554" s="75">
        <v>4</v>
      </c>
    </row>
    <row r="4555" spans="1:6">
      <c r="A4555" s="75">
        <v>1</v>
      </c>
      <c r="B4555" s="75" t="s">
        <v>68</v>
      </c>
      <c r="C4555" s="75"/>
      <c r="D4555" s="75" t="s">
        <v>58</v>
      </c>
      <c r="E4555" s="75" t="s">
        <v>548</v>
      </c>
      <c r="F4555" s="75">
        <v>7</v>
      </c>
    </row>
    <row r="4556" spans="1:6">
      <c r="A4556" s="75">
        <v>1</v>
      </c>
      <c r="B4556" s="75" t="s">
        <v>68</v>
      </c>
      <c r="C4556" s="75"/>
      <c r="D4556" s="75" t="s">
        <v>58</v>
      </c>
      <c r="E4556" s="75" t="s">
        <v>549</v>
      </c>
      <c r="F4556" s="75">
        <v>1</v>
      </c>
    </row>
    <row r="4557" spans="1:6">
      <c r="A4557" s="75">
        <v>1</v>
      </c>
      <c r="B4557" s="75" t="s">
        <v>570</v>
      </c>
      <c r="C4557" s="75"/>
      <c r="D4557" s="75" t="s">
        <v>57</v>
      </c>
      <c r="E4557" s="75" t="s">
        <v>548</v>
      </c>
      <c r="F4557" s="75">
        <v>1</v>
      </c>
    </row>
    <row r="4558" spans="1:6">
      <c r="A4558" s="75">
        <v>1</v>
      </c>
      <c r="B4558" s="75" t="s">
        <v>570</v>
      </c>
      <c r="C4558" s="75"/>
      <c r="D4558" s="75" t="s">
        <v>57</v>
      </c>
      <c r="E4558" s="75" t="s">
        <v>549</v>
      </c>
      <c r="F4558" s="75">
        <v>6</v>
      </c>
    </row>
    <row r="4559" spans="1:6">
      <c r="A4559" s="75">
        <v>1</v>
      </c>
      <c r="B4559" s="75" t="s">
        <v>570</v>
      </c>
      <c r="C4559" s="75"/>
      <c r="D4559" s="75" t="s">
        <v>58</v>
      </c>
      <c r="E4559" s="75" t="s">
        <v>549</v>
      </c>
      <c r="F4559" s="75">
        <v>8</v>
      </c>
    </row>
    <row r="4560" spans="1:6">
      <c r="A4560" s="75">
        <v>1</v>
      </c>
      <c r="B4560" s="75" t="s">
        <v>119</v>
      </c>
      <c r="C4560" s="75" t="s">
        <v>570</v>
      </c>
      <c r="D4560" s="75" t="s">
        <v>57</v>
      </c>
      <c r="E4560" s="75" t="s">
        <v>548</v>
      </c>
      <c r="F4560" s="75">
        <v>1</v>
      </c>
    </row>
    <row r="4561" spans="1:6">
      <c r="A4561" s="75">
        <v>1</v>
      </c>
      <c r="B4561" s="75" t="s">
        <v>119</v>
      </c>
      <c r="C4561" s="75" t="s">
        <v>570</v>
      </c>
      <c r="D4561" s="75" t="s">
        <v>57</v>
      </c>
      <c r="E4561" s="75" t="s">
        <v>549</v>
      </c>
      <c r="F4561" s="75">
        <v>2</v>
      </c>
    </row>
    <row r="4562" spans="1:6">
      <c r="A4562" s="75">
        <v>1</v>
      </c>
      <c r="B4562" s="75" t="s">
        <v>119</v>
      </c>
      <c r="C4562" s="75" t="s">
        <v>570</v>
      </c>
      <c r="D4562" s="75" t="s">
        <v>58</v>
      </c>
      <c r="E4562" s="75" t="s">
        <v>548</v>
      </c>
      <c r="F4562" s="75">
        <v>1</v>
      </c>
    </row>
    <row r="4563" spans="1:6">
      <c r="A4563" s="75">
        <v>1</v>
      </c>
      <c r="B4563" s="75" t="s">
        <v>119</v>
      </c>
      <c r="C4563" s="75" t="s">
        <v>570</v>
      </c>
      <c r="D4563" s="75" t="s">
        <v>58</v>
      </c>
      <c r="E4563" s="75" t="s">
        <v>549</v>
      </c>
      <c r="F4563" s="75">
        <v>1</v>
      </c>
    </row>
    <row r="4564" spans="1:6">
      <c r="A4564" s="75">
        <v>1</v>
      </c>
      <c r="B4564" s="75" t="s">
        <v>119</v>
      </c>
      <c r="C4564" s="75" t="s">
        <v>119</v>
      </c>
      <c r="D4564" s="75" t="s">
        <v>57</v>
      </c>
      <c r="E4564" s="75" t="s">
        <v>548</v>
      </c>
      <c r="F4564" s="75">
        <v>2</v>
      </c>
    </row>
    <row r="4565" spans="1:6">
      <c r="A4565" s="75">
        <v>1</v>
      </c>
      <c r="B4565" s="75" t="s">
        <v>119</v>
      </c>
      <c r="C4565" s="75" t="s">
        <v>119</v>
      </c>
      <c r="D4565" s="75" t="s">
        <v>57</v>
      </c>
      <c r="E4565" s="75" t="s">
        <v>549</v>
      </c>
      <c r="F4565" s="75">
        <v>1</v>
      </c>
    </row>
    <row r="4566" spans="1:6">
      <c r="A4566" s="75">
        <v>1</v>
      </c>
      <c r="B4566" s="75" t="s">
        <v>119</v>
      </c>
      <c r="C4566" s="75" t="s">
        <v>119</v>
      </c>
      <c r="D4566" s="75" t="s">
        <v>58</v>
      </c>
      <c r="E4566" s="75" t="s">
        <v>548</v>
      </c>
      <c r="F4566" s="75">
        <v>5</v>
      </c>
    </row>
    <row r="4567" spans="1:6">
      <c r="A4567" s="75">
        <v>1</v>
      </c>
      <c r="B4567" s="75" t="s">
        <v>119</v>
      </c>
      <c r="C4567" s="75" t="s">
        <v>119</v>
      </c>
      <c r="D4567" s="75" t="s">
        <v>58</v>
      </c>
      <c r="E4567" s="75" t="s">
        <v>549</v>
      </c>
      <c r="F4567" s="75">
        <v>1</v>
      </c>
    </row>
    <row r="4568" spans="1:6">
      <c r="A4568" s="75">
        <v>1</v>
      </c>
      <c r="B4568" s="75"/>
      <c r="C4568" s="75"/>
      <c r="D4568" s="75" t="s">
        <v>57</v>
      </c>
      <c r="E4568" s="75" t="s">
        <v>548</v>
      </c>
      <c r="F4568" s="75">
        <v>7</v>
      </c>
    </row>
    <row r="4569" spans="1:6">
      <c r="A4569" s="75">
        <v>1</v>
      </c>
      <c r="B4569" s="75"/>
      <c r="C4569" s="75"/>
      <c r="D4569" s="75" t="s">
        <v>57</v>
      </c>
      <c r="E4569" s="75" t="s">
        <v>549</v>
      </c>
      <c r="F4569" s="75">
        <v>15</v>
      </c>
    </row>
    <row r="4570" spans="1:6">
      <c r="A4570" s="75">
        <v>1</v>
      </c>
      <c r="B4570" s="75"/>
      <c r="C4570" s="75"/>
      <c r="D4570" s="75" t="s">
        <v>58</v>
      </c>
      <c r="E4570" s="75" t="s">
        <v>548</v>
      </c>
      <c r="F4570" s="75">
        <v>8</v>
      </c>
    </row>
    <row r="4571" spans="1:6">
      <c r="A4571" s="75">
        <v>1</v>
      </c>
      <c r="B4571" s="75"/>
      <c r="C4571" s="75"/>
      <c r="D4571" s="75" t="s">
        <v>58</v>
      </c>
      <c r="E4571" s="75" t="s">
        <v>549</v>
      </c>
      <c r="F4571" s="75">
        <v>14</v>
      </c>
    </row>
    <row r="4572" spans="1:6">
      <c r="A4572" s="75">
        <v>1</v>
      </c>
      <c r="B4572" s="75" t="s">
        <v>570</v>
      </c>
      <c r="C4572" s="75"/>
      <c r="D4572" s="75" t="s">
        <v>57</v>
      </c>
      <c r="E4572" s="75" t="s">
        <v>548</v>
      </c>
      <c r="F4572" s="75">
        <v>16</v>
      </c>
    </row>
    <row r="4573" spans="1:6">
      <c r="A4573" s="75">
        <v>1</v>
      </c>
      <c r="B4573" s="75" t="s">
        <v>570</v>
      </c>
      <c r="C4573" s="75"/>
      <c r="D4573" s="75" t="s">
        <v>57</v>
      </c>
      <c r="E4573" s="75" t="s">
        <v>549</v>
      </c>
      <c r="F4573" s="75">
        <v>71</v>
      </c>
    </row>
    <row r="4574" spans="1:6">
      <c r="A4574" s="75">
        <v>1</v>
      </c>
      <c r="B4574" s="75" t="s">
        <v>570</v>
      </c>
      <c r="C4574" s="75"/>
      <c r="D4574" s="75" t="s">
        <v>57</v>
      </c>
      <c r="E4574" s="75" t="s">
        <v>550</v>
      </c>
      <c r="F4574" s="75">
        <v>11</v>
      </c>
    </row>
    <row r="4575" spans="1:6">
      <c r="A4575" s="75">
        <v>1</v>
      </c>
      <c r="B4575" s="75" t="s">
        <v>570</v>
      </c>
      <c r="C4575" s="75"/>
      <c r="D4575" s="75" t="s">
        <v>58</v>
      </c>
      <c r="E4575" s="75" t="s">
        <v>548</v>
      </c>
      <c r="F4575" s="75">
        <v>5</v>
      </c>
    </row>
    <row r="4576" spans="1:6">
      <c r="A4576" s="75">
        <v>1</v>
      </c>
      <c r="B4576" s="75" t="s">
        <v>570</v>
      </c>
      <c r="C4576" s="75"/>
      <c r="D4576" s="75" t="s">
        <v>58</v>
      </c>
      <c r="E4576" s="75" t="s">
        <v>549</v>
      </c>
      <c r="F4576" s="75">
        <v>50</v>
      </c>
    </row>
    <row r="4577" spans="1:6">
      <c r="A4577" s="75">
        <v>1</v>
      </c>
      <c r="B4577" s="75" t="s">
        <v>570</v>
      </c>
      <c r="C4577" s="75"/>
      <c r="D4577" s="75" t="s">
        <v>58</v>
      </c>
      <c r="E4577" s="75" t="s">
        <v>550</v>
      </c>
      <c r="F4577" s="75">
        <v>13</v>
      </c>
    </row>
    <row r="4578" spans="1:6">
      <c r="A4578" s="75">
        <v>1</v>
      </c>
      <c r="B4578" s="75" t="s">
        <v>119</v>
      </c>
      <c r="C4578" s="75" t="s">
        <v>570</v>
      </c>
      <c r="D4578" s="75" t="s">
        <v>57</v>
      </c>
      <c r="E4578" s="75" t="s">
        <v>548</v>
      </c>
      <c r="F4578" s="75">
        <v>13</v>
      </c>
    </row>
    <row r="4579" spans="1:6">
      <c r="A4579" s="75">
        <v>1</v>
      </c>
      <c r="B4579" s="75" t="s">
        <v>119</v>
      </c>
      <c r="C4579" s="75" t="s">
        <v>570</v>
      </c>
      <c r="D4579" s="75" t="s">
        <v>57</v>
      </c>
      <c r="E4579" s="75" t="s">
        <v>549</v>
      </c>
      <c r="F4579" s="75">
        <v>19</v>
      </c>
    </row>
    <row r="4580" spans="1:6">
      <c r="A4580" s="75">
        <v>1</v>
      </c>
      <c r="B4580" s="75" t="s">
        <v>119</v>
      </c>
      <c r="C4580" s="75" t="s">
        <v>570</v>
      </c>
      <c r="D4580" s="75" t="s">
        <v>58</v>
      </c>
      <c r="E4580" s="75" t="s">
        <v>548</v>
      </c>
      <c r="F4580" s="75">
        <v>10</v>
      </c>
    </row>
    <row r="4581" spans="1:6">
      <c r="A4581" s="75">
        <v>1</v>
      </c>
      <c r="B4581" s="75" t="s">
        <v>119</v>
      </c>
      <c r="C4581" s="75" t="s">
        <v>570</v>
      </c>
      <c r="D4581" s="75" t="s">
        <v>58</v>
      </c>
      <c r="E4581" s="75" t="s">
        <v>549</v>
      </c>
      <c r="F4581" s="75">
        <v>36</v>
      </c>
    </row>
    <row r="4582" spans="1:6">
      <c r="A4582" s="75">
        <v>1</v>
      </c>
      <c r="B4582" s="75" t="s">
        <v>119</v>
      </c>
      <c r="C4582" s="75" t="s">
        <v>570</v>
      </c>
      <c r="D4582" s="75" t="s">
        <v>58</v>
      </c>
      <c r="E4582" s="75" t="s">
        <v>550</v>
      </c>
      <c r="F4582" s="75">
        <v>2</v>
      </c>
    </row>
    <row r="4583" spans="1:6">
      <c r="A4583" s="75">
        <v>1</v>
      </c>
      <c r="B4583" s="75" t="s">
        <v>119</v>
      </c>
      <c r="C4583" s="75" t="s">
        <v>119</v>
      </c>
      <c r="D4583" s="75" t="s">
        <v>57</v>
      </c>
      <c r="E4583" s="75" t="s">
        <v>548</v>
      </c>
      <c r="F4583" s="75">
        <v>90</v>
      </c>
    </row>
    <row r="4584" spans="1:6">
      <c r="A4584" s="75">
        <v>1</v>
      </c>
      <c r="B4584" s="75" t="s">
        <v>119</v>
      </c>
      <c r="C4584" s="75" t="s">
        <v>119</v>
      </c>
      <c r="D4584" s="75" t="s">
        <v>57</v>
      </c>
      <c r="E4584" s="75" t="s">
        <v>549</v>
      </c>
      <c r="F4584" s="75">
        <v>119</v>
      </c>
    </row>
    <row r="4585" spans="1:6">
      <c r="A4585" s="75">
        <v>1</v>
      </c>
      <c r="B4585" s="75" t="s">
        <v>119</v>
      </c>
      <c r="C4585" s="75" t="s">
        <v>119</v>
      </c>
      <c r="D4585" s="75" t="s">
        <v>57</v>
      </c>
      <c r="E4585" s="75" t="s">
        <v>550</v>
      </c>
      <c r="F4585" s="75">
        <v>1</v>
      </c>
    </row>
    <row r="4586" spans="1:6">
      <c r="A4586" s="75">
        <v>1</v>
      </c>
      <c r="B4586" s="75" t="s">
        <v>119</v>
      </c>
      <c r="C4586" s="75" t="s">
        <v>119</v>
      </c>
      <c r="D4586" s="75" t="s">
        <v>58</v>
      </c>
      <c r="E4586" s="75" t="s">
        <v>548</v>
      </c>
      <c r="F4586" s="75">
        <v>97</v>
      </c>
    </row>
    <row r="4587" spans="1:6">
      <c r="A4587" s="75">
        <v>1</v>
      </c>
      <c r="B4587" s="75" t="s">
        <v>119</v>
      </c>
      <c r="C4587" s="75" t="s">
        <v>119</v>
      </c>
      <c r="D4587" s="75" t="s">
        <v>58</v>
      </c>
      <c r="E4587" s="75" t="s">
        <v>549</v>
      </c>
      <c r="F4587" s="75">
        <v>111</v>
      </c>
    </row>
    <row r="4588" spans="1:6">
      <c r="A4588" s="75">
        <v>1</v>
      </c>
      <c r="B4588" s="75" t="s">
        <v>119</v>
      </c>
      <c r="C4588" s="75" t="s">
        <v>119</v>
      </c>
      <c r="D4588" s="75" t="s">
        <v>58</v>
      </c>
      <c r="E4588" s="75" t="s">
        <v>550</v>
      </c>
      <c r="F4588" s="75">
        <v>2</v>
      </c>
    </row>
    <row r="4589" spans="1:6">
      <c r="A4589" s="75">
        <v>1</v>
      </c>
      <c r="B4589" s="75" t="s">
        <v>119</v>
      </c>
      <c r="C4589" s="75" t="s">
        <v>68</v>
      </c>
      <c r="D4589" s="75" t="s">
        <v>57</v>
      </c>
      <c r="E4589" s="75" t="s">
        <v>548</v>
      </c>
      <c r="F4589" s="75">
        <v>11</v>
      </c>
    </row>
    <row r="4590" spans="1:6">
      <c r="A4590" s="75">
        <v>1</v>
      </c>
      <c r="B4590" s="75" t="s">
        <v>119</v>
      </c>
      <c r="C4590" s="75" t="s">
        <v>68</v>
      </c>
      <c r="D4590" s="75" t="s">
        <v>57</v>
      </c>
      <c r="E4590" s="75" t="s">
        <v>549</v>
      </c>
      <c r="F4590" s="75">
        <v>6</v>
      </c>
    </row>
    <row r="4591" spans="1:6">
      <c r="A4591" s="75">
        <v>1</v>
      </c>
      <c r="B4591" s="75" t="s">
        <v>119</v>
      </c>
      <c r="C4591" s="75" t="s">
        <v>68</v>
      </c>
      <c r="D4591" s="75" t="s">
        <v>58</v>
      </c>
      <c r="E4591" s="75" t="s">
        <v>548</v>
      </c>
      <c r="F4591" s="75">
        <v>9</v>
      </c>
    </row>
    <row r="4592" spans="1:6">
      <c r="A4592" s="75">
        <v>1</v>
      </c>
      <c r="B4592" s="75" t="s">
        <v>119</v>
      </c>
      <c r="C4592" s="75" t="s">
        <v>68</v>
      </c>
      <c r="D4592" s="75" t="s">
        <v>58</v>
      </c>
      <c r="E4592" s="75" t="s">
        <v>549</v>
      </c>
      <c r="F4592" s="75">
        <v>6</v>
      </c>
    </row>
    <row r="4593" spans="1:6">
      <c r="A4593" s="75">
        <v>1</v>
      </c>
      <c r="B4593" s="75" t="s">
        <v>68</v>
      </c>
      <c r="C4593" s="75"/>
      <c r="D4593" s="75" t="s">
        <v>57</v>
      </c>
      <c r="E4593" s="75" t="s">
        <v>548</v>
      </c>
      <c r="F4593" s="75">
        <v>5</v>
      </c>
    </row>
    <row r="4594" spans="1:6">
      <c r="A4594" s="75">
        <v>1</v>
      </c>
      <c r="B4594" s="75" t="s">
        <v>68</v>
      </c>
      <c r="C4594" s="75"/>
      <c r="D4594" s="75" t="s">
        <v>57</v>
      </c>
      <c r="E4594" s="75" t="s">
        <v>549</v>
      </c>
      <c r="F4594" s="75">
        <v>2</v>
      </c>
    </row>
    <row r="4595" spans="1:6">
      <c r="A4595" s="75">
        <v>1</v>
      </c>
      <c r="B4595" s="75" t="s">
        <v>68</v>
      </c>
      <c r="C4595" s="75"/>
      <c r="D4595" s="75" t="s">
        <v>57</v>
      </c>
      <c r="E4595" s="75" t="s">
        <v>550</v>
      </c>
      <c r="F4595" s="75">
        <v>1</v>
      </c>
    </row>
    <row r="4596" spans="1:6">
      <c r="A4596" s="75">
        <v>1</v>
      </c>
      <c r="B4596" s="75" t="s">
        <v>68</v>
      </c>
      <c r="C4596" s="75"/>
      <c r="D4596" s="75" t="s">
        <v>58</v>
      </c>
      <c r="E4596" s="75" t="s">
        <v>548</v>
      </c>
      <c r="F4596" s="75">
        <v>5</v>
      </c>
    </row>
    <row r="4597" spans="1:6">
      <c r="A4597" s="75">
        <v>1</v>
      </c>
      <c r="B4597" s="75" t="s">
        <v>68</v>
      </c>
      <c r="C4597" s="75"/>
      <c r="D4597" s="75" t="s">
        <v>58</v>
      </c>
      <c r="E4597" s="75" t="s">
        <v>549</v>
      </c>
      <c r="F4597" s="75">
        <v>4</v>
      </c>
    </row>
    <row r="4598" spans="1:6">
      <c r="A4598" s="75">
        <v>1</v>
      </c>
      <c r="B4598" s="75"/>
      <c r="C4598" s="75"/>
      <c r="D4598" s="75" t="s">
        <v>57</v>
      </c>
      <c r="E4598" s="75" t="s">
        <v>549</v>
      </c>
      <c r="F4598" s="75">
        <v>7</v>
      </c>
    </row>
    <row r="4599" spans="1:6">
      <c r="A4599" s="75">
        <v>1</v>
      </c>
      <c r="B4599" s="75"/>
      <c r="C4599" s="75"/>
      <c r="D4599" s="75" t="s">
        <v>57</v>
      </c>
      <c r="E4599" s="75" t="s">
        <v>550</v>
      </c>
      <c r="F4599" s="75">
        <v>1</v>
      </c>
    </row>
    <row r="4600" spans="1:6">
      <c r="A4600" s="75">
        <v>1</v>
      </c>
      <c r="B4600" s="75"/>
      <c r="C4600" s="75"/>
      <c r="D4600" s="75" t="s">
        <v>58</v>
      </c>
      <c r="E4600" s="75" t="s">
        <v>548</v>
      </c>
      <c r="F4600" s="75">
        <v>1</v>
      </c>
    </row>
    <row r="4601" spans="1:6">
      <c r="A4601" s="75">
        <v>1</v>
      </c>
      <c r="B4601" s="75"/>
      <c r="C4601" s="75"/>
      <c r="D4601" s="75" t="s">
        <v>58</v>
      </c>
      <c r="E4601" s="75" t="s">
        <v>549</v>
      </c>
      <c r="F4601" s="75">
        <v>2</v>
      </c>
    </row>
    <row r="4602" spans="1:6">
      <c r="A4602" s="75">
        <v>1</v>
      </c>
      <c r="B4602" s="75" t="s">
        <v>570</v>
      </c>
      <c r="C4602" s="75"/>
      <c r="D4602" s="75" t="s">
        <v>57</v>
      </c>
      <c r="E4602" s="75" t="s">
        <v>548</v>
      </c>
      <c r="F4602" s="75">
        <v>166</v>
      </c>
    </row>
    <row r="4603" spans="1:6">
      <c r="A4603" s="75">
        <v>1</v>
      </c>
      <c r="B4603" s="75" t="s">
        <v>570</v>
      </c>
      <c r="C4603" s="75"/>
      <c r="D4603" s="75" t="s">
        <v>57</v>
      </c>
      <c r="E4603" s="75" t="s">
        <v>549</v>
      </c>
      <c r="F4603" s="75">
        <v>610</v>
      </c>
    </row>
    <row r="4604" spans="1:6">
      <c r="A4604" s="75">
        <v>1</v>
      </c>
      <c r="B4604" s="75" t="s">
        <v>570</v>
      </c>
      <c r="C4604" s="75"/>
      <c r="D4604" s="75" t="s">
        <v>57</v>
      </c>
      <c r="E4604" s="75" t="s">
        <v>550</v>
      </c>
      <c r="F4604" s="75">
        <v>75</v>
      </c>
    </row>
    <row r="4605" spans="1:6">
      <c r="A4605" s="75">
        <v>1</v>
      </c>
      <c r="B4605" s="75" t="s">
        <v>570</v>
      </c>
      <c r="C4605" s="75"/>
      <c r="D4605" s="75" t="s">
        <v>58</v>
      </c>
      <c r="E4605" s="75" t="s">
        <v>548</v>
      </c>
      <c r="F4605" s="75">
        <v>153</v>
      </c>
    </row>
    <row r="4606" spans="1:6">
      <c r="A4606" s="75">
        <v>1</v>
      </c>
      <c r="B4606" s="75" t="s">
        <v>570</v>
      </c>
      <c r="C4606" s="75"/>
      <c r="D4606" s="75" t="s">
        <v>58</v>
      </c>
      <c r="E4606" s="75" t="s">
        <v>549</v>
      </c>
      <c r="F4606" s="75">
        <v>591</v>
      </c>
    </row>
    <row r="4607" spans="1:6">
      <c r="A4607" s="75">
        <v>1</v>
      </c>
      <c r="B4607" s="75" t="s">
        <v>570</v>
      </c>
      <c r="C4607" s="75"/>
      <c r="D4607" s="75" t="s">
        <v>58</v>
      </c>
      <c r="E4607" s="75" t="s">
        <v>550</v>
      </c>
      <c r="F4607" s="75">
        <v>70</v>
      </c>
    </row>
    <row r="4608" spans="1:6">
      <c r="A4608" s="75">
        <v>1</v>
      </c>
      <c r="B4608" s="75" t="s">
        <v>119</v>
      </c>
      <c r="C4608" s="75" t="s">
        <v>570</v>
      </c>
      <c r="D4608" s="75" t="s">
        <v>57</v>
      </c>
      <c r="E4608" s="75" t="s">
        <v>548</v>
      </c>
      <c r="F4608" s="75">
        <v>57</v>
      </c>
    </row>
    <row r="4609" spans="1:6">
      <c r="A4609" s="75">
        <v>1</v>
      </c>
      <c r="B4609" s="75" t="s">
        <v>119</v>
      </c>
      <c r="C4609" s="75" t="s">
        <v>570</v>
      </c>
      <c r="D4609" s="75" t="s">
        <v>57</v>
      </c>
      <c r="E4609" s="75" t="s">
        <v>549</v>
      </c>
      <c r="F4609" s="75">
        <v>413</v>
      </c>
    </row>
    <row r="4610" spans="1:6">
      <c r="A4610" s="75">
        <v>1</v>
      </c>
      <c r="B4610" s="75" t="s">
        <v>119</v>
      </c>
      <c r="C4610" s="75" t="s">
        <v>570</v>
      </c>
      <c r="D4610" s="75" t="s">
        <v>57</v>
      </c>
      <c r="E4610" s="75" t="s">
        <v>550</v>
      </c>
      <c r="F4610" s="75">
        <v>41</v>
      </c>
    </row>
    <row r="4611" spans="1:6">
      <c r="A4611" s="75">
        <v>1</v>
      </c>
      <c r="B4611" s="75" t="s">
        <v>119</v>
      </c>
      <c r="C4611" s="75" t="s">
        <v>570</v>
      </c>
      <c r="D4611" s="75" t="s">
        <v>58</v>
      </c>
      <c r="E4611" s="75" t="s">
        <v>548</v>
      </c>
      <c r="F4611" s="75">
        <v>56</v>
      </c>
    </row>
    <row r="4612" spans="1:6">
      <c r="A4612" s="75">
        <v>1</v>
      </c>
      <c r="B4612" s="75" t="s">
        <v>119</v>
      </c>
      <c r="C4612" s="75" t="s">
        <v>570</v>
      </c>
      <c r="D4612" s="75" t="s">
        <v>58</v>
      </c>
      <c r="E4612" s="75" t="s">
        <v>549</v>
      </c>
      <c r="F4612" s="75">
        <v>502</v>
      </c>
    </row>
    <row r="4613" spans="1:6">
      <c r="A4613" s="75">
        <v>1</v>
      </c>
      <c r="B4613" s="75" t="s">
        <v>119</v>
      </c>
      <c r="C4613" s="75" t="s">
        <v>570</v>
      </c>
      <c r="D4613" s="75" t="s">
        <v>58</v>
      </c>
      <c r="E4613" s="75" t="s">
        <v>550</v>
      </c>
      <c r="F4613" s="75">
        <v>52</v>
      </c>
    </row>
    <row r="4614" spans="1:6">
      <c r="A4614" s="75">
        <v>1</v>
      </c>
      <c r="B4614" s="75" t="s">
        <v>119</v>
      </c>
      <c r="C4614" s="75" t="s">
        <v>119</v>
      </c>
      <c r="D4614" s="75" t="s">
        <v>57</v>
      </c>
      <c r="E4614" s="75" t="s">
        <v>548</v>
      </c>
      <c r="F4614" s="75">
        <v>1002</v>
      </c>
    </row>
    <row r="4615" spans="1:6">
      <c r="A4615" s="75">
        <v>1</v>
      </c>
      <c r="B4615" s="75" t="s">
        <v>119</v>
      </c>
      <c r="C4615" s="75" t="s">
        <v>119</v>
      </c>
      <c r="D4615" s="75" t="s">
        <v>57</v>
      </c>
      <c r="E4615" s="75" t="s">
        <v>549</v>
      </c>
      <c r="F4615" s="75">
        <v>2966</v>
      </c>
    </row>
    <row r="4616" spans="1:6">
      <c r="A4616" s="75">
        <v>1</v>
      </c>
      <c r="B4616" s="75" t="s">
        <v>119</v>
      </c>
      <c r="C4616" s="75" t="s">
        <v>119</v>
      </c>
      <c r="D4616" s="75" t="s">
        <v>57</v>
      </c>
      <c r="E4616" s="75" t="s">
        <v>550</v>
      </c>
      <c r="F4616" s="75">
        <v>311</v>
      </c>
    </row>
    <row r="4617" spans="1:6">
      <c r="A4617" s="75">
        <v>1</v>
      </c>
      <c r="B4617" s="75" t="s">
        <v>119</v>
      </c>
      <c r="C4617" s="75" t="s">
        <v>119</v>
      </c>
      <c r="D4617" s="75" t="s">
        <v>58</v>
      </c>
      <c r="E4617" s="75" t="s">
        <v>548</v>
      </c>
      <c r="F4617" s="75">
        <v>963</v>
      </c>
    </row>
    <row r="4618" spans="1:6">
      <c r="A4618" s="75">
        <v>1</v>
      </c>
      <c r="B4618" s="75" t="s">
        <v>119</v>
      </c>
      <c r="C4618" s="75" t="s">
        <v>119</v>
      </c>
      <c r="D4618" s="75" t="s">
        <v>58</v>
      </c>
      <c r="E4618" s="75" t="s">
        <v>549</v>
      </c>
      <c r="F4618" s="75">
        <v>2805</v>
      </c>
    </row>
    <row r="4619" spans="1:6">
      <c r="A4619" s="75">
        <v>1</v>
      </c>
      <c r="B4619" s="75" t="s">
        <v>119</v>
      </c>
      <c r="C4619" s="75" t="s">
        <v>119</v>
      </c>
      <c r="D4619" s="75" t="s">
        <v>58</v>
      </c>
      <c r="E4619" s="75" t="s">
        <v>550</v>
      </c>
      <c r="F4619" s="75">
        <v>371</v>
      </c>
    </row>
    <row r="4620" spans="1:6">
      <c r="A4620" s="75">
        <v>1</v>
      </c>
      <c r="B4620" s="75" t="s">
        <v>119</v>
      </c>
      <c r="C4620" s="75" t="s">
        <v>68</v>
      </c>
      <c r="D4620" s="75" t="s">
        <v>57</v>
      </c>
      <c r="E4620" s="75" t="s">
        <v>548</v>
      </c>
      <c r="F4620" s="75">
        <v>2</v>
      </c>
    </row>
    <row r="4621" spans="1:6">
      <c r="A4621" s="75">
        <v>1</v>
      </c>
      <c r="B4621" s="75" t="s">
        <v>68</v>
      </c>
      <c r="C4621" s="75"/>
      <c r="D4621" s="75" t="s">
        <v>57</v>
      </c>
      <c r="E4621" s="75" t="s">
        <v>548</v>
      </c>
      <c r="F4621" s="75">
        <v>7</v>
      </c>
    </row>
    <row r="4622" spans="1:6">
      <c r="A4622" s="75">
        <v>1</v>
      </c>
      <c r="B4622" s="75" t="s">
        <v>68</v>
      </c>
      <c r="C4622" s="75"/>
      <c r="D4622" s="75" t="s">
        <v>57</v>
      </c>
      <c r="E4622" s="75" t="s">
        <v>549</v>
      </c>
      <c r="F4622" s="75">
        <v>14</v>
      </c>
    </row>
    <row r="4623" spans="1:6">
      <c r="A4623" s="75">
        <v>1</v>
      </c>
      <c r="B4623" s="75" t="s">
        <v>68</v>
      </c>
      <c r="C4623" s="75"/>
      <c r="D4623" s="75" t="s">
        <v>57</v>
      </c>
      <c r="E4623" s="75" t="s">
        <v>550</v>
      </c>
      <c r="F4623" s="75">
        <v>3</v>
      </c>
    </row>
    <row r="4624" spans="1:6">
      <c r="A4624" s="75">
        <v>1</v>
      </c>
      <c r="B4624" s="75" t="s">
        <v>68</v>
      </c>
      <c r="C4624" s="75"/>
      <c r="D4624" s="75" t="s">
        <v>58</v>
      </c>
      <c r="E4624" s="75" t="s">
        <v>548</v>
      </c>
      <c r="F4624" s="75">
        <v>8</v>
      </c>
    </row>
    <row r="4625" spans="1:6">
      <c r="A4625" s="75">
        <v>1</v>
      </c>
      <c r="B4625" s="75" t="s">
        <v>68</v>
      </c>
      <c r="C4625" s="75"/>
      <c r="D4625" s="75" t="s">
        <v>58</v>
      </c>
      <c r="E4625" s="75" t="s">
        <v>549</v>
      </c>
      <c r="F4625" s="75">
        <v>15</v>
      </c>
    </row>
    <row r="4626" spans="1:6">
      <c r="A4626" s="75">
        <v>1</v>
      </c>
      <c r="B4626" s="75" t="s">
        <v>68</v>
      </c>
      <c r="C4626" s="75"/>
      <c r="D4626" s="75" t="s">
        <v>58</v>
      </c>
      <c r="E4626" s="75" t="s">
        <v>550</v>
      </c>
      <c r="F4626" s="75">
        <v>1</v>
      </c>
    </row>
    <row r="4627" spans="1:6">
      <c r="A4627" s="75">
        <v>1</v>
      </c>
      <c r="B4627" s="75"/>
      <c r="C4627" s="75"/>
      <c r="D4627" s="75" t="s">
        <v>57</v>
      </c>
      <c r="E4627" s="75" t="s">
        <v>548</v>
      </c>
      <c r="F4627" s="75">
        <v>2</v>
      </c>
    </row>
    <row r="4628" spans="1:6">
      <c r="A4628" s="75">
        <v>1</v>
      </c>
      <c r="B4628" s="75"/>
      <c r="C4628" s="75"/>
      <c r="D4628" s="75" t="s">
        <v>57</v>
      </c>
      <c r="E4628" s="75" t="s">
        <v>549</v>
      </c>
      <c r="F4628" s="75">
        <v>8</v>
      </c>
    </row>
    <row r="4629" spans="1:6">
      <c r="A4629" s="75">
        <v>1</v>
      </c>
      <c r="B4629" s="75"/>
      <c r="C4629" s="75"/>
      <c r="D4629" s="75" t="s">
        <v>58</v>
      </c>
      <c r="E4629" s="75" t="s">
        <v>548</v>
      </c>
      <c r="F4629" s="75">
        <v>3</v>
      </c>
    </row>
    <row r="4630" spans="1:6">
      <c r="A4630" s="75">
        <v>1</v>
      </c>
      <c r="B4630" s="75"/>
      <c r="C4630" s="75"/>
      <c r="D4630" s="75" t="s">
        <v>58</v>
      </c>
      <c r="E4630" s="75" t="s">
        <v>549</v>
      </c>
      <c r="F4630" s="75">
        <v>1</v>
      </c>
    </row>
    <row r="4631" spans="1:6">
      <c r="A4631" s="75">
        <v>1</v>
      </c>
      <c r="B4631" s="75" t="s">
        <v>570</v>
      </c>
      <c r="C4631" s="75"/>
      <c r="D4631" s="75" t="s">
        <v>57</v>
      </c>
      <c r="E4631" s="75" t="s">
        <v>548</v>
      </c>
      <c r="F4631" s="75">
        <v>6</v>
      </c>
    </row>
    <row r="4632" spans="1:6">
      <c r="A4632" s="75">
        <v>1</v>
      </c>
      <c r="B4632" s="75" t="s">
        <v>570</v>
      </c>
      <c r="C4632" s="75"/>
      <c r="D4632" s="75" t="s">
        <v>57</v>
      </c>
      <c r="E4632" s="75" t="s">
        <v>549</v>
      </c>
      <c r="F4632" s="75">
        <v>40</v>
      </c>
    </row>
    <row r="4633" spans="1:6">
      <c r="A4633" s="75">
        <v>1</v>
      </c>
      <c r="B4633" s="75" t="s">
        <v>570</v>
      </c>
      <c r="C4633" s="75"/>
      <c r="D4633" s="75" t="s">
        <v>57</v>
      </c>
      <c r="E4633" s="75" t="s">
        <v>550</v>
      </c>
      <c r="F4633" s="75">
        <v>6</v>
      </c>
    </row>
    <row r="4634" spans="1:6">
      <c r="A4634" s="75">
        <v>1</v>
      </c>
      <c r="B4634" s="75" t="s">
        <v>570</v>
      </c>
      <c r="C4634" s="75"/>
      <c r="D4634" s="75" t="s">
        <v>58</v>
      </c>
      <c r="E4634" s="75" t="s">
        <v>548</v>
      </c>
      <c r="F4634" s="75">
        <v>8</v>
      </c>
    </row>
    <row r="4635" spans="1:6">
      <c r="A4635" s="75">
        <v>1</v>
      </c>
      <c r="B4635" s="75" t="s">
        <v>570</v>
      </c>
      <c r="C4635" s="75"/>
      <c r="D4635" s="75" t="s">
        <v>58</v>
      </c>
      <c r="E4635" s="75" t="s">
        <v>549</v>
      </c>
      <c r="F4635" s="75">
        <v>30</v>
      </c>
    </row>
    <row r="4636" spans="1:6">
      <c r="A4636" s="75">
        <v>1</v>
      </c>
      <c r="B4636" s="75" t="s">
        <v>570</v>
      </c>
      <c r="C4636" s="75"/>
      <c r="D4636" s="75" t="s">
        <v>58</v>
      </c>
      <c r="E4636" s="75" t="s">
        <v>550</v>
      </c>
      <c r="F4636" s="75">
        <v>4</v>
      </c>
    </row>
    <row r="4637" spans="1:6">
      <c r="A4637" s="75">
        <v>1</v>
      </c>
      <c r="B4637" s="75" t="s">
        <v>119</v>
      </c>
      <c r="C4637" s="75" t="s">
        <v>570</v>
      </c>
      <c r="D4637" s="75" t="s">
        <v>57</v>
      </c>
      <c r="E4637" s="75" t="s">
        <v>548</v>
      </c>
      <c r="F4637" s="75">
        <v>3</v>
      </c>
    </row>
    <row r="4638" spans="1:6">
      <c r="A4638" s="75">
        <v>1</v>
      </c>
      <c r="B4638" s="75" t="s">
        <v>119</v>
      </c>
      <c r="C4638" s="75" t="s">
        <v>570</v>
      </c>
      <c r="D4638" s="75" t="s">
        <v>57</v>
      </c>
      <c r="E4638" s="75" t="s">
        <v>549</v>
      </c>
      <c r="F4638" s="75">
        <v>6</v>
      </c>
    </row>
    <row r="4639" spans="1:6">
      <c r="A4639" s="75">
        <v>1</v>
      </c>
      <c r="B4639" s="75" t="s">
        <v>119</v>
      </c>
      <c r="C4639" s="75" t="s">
        <v>570</v>
      </c>
      <c r="D4639" s="75" t="s">
        <v>58</v>
      </c>
      <c r="E4639" s="75" t="s">
        <v>548</v>
      </c>
      <c r="F4639" s="75">
        <v>4</v>
      </c>
    </row>
    <row r="4640" spans="1:6">
      <c r="A4640" s="75">
        <v>1</v>
      </c>
      <c r="B4640" s="75" t="s">
        <v>119</v>
      </c>
      <c r="C4640" s="75" t="s">
        <v>570</v>
      </c>
      <c r="D4640" s="75" t="s">
        <v>58</v>
      </c>
      <c r="E4640" s="75" t="s">
        <v>549</v>
      </c>
      <c r="F4640" s="75">
        <v>11</v>
      </c>
    </row>
    <row r="4641" spans="1:6">
      <c r="A4641" s="75">
        <v>1</v>
      </c>
      <c r="B4641" s="75" t="s">
        <v>119</v>
      </c>
      <c r="C4641" s="75" t="s">
        <v>119</v>
      </c>
      <c r="D4641" s="75" t="s">
        <v>57</v>
      </c>
      <c r="E4641" s="75" t="s">
        <v>548</v>
      </c>
      <c r="F4641" s="75">
        <v>40</v>
      </c>
    </row>
    <row r="4642" spans="1:6">
      <c r="A4642" s="75">
        <v>1</v>
      </c>
      <c r="B4642" s="75" t="s">
        <v>119</v>
      </c>
      <c r="C4642" s="75" t="s">
        <v>119</v>
      </c>
      <c r="D4642" s="75" t="s">
        <v>57</v>
      </c>
      <c r="E4642" s="75" t="s">
        <v>549</v>
      </c>
      <c r="F4642" s="75">
        <v>18</v>
      </c>
    </row>
    <row r="4643" spans="1:6">
      <c r="A4643" s="75">
        <v>1</v>
      </c>
      <c r="B4643" s="75" t="s">
        <v>119</v>
      </c>
      <c r="C4643" s="75" t="s">
        <v>119</v>
      </c>
      <c r="D4643" s="75" t="s">
        <v>58</v>
      </c>
      <c r="E4643" s="75" t="s">
        <v>548</v>
      </c>
      <c r="F4643" s="75">
        <v>21</v>
      </c>
    </row>
    <row r="4644" spans="1:6">
      <c r="A4644" s="75">
        <v>1</v>
      </c>
      <c r="B4644" s="75" t="s">
        <v>119</v>
      </c>
      <c r="C4644" s="75" t="s">
        <v>119</v>
      </c>
      <c r="D4644" s="75" t="s">
        <v>58</v>
      </c>
      <c r="E4644" s="75" t="s">
        <v>549</v>
      </c>
      <c r="F4644" s="75">
        <v>27</v>
      </c>
    </row>
    <row r="4645" spans="1:6">
      <c r="A4645" s="75">
        <v>1</v>
      </c>
      <c r="B4645" s="75" t="s">
        <v>119</v>
      </c>
      <c r="C4645" s="75" t="s">
        <v>68</v>
      </c>
      <c r="D4645" s="75" t="s">
        <v>57</v>
      </c>
      <c r="E4645" s="75" t="s">
        <v>548</v>
      </c>
      <c r="F4645" s="75">
        <v>6</v>
      </c>
    </row>
    <row r="4646" spans="1:6">
      <c r="A4646" s="75">
        <v>1</v>
      </c>
      <c r="B4646" s="75" t="s">
        <v>119</v>
      </c>
      <c r="C4646" s="75" t="s">
        <v>68</v>
      </c>
      <c r="D4646" s="75" t="s">
        <v>57</v>
      </c>
      <c r="E4646" s="75" t="s">
        <v>549</v>
      </c>
      <c r="F4646" s="75">
        <v>4</v>
      </c>
    </row>
    <row r="4647" spans="1:6">
      <c r="A4647" s="75">
        <v>1</v>
      </c>
      <c r="B4647" s="75" t="s">
        <v>119</v>
      </c>
      <c r="C4647" s="75" t="s">
        <v>68</v>
      </c>
      <c r="D4647" s="75" t="s">
        <v>57</v>
      </c>
      <c r="E4647" s="75" t="s">
        <v>550</v>
      </c>
      <c r="F4647" s="75">
        <v>1</v>
      </c>
    </row>
    <row r="4648" spans="1:6">
      <c r="A4648" s="75">
        <v>1</v>
      </c>
      <c r="B4648" s="75" t="s">
        <v>119</v>
      </c>
      <c r="C4648" s="75" t="s">
        <v>68</v>
      </c>
      <c r="D4648" s="75" t="s">
        <v>58</v>
      </c>
      <c r="E4648" s="75" t="s">
        <v>548</v>
      </c>
      <c r="F4648" s="75">
        <v>1</v>
      </c>
    </row>
    <row r="4649" spans="1:6">
      <c r="A4649" s="75">
        <v>1</v>
      </c>
      <c r="B4649" s="75" t="s">
        <v>68</v>
      </c>
      <c r="C4649" s="75"/>
      <c r="D4649" s="75" t="s">
        <v>57</v>
      </c>
      <c r="E4649" s="75" t="s">
        <v>548</v>
      </c>
      <c r="F4649" s="75">
        <v>1</v>
      </c>
    </row>
    <row r="4650" spans="1:6">
      <c r="A4650" s="75">
        <v>1</v>
      </c>
      <c r="B4650" s="75" t="s">
        <v>68</v>
      </c>
      <c r="C4650" s="75"/>
      <c r="D4650" s="75" t="s">
        <v>57</v>
      </c>
      <c r="E4650" s="75" t="s">
        <v>549</v>
      </c>
      <c r="F4650" s="75">
        <v>4</v>
      </c>
    </row>
    <row r="4651" spans="1:6">
      <c r="A4651" s="75">
        <v>1</v>
      </c>
      <c r="B4651" s="75" t="s">
        <v>68</v>
      </c>
      <c r="C4651" s="75"/>
      <c r="D4651" s="75" t="s">
        <v>58</v>
      </c>
      <c r="E4651" s="75" t="s">
        <v>548</v>
      </c>
      <c r="F4651" s="75">
        <v>1</v>
      </c>
    </row>
    <row r="4652" spans="1:6">
      <c r="A4652" s="75">
        <v>1</v>
      </c>
      <c r="B4652" s="75" t="s">
        <v>68</v>
      </c>
      <c r="C4652" s="75"/>
      <c r="D4652" s="75" t="s">
        <v>58</v>
      </c>
      <c r="E4652" s="75" t="s">
        <v>549</v>
      </c>
      <c r="F4652" s="75">
        <v>2</v>
      </c>
    </row>
    <row r="4653" spans="1:6">
      <c r="A4653" s="75">
        <v>1</v>
      </c>
      <c r="B4653" s="75"/>
      <c r="C4653" s="75"/>
      <c r="D4653" s="75" t="s">
        <v>57</v>
      </c>
      <c r="E4653" s="75" t="s">
        <v>548</v>
      </c>
      <c r="F4653" s="75">
        <v>5</v>
      </c>
    </row>
    <row r="4654" spans="1:6">
      <c r="A4654" s="75">
        <v>1</v>
      </c>
      <c r="B4654" s="75"/>
      <c r="C4654" s="75"/>
      <c r="D4654" s="75" t="s">
        <v>57</v>
      </c>
      <c r="E4654" s="75" t="s">
        <v>549</v>
      </c>
      <c r="F4654" s="75">
        <v>7</v>
      </c>
    </row>
    <row r="4655" spans="1:6">
      <c r="A4655" s="75">
        <v>1</v>
      </c>
      <c r="B4655" s="75"/>
      <c r="C4655" s="75"/>
      <c r="D4655" s="75" t="s">
        <v>58</v>
      </c>
      <c r="E4655" s="75" t="s">
        <v>548</v>
      </c>
      <c r="F4655" s="75">
        <v>3</v>
      </c>
    </row>
    <row r="4656" spans="1:6">
      <c r="A4656" s="75">
        <v>1</v>
      </c>
      <c r="B4656" s="75"/>
      <c r="C4656" s="75"/>
      <c r="D4656" s="75" t="s">
        <v>58</v>
      </c>
      <c r="E4656" s="75" t="s">
        <v>549</v>
      </c>
      <c r="F4656" s="75">
        <v>3</v>
      </c>
    </row>
    <row r="4657" spans="1:6">
      <c r="A4657" s="75">
        <v>1</v>
      </c>
      <c r="B4657" s="75" t="s">
        <v>570</v>
      </c>
      <c r="C4657" s="75"/>
      <c r="D4657" s="75" t="s">
        <v>57</v>
      </c>
      <c r="E4657" s="75" t="s">
        <v>548</v>
      </c>
      <c r="F4657" s="75">
        <v>11</v>
      </c>
    </row>
    <row r="4658" spans="1:6">
      <c r="A4658" s="75">
        <v>1</v>
      </c>
      <c r="B4658" s="75" t="s">
        <v>570</v>
      </c>
      <c r="C4658" s="75"/>
      <c r="D4658" s="75" t="s">
        <v>57</v>
      </c>
      <c r="E4658" s="75" t="s">
        <v>549</v>
      </c>
      <c r="F4658" s="75">
        <v>52</v>
      </c>
    </row>
    <row r="4659" spans="1:6">
      <c r="A4659" s="75">
        <v>1</v>
      </c>
      <c r="B4659" s="75" t="s">
        <v>570</v>
      </c>
      <c r="C4659" s="75"/>
      <c r="D4659" s="75" t="s">
        <v>57</v>
      </c>
      <c r="E4659" s="75" t="s">
        <v>550</v>
      </c>
      <c r="F4659" s="75">
        <v>8</v>
      </c>
    </row>
    <row r="4660" spans="1:6">
      <c r="A4660" s="75">
        <v>1</v>
      </c>
      <c r="B4660" s="75" t="s">
        <v>570</v>
      </c>
      <c r="C4660" s="75"/>
      <c r="D4660" s="75" t="s">
        <v>58</v>
      </c>
      <c r="E4660" s="75" t="s">
        <v>548</v>
      </c>
      <c r="F4660" s="75">
        <v>9</v>
      </c>
    </row>
    <row r="4661" spans="1:6">
      <c r="A4661" s="75">
        <v>1</v>
      </c>
      <c r="B4661" s="75" t="s">
        <v>570</v>
      </c>
      <c r="C4661" s="75"/>
      <c r="D4661" s="75" t="s">
        <v>58</v>
      </c>
      <c r="E4661" s="75" t="s">
        <v>549</v>
      </c>
      <c r="F4661" s="75">
        <v>50</v>
      </c>
    </row>
    <row r="4662" spans="1:6">
      <c r="A4662" s="75">
        <v>1</v>
      </c>
      <c r="B4662" s="75" t="s">
        <v>570</v>
      </c>
      <c r="C4662" s="75"/>
      <c r="D4662" s="75" t="s">
        <v>58</v>
      </c>
      <c r="E4662" s="75" t="s">
        <v>550</v>
      </c>
      <c r="F4662" s="75">
        <v>15</v>
      </c>
    </row>
    <row r="4663" spans="1:6">
      <c r="A4663" s="75">
        <v>1</v>
      </c>
      <c r="B4663" s="75" t="s">
        <v>119</v>
      </c>
      <c r="C4663" s="75" t="s">
        <v>570</v>
      </c>
      <c r="D4663" s="75" t="s">
        <v>57</v>
      </c>
      <c r="E4663" s="75" t="s">
        <v>548</v>
      </c>
      <c r="F4663" s="75">
        <v>4</v>
      </c>
    </row>
    <row r="4664" spans="1:6">
      <c r="A4664" s="75">
        <v>1</v>
      </c>
      <c r="B4664" s="75" t="s">
        <v>119</v>
      </c>
      <c r="C4664" s="75" t="s">
        <v>570</v>
      </c>
      <c r="D4664" s="75" t="s">
        <v>57</v>
      </c>
      <c r="E4664" s="75" t="s">
        <v>549</v>
      </c>
      <c r="F4664" s="75">
        <v>15</v>
      </c>
    </row>
    <row r="4665" spans="1:6">
      <c r="A4665" s="75">
        <v>1</v>
      </c>
      <c r="B4665" s="75" t="s">
        <v>119</v>
      </c>
      <c r="C4665" s="75" t="s">
        <v>570</v>
      </c>
      <c r="D4665" s="75" t="s">
        <v>57</v>
      </c>
      <c r="E4665" s="75" t="s">
        <v>550</v>
      </c>
      <c r="F4665" s="75">
        <v>2</v>
      </c>
    </row>
    <row r="4666" spans="1:6">
      <c r="A4666" s="75">
        <v>1</v>
      </c>
      <c r="B4666" s="75" t="s">
        <v>119</v>
      </c>
      <c r="C4666" s="75" t="s">
        <v>570</v>
      </c>
      <c r="D4666" s="75" t="s">
        <v>58</v>
      </c>
      <c r="E4666" s="75" t="s">
        <v>548</v>
      </c>
      <c r="F4666" s="75">
        <v>6</v>
      </c>
    </row>
    <row r="4667" spans="1:6">
      <c r="A4667" s="75">
        <v>1</v>
      </c>
      <c r="B4667" s="75" t="s">
        <v>119</v>
      </c>
      <c r="C4667" s="75" t="s">
        <v>570</v>
      </c>
      <c r="D4667" s="75" t="s">
        <v>58</v>
      </c>
      <c r="E4667" s="75" t="s">
        <v>549</v>
      </c>
      <c r="F4667" s="75">
        <v>22</v>
      </c>
    </row>
    <row r="4668" spans="1:6">
      <c r="A4668" s="75">
        <v>1</v>
      </c>
      <c r="B4668" s="75" t="s">
        <v>119</v>
      </c>
      <c r="C4668" s="75" t="s">
        <v>570</v>
      </c>
      <c r="D4668" s="75" t="s">
        <v>58</v>
      </c>
      <c r="E4668" s="75" t="s">
        <v>550</v>
      </c>
      <c r="F4668" s="75">
        <v>2</v>
      </c>
    </row>
    <row r="4669" spans="1:6">
      <c r="A4669" s="75">
        <v>1</v>
      </c>
      <c r="B4669" s="75" t="s">
        <v>119</v>
      </c>
      <c r="C4669" s="75" t="s">
        <v>119</v>
      </c>
      <c r="D4669" s="75" t="s">
        <v>57</v>
      </c>
      <c r="E4669" s="75" t="s">
        <v>548</v>
      </c>
      <c r="F4669" s="75">
        <v>40</v>
      </c>
    </row>
    <row r="4670" spans="1:6">
      <c r="A4670" s="75">
        <v>1</v>
      </c>
      <c r="B4670" s="75" t="s">
        <v>119</v>
      </c>
      <c r="C4670" s="75" t="s">
        <v>119</v>
      </c>
      <c r="D4670" s="75" t="s">
        <v>57</v>
      </c>
      <c r="E4670" s="75" t="s">
        <v>549</v>
      </c>
      <c r="F4670" s="75">
        <v>31</v>
      </c>
    </row>
    <row r="4671" spans="1:6">
      <c r="A4671" s="75">
        <v>1</v>
      </c>
      <c r="B4671" s="75" t="s">
        <v>119</v>
      </c>
      <c r="C4671" s="75" t="s">
        <v>119</v>
      </c>
      <c r="D4671" s="75" t="s">
        <v>57</v>
      </c>
      <c r="E4671" s="75" t="s">
        <v>550</v>
      </c>
      <c r="F4671" s="75">
        <v>1</v>
      </c>
    </row>
    <row r="4672" spans="1:6">
      <c r="A4672" s="75">
        <v>1</v>
      </c>
      <c r="B4672" s="75" t="s">
        <v>119</v>
      </c>
      <c r="C4672" s="75" t="s">
        <v>119</v>
      </c>
      <c r="D4672" s="75" t="s">
        <v>58</v>
      </c>
      <c r="E4672" s="75" t="s">
        <v>548</v>
      </c>
      <c r="F4672" s="75">
        <v>44</v>
      </c>
    </row>
    <row r="4673" spans="1:6">
      <c r="A4673" s="75">
        <v>1</v>
      </c>
      <c r="B4673" s="75" t="s">
        <v>119</v>
      </c>
      <c r="C4673" s="75" t="s">
        <v>119</v>
      </c>
      <c r="D4673" s="75" t="s">
        <v>58</v>
      </c>
      <c r="E4673" s="75" t="s">
        <v>549</v>
      </c>
      <c r="F4673" s="75">
        <v>51</v>
      </c>
    </row>
    <row r="4674" spans="1:6">
      <c r="A4674" s="75">
        <v>1</v>
      </c>
      <c r="B4674" s="75" t="s">
        <v>119</v>
      </c>
      <c r="C4674" s="75" t="s">
        <v>119</v>
      </c>
      <c r="D4674" s="75" t="s">
        <v>58</v>
      </c>
      <c r="E4674" s="75" t="s">
        <v>550</v>
      </c>
      <c r="F4674" s="75">
        <v>1</v>
      </c>
    </row>
    <row r="4675" spans="1:6">
      <c r="A4675" s="75">
        <v>1</v>
      </c>
      <c r="B4675" s="75" t="s">
        <v>119</v>
      </c>
      <c r="C4675" s="75" t="s">
        <v>68</v>
      </c>
      <c r="D4675" s="75" t="s">
        <v>57</v>
      </c>
      <c r="E4675" s="75" t="s">
        <v>548</v>
      </c>
      <c r="F4675" s="75">
        <v>15</v>
      </c>
    </row>
    <row r="4676" spans="1:6">
      <c r="A4676" s="75">
        <v>1</v>
      </c>
      <c r="B4676" s="75" t="s">
        <v>119</v>
      </c>
      <c r="C4676" s="75" t="s">
        <v>68</v>
      </c>
      <c r="D4676" s="75" t="s">
        <v>57</v>
      </c>
      <c r="E4676" s="75" t="s">
        <v>549</v>
      </c>
      <c r="F4676" s="75">
        <v>3</v>
      </c>
    </row>
    <row r="4677" spans="1:6">
      <c r="A4677" s="75">
        <v>1</v>
      </c>
      <c r="B4677" s="75" t="s">
        <v>119</v>
      </c>
      <c r="C4677" s="75" t="s">
        <v>68</v>
      </c>
      <c r="D4677" s="75" t="s">
        <v>58</v>
      </c>
      <c r="E4677" s="75" t="s">
        <v>548</v>
      </c>
      <c r="F4677" s="75">
        <v>4</v>
      </c>
    </row>
    <row r="4678" spans="1:6">
      <c r="A4678" s="75">
        <v>1</v>
      </c>
      <c r="B4678" s="75" t="s">
        <v>119</v>
      </c>
      <c r="C4678" s="75" t="s">
        <v>68</v>
      </c>
      <c r="D4678" s="75" t="s">
        <v>58</v>
      </c>
      <c r="E4678" s="75" t="s">
        <v>549</v>
      </c>
      <c r="F4678" s="75">
        <v>3</v>
      </c>
    </row>
    <row r="4679" spans="1:6">
      <c r="A4679" s="75">
        <v>1</v>
      </c>
      <c r="B4679" s="75" t="s">
        <v>68</v>
      </c>
      <c r="C4679" s="75"/>
      <c r="D4679" s="75" t="s">
        <v>57</v>
      </c>
      <c r="E4679" s="75" t="s">
        <v>549</v>
      </c>
      <c r="F4679" s="75">
        <v>1</v>
      </c>
    </row>
    <row r="4680" spans="1:6">
      <c r="A4680" s="75">
        <v>1</v>
      </c>
      <c r="B4680" s="75" t="s">
        <v>68</v>
      </c>
      <c r="C4680" s="75"/>
      <c r="D4680" s="75" t="s">
        <v>58</v>
      </c>
      <c r="E4680" s="75" t="s">
        <v>549</v>
      </c>
      <c r="F4680" s="75">
        <v>3</v>
      </c>
    </row>
    <row r="4681" spans="1:6">
      <c r="A4681" s="75">
        <v>1</v>
      </c>
      <c r="B4681" s="75" t="s">
        <v>68</v>
      </c>
      <c r="C4681" s="75"/>
      <c r="D4681" s="75" t="s">
        <v>58</v>
      </c>
      <c r="E4681" s="75" t="s">
        <v>550</v>
      </c>
      <c r="F4681" s="75">
        <v>1</v>
      </c>
    </row>
    <row r="4682" spans="1:6">
      <c r="A4682" s="75">
        <v>1</v>
      </c>
      <c r="B4682" s="75"/>
      <c r="C4682" s="75"/>
      <c r="D4682" s="75" t="s">
        <v>57</v>
      </c>
      <c r="E4682" s="75" t="s">
        <v>548</v>
      </c>
      <c r="F4682" s="75">
        <v>149</v>
      </c>
    </row>
    <row r="4683" spans="1:6">
      <c r="A4683" s="75">
        <v>1</v>
      </c>
      <c r="B4683" s="75"/>
      <c r="C4683" s="75"/>
      <c r="D4683" s="75" t="s">
        <v>57</v>
      </c>
      <c r="E4683" s="75" t="s">
        <v>549</v>
      </c>
      <c r="F4683" s="75">
        <v>581</v>
      </c>
    </row>
    <row r="4684" spans="1:6">
      <c r="A4684" s="75">
        <v>1</v>
      </c>
      <c r="B4684" s="75"/>
      <c r="C4684" s="75"/>
      <c r="D4684" s="75" t="s">
        <v>57</v>
      </c>
      <c r="E4684" s="75" t="s">
        <v>550</v>
      </c>
      <c r="F4684" s="75">
        <v>5</v>
      </c>
    </row>
    <row r="4685" spans="1:6">
      <c r="A4685" s="75">
        <v>1</v>
      </c>
      <c r="B4685" s="75"/>
      <c r="C4685" s="75"/>
      <c r="D4685" s="75" t="s">
        <v>58</v>
      </c>
      <c r="E4685" s="75" t="s">
        <v>548</v>
      </c>
      <c r="F4685" s="75">
        <v>142</v>
      </c>
    </row>
    <row r="4686" spans="1:6">
      <c r="A4686" s="75">
        <v>1</v>
      </c>
      <c r="B4686" s="75"/>
      <c r="C4686" s="75"/>
      <c r="D4686" s="75" t="s">
        <v>58</v>
      </c>
      <c r="E4686" s="75" t="s">
        <v>549</v>
      </c>
      <c r="F4686" s="75">
        <v>189</v>
      </c>
    </row>
    <row r="4687" spans="1:6">
      <c r="A4687" s="75">
        <v>1</v>
      </c>
      <c r="B4687" s="75"/>
      <c r="C4687" s="75"/>
      <c r="D4687" s="75" t="s">
        <v>58</v>
      </c>
      <c r="E4687" s="75" t="s">
        <v>550</v>
      </c>
      <c r="F4687" s="75">
        <v>2</v>
      </c>
    </row>
    <row r="4688" spans="1:6">
      <c r="A4688" s="75">
        <v>1</v>
      </c>
      <c r="B4688" s="75" t="s">
        <v>570</v>
      </c>
      <c r="C4688" s="75"/>
      <c r="D4688" s="75" t="s">
        <v>57</v>
      </c>
      <c r="E4688" s="75" t="s">
        <v>548</v>
      </c>
      <c r="F4688" s="75">
        <v>10160</v>
      </c>
    </row>
    <row r="4689" spans="1:6">
      <c r="A4689" s="75">
        <v>1</v>
      </c>
      <c r="B4689" s="75" t="s">
        <v>570</v>
      </c>
      <c r="C4689" s="75"/>
      <c r="D4689" s="75" t="s">
        <v>57</v>
      </c>
      <c r="E4689" s="75" t="s">
        <v>549</v>
      </c>
      <c r="F4689" s="75">
        <v>26984</v>
      </c>
    </row>
    <row r="4690" spans="1:6">
      <c r="A4690" s="75">
        <v>1</v>
      </c>
      <c r="B4690" s="75" t="s">
        <v>570</v>
      </c>
      <c r="C4690" s="75"/>
      <c r="D4690" s="75" t="s">
        <v>57</v>
      </c>
      <c r="E4690" s="75" t="s">
        <v>550</v>
      </c>
      <c r="F4690" s="75">
        <v>3643</v>
      </c>
    </row>
    <row r="4691" spans="1:6">
      <c r="A4691" s="75">
        <v>1</v>
      </c>
      <c r="B4691" s="75" t="s">
        <v>570</v>
      </c>
      <c r="C4691" s="75"/>
      <c r="D4691" s="75" t="s">
        <v>58</v>
      </c>
      <c r="E4691" s="75" t="s">
        <v>548</v>
      </c>
      <c r="F4691" s="75">
        <v>9967</v>
      </c>
    </row>
    <row r="4692" spans="1:6">
      <c r="A4692" s="75">
        <v>1</v>
      </c>
      <c r="B4692" s="75" t="s">
        <v>570</v>
      </c>
      <c r="C4692" s="75"/>
      <c r="D4692" s="75" t="s">
        <v>58</v>
      </c>
      <c r="E4692" s="75" t="s">
        <v>549</v>
      </c>
      <c r="F4692" s="75">
        <v>26180</v>
      </c>
    </row>
    <row r="4693" spans="1:6">
      <c r="A4693" s="75">
        <v>1</v>
      </c>
      <c r="B4693" s="75" t="s">
        <v>570</v>
      </c>
      <c r="C4693" s="75"/>
      <c r="D4693" s="75" t="s">
        <v>58</v>
      </c>
      <c r="E4693" s="75" t="s">
        <v>550</v>
      </c>
      <c r="F4693" s="75">
        <v>3871</v>
      </c>
    </row>
    <row r="4694" spans="1:6">
      <c r="A4694" s="75">
        <v>1</v>
      </c>
      <c r="B4694" s="75" t="s">
        <v>119</v>
      </c>
      <c r="C4694" s="75" t="s">
        <v>570</v>
      </c>
      <c r="D4694" s="75" t="s">
        <v>57</v>
      </c>
      <c r="E4694" s="75" t="s">
        <v>548</v>
      </c>
      <c r="F4694" s="75">
        <v>5442</v>
      </c>
    </row>
    <row r="4695" spans="1:6">
      <c r="A4695" s="75">
        <v>1</v>
      </c>
      <c r="B4695" s="75" t="s">
        <v>119</v>
      </c>
      <c r="C4695" s="75" t="s">
        <v>570</v>
      </c>
      <c r="D4695" s="75" t="s">
        <v>57</v>
      </c>
      <c r="E4695" s="75" t="s">
        <v>549</v>
      </c>
      <c r="F4695" s="75">
        <v>11280</v>
      </c>
    </row>
    <row r="4696" spans="1:6">
      <c r="A4696" s="75">
        <v>1</v>
      </c>
      <c r="B4696" s="75" t="s">
        <v>119</v>
      </c>
      <c r="C4696" s="75" t="s">
        <v>570</v>
      </c>
      <c r="D4696" s="75" t="s">
        <v>57</v>
      </c>
      <c r="E4696" s="75" t="s">
        <v>550</v>
      </c>
      <c r="F4696" s="75">
        <v>714</v>
      </c>
    </row>
    <row r="4697" spans="1:6">
      <c r="A4697" s="75">
        <v>1</v>
      </c>
      <c r="B4697" s="75" t="s">
        <v>119</v>
      </c>
      <c r="C4697" s="75" t="s">
        <v>570</v>
      </c>
      <c r="D4697" s="75" t="s">
        <v>58</v>
      </c>
      <c r="E4697" s="75" t="s">
        <v>548</v>
      </c>
      <c r="F4697" s="75">
        <v>5305</v>
      </c>
    </row>
    <row r="4698" spans="1:6">
      <c r="A4698" s="75">
        <v>1</v>
      </c>
      <c r="B4698" s="75" t="s">
        <v>119</v>
      </c>
      <c r="C4698" s="75" t="s">
        <v>570</v>
      </c>
      <c r="D4698" s="75" t="s">
        <v>58</v>
      </c>
      <c r="E4698" s="75" t="s">
        <v>549</v>
      </c>
      <c r="F4698" s="75">
        <v>11393</v>
      </c>
    </row>
    <row r="4699" spans="1:6">
      <c r="A4699" s="75">
        <v>1</v>
      </c>
      <c r="B4699" s="75" t="s">
        <v>119</v>
      </c>
      <c r="C4699" s="75" t="s">
        <v>570</v>
      </c>
      <c r="D4699" s="75" t="s">
        <v>58</v>
      </c>
      <c r="E4699" s="75" t="s">
        <v>550</v>
      </c>
      <c r="F4699" s="75">
        <v>534</v>
      </c>
    </row>
    <row r="4700" spans="1:6">
      <c r="A4700" s="75">
        <v>1</v>
      </c>
      <c r="B4700" s="75" t="s">
        <v>119</v>
      </c>
      <c r="C4700" s="75" t="s">
        <v>119</v>
      </c>
      <c r="D4700" s="75" t="s">
        <v>57</v>
      </c>
      <c r="E4700" s="75" t="s">
        <v>548</v>
      </c>
      <c r="F4700" s="75">
        <v>23820</v>
      </c>
    </row>
    <row r="4701" spans="1:6">
      <c r="A4701" s="75">
        <v>1</v>
      </c>
      <c r="B4701" s="75" t="s">
        <v>119</v>
      </c>
      <c r="C4701" s="75" t="s">
        <v>119</v>
      </c>
      <c r="D4701" s="75" t="s">
        <v>57</v>
      </c>
      <c r="E4701" s="75" t="s">
        <v>549</v>
      </c>
      <c r="F4701" s="75">
        <v>37363</v>
      </c>
    </row>
    <row r="4702" spans="1:6">
      <c r="A4702" s="75">
        <v>1</v>
      </c>
      <c r="B4702" s="75" t="s">
        <v>119</v>
      </c>
      <c r="C4702" s="75" t="s">
        <v>119</v>
      </c>
      <c r="D4702" s="75" t="s">
        <v>57</v>
      </c>
      <c r="E4702" s="75" t="s">
        <v>550</v>
      </c>
      <c r="F4702" s="75">
        <v>2490</v>
      </c>
    </row>
    <row r="4703" spans="1:6">
      <c r="A4703" s="75">
        <v>1</v>
      </c>
      <c r="B4703" s="75" t="s">
        <v>119</v>
      </c>
      <c r="C4703" s="75" t="s">
        <v>119</v>
      </c>
      <c r="D4703" s="75" t="s">
        <v>58</v>
      </c>
      <c r="E4703" s="75" t="s">
        <v>548</v>
      </c>
      <c r="F4703" s="75">
        <v>22295</v>
      </c>
    </row>
    <row r="4704" spans="1:6">
      <c r="A4704" s="75">
        <v>1</v>
      </c>
      <c r="B4704" s="75" t="s">
        <v>119</v>
      </c>
      <c r="C4704" s="75" t="s">
        <v>119</v>
      </c>
      <c r="D4704" s="75" t="s">
        <v>58</v>
      </c>
      <c r="E4704" s="75" t="s">
        <v>549</v>
      </c>
      <c r="F4704" s="75">
        <v>37595</v>
      </c>
    </row>
    <row r="4705" spans="1:6">
      <c r="A4705" s="75">
        <v>1</v>
      </c>
      <c r="B4705" s="75" t="s">
        <v>119</v>
      </c>
      <c r="C4705" s="75" t="s">
        <v>119</v>
      </c>
      <c r="D4705" s="75" t="s">
        <v>58</v>
      </c>
      <c r="E4705" s="75" t="s">
        <v>550</v>
      </c>
      <c r="F4705" s="75">
        <v>2599</v>
      </c>
    </row>
    <row r="4706" spans="1:6">
      <c r="A4706" s="75">
        <v>1</v>
      </c>
      <c r="B4706" s="75" t="s">
        <v>119</v>
      </c>
      <c r="C4706" s="75" t="s">
        <v>68</v>
      </c>
      <c r="D4706" s="75" t="s">
        <v>57</v>
      </c>
      <c r="E4706" s="75" t="s">
        <v>548</v>
      </c>
      <c r="F4706" s="75">
        <v>40</v>
      </c>
    </row>
    <row r="4707" spans="1:6">
      <c r="A4707" s="75">
        <v>1</v>
      </c>
      <c r="B4707" s="75" t="s">
        <v>119</v>
      </c>
      <c r="C4707" s="75" t="s">
        <v>68</v>
      </c>
      <c r="D4707" s="75" t="s">
        <v>57</v>
      </c>
      <c r="E4707" s="75" t="s">
        <v>549</v>
      </c>
      <c r="F4707" s="75">
        <v>68</v>
      </c>
    </row>
    <row r="4708" spans="1:6">
      <c r="A4708" s="75">
        <v>1</v>
      </c>
      <c r="B4708" s="75" t="s">
        <v>119</v>
      </c>
      <c r="C4708" s="75" t="s">
        <v>68</v>
      </c>
      <c r="D4708" s="75" t="s">
        <v>57</v>
      </c>
      <c r="E4708" s="75" t="s">
        <v>550</v>
      </c>
      <c r="F4708" s="75">
        <v>9</v>
      </c>
    </row>
    <row r="4709" spans="1:6">
      <c r="A4709" s="75">
        <v>1</v>
      </c>
      <c r="B4709" s="75" t="s">
        <v>119</v>
      </c>
      <c r="C4709" s="75" t="s">
        <v>68</v>
      </c>
      <c r="D4709" s="75" t="s">
        <v>58</v>
      </c>
      <c r="E4709" s="75" t="s">
        <v>548</v>
      </c>
      <c r="F4709" s="75">
        <v>37</v>
      </c>
    </row>
    <row r="4710" spans="1:6">
      <c r="A4710" s="75">
        <v>1</v>
      </c>
      <c r="B4710" s="75" t="s">
        <v>119</v>
      </c>
      <c r="C4710" s="75" t="s">
        <v>68</v>
      </c>
      <c r="D4710" s="75" t="s">
        <v>58</v>
      </c>
      <c r="E4710" s="75" t="s">
        <v>549</v>
      </c>
      <c r="F4710" s="75">
        <v>60</v>
      </c>
    </row>
    <row r="4711" spans="1:6">
      <c r="A4711" s="75">
        <v>1</v>
      </c>
      <c r="B4711" s="75" t="s">
        <v>119</v>
      </c>
      <c r="C4711" s="75" t="s">
        <v>68</v>
      </c>
      <c r="D4711" s="75" t="s">
        <v>58</v>
      </c>
      <c r="E4711" s="75" t="s">
        <v>550</v>
      </c>
      <c r="F4711" s="75">
        <v>5</v>
      </c>
    </row>
    <row r="4712" spans="1:6">
      <c r="A4712" s="75">
        <v>1</v>
      </c>
      <c r="B4712" s="75" t="s">
        <v>68</v>
      </c>
      <c r="C4712" s="75"/>
      <c r="D4712" s="75" t="s">
        <v>57</v>
      </c>
      <c r="E4712" s="75" t="s">
        <v>548</v>
      </c>
      <c r="F4712" s="75">
        <v>43</v>
      </c>
    </row>
    <row r="4713" spans="1:6">
      <c r="A4713" s="75">
        <v>1</v>
      </c>
      <c r="B4713" s="75" t="s">
        <v>68</v>
      </c>
      <c r="C4713" s="75"/>
      <c r="D4713" s="75" t="s">
        <v>57</v>
      </c>
      <c r="E4713" s="75" t="s">
        <v>549</v>
      </c>
      <c r="F4713" s="75">
        <v>91</v>
      </c>
    </row>
    <row r="4714" spans="1:6">
      <c r="A4714" s="75">
        <v>1</v>
      </c>
      <c r="B4714" s="75" t="s">
        <v>68</v>
      </c>
      <c r="C4714" s="75"/>
      <c r="D4714" s="75" t="s">
        <v>57</v>
      </c>
      <c r="E4714" s="75" t="s">
        <v>550</v>
      </c>
      <c r="F4714" s="75">
        <v>8</v>
      </c>
    </row>
    <row r="4715" spans="1:6">
      <c r="A4715" s="75">
        <v>1</v>
      </c>
      <c r="B4715" s="75" t="s">
        <v>68</v>
      </c>
      <c r="C4715" s="75"/>
      <c r="D4715" s="75" t="s">
        <v>58</v>
      </c>
      <c r="E4715" s="75" t="s">
        <v>548</v>
      </c>
      <c r="F4715" s="75">
        <v>30</v>
      </c>
    </row>
    <row r="4716" spans="1:6">
      <c r="A4716" s="75">
        <v>1</v>
      </c>
      <c r="B4716" s="75" t="s">
        <v>68</v>
      </c>
      <c r="C4716" s="75"/>
      <c r="D4716" s="75" t="s">
        <v>58</v>
      </c>
      <c r="E4716" s="75" t="s">
        <v>549</v>
      </c>
      <c r="F4716" s="75">
        <v>78</v>
      </c>
    </row>
    <row r="4717" spans="1:6">
      <c r="A4717" s="75">
        <v>1</v>
      </c>
      <c r="B4717" s="75" t="s">
        <v>68</v>
      </c>
      <c r="C4717" s="75"/>
      <c r="D4717" s="75" t="s">
        <v>58</v>
      </c>
      <c r="E4717" s="75" t="s">
        <v>550</v>
      </c>
      <c r="F4717" s="75">
        <v>4</v>
      </c>
    </row>
    <row r="4718" spans="1:6">
      <c r="A4718" s="75">
        <v>1</v>
      </c>
      <c r="B4718" s="75" t="s">
        <v>570</v>
      </c>
      <c r="C4718" s="75"/>
      <c r="D4718" s="75" t="s">
        <v>57</v>
      </c>
      <c r="E4718" s="75" t="s">
        <v>548</v>
      </c>
      <c r="F4718" s="75">
        <v>7</v>
      </c>
    </row>
    <row r="4719" spans="1:6">
      <c r="A4719" s="75">
        <v>1</v>
      </c>
      <c r="B4719" s="75" t="s">
        <v>570</v>
      </c>
      <c r="C4719" s="75"/>
      <c r="D4719" s="75" t="s">
        <v>57</v>
      </c>
      <c r="E4719" s="75" t="s">
        <v>549</v>
      </c>
      <c r="F4719" s="75">
        <v>21</v>
      </c>
    </row>
    <row r="4720" spans="1:6">
      <c r="A4720" s="75">
        <v>1</v>
      </c>
      <c r="B4720" s="75" t="s">
        <v>570</v>
      </c>
      <c r="C4720" s="75"/>
      <c r="D4720" s="75" t="s">
        <v>57</v>
      </c>
      <c r="E4720" s="75" t="s">
        <v>550</v>
      </c>
      <c r="F4720" s="75">
        <v>2</v>
      </c>
    </row>
    <row r="4721" spans="1:6">
      <c r="A4721" s="75">
        <v>1</v>
      </c>
      <c r="B4721" s="75" t="s">
        <v>570</v>
      </c>
      <c r="C4721" s="75"/>
      <c r="D4721" s="75" t="s">
        <v>58</v>
      </c>
      <c r="E4721" s="75" t="s">
        <v>548</v>
      </c>
      <c r="F4721" s="75">
        <v>7</v>
      </c>
    </row>
    <row r="4722" spans="1:6">
      <c r="A4722" s="75">
        <v>1</v>
      </c>
      <c r="B4722" s="75" t="s">
        <v>570</v>
      </c>
      <c r="C4722" s="75"/>
      <c r="D4722" s="75" t="s">
        <v>58</v>
      </c>
      <c r="E4722" s="75" t="s">
        <v>549</v>
      </c>
      <c r="F4722" s="75">
        <v>26</v>
      </c>
    </row>
    <row r="4723" spans="1:6">
      <c r="A4723" s="75">
        <v>1</v>
      </c>
      <c r="B4723" s="75" t="s">
        <v>570</v>
      </c>
      <c r="C4723" s="75"/>
      <c r="D4723" s="75" t="s">
        <v>58</v>
      </c>
      <c r="E4723" s="75" t="s">
        <v>550</v>
      </c>
      <c r="F4723" s="75">
        <v>7</v>
      </c>
    </row>
    <row r="4724" spans="1:6">
      <c r="A4724" s="75">
        <v>1</v>
      </c>
      <c r="B4724" s="75" t="s">
        <v>119</v>
      </c>
      <c r="C4724" s="75" t="s">
        <v>570</v>
      </c>
      <c r="D4724" s="75" t="s">
        <v>57</v>
      </c>
      <c r="E4724" s="75" t="s">
        <v>548</v>
      </c>
      <c r="F4724" s="75">
        <v>1</v>
      </c>
    </row>
    <row r="4725" spans="1:6">
      <c r="A4725" s="75">
        <v>1</v>
      </c>
      <c r="B4725" s="75" t="s">
        <v>119</v>
      </c>
      <c r="C4725" s="75" t="s">
        <v>570</v>
      </c>
      <c r="D4725" s="75" t="s">
        <v>57</v>
      </c>
      <c r="E4725" s="75" t="s">
        <v>549</v>
      </c>
      <c r="F4725" s="75">
        <v>26</v>
      </c>
    </row>
    <row r="4726" spans="1:6">
      <c r="A4726" s="75">
        <v>1</v>
      </c>
      <c r="B4726" s="75" t="s">
        <v>119</v>
      </c>
      <c r="C4726" s="75" t="s">
        <v>570</v>
      </c>
      <c r="D4726" s="75" t="s">
        <v>57</v>
      </c>
      <c r="E4726" s="75" t="s">
        <v>550</v>
      </c>
      <c r="F4726" s="75">
        <v>2</v>
      </c>
    </row>
    <row r="4727" spans="1:6">
      <c r="A4727" s="75">
        <v>1</v>
      </c>
      <c r="B4727" s="75" t="s">
        <v>119</v>
      </c>
      <c r="C4727" s="75" t="s">
        <v>570</v>
      </c>
      <c r="D4727" s="75" t="s">
        <v>58</v>
      </c>
      <c r="E4727" s="75" t="s">
        <v>548</v>
      </c>
      <c r="F4727" s="75">
        <v>1</v>
      </c>
    </row>
    <row r="4728" spans="1:6">
      <c r="A4728" s="75">
        <v>1</v>
      </c>
      <c r="B4728" s="75" t="s">
        <v>119</v>
      </c>
      <c r="C4728" s="75" t="s">
        <v>570</v>
      </c>
      <c r="D4728" s="75" t="s">
        <v>58</v>
      </c>
      <c r="E4728" s="75" t="s">
        <v>549</v>
      </c>
      <c r="F4728" s="75">
        <v>16</v>
      </c>
    </row>
    <row r="4729" spans="1:6">
      <c r="A4729" s="75">
        <v>1</v>
      </c>
      <c r="B4729" s="75" t="s">
        <v>119</v>
      </c>
      <c r="C4729" s="75" t="s">
        <v>119</v>
      </c>
      <c r="D4729" s="75" t="s">
        <v>57</v>
      </c>
      <c r="E4729" s="75" t="s">
        <v>548</v>
      </c>
      <c r="F4729" s="75">
        <v>360</v>
      </c>
    </row>
    <row r="4730" spans="1:6">
      <c r="A4730" s="75">
        <v>1</v>
      </c>
      <c r="B4730" s="75" t="s">
        <v>119</v>
      </c>
      <c r="C4730" s="75" t="s">
        <v>119</v>
      </c>
      <c r="D4730" s="75" t="s">
        <v>57</v>
      </c>
      <c r="E4730" s="75" t="s">
        <v>549</v>
      </c>
      <c r="F4730" s="75">
        <v>743</v>
      </c>
    </row>
    <row r="4731" spans="1:6">
      <c r="A4731" s="75">
        <v>1</v>
      </c>
      <c r="B4731" s="75" t="s">
        <v>119</v>
      </c>
      <c r="C4731" s="75" t="s">
        <v>119</v>
      </c>
      <c r="D4731" s="75" t="s">
        <v>57</v>
      </c>
      <c r="E4731" s="75" t="s">
        <v>550</v>
      </c>
      <c r="F4731" s="75">
        <v>81</v>
      </c>
    </row>
    <row r="4732" spans="1:6">
      <c r="A4732" s="75">
        <v>1</v>
      </c>
      <c r="B4732" s="75" t="s">
        <v>119</v>
      </c>
      <c r="C4732" s="75" t="s">
        <v>119</v>
      </c>
      <c r="D4732" s="75" t="s">
        <v>58</v>
      </c>
      <c r="E4732" s="75" t="s">
        <v>548</v>
      </c>
      <c r="F4732" s="75">
        <v>355</v>
      </c>
    </row>
    <row r="4733" spans="1:6">
      <c r="A4733" s="75">
        <v>1</v>
      </c>
      <c r="B4733" s="75" t="s">
        <v>119</v>
      </c>
      <c r="C4733" s="75" t="s">
        <v>119</v>
      </c>
      <c r="D4733" s="75" t="s">
        <v>58</v>
      </c>
      <c r="E4733" s="75" t="s">
        <v>549</v>
      </c>
      <c r="F4733" s="75">
        <v>778</v>
      </c>
    </row>
    <row r="4734" spans="1:6">
      <c r="A4734" s="75">
        <v>1</v>
      </c>
      <c r="B4734" s="75" t="s">
        <v>119</v>
      </c>
      <c r="C4734" s="75" t="s">
        <v>119</v>
      </c>
      <c r="D4734" s="75" t="s">
        <v>58</v>
      </c>
      <c r="E4734" s="75" t="s">
        <v>550</v>
      </c>
      <c r="F4734" s="75">
        <v>66</v>
      </c>
    </row>
    <row r="4735" spans="1:6">
      <c r="A4735" s="75">
        <v>1</v>
      </c>
      <c r="B4735" s="75" t="s">
        <v>570</v>
      </c>
      <c r="C4735" s="75"/>
      <c r="D4735" s="75" t="s">
        <v>57</v>
      </c>
      <c r="E4735" s="75" t="s">
        <v>548</v>
      </c>
      <c r="F4735" s="75">
        <v>6</v>
      </c>
    </row>
    <row r="4736" spans="1:6">
      <c r="A4736" s="75">
        <v>1</v>
      </c>
      <c r="B4736" s="75" t="s">
        <v>570</v>
      </c>
      <c r="C4736" s="75"/>
      <c r="D4736" s="75" t="s">
        <v>57</v>
      </c>
      <c r="E4736" s="75" t="s">
        <v>549</v>
      </c>
      <c r="F4736" s="75">
        <v>19</v>
      </c>
    </row>
    <row r="4737" spans="1:6">
      <c r="A4737" s="75">
        <v>1</v>
      </c>
      <c r="B4737" s="75" t="s">
        <v>570</v>
      </c>
      <c r="C4737" s="75"/>
      <c r="D4737" s="75" t="s">
        <v>57</v>
      </c>
      <c r="E4737" s="75" t="s">
        <v>550</v>
      </c>
      <c r="F4737" s="75">
        <v>2</v>
      </c>
    </row>
    <row r="4738" spans="1:6">
      <c r="A4738" s="75">
        <v>1</v>
      </c>
      <c r="B4738" s="75" t="s">
        <v>570</v>
      </c>
      <c r="C4738" s="75"/>
      <c r="D4738" s="75" t="s">
        <v>58</v>
      </c>
      <c r="E4738" s="75" t="s">
        <v>548</v>
      </c>
      <c r="F4738" s="75">
        <v>3</v>
      </c>
    </row>
    <row r="4739" spans="1:6">
      <c r="A4739" s="75">
        <v>1</v>
      </c>
      <c r="B4739" s="75" t="s">
        <v>570</v>
      </c>
      <c r="C4739" s="75"/>
      <c r="D4739" s="75" t="s">
        <v>58</v>
      </c>
      <c r="E4739" s="75" t="s">
        <v>549</v>
      </c>
      <c r="F4739" s="75">
        <v>20</v>
      </c>
    </row>
    <row r="4740" spans="1:6">
      <c r="A4740" s="75">
        <v>1</v>
      </c>
      <c r="B4740" s="75" t="s">
        <v>570</v>
      </c>
      <c r="C4740" s="75"/>
      <c r="D4740" s="75" t="s">
        <v>58</v>
      </c>
      <c r="E4740" s="75" t="s">
        <v>550</v>
      </c>
      <c r="F4740" s="75">
        <v>5</v>
      </c>
    </row>
    <row r="4741" spans="1:6">
      <c r="A4741" s="75">
        <v>1</v>
      </c>
      <c r="B4741" s="75" t="s">
        <v>119</v>
      </c>
      <c r="C4741" s="75" t="s">
        <v>570</v>
      </c>
      <c r="D4741" s="75" t="s">
        <v>57</v>
      </c>
      <c r="E4741" s="75" t="s">
        <v>548</v>
      </c>
      <c r="F4741" s="75">
        <v>3</v>
      </c>
    </row>
    <row r="4742" spans="1:6">
      <c r="A4742" s="75">
        <v>1</v>
      </c>
      <c r="B4742" s="75" t="s">
        <v>119</v>
      </c>
      <c r="C4742" s="75" t="s">
        <v>570</v>
      </c>
      <c r="D4742" s="75" t="s">
        <v>57</v>
      </c>
      <c r="E4742" s="75" t="s">
        <v>549</v>
      </c>
      <c r="F4742" s="75">
        <v>18</v>
      </c>
    </row>
    <row r="4743" spans="1:6">
      <c r="A4743" s="75">
        <v>1</v>
      </c>
      <c r="B4743" s="75" t="s">
        <v>119</v>
      </c>
      <c r="C4743" s="75" t="s">
        <v>570</v>
      </c>
      <c r="D4743" s="75" t="s">
        <v>57</v>
      </c>
      <c r="E4743" s="75" t="s">
        <v>550</v>
      </c>
      <c r="F4743" s="75">
        <v>1</v>
      </c>
    </row>
    <row r="4744" spans="1:6">
      <c r="A4744" s="75">
        <v>1</v>
      </c>
      <c r="B4744" s="75" t="s">
        <v>119</v>
      </c>
      <c r="C4744" s="75" t="s">
        <v>570</v>
      </c>
      <c r="D4744" s="75" t="s">
        <v>58</v>
      </c>
      <c r="E4744" s="75" t="s">
        <v>548</v>
      </c>
      <c r="F4744" s="75">
        <v>5</v>
      </c>
    </row>
    <row r="4745" spans="1:6">
      <c r="A4745" s="75">
        <v>1</v>
      </c>
      <c r="B4745" s="75" t="s">
        <v>119</v>
      </c>
      <c r="C4745" s="75" t="s">
        <v>570</v>
      </c>
      <c r="D4745" s="75" t="s">
        <v>58</v>
      </c>
      <c r="E4745" s="75" t="s">
        <v>549</v>
      </c>
      <c r="F4745" s="75">
        <v>19</v>
      </c>
    </row>
    <row r="4746" spans="1:6">
      <c r="A4746" s="75">
        <v>1</v>
      </c>
      <c r="B4746" s="75" t="s">
        <v>119</v>
      </c>
      <c r="C4746" s="75" t="s">
        <v>119</v>
      </c>
      <c r="D4746" s="75" t="s">
        <v>57</v>
      </c>
      <c r="E4746" s="75" t="s">
        <v>548</v>
      </c>
      <c r="F4746" s="75">
        <v>19</v>
      </c>
    </row>
    <row r="4747" spans="1:6">
      <c r="A4747" s="75">
        <v>1</v>
      </c>
      <c r="B4747" s="75" t="s">
        <v>119</v>
      </c>
      <c r="C4747" s="75" t="s">
        <v>119</v>
      </c>
      <c r="D4747" s="75" t="s">
        <v>57</v>
      </c>
      <c r="E4747" s="75" t="s">
        <v>549</v>
      </c>
      <c r="F4747" s="75">
        <v>52</v>
      </c>
    </row>
    <row r="4748" spans="1:6">
      <c r="A4748" s="75">
        <v>1</v>
      </c>
      <c r="B4748" s="75" t="s">
        <v>119</v>
      </c>
      <c r="C4748" s="75" t="s">
        <v>119</v>
      </c>
      <c r="D4748" s="75" t="s">
        <v>57</v>
      </c>
      <c r="E4748" s="75" t="s">
        <v>550</v>
      </c>
      <c r="F4748" s="75">
        <v>4</v>
      </c>
    </row>
    <row r="4749" spans="1:6">
      <c r="A4749" s="75">
        <v>1</v>
      </c>
      <c r="B4749" s="75" t="s">
        <v>119</v>
      </c>
      <c r="C4749" s="75" t="s">
        <v>119</v>
      </c>
      <c r="D4749" s="75" t="s">
        <v>58</v>
      </c>
      <c r="E4749" s="75" t="s">
        <v>548</v>
      </c>
      <c r="F4749" s="75">
        <v>20</v>
      </c>
    </row>
    <row r="4750" spans="1:6">
      <c r="A4750" s="75">
        <v>1</v>
      </c>
      <c r="B4750" s="75" t="s">
        <v>119</v>
      </c>
      <c r="C4750" s="75" t="s">
        <v>119</v>
      </c>
      <c r="D4750" s="75" t="s">
        <v>58</v>
      </c>
      <c r="E4750" s="75" t="s">
        <v>549</v>
      </c>
      <c r="F4750" s="75">
        <v>47</v>
      </c>
    </row>
    <row r="4751" spans="1:6">
      <c r="A4751" s="75">
        <v>1</v>
      </c>
      <c r="B4751" s="75" t="s">
        <v>119</v>
      </c>
      <c r="C4751" s="75" t="s">
        <v>119</v>
      </c>
      <c r="D4751" s="75" t="s">
        <v>58</v>
      </c>
      <c r="E4751" s="75" t="s">
        <v>550</v>
      </c>
      <c r="F4751" s="75">
        <v>5</v>
      </c>
    </row>
    <row r="4752" spans="1:6">
      <c r="A4752" s="75">
        <v>1</v>
      </c>
      <c r="B4752" s="75"/>
      <c r="C4752" s="75"/>
      <c r="D4752" s="75" t="s">
        <v>57</v>
      </c>
      <c r="E4752" s="75" t="s">
        <v>548</v>
      </c>
      <c r="F4752" s="75">
        <v>752</v>
      </c>
    </row>
    <row r="4753" spans="1:6">
      <c r="A4753" s="75">
        <v>1</v>
      </c>
      <c r="B4753" s="75"/>
      <c r="C4753" s="75"/>
      <c r="D4753" s="75" t="s">
        <v>57</v>
      </c>
      <c r="E4753" s="75" t="s">
        <v>549</v>
      </c>
      <c r="F4753" s="75">
        <v>505</v>
      </c>
    </row>
    <row r="4754" spans="1:6">
      <c r="A4754" s="75">
        <v>1</v>
      </c>
      <c r="B4754" s="75"/>
      <c r="C4754" s="75"/>
      <c r="D4754" s="75" t="s">
        <v>57</v>
      </c>
      <c r="E4754" s="75" t="s">
        <v>550</v>
      </c>
      <c r="F4754" s="75">
        <v>1</v>
      </c>
    </row>
    <row r="4755" spans="1:6">
      <c r="A4755" s="75">
        <v>1</v>
      </c>
      <c r="B4755" s="75"/>
      <c r="C4755" s="75"/>
      <c r="D4755" s="75" t="s">
        <v>58</v>
      </c>
      <c r="E4755" s="75" t="s">
        <v>548</v>
      </c>
      <c r="F4755" s="75">
        <v>715</v>
      </c>
    </row>
    <row r="4756" spans="1:6">
      <c r="A4756" s="75">
        <v>1</v>
      </c>
      <c r="B4756" s="75"/>
      <c r="C4756" s="75"/>
      <c r="D4756" s="75" t="s">
        <v>58</v>
      </c>
      <c r="E4756" s="75" t="s">
        <v>549</v>
      </c>
      <c r="F4756" s="75">
        <v>265</v>
      </c>
    </row>
    <row r="4757" spans="1:6">
      <c r="A4757" s="75">
        <v>1</v>
      </c>
      <c r="B4757" s="75" t="s">
        <v>570</v>
      </c>
      <c r="C4757" s="75"/>
      <c r="D4757" s="75" t="s">
        <v>57</v>
      </c>
      <c r="E4757" s="75" t="s">
        <v>548</v>
      </c>
      <c r="F4757" s="75">
        <v>2270</v>
      </c>
    </row>
    <row r="4758" spans="1:6">
      <c r="A4758" s="75">
        <v>1</v>
      </c>
      <c r="B4758" s="75" t="s">
        <v>570</v>
      </c>
      <c r="C4758" s="75"/>
      <c r="D4758" s="75" t="s">
        <v>57</v>
      </c>
      <c r="E4758" s="75" t="s">
        <v>549</v>
      </c>
      <c r="F4758" s="75">
        <v>3047</v>
      </c>
    </row>
    <row r="4759" spans="1:6">
      <c r="A4759" s="75">
        <v>1</v>
      </c>
      <c r="B4759" s="75" t="s">
        <v>570</v>
      </c>
      <c r="C4759" s="75"/>
      <c r="D4759" s="75" t="s">
        <v>57</v>
      </c>
      <c r="E4759" s="75" t="s">
        <v>550</v>
      </c>
      <c r="F4759" s="75">
        <v>147</v>
      </c>
    </row>
    <row r="4760" spans="1:6">
      <c r="A4760" s="75">
        <v>1</v>
      </c>
      <c r="B4760" s="75" t="s">
        <v>570</v>
      </c>
      <c r="C4760" s="75"/>
      <c r="D4760" s="75" t="s">
        <v>58</v>
      </c>
      <c r="E4760" s="75" t="s">
        <v>548</v>
      </c>
      <c r="F4760" s="75">
        <v>2231</v>
      </c>
    </row>
    <row r="4761" spans="1:6">
      <c r="A4761" s="75">
        <v>1</v>
      </c>
      <c r="B4761" s="75" t="s">
        <v>570</v>
      </c>
      <c r="C4761" s="75"/>
      <c r="D4761" s="75" t="s">
        <v>58</v>
      </c>
      <c r="E4761" s="75" t="s">
        <v>549</v>
      </c>
      <c r="F4761" s="75">
        <v>2892</v>
      </c>
    </row>
    <row r="4762" spans="1:6">
      <c r="A4762" s="75">
        <v>1</v>
      </c>
      <c r="B4762" s="75" t="s">
        <v>570</v>
      </c>
      <c r="C4762" s="75"/>
      <c r="D4762" s="75" t="s">
        <v>58</v>
      </c>
      <c r="E4762" s="75" t="s">
        <v>550</v>
      </c>
      <c r="F4762" s="75">
        <v>145</v>
      </c>
    </row>
    <row r="4763" spans="1:6">
      <c r="A4763" s="75">
        <v>1</v>
      </c>
      <c r="B4763" s="75" t="s">
        <v>119</v>
      </c>
      <c r="C4763" s="75" t="s">
        <v>570</v>
      </c>
      <c r="D4763" s="75" t="s">
        <v>57</v>
      </c>
      <c r="E4763" s="75" t="s">
        <v>548</v>
      </c>
      <c r="F4763" s="75">
        <v>141</v>
      </c>
    </row>
    <row r="4764" spans="1:6">
      <c r="A4764" s="75">
        <v>1</v>
      </c>
      <c r="B4764" s="75" t="s">
        <v>119</v>
      </c>
      <c r="C4764" s="75" t="s">
        <v>570</v>
      </c>
      <c r="D4764" s="75" t="s">
        <v>57</v>
      </c>
      <c r="E4764" s="75" t="s">
        <v>549</v>
      </c>
      <c r="F4764" s="75">
        <v>80</v>
      </c>
    </row>
    <row r="4765" spans="1:6">
      <c r="A4765" s="75">
        <v>1</v>
      </c>
      <c r="B4765" s="75" t="s">
        <v>119</v>
      </c>
      <c r="C4765" s="75" t="s">
        <v>570</v>
      </c>
      <c r="D4765" s="75" t="s">
        <v>57</v>
      </c>
      <c r="E4765" s="75" t="s">
        <v>550</v>
      </c>
      <c r="F4765" s="75">
        <v>4</v>
      </c>
    </row>
    <row r="4766" spans="1:6">
      <c r="A4766" s="75">
        <v>1</v>
      </c>
      <c r="B4766" s="75" t="s">
        <v>119</v>
      </c>
      <c r="C4766" s="75" t="s">
        <v>570</v>
      </c>
      <c r="D4766" s="75" t="s">
        <v>58</v>
      </c>
      <c r="E4766" s="75" t="s">
        <v>548</v>
      </c>
      <c r="F4766" s="75">
        <v>136</v>
      </c>
    </row>
    <row r="4767" spans="1:6">
      <c r="A4767" s="75">
        <v>1</v>
      </c>
      <c r="B4767" s="75" t="s">
        <v>119</v>
      </c>
      <c r="C4767" s="75" t="s">
        <v>570</v>
      </c>
      <c r="D4767" s="75" t="s">
        <v>58</v>
      </c>
      <c r="E4767" s="75" t="s">
        <v>549</v>
      </c>
      <c r="F4767" s="75">
        <v>94</v>
      </c>
    </row>
    <row r="4768" spans="1:6">
      <c r="A4768" s="75">
        <v>1</v>
      </c>
      <c r="B4768" s="75" t="s">
        <v>119</v>
      </c>
      <c r="C4768" s="75" t="s">
        <v>570</v>
      </c>
      <c r="D4768" s="75" t="s">
        <v>58</v>
      </c>
      <c r="E4768" s="75" t="s">
        <v>550</v>
      </c>
      <c r="F4768" s="75">
        <v>2</v>
      </c>
    </row>
    <row r="4769" spans="1:6">
      <c r="A4769" s="75">
        <v>1</v>
      </c>
      <c r="B4769" s="75" t="s">
        <v>119</v>
      </c>
      <c r="C4769" s="75" t="s">
        <v>119</v>
      </c>
      <c r="D4769" s="75" t="s">
        <v>57</v>
      </c>
      <c r="E4769" s="75" t="s">
        <v>548</v>
      </c>
      <c r="F4769" s="75">
        <v>257</v>
      </c>
    </row>
    <row r="4770" spans="1:6">
      <c r="A4770" s="75">
        <v>1</v>
      </c>
      <c r="B4770" s="75" t="s">
        <v>119</v>
      </c>
      <c r="C4770" s="75" t="s">
        <v>119</v>
      </c>
      <c r="D4770" s="75" t="s">
        <v>57</v>
      </c>
      <c r="E4770" s="75" t="s">
        <v>549</v>
      </c>
      <c r="F4770" s="75">
        <v>143</v>
      </c>
    </row>
    <row r="4771" spans="1:6">
      <c r="A4771" s="75">
        <v>1</v>
      </c>
      <c r="B4771" s="75" t="s">
        <v>119</v>
      </c>
      <c r="C4771" s="75" t="s">
        <v>119</v>
      </c>
      <c r="D4771" s="75" t="s">
        <v>57</v>
      </c>
      <c r="E4771" s="75" t="s">
        <v>550</v>
      </c>
      <c r="F4771" s="75">
        <v>4</v>
      </c>
    </row>
    <row r="4772" spans="1:6">
      <c r="A4772" s="75">
        <v>1</v>
      </c>
      <c r="B4772" s="75" t="s">
        <v>119</v>
      </c>
      <c r="C4772" s="75" t="s">
        <v>119</v>
      </c>
      <c r="D4772" s="75" t="s">
        <v>58</v>
      </c>
      <c r="E4772" s="75" t="s">
        <v>548</v>
      </c>
      <c r="F4772" s="75">
        <v>256</v>
      </c>
    </row>
    <row r="4773" spans="1:6">
      <c r="A4773" s="75">
        <v>1</v>
      </c>
      <c r="B4773" s="75" t="s">
        <v>119</v>
      </c>
      <c r="C4773" s="75" t="s">
        <v>119</v>
      </c>
      <c r="D4773" s="75" t="s">
        <v>58</v>
      </c>
      <c r="E4773" s="75" t="s">
        <v>549</v>
      </c>
      <c r="F4773" s="75">
        <v>138</v>
      </c>
    </row>
    <row r="4774" spans="1:6">
      <c r="A4774" s="75">
        <v>1</v>
      </c>
      <c r="B4774" s="75" t="s">
        <v>119</v>
      </c>
      <c r="C4774" s="75" t="s">
        <v>119</v>
      </c>
      <c r="D4774" s="75" t="s">
        <v>58</v>
      </c>
      <c r="E4774" s="75" t="s">
        <v>550</v>
      </c>
      <c r="F4774" s="75">
        <v>7</v>
      </c>
    </row>
    <row r="4775" spans="1:6">
      <c r="A4775" s="75">
        <v>1</v>
      </c>
      <c r="B4775" s="75" t="s">
        <v>119</v>
      </c>
      <c r="C4775" s="75" t="s">
        <v>68</v>
      </c>
      <c r="D4775" s="75" t="s">
        <v>57</v>
      </c>
      <c r="E4775" s="75" t="s">
        <v>548</v>
      </c>
      <c r="F4775" s="75">
        <v>51</v>
      </c>
    </row>
    <row r="4776" spans="1:6">
      <c r="A4776" s="75">
        <v>1</v>
      </c>
      <c r="B4776" s="75" t="s">
        <v>119</v>
      </c>
      <c r="C4776" s="75" t="s">
        <v>68</v>
      </c>
      <c r="D4776" s="75" t="s">
        <v>57</v>
      </c>
      <c r="E4776" s="75" t="s">
        <v>549</v>
      </c>
      <c r="F4776" s="75">
        <v>10</v>
      </c>
    </row>
    <row r="4777" spans="1:6">
      <c r="A4777" s="75">
        <v>1</v>
      </c>
      <c r="B4777" s="75" t="s">
        <v>119</v>
      </c>
      <c r="C4777" s="75" t="s">
        <v>68</v>
      </c>
      <c r="D4777" s="75" t="s">
        <v>58</v>
      </c>
      <c r="E4777" s="75" t="s">
        <v>548</v>
      </c>
      <c r="F4777" s="75">
        <v>38</v>
      </c>
    </row>
    <row r="4778" spans="1:6">
      <c r="A4778" s="75">
        <v>1</v>
      </c>
      <c r="B4778" s="75" t="s">
        <v>119</v>
      </c>
      <c r="C4778" s="75" t="s">
        <v>68</v>
      </c>
      <c r="D4778" s="75" t="s">
        <v>58</v>
      </c>
      <c r="E4778" s="75" t="s">
        <v>549</v>
      </c>
      <c r="F4778" s="75">
        <v>5</v>
      </c>
    </row>
    <row r="4779" spans="1:6">
      <c r="A4779" s="75">
        <v>1</v>
      </c>
      <c r="B4779" s="75" t="s">
        <v>119</v>
      </c>
      <c r="C4779" s="75" t="s">
        <v>68</v>
      </c>
      <c r="D4779" s="75" t="s">
        <v>58</v>
      </c>
      <c r="E4779" s="75" t="s">
        <v>550</v>
      </c>
      <c r="F4779" s="75">
        <v>1</v>
      </c>
    </row>
    <row r="4780" spans="1:6">
      <c r="A4780" s="75">
        <v>1</v>
      </c>
      <c r="B4780" s="75" t="s">
        <v>68</v>
      </c>
      <c r="C4780" s="75"/>
      <c r="D4780" s="75" t="s">
        <v>57</v>
      </c>
      <c r="E4780" s="75" t="s">
        <v>548</v>
      </c>
      <c r="F4780" s="75">
        <v>97</v>
      </c>
    </row>
    <row r="4781" spans="1:6">
      <c r="A4781" s="75">
        <v>1</v>
      </c>
      <c r="B4781" s="75" t="s">
        <v>68</v>
      </c>
      <c r="C4781" s="75"/>
      <c r="D4781" s="75" t="s">
        <v>57</v>
      </c>
      <c r="E4781" s="75" t="s">
        <v>549</v>
      </c>
      <c r="F4781" s="75">
        <v>52</v>
      </c>
    </row>
    <row r="4782" spans="1:6">
      <c r="A4782" s="75">
        <v>1</v>
      </c>
      <c r="B4782" s="75" t="s">
        <v>68</v>
      </c>
      <c r="C4782" s="75"/>
      <c r="D4782" s="75" t="s">
        <v>57</v>
      </c>
      <c r="E4782" s="75" t="s">
        <v>550</v>
      </c>
      <c r="F4782" s="75">
        <v>1</v>
      </c>
    </row>
    <row r="4783" spans="1:6">
      <c r="A4783" s="75">
        <v>1</v>
      </c>
      <c r="B4783" s="75" t="s">
        <v>68</v>
      </c>
      <c r="C4783" s="75"/>
      <c r="D4783" s="75" t="s">
        <v>58</v>
      </c>
      <c r="E4783" s="75" t="s">
        <v>548</v>
      </c>
      <c r="F4783" s="75">
        <v>99</v>
      </c>
    </row>
    <row r="4784" spans="1:6">
      <c r="A4784" s="75">
        <v>1</v>
      </c>
      <c r="B4784" s="75" t="s">
        <v>68</v>
      </c>
      <c r="C4784" s="75"/>
      <c r="D4784" s="75" t="s">
        <v>58</v>
      </c>
      <c r="E4784" s="75" t="s">
        <v>549</v>
      </c>
      <c r="F4784" s="75">
        <v>72</v>
      </c>
    </row>
    <row r="4785" spans="1:6">
      <c r="A4785" s="75">
        <v>1</v>
      </c>
      <c r="B4785" s="75" t="s">
        <v>68</v>
      </c>
      <c r="C4785" s="75"/>
      <c r="D4785" s="75" t="s">
        <v>58</v>
      </c>
      <c r="E4785" s="75" t="s">
        <v>550</v>
      </c>
      <c r="F4785" s="75">
        <v>3</v>
      </c>
    </row>
    <row r="4786" spans="1:6">
      <c r="A4786" s="75">
        <v>1</v>
      </c>
      <c r="B4786" s="75"/>
      <c r="C4786" s="75"/>
      <c r="D4786" s="75" t="s">
        <v>57</v>
      </c>
      <c r="E4786" s="75" t="s">
        <v>548</v>
      </c>
      <c r="F4786" s="75">
        <v>55</v>
      </c>
    </row>
    <row r="4787" spans="1:6">
      <c r="A4787" s="75">
        <v>1</v>
      </c>
      <c r="B4787" s="75"/>
      <c r="C4787" s="75"/>
      <c r="D4787" s="75" t="s">
        <v>57</v>
      </c>
      <c r="E4787" s="75" t="s">
        <v>549</v>
      </c>
      <c r="F4787" s="75">
        <v>34</v>
      </c>
    </row>
    <row r="4788" spans="1:6">
      <c r="A4788" s="75">
        <v>1</v>
      </c>
      <c r="B4788" s="75"/>
      <c r="C4788" s="75"/>
      <c r="D4788" s="75" t="s">
        <v>58</v>
      </c>
      <c r="E4788" s="75" t="s">
        <v>548</v>
      </c>
      <c r="F4788" s="75">
        <v>59</v>
      </c>
    </row>
    <row r="4789" spans="1:6">
      <c r="A4789" s="75">
        <v>1</v>
      </c>
      <c r="B4789" s="75"/>
      <c r="C4789" s="75"/>
      <c r="D4789" s="75" t="s">
        <v>58</v>
      </c>
      <c r="E4789" s="75" t="s">
        <v>549</v>
      </c>
      <c r="F4789" s="75">
        <v>41</v>
      </c>
    </row>
    <row r="4790" spans="1:6">
      <c r="A4790" s="75">
        <v>1</v>
      </c>
      <c r="B4790" s="75" t="s">
        <v>570</v>
      </c>
      <c r="C4790" s="75"/>
      <c r="D4790" s="75" t="s">
        <v>57</v>
      </c>
      <c r="E4790" s="75" t="s">
        <v>548</v>
      </c>
      <c r="F4790" s="75">
        <v>156</v>
      </c>
    </row>
    <row r="4791" spans="1:6">
      <c r="A4791" s="75">
        <v>1</v>
      </c>
      <c r="B4791" s="75" t="s">
        <v>570</v>
      </c>
      <c r="C4791" s="75"/>
      <c r="D4791" s="75" t="s">
        <v>57</v>
      </c>
      <c r="E4791" s="75" t="s">
        <v>549</v>
      </c>
      <c r="F4791" s="75">
        <v>213</v>
      </c>
    </row>
    <row r="4792" spans="1:6">
      <c r="A4792" s="75">
        <v>1</v>
      </c>
      <c r="B4792" s="75" t="s">
        <v>570</v>
      </c>
      <c r="C4792" s="75"/>
      <c r="D4792" s="75" t="s">
        <v>57</v>
      </c>
      <c r="E4792" s="75" t="s">
        <v>550</v>
      </c>
      <c r="F4792" s="75">
        <v>8</v>
      </c>
    </row>
    <row r="4793" spans="1:6">
      <c r="A4793" s="75">
        <v>1</v>
      </c>
      <c r="B4793" s="75" t="s">
        <v>570</v>
      </c>
      <c r="C4793" s="75"/>
      <c r="D4793" s="75" t="s">
        <v>58</v>
      </c>
      <c r="E4793" s="75" t="s">
        <v>548</v>
      </c>
      <c r="F4793" s="75">
        <v>155</v>
      </c>
    </row>
    <row r="4794" spans="1:6">
      <c r="A4794" s="75">
        <v>1</v>
      </c>
      <c r="B4794" s="75" t="s">
        <v>570</v>
      </c>
      <c r="C4794" s="75"/>
      <c r="D4794" s="75" t="s">
        <v>58</v>
      </c>
      <c r="E4794" s="75" t="s">
        <v>549</v>
      </c>
      <c r="F4794" s="75">
        <v>244</v>
      </c>
    </row>
    <row r="4795" spans="1:6">
      <c r="A4795" s="75">
        <v>1</v>
      </c>
      <c r="B4795" s="75" t="s">
        <v>570</v>
      </c>
      <c r="C4795" s="75"/>
      <c r="D4795" s="75" t="s">
        <v>58</v>
      </c>
      <c r="E4795" s="75" t="s">
        <v>550</v>
      </c>
      <c r="F4795" s="75">
        <v>8</v>
      </c>
    </row>
    <row r="4796" spans="1:6">
      <c r="A4796" s="75">
        <v>1</v>
      </c>
      <c r="B4796" s="75" t="s">
        <v>119</v>
      </c>
      <c r="C4796" s="75" t="s">
        <v>570</v>
      </c>
      <c r="D4796" s="75" t="s">
        <v>57</v>
      </c>
      <c r="E4796" s="75" t="s">
        <v>548</v>
      </c>
      <c r="F4796" s="75">
        <v>13</v>
      </c>
    </row>
    <row r="4797" spans="1:6">
      <c r="A4797" s="75">
        <v>1</v>
      </c>
      <c r="B4797" s="75" t="s">
        <v>119</v>
      </c>
      <c r="C4797" s="75" t="s">
        <v>570</v>
      </c>
      <c r="D4797" s="75" t="s">
        <v>57</v>
      </c>
      <c r="E4797" s="75" t="s">
        <v>549</v>
      </c>
      <c r="F4797" s="75">
        <v>13</v>
      </c>
    </row>
    <row r="4798" spans="1:6">
      <c r="A4798" s="75">
        <v>1</v>
      </c>
      <c r="B4798" s="75" t="s">
        <v>119</v>
      </c>
      <c r="C4798" s="75" t="s">
        <v>570</v>
      </c>
      <c r="D4798" s="75" t="s">
        <v>58</v>
      </c>
      <c r="E4798" s="75" t="s">
        <v>548</v>
      </c>
      <c r="F4798" s="75">
        <v>11</v>
      </c>
    </row>
    <row r="4799" spans="1:6">
      <c r="A4799" s="75">
        <v>1</v>
      </c>
      <c r="B4799" s="75" t="s">
        <v>119</v>
      </c>
      <c r="C4799" s="75" t="s">
        <v>570</v>
      </c>
      <c r="D4799" s="75" t="s">
        <v>58</v>
      </c>
      <c r="E4799" s="75" t="s">
        <v>549</v>
      </c>
      <c r="F4799" s="75">
        <v>14</v>
      </c>
    </row>
    <row r="4800" spans="1:6">
      <c r="A4800" s="75">
        <v>1</v>
      </c>
      <c r="B4800" s="75" t="s">
        <v>119</v>
      </c>
      <c r="C4800" s="75" t="s">
        <v>570</v>
      </c>
      <c r="D4800" s="75" t="s">
        <v>58</v>
      </c>
      <c r="E4800" s="75" t="s">
        <v>550</v>
      </c>
      <c r="F4800" s="75">
        <v>1</v>
      </c>
    </row>
    <row r="4801" spans="1:6">
      <c r="A4801" s="75">
        <v>1</v>
      </c>
      <c r="B4801" s="75" t="s">
        <v>119</v>
      </c>
      <c r="C4801" s="75" t="s">
        <v>119</v>
      </c>
      <c r="D4801" s="75" t="s">
        <v>57</v>
      </c>
      <c r="E4801" s="75" t="s">
        <v>548</v>
      </c>
      <c r="F4801" s="75">
        <v>31</v>
      </c>
    </row>
    <row r="4802" spans="1:6">
      <c r="A4802" s="75">
        <v>1</v>
      </c>
      <c r="B4802" s="75" t="s">
        <v>119</v>
      </c>
      <c r="C4802" s="75" t="s">
        <v>119</v>
      </c>
      <c r="D4802" s="75" t="s">
        <v>57</v>
      </c>
      <c r="E4802" s="75" t="s">
        <v>549</v>
      </c>
      <c r="F4802" s="75">
        <v>16</v>
      </c>
    </row>
    <row r="4803" spans="1:6">
      <c r="A4803" s="75">
        <v>1</v>
      </c>
      <c r="B4803" s="75" t="s">
        <v>119</v>
      </c>
      <c r="C4803" s="75" t="s">
        <v>119</v>
      </c>
      <c r="D4803" s="75" t="s">
        <v>58</v>
      </c>
      <c r="E4803" s="75" t="s">
        <v>548</v>
      </c>
      <c r="F4803" s="75">
        <v>23</v>
      </c>
    </row>
    <row r="4804" spans="1:6">
      <c r="A4804" s="75">
        <v>1</v>
      </c>
      <c r="B4804" s="75" t="s">
        <v>119</v>
      </c>
      <c r="C4804" s="75" t="s">
        <v>119</v>
      </c>
      <c r="D4804" s="75" t="s">
        <v>58</v>
      </c>
      <c r="E4804" s="75" t="s">
        <v>549</v>
      </c>
      <c r="F4804" s="75">
        <v>10</v>
      </c>
    </row>
    <row r="4805" spans="1:6">
      <c r="A4805" s="75">
        <v>1</v>
      </c>
      <c r="B4805" s="75" t="s">
        <v>119</v>
      </c>
      <c r="C4805" s="75" t="s">
        <v>68</v>
      </c>
      <c r="D4805" s="75" t="s">
        <v>57</v>
      </c>
      <c r="E4805" s="75" t="s">
        <v>548</v>
      </c>
      <c r="F4805" s="75">
        <v>6</v>
      </c>
    </row>
    <row r="4806" spans="1:6">
      <c r="A4806" s="75">
        <v>1</v>
      </c>
      <c r="B4806" s="75" t="s">
        <v>119</v>
      </c>
      <c r="C4806" s="75" t="s">
        <v>68</v>
      </c>
      <c r="D4806" s="75" t="s">
        <v>57</v>
      </c>
      <c r="E4806" s="75" t="s">
        <v>549</v>
      </c>
      <c r="F4806" s="75">
        <v>2</v>
      </c>
    </row>
    <row r="4807" spans="1:6">
      <c r="A4807" s="75">
        <v>1</v>
      </c>
      <c r="B4807" s="75" t="s">
        <v>119</v>
      </c>
      <c r="C4807" s="75" t="s">
        <v>68</v>
      </c>
      <c r="D4807" s="75" t="s">
        <v>58</v>
      </c>
      <c r="E4807" s="75" t="s">
        <v>548</v>
      </c>
      <c r="F4807" s="75">
        <v>4</v>
      </c>
    </row>
    <row r="4808" spans="1:6">
      <c r="A4808" s="75">
        <v>1</v>
      </c>
      <c r="B4808" s="75" t="s">
        <v>119</v>
      </c>
      <c r="C4808" s="75" t="s">
        <v>68</v>
      </c>
      <c r="D4808" s="75" t="s">
        <v>58</v>
      </c>
      <c r="E4808" s="75" t="s">
        <v>549</v>
      </c>
      <c r="F4808" s="75">
        <v>3</v>
      </c>
    </row>
    <row r="4809" spans="1:6">
      <c r="A4809" s="75">
        <v>1</v>
      </c>
      <c r="B4809" s="75" t="s">
        <v>68</v>
      </c>
      <c r="C4809" s="75"/>
      <c r="D4809" s="75" t="s">
        <v>57</v>
      </c>
      <c r="E4809" s="75" t="s">
        <v>548</v>
      </c>
      <c r="F4809" s="75">
        <v>2</v>
      </c>
    </row>
    <row r="4810" spans="1:6">
      <c r="A4810" s="75">
        <v>1</v>
      </c>
      <c r="B4810" s="75" t="s">
        <v>68</v>
      </c>
      <c r="C4810" s="75"/>
      <c r="D4810" s="75" t="s">
        <v>57</v>
      </c>
      <c r="E4810" s="75" t="s">
        <v>549</v>
      </c>
      <c r="F4810" s="75">
        <v>3</v>
      </c>
    </row>
    <row r="4811" spans="1:6">
      <c r="A4811" s="75">
        <v>1</v>
      </c>
      <c r="B4811" s="75" t="s">
        <v>68</v>
      </c>
      <c r="C4811" s="75"/>
      <c r="D4811" s="75" t="s">
        <v>57</v>
      </c>
      <c r="E4811" s="75" t="s">
        <v>550</v>
      </c>
      <c r="F4811" s="75">
        <v>1</v>
      </c>
    </row>
    <row r="4812" spans="1:6">
      <c r="A4812" s="75">
        <v>1</v>
      </c>
      <c r="B4812" s="75" t="s">
        <v>68</v>
      </c>
      <c r="C4812" s="75"/>
      <c r="D4812" s="75" t="s">
        <v>58</v>
      </c>
      <c r="E4812" s="75" t="s">
        <v>548</v>
      </c>
      <c r="F4812" s="75">
        <v>1</v>
      </c>
    </row>
    <row r="4813" spans="1:6">
      <c r="A4813" s="75">
        <v>1</v>
      </c>
      <c r="B4813" s="75"/>
      <c r="C4813" s="75"/>
      <c r="D4813" s="75" t="s">
        <v>57</v>
      </c>
      <c r="E4813" s="75" t="s">
        <v>548</v>
      </c>
      <c r="F4813" s="75">
        <v>48</v>
      </c>
    </row>
    <row r="4814" spans="1:6">
      <c r="A4814" s="75">
        <v>1</v>
      </c>
      <c r="B4814" s="75"/>
      <c r="C4814" s="75"/>
      <c r="D4814" s="75" t="s">
        <v>57</v>
      </c>
      <c r="E4814" s="75" t="s">
        <v>549</v>
      </c>
      <c r="F4814" s="75">
        <v>19</v>
      </c>
    </row>
    <row r="4815" spans="1:6">
      <c r="A4815" s="75">
        <v>1</v>
      </c>
      <c r="B4815" s="75"/>
      <c r="C4815" s="75"/>
      <c r="D4815" s="75" t="s">
        <v>58</v>
      </c>
      <c r="E4815" s="75" t="s">
        <v>548</v>
      </c>
      <c r="F4815" s="75">
        <v>53</v>
      </c>
    </row>
    <row r="4816" spans="1:6">
      <c r="A4816" s="75">
        <v>1</v>
      </c>
      <c r="B4816" s="75"/>
      <c r="C4816" s="75"/>
      <c r="D4816" s="75" t="s">
        <v>58</v>
      </c>
      <c r="E4816" s="75" t="s">
        <v>549</v>
      </c>
      <c r="F4816" s="75">
        <v>23</v>
      </c>
    </row>
    <row r="4817" spans="1:6">
      <c r="A4817" s="75">
        <v>1</v>
      </c>
      <c r="B4817" s="75" t="s">
        <v>570</v>
      </c>
      <c r="C4817" s="75"/>
      <c r="D4817" s="75" t="s">
        <v>57</v>
      </c>
      <c r="E4817" s="75" t="s">
        <v>548</v>
      </c>
      <c r="F4817" s="75">
        <v>41</v>
      </c>
    </row>
    <row r="4818" spans="1:6">
      <c r="A4818" s="75">
        <v>1</v>
      </c>
      <c r="B4818" s="75" t="s">
        <v>570</v>
      </c>
      <c r="C4818" s="75"/>
      <c r="D4818" s="75" t="s">
        <v>57</v>
      </c>
      <c r="E4818" s="75" t="s">
        <v>549</v>
      </c>
      <c r="F4818" s="75">
        <v>170</v>
      </c>
    </row>
    <row r="4819" spans="1:6">
      <c r="A4819" s="75">
        <v>1</v>
      </c>
      <c r="B4819" s="75" t="s">
        <v>570</v>
      </c>
      <c r="C4819" s="75"/>
      <c r="D4819" s="75" t="s">
        <v>57</v>
      </c>
      <c r="E4819" s="75" t="s">
        <v>550</v>
      </c>
      <c r="F4819" s="75">
        <v>30</v>
      </c>
    </row>
    <row r="4820" spans="1:6">
      <c r="A4820" s="75">
        <v>1</v>
      </c>
      <c r="B4820" s="75" t="s">
        <v>570</v>
      </c>
      <c r="C4820" s="75"/>
      <c r="D4820" s="75" t="s">
        <v>58</v>
      </c>
      <c r="E4820" s="75" t="s">
        <v>548</v>
      </c>
      <c r="F4820" s="75">
        <v>42</v>
      </c>
    </row>
    <row r="4821" spans="1:6">
      <c r="A4821" s="75">
        <v>1</v>
      </c>
      <c r="B4821" s="75" t="s">
        <v>570</v>
      </c>
      <c r="C4821" s="75"/>
      <c r="D4821" s="75" t="s">
        <v>58</v>
      </c>
      <c r="E4821" s="75" t="s">
        <v>549</v>
      </c>
      <c r="F4821" s="75">
        <v>164</v>
      </c>
    </row>
    <row r="4822" spans="1:6">
      <c r="A4822" s="75">
        <v>1</v>
      </c>
      <c r="B4822" s="75" t="s">
        <v>570</v>
      </c>
      <c r="C4822" s="75"/>
      <c r="D4822" s="75" t="s">
        <v>58</v>
      </c>
      <c r="E4822" s="75" t="s">
        <v>550</v>
      </c>
      <c r="F4822" s="75">
        <v>45</v>
      </c>
    </row>
    <row r="4823" spans="1:6">
      <c r="A4823" s="75">
        <v>1</v>
      </c>
      <c r="B4823" s="75" t="s">
        <v>119</v>
      </c>
      <c r="C4823" s="75" t="s">
        <v>570</v>
      </c>
      <c r="D4823" s="75" t="s">
        <v>57</v>
      </c>
      <c r="E4823" s="75" t="s">
        <v>548</v>
      </c>
      <c r="F4823" s="75">
        <v>24</v>
      </c>
    </row>
    <row r="4824" spans="1:6">
      <c r="A4824" s="75">
        <v>1</v>
      </c>
      <c r="B4824" s="75" t="s">
        <v>119</v>
      </c>
      <c r="C4824" s="75" t="s">
        <v>570</v>
      </c>
      <c r="D4824" s="75" t="s">
        <v>57</v>
      </c>
      <c r="E4824" s="75" t="s">
        <v>549</v>
      </c>
      <c r="F4824" s="75">
        <v>46</v>
      </c>
    </row>
    <row r="4825" spans="1:6">
      <c r="A4825" s="75">
        <v>1</v>
      </c>
      <c r="B4825" s="75" t="s">
        <v>119</v>
      </c>
      <c r="C4825" s="75" t="s">
        <v>570</v>
      </c>
      <c r="D4825" s="75" t="s">
        <v>58</v>
      </c>
      <c r="E4825" s="75" t="s">
        <v>548</v>
      </c>
      <c r="F4825" s="75">
        <v>37</v>
      </c>
    </row>
    <row r="4826" spans="1:6">
      <c r="A4826" s="75">
        <v>1</v>
      </c>
      <c r="B4826" s="75" t="s">
        <v>119</v>
      </c>
      <c r="C4826" s="75" t="s">
        <v>570</v>
      </c>
      <c r="D4826" s="75" t="s">
        <v>58</v>
      </c>
      <c r="E4826" s="75" t="s">
        <v>549</v>
      </c>
      <c r="F4826" s="75">
        <v>46</v>
      </c>
    </row>
    <row r="4827" spans="1:6">
      <c r="A4827" s="75">
        <v>1</v>
      </c>
      <c r="B4827" s="75" t="s">
        <v>119</v>
      </c>
      <c r="C4827" s="75" t="s">
        <v>570</v>
      </c>
      <c r="D4827" s="75" t="s">
        <v>58</v>
      </c>
      <c r="E4827" s="75" t="s">
        <v>550</v>
      </c>
      <c r="F4827" s="75">
        <v>1</v>
      </c>
    </row>
    <row r="4828" spans="1:6">
      <c r="A4828" s="75">
        <v>1</v>
      </c>
      <c r="B4828" s="75" t="s">
        <v>119</v>
      </c>
      <c r="C4828" s="75" t="s">
        <v>119</v>
      </c>
      <c r="D4828" s="75" t="s">
        <v>57</v>
      </c>
      <c r="E4828" s="75" t="s">
        <v>548</v>
      </c>
      <c r="F4828" s="75">
        <v>82</v>
      </c>
    </row>
    <row r="4829" spans="1:6">
      <c r="A4829" s="75">
        <v>1</v>
      </c>
      <c r="B4829" s="75" t="s">
        <v>119</v>
      </c>
      <c r="C4829" s="75" t="s">
        <v>119</v>
      </c>
      <c r="D4829" s="75" t="s">
        <v>57</v>
      </c>
      <c r="E4829" s="75" t="s">
        <v>549</v>
      </c>
      <c r="F4829" s="75">
        <v>60</v>
      </c>
    </row>
    <row r="4830" spans="1:6">
      <c r="A4830" s="75">
        <v>1</v>
      </c>
      <c r="B4830" s="75" t="s">
        <v>119</v>
      </c>
      <c r="C4830" s="75" t="s">
        <v>119</v>
      </c>
      <c r="D4830" s="75" t="s">
        <v>57</v>
      </c>
      <c r="E4830" s="75" t="s">
        <v>550</v>
      </c>
      <c r="F4830" s="75">
        <v>2</v>
      </c>
    </row>
    <row r="4831" spans="1:6">
      <c r="A4831" s="75">
        <v>1</v>
      </c>
      <c r="B4831" s="75" t="s">
        <v>119</v>
      </c>
      <c r="C4831" s="75" t="s">
        <v>119</v>
      </c>
      <c r="D4831" s="75" t="s">
        <v>58</v>
      </c>
      <c r="E4831" s="75" t="s">
        <v>548</v>
      </c>
      <c r="F4831" s="75">
        <v>62</v>
      </c>
    </row>
    <row r="4832" spans="1:6">
      <c r="A4832" s="75">
        <v>1</v>
      </c>
      <c r="B4832" s="75" t="s">
        <v>119</v>
      </c>
      <c r="C4832" s="75" t="s">
        <v>119</v>
      </c>
      <c r="D4832" s="75" t="s">
        <v>58</v>
      </c>
      <c r="E4832" s="75" t="s">
        <v>549</v>
      </c>
      <c r="F4832" s="75">
        <v>95</v>
      </c>
    </row>
    <row r="4833" spans="1:6">
      <c r="A4833" s="75">
        <v>1</v>
      </c>
      <c r="B4833" s="75" t="s">
        <v>119</v>
      </c>
      <c r="C4833" s="75" t="s">
        <v>119</v>
      </c>
      <c r="D4833" s="75" t="s">
        <v>58</v>
      </c>
      <c r="E4833" s="75" t="s">
        <v>550</v>
      </c>
      <c r="F4833" s="75">
        <v>1</v>
      </c>
    </row>
    <row r="4834" spans="1:6">
      <c r="A4834" s="75">
        <v>1</v>
      </c>
      <c r="B4834" s="75" t="s">
        <v>119</v>
      </c>
      <c r="C4834" s="75" t="s">
        <v>68</v>
      </c>
      <c r="D4834" s="75" t="s">
        <v>57</v>
      </c>
      <c r="E4834" s="75" t="s">
        <v>548</v>
      </c>
      <c r="F4834" s="75">
        <v>2</v>
      </c>
    </row>
    <row r="4835" spans="1:6">
      <c r="A4835" s="75">
        <v>1</v>
      </c>
      <c r="B4835" s="75" t="s">
        <v>119</v>
      </c>
      <c r="C4835" s="75" t="s">
        <v>68</v>
      </c>
      <c r="D4835" s="75" t="s">
        <v>57</v>
      </c>
      <c r="E4835" s="75" t="s">
        <v>549</v>
      </c>
      <c r="F4835" s="75">
        <v>2</v>
      </c>
    </row>
    <row r="4836" spans="1:6">
      <c r="A4836" s="75">
        <v>1</v>
      </c>
      <c r="B4836" s="75" t="s">
        <v>119</v>
      </c>
      <c r="C4836" s="75" t="s">
        <v>68</v>
      </c>
      <c r="D4836" s="75" t="s">
        <v>58</v>
      </c>
      <c r="E4836" s="75" t="s">
        <v>548</v>
      </c>
      <c r="F4836" s="75">
        <v>4</v>
      </c>
    </row>
    <row r="4837" spans="1:6">
      <c r="A4837" s="75">
        <v>1</v>
      </c>
      <c r="B4837" s="75" t="s">
        <v>119</v>
      </c>
      <c r="C4837" s="75" t="s">
        <v>68</v>
      </c>
      <c r="D4837" s="75" t="s">
        <v>58</v>
      </c>
      <c r="E4837" s="75" t="s">
        <v>549</v>
      </c>
      <c r="F4837" s="75">
        <v>4</v>
      </c>
    </row>
    <row r="4838" spans="1:6">
      <c r="A4838" s="75">
        <v>1</v>
      </c>
      <c r="B4838" s="75" t="s">
        <v>68</v>
      </c>
      <c r="C4838" s="75"/>
      <c r="D4838" s="75" t="s">
        <v>57</v>
      </c>
      <c r="E4838" s="75" t="s">
        <v>548</v>
      </c>
      <c r="F4838" s="75">
        <v>1</v>
      </c>
    </row>
    <row r="4839" spans="1:6">
      <c r="A4839" s="75">
        <v>1</v>
      </c>
      <c r="B4839" s="75" t="s">
        <v>68</v>
      </c>
      <c r="C4839" s="75"/>
      <c r="D4839" s="75" t="s">
        <v>57</v>
      </c>
      <c r="E4839" s="75" t="s">
        <v>549</v>
      </c>
      <c r="F4839" s="75">
        <v>1</v>
      </c>
    </row>
    <row r="4840" spans="1:6">
      <c r="A4840" s="75">
        <v>1</v>
      </c>
      <c r="B4840" s="75" t="s">
        <v>68</v>
      </c>
      <c r="C4840" s="75"/>
      <c r="D4840" s="75" t="s">
        <v>58</v>
      </c>
      <c r="E4840" s="75" t="s">
        <v>548</v>
      </c>
      <c r="F4840" s="75">
        <v>1</v>
      </c>
    </row>
    <row r="4841" spans="1:6">
      <c r="A4841" s="75">
        <v>1</v>
      </c>
      <c r="B4841" s="75"/>
      <c r="C4841" s="75"/>
      <c r="D4841" s="75" t="s">
        <v>57</v>
      </c>
      <c r="E4841" s="75" t="s">
        <v>548</v>
      </c>
      <c r="F4841" s="75">
        <v>2</v>
      </c>
    </row>
    <row r="4842" spans="1:6">
      <c r="A4842" s="75">
        <v>1</v>
      </c>
      <c r="B4842" s="75"/>
      <c r="C4842" s="75"/>
      <c r="D4842" s="75" t="s">
        <v>58</v>
      </c>
      <c r="E4842" s="75" t="s">
        <v>548</v>
      </c>
      <c r="F4842" s="75">
        <v>3</v>
      </c>
    </row>
    <row r="4843" spans="1:6">
      <c r="A4843" s="75">
        <v>1</v>
      </c>
      <c r="B4843" s="75"/>
      <c r="C4843" s="75"/>
      <c r="D4843" s="75" t="s">
        <v>58</v>
      </c>
      <c r="E4843" s="75" t="s">
        <v>549</v>
      </c>
      <c r="F4843" s="75">
        <v>2</v>
      </c>
    </row>
    <row r="4844" spans="1:6">
      <c r="A4844" s="75">
        <v>1</v>
      </c>
      <c r="B4844" s="75" t="s">
        <v>570</v>
      </c>
      <c r="C4844" s="75"/>
      <c r="D4844" s="75" t="s">
        <v>57</v>
      </c>
      <c r="E4844" s="75" t="s">
        <v>548</v>
      </c>
      <c r="F4844" s="75">
        <v>13</v>
      </c>
    </row>
    <row r="4845" spans="1:6">
      <c r="A4845" s="75">
        <v>1</v>
      </c>
      <c r="B4845" s="75" t="s">
        <v>570</v>
      </c>
      <c r="C4845" s="75"/>
      <c r="D4845" s="75" t="s">
        <v>57</v>
      </c>
      <c r="E4845" s="75" t="s">
        <v>549</v>
      </c>
      <c r="F4845" s="75">
        <v>39</v>
      </c>
    </row>
    <row r="4846" spans="1:6">
      <c r="A4846" s="75">
        <v>1</v>
      </c>
      <c r="B4846" s="75" t="s">
        <v>570</v>
      </c>
      <c r="C4846" s="75"/>
      <c r="D4846" s="75" t="s">
        <v>57</v>
      </c>
      <c r="E4846" s="75" t="s">
        <v>550</v>
      </c>
      <c r="F4846" s="75">
        <v>2</v>
      </c>
    </row>
    <row r="4847" spans="1:6">
      <c r="A4847" s="75">
        <v>1</v>
      </c>
      <c r="B4847" s="75" t="s">
        <v>570</v>
      </c>
      <c r="C4847" s="75"/>
      <c r="D4847" s="75" t="s">
        <v>58</v>
      </c>
      <c r="E4847" s="75" t="s">
        <v>548</v>
      </c>
      <c r="F4847" s="75">
        <v>17</v>
      </c>
    </row>
    <row r="4848" spans="1:6">
      <c r="A4848" s="75">
        <v>1</v>
      </c>
      <c r="B4848" s="75" t="s">
        <v>570</v>
      </c>
      <c r="C4848" s="75"/>
      <c r="D4848" s="75" t="s">
        <v>58</v>
      </c>
      <c r="E4848" s="75" t="s">
        <v>549</v>
      </c>
      <c r="F4848" s="75">
        <v>42</v>
      </c>
    </row>
    <row r="4849" spans="1:6">
      <c r="A4849" s="75">
        <v>1</v>
      </c>
      <c r="B4849" s="75" t="s">
        <v>570</v>
      </c>
      <c r="C4849" s="75"/>
      <c r="D4849" s="75" t="s">
        <v>58</v>
      </c>
      <c r="E4849" s="75" t="s">
        <v>550</v>
      </c>
      <c r="F4849" s="75">
        <v>5</v>
      </c>
    </row>
    <row r="4850" spans="1:6">
      <c r="A4850" s="75">
        <v>1</v>
      </c>
      <c r="B4850" s="75" t="s">
        <v>119</v>
      </c>
      <c r="C4850" s="75" t="s">
        <v>570</v>
      </c>
      <c r="D4850" s="75" t="s">
        <v>57</v>
      </c>
      <c r="E4850" s="75" t="s">
        <v>548</v>
      </c>
      <c r="F4850" s="75">
        <v>2</v>
      </c>
    </row>
    <row r="4851" spans="1:6">
      <c r="A4851" s="75">
        <v>1</v>
      </c>
      <c r="B4851" s="75" t="s">
        <v>119</v>
      </c>
      <c r="C4851" s="75" t="s">
        <v>570</v>
      </c>
      <c r="D4851" s="75" t="s">
        <v>57</v>
      </c>
      <c r="E4851" s="75" t="s">
        <v>549</v>
      </c>
      <c r="F4851" s="75">
        <v>9</v>
      </c>
    </row>
    <row r="4852" spans="1:6">
      <c r="A4852" s="75">
        <v>1</v>
      </c>
      <c r="B4852" s="75" t="s">
        <v>119</v>
      </c>
      <c r="C4852" s="75" t="s">
        <v>570</v>
      </c>
      <c r="D4852" s="75" t="s">
        <v>58</v>
      </c>
      <c r="E4852" s="75" t="s">
        <v>548</v>
      </c>
      <c r="F4852" s="75">
        <v>4</v>
      </c>
    </row>
    <row r="4853" spans="1:6">
      <c r="A4853" s="75">
        <v>1</v>
      </c>
      <c r="B4853" s="75" t="s">
        <v>119</v>
      </c>
      <c r="C4853" s="75" t="s">
        <v>570</v>
      </c>
      <c r="D4853" s="75" t="s">
        <v>58</v>
      </c>
      <c r="E4853" s="75" t="s">
        <v>549</v>
      </c>
      <c r="F4853" s="75">
        <v>4</v>
      </c>
    </row>
    <row r="4854" spans="1:6">
      <c r="A4854" s="75">
        <v>1</v>
      </c>
      <c r="B4854" s="75" t="s">
        <v>119</v>
      </c>
      <c r="C4854" s="75" t="s">
        <v>570</v>
      </c>
      <c r="D4854" s="75" t="s">
        <v>58</v>
      </c>
      <c r="E4854" s="75" t="s">
        <v>550</v>
      </c>
      <c r="F4854" s="75">
        <v>1</v>
      </c>
    </row>
    <row r="4855" spans="1:6">
      <c r="A4855" s="75">
        <v>1</v>
      </c>
      <c r="B4855" s="75" t="s">
        <v>119</v>
      </c>
      <c r="C4855" s="75" t="s">
        <v>119</v>
      </c>
      <c r="D4855" s="75" t="s">
        <v>57</v>
      </c>
      <c r="E4855" s="75" t="s">
        <v>548</v>
      </c>
      <c r="F4855" s="75">
        <v>3</v>
      </c>
    </row>
    <row r="4856" spans="1:6">
      <c r="A4856" s="75">
        <v>1</v>
      </c>
      <c r="B4856" s="75" t="s">
        <v>119</v>
      </c>
      <c r="C4856" s="75" t="s">
        <v>119</v>
      </c>
      <c r="D4856" s="75" t="s">
        <v>57</v>
      </c>
      <c r="E4856" s="75" t="s">
        <v>549</v>
      </c>
      <c r="F4856" s="75">
        <v>17</v>
      </c>
    </row>
    <row r="4857" spans="1:6">
      <c r="A4857" s="75">
        <v>1</v>
      </c>
      <c r="B4857" s="75" t="s">
        <v>119</v>
      </c>
      <c r="C4857" s="75" t="s">
        <v>119</v>
      </c>
      <c r="D4857" s="75" t="s">
        <v>57</v>
      </c>
      <c r="E4857" s="75" t="s">
        <v>550</v>
      </c>
      <c r="F4857" s="75">
        <v>1</v>
      </c>
    </row>
    <row r="4858" spans="1:6">
      <c r="A4858" s="75">
        <v>1</v>
      </c>
      <c r="B4858" s="75" t="s">
        <v>119</v>
      </c>
      <c r="C4858" s="75" t="s">
        <v>119</v>
      </c>
      <c r="D4858" s="75" t="s">
        <v>58</v>
      </c>
      <c r="E4858" s="75" t="s">
        <v>548</v>
      </c>
      <c r="F4858" s="75">
        <v>5</v>
      </c>
    </row>
    <row r="4859" spans="1:6">
      <c r="A4859" s="75">
        <v>1</v>
      </c>
      <c r="B4859" s="75" t="s">
        <v>119</v>
      </c>
      <c r="C4859" s="75" t="s">
        <v>119</v>
      </c>
      <c r="D4859" s="75" t="s">
        <v>58</v>
      </c>
      <c r="E4859" s="75" t="s">
        <v>549</v>
      </c>
      <c r="F4859" s="75">
        <v>14</v>
      </c>
    </row>
    <row r="4860" spans="1:6">
      <c r="A4860" s="75">
        <v>1</v>
      </c>
      <c r="B4860" s="75" t="s">
        <v>119</v>
      </c>
      <c r="C4860" s="75" t="s">
        <v>119</v>
      </c>
      <c r="D4860" s="75" t="s">
        <v>58</v>
      </c>
      <c r="E4860" s="75" t="s">
        <v>550</v>
      </c>
      <c r="F4860" s="75">
        <v>1</v>
      </c>
    </row>
    <row r="4861" spans="1:6">
      <c r="A4861" s="75">
        <v>1</v>
      </c>
      <c r="B4861" s="75" t="s">
        <v>119</v>
      </c>
      <c r="C4861" s="75" t="s">
        <v>68</v>
      </c>
      <c r="D4861" s="75" t="s">
        <v>57</v>
      </c>
      <c r="E4861" s="75" t="s">
        <v>548</v>
      </c>
      <c r="F4861" s="75">
        <v>3</v>
      </c>
    </row>
    <row r="4862" spans="1:6">
      <c r="A4862" s="75">
        <v>1</v>
      </c>
      <c r="B4862" s="75" t="s">
        <v>119</v>
      </c>
      <c r="C4862" s="75" t="s">
        <v>68</v>
      </c>
      <c r="D4862" s="75" t="s">
        <v>57</v>
      </c>
      <c r="E4862" s="75" t="s">
        <v>549</v>
      </c>
      <c r="F4862" s="75">
        <v>1</v>
      </c>
    </row>
    <row r="4863" spans="1:6">
      <c r="A4863" s="75">
        <v>1</v>
      </c>
      <c r="B4863" s="75" t="s">
        <v>119</v>
      </c>
      <c r="C4863" s="75" t="s">
        <v>68</v>
      </c>
      <c r="D4863" s="75" t="s">
        <v>58</v>
      </c>
      <c r="E4863" s="75" t="s">
        <v>548</v>
      </c>
      <c r="F4863" s="75">
        <v>6</v>
      </c>
    </row>
    <row r="4864" spans="1:6">
      <c r="A4864" s="75">
        <v>1</v>
      </c>
      <c r="B4864" s="75"/>
      <c r="C4864" s="75"/>
      <c r="D4864" s="75" t="s">
        <v>57</v>
      </c>
      <c r="E4864" s="75" t="s">
        <v>548</v>
      </c>
      <c r="F4864" s="75">
        <v>409</v>
      </c>
    </row>
    <row r="4865" spans="1:6">
      <c r="A4865" s="75">
        <v>1</v>
      </c>
      <c r="B4865" s="75"/>
      <c r="C4865" s="75"/>
      <c r="D4865" s="75" t="s">
        <v>57</v>
      </c>
      <c r="E4865" s="75" t="s">
        <v>549</v>
      </c>
      <c r="F4865" s="75">
        <v>142</v>
      </c>
    </row>
    <row r="4866" spans="1:6">
      <c r="A4866" s="75">
        <v>1</v>
      </c>
      <c r="B4866" s="75"/>
      <c r="C4866" s="75"/>
      <c r="D4866" s="75" t="s">
        <v>58</v>
      </c>
      <c r="E4866" s="75" t="s">
        <v>548</v>
      </c>
      <c r="F4866" s="75">
        <v>378</v>
      </c>
    </row>
    <row r="4867" spans="1:6">
      <c r="A4867" s="75">
        <v>1</v>
      </c>
      <c r="B4867" s="75"/>
      <c r="C4867" s="75"/>
      <c r="D4867" s="75" t="s">
        <v>58</v>
      </c>
      <c r="E4867" s="75" t="s">
        <v>549</v>
      </c>
      <c r="F4867" s="75">
        <v>112</v>
      </c>
    </row>
    <row r="4868" spans="1:6">
      <c r="A4868" s="75">
        <v>1</v>
      </c>
      <c r="B4868" s="75"/>
      <c r="C4868" s="75"/>
      <c r="D4868" s="75" t="s">
        <v>58</v>
      </c>
      <c r="E4868" s="75" t="s">
        <v>550</v>
      </c>
      <c r="F4868" s="75">
        <v>1</v>
      </c>
    </row>
    <row r="4869" spans="1:6">
      <c r="A4869" s="75">
        <v>1</v>
      </c>
      <c r="B4869" s="75" t="s">
        <v>570</v>
      </c>
      <c r="C4869" s="75"/>
      <c r="D4869" s="75" t="s">
        <v>57</v>
      </c>
      <c r="E4869" s="75" t="s">
        <v>548</v>
      </c>
      <c r="F4869" s="75">
        <v>873</v>
      </c>
    </row>
    <row r="4870" spans="1:6">
      <c r="A4870" s="75">
        <v>1</v>
      </c>
      <c r="B4870" s="75" t="s">
        <v>570</v>
      </c>
      <c r="C4870" s="75"/>
      <c r="D4870" s="75" t="s">
        <v>57</v>
      </c>
      <c r="E4870" s="75" t="s">
        <v>549</v>
      </c>
      <c r="F4870" s="75">
        <v>2248</v>
      </c>
    </row>
    <row r="4871" spans="1:6">
      <c r="A4871" s="75">
        <v>1</v>
      </c>
      <c r="B4871" s="75" t="s">
        <v>570</v>
      </c>
      <c r="C4871" s="75"/>
      <c r="D4871" s="75" t="s">
        <v>57</v>
      </c>
      <c r="E4871" s="75" t="s">
        <v>550</v>
      </c>
      <c r="F4871" s="75">
        <v>166</v>
      </c>
    </row>
    <row r="4872" spans="1:6">
      <c r="A4872" s="75">
        <v>1</v>
      </c>
      <c r="B4872" s="75" t="s">
        <v>570</v>
      </c>
      <c r="C4872" s="75"/>
      <c r="D4872" s="75" t="s">
        <v>58</v>
      </c>
      <c r="E4872" s="75" t="s">
        <v>548</v>
      </c>
      <c r="F4872" s="75">
        <v>883</v>
      </c>
    </row>
    <row r="4873" spans="1:6">
      <c r="A4873" s="75">
        <v>1</v>
      </c>
      <c r="B4873" s="75" t="s">
        <v>570</v>
      </c>
      <c r="C4873" s="75"/>
      <c r="D4873" s="75" t="s">
        <v>58</v>
      </c>
      <c r="E4873" s="75" t="s">
        <v>549</v>
      </c>
      <c r="F4873" s="75">
        <v>2138</v>
      </c>
    </row>
    <row r="4874" spans="1:6">
      <c r="A4874" s="75">
        <v>1</v>
      </c>
      <c r="B4874" s="75" t="s">
        <v>570</v>
      </c>
      <c r="C4874" s="75"/>
      <c r="D4874" s="75" t="s">
        <v>58</v>
      </c>
      <c r="E4874" s="75" t="s">
        <v>550</v>
      </c>
      <c r="F4874" s="75">
        <v>160</v>
      </c>
    </row>
    <row r="4875" spans="1:6">
      <c r="A4875" s="75">
        <v>1</v>
      </c>
      <c r="B4875" s="75" t="s">
        <v>119</v>
      </c>
      <c r="C4875" s="75" t="s">
        <v>570</v>
      </c>
      <c r="D4875" s="75" t="s">
        <v>57</v>
      </c>
      <c r="E4875" s="75" t="s">
        <v>548</v>
      </c>
      <c r="F4875" s="75">
        <v>150</v>
      </c>
    </row>
    <row r="4876" spans="1:6">
      <c r="A4876" s="75">
        <v>1</v>
      </c>
      <c r="B4876" s="75" t="s">
        <v>119</v>
      </c>
      <c r="C4876" s="75" t="s">
        <v>570</v>
      </c>
      <c r="D4876" s="75" t="s">
        <v>57</v>
      </c>
      <c r="E4876" s="75" t="s">
        <v>549</v>
      </c>
      <c r="F4876" s="75">
        <v>126</v>
      </c>
    </row>
    <row r="4877" spans="1:6">
      <c r="A4877" s="75">
        <v>1</v>
      </c>
      <c r="B4877" s="75" t="s">
        <v>119</v>
      </c>
      <c r="C4877" s="75" t="s">
        <v>570</v>
      </c>
      <c r="D4877" s="75" t="s">
        <v>58</v>
      </c>
      <c r="E4877" s="75" t="s">
        <v>548</v>
      </c>
      <c r="F4877" s="75">
        <v>147</v>
      </c>
    </row>
    <row r="4878" spans="1:6">
      <c r="A4878" s="75">
        <v>1</v>
      </c>
      <c r="B4878" s="75" t="s">
        <v>119</v>
      </c>
      <c r="C4878" s="75" t="s">
        <v>570</v>
      </c>
      <c r="D4878" s="75" t="s">
        <v>58</v>
      </c>
      <c r="E4878" s="75" t="s">
        <v>549</v>
      </c>
      <c r="F4878" s="75">
        <v>99</v>
      </c>
    </row>
    <row r="4879" spans="1:6">
      <c r="A4879" s="75">
        <v>1</v>
      </c>
      <c r="B4879" s="75" t="s">
        <v>119</v>
      </c>
      <c r="C4879" s="75" t="s">
        <v>570</v>
      </c>
      <c r="D4879" s="75" t="s">
        <v>58</v>
      </c>
      <c r="E4879" s="75" t="s">
        <v>550</v>
      </c>
      <c r="F4879" s="75">
        <v>6</v>
      </c>
    </row>
    <row r="4880" spans="1:6">
      <c r="A4880" s="75">
        <v>1</v>
      </c>
      <c r="B4880" s="75" t="s">
        <v>119</v>
      </c>
      <c r="C4880" s="75" t="s">
        <v>119</v>
      </c>
      <c r="D4880" s="75" t="s">
        <v>57</v>
      </c>
      <c r="E4880" s="75" t="s">
        <v>548</v>
      </c>
      <c r="F4880" s="75">
        <v>258</v>
      </c>
    </row>
    <row r="4881" spans="1:6">
      <c r="A4881" s="75">
        <v>1</v>
      </c>
      <c r="B4881" s="75" t="s">
        <v>119</v>
      </c>
      <c r="C4881" s="75" t="s">
        <v>119</v>
      </c>
      <c r="D4881" s="75" t="s">
        <v>57</v>
      </c>
      <c r="E4881" s="75" t="s">
        <v>549</v>
      </c>
      <c r="F4881" s="75">
        <v>130</v>
      </c>
    </row>
    <row r="4882" spans="1:6">
      <c r="A4882" s="75">
        <v>1</v>
      </c>
      <c r="B4882" s="75" t="s">
        <v>119</v>
      </c>
      <c r="C4882" s="75" t="s">
        <v>119</v>
      </c>
      <c r="D4882" s="75" t="s">
        <v>57</v>
      </c>
      <c r="E4882" s="75" t="s">
        <v>550</v>
      </c>
      <c r="F4882" s="75">
        <v>6</v>
      </c>
    </row>
    <row r="4883" spans="1:6">
      <c r="A4883" s="75">
        <v>1</v>
      </c>
      <c r="B4883" s="75" t="s">
        <v>119</v>
      </c>
      <c r="C4883" s="75" t="s">
        <v>119</v>
      </c>
      <c r="D4883" s="75" t="s">
        <v>58</v>
      </c>
      <c r="E4883" s="75" t="s">
        <v>548</v>
      </c>
      <c r="F4883" s="75">
        <v>218</v>
      </c>
    </row>
    <row r="4884" spans="1:6">
      <c r="A4884" s="75">
        <v>1</v>
      </c>
      <c r="B4884" s="75" t="s">
        <v>119</v>
      </c>
      <c r="C4884" s="75" t="s">
        <v>119</v>
      </c>
      <c r="D4884" s="75" t="s">
        <v>58</v>
      </c>
      <c r="E4884" s="75" t="s">
        <v>549</v>
      </c>
      <c r="F4884" s="75">
        <v>137</v>
      </c>
    </row>
    <row r="4885" spans="1:6">
      <c r="A4885" s="75">
        <v>1</v>
      </c>
      <c r="B4885" s="75" t="s">
        <v>119</v>
      </c>
      <c r="C4885" s="75" t="s">
        <v>119</v>
      </c>
      <c r="D4885" s="75" t="s">
        <v>58</v>
      </c>
      <c r="E4885" s="75" t="s">
        <v>550</v>
      </c>
      <c r="F4885" s="75">
        <v>4</v>
      </c>
    </row>
    <row r="4886" spans="1:6">
      <c r="A4886" s="75">
        <v>1</v>
      </c>
      <c r="B4886" s="75" t="s">
        <v>119</v>
      </c>
      <c r="C4886" s="75" t="s">
        <v>68</v>
      </c>
      <c r="D4886" s="75" t="s">
        <v>57</v>
      </c>
      <c r="E4886" s="75" t="s">
        <v>548</v>
      </c>
      <c r="F4886" s="75">
        <v>18</v>
      </c>
    </row>
    <row r="4887" spans="1:6">
      <c r="A4887" s="75">
        <v>1</v>
      </c>
      <c r="B4887" s="75" t="s">
        <v>119</v>
      </c>
      <c r="C4887" s="75" t="s">
        <v>68</v>
      </c>
      <c r="D4887" s="75" t="s">
        <v>57</v>
      </c>
      <c r="E4887" s="75" t="s">
        <v>549</v>
      </c>
      <c r="F4887" s="75">
        <v>18</v>
      </c>
    </row>
    <row r="4888" spans="1:6">
      <c r="A4888" s="75">
        <v>1</v>
      </c>
      <c r="B4888" s="75" t="s">
        <v>119</v>
      </c>
      <c r="C4888" s="75" t="s">
        <v>68</v>
      </c>
      <c r="D4888" s="75" t="s">
        <v>57</v>
      </c>
      <c r="E4888" s="75" t="s">
        <v>550</v>
      </c>
      <c r="F4888" s="75">
        <v>1</v>
      </c>
    </row>
    <row r="4889" spans="1:6">
      <c r="A4889" s="75">
        <v>1</v>
      </c>
      <c r="B4889" s="75" t="s">
        <v>119</v>
      </c>
      <c r="C4889" s="75" t="s">
        <v>68</v>
      </c>
      <c r="D4889" s="75" t="s">
        <v>58</v>
      </c>
      <c r="E4889" s="75" t="s">
        <v>548</v>
      </c>
      <c r="F4889" s="75">
        <v>22</v>
      </c>
    </row>
    <row r="4890" spans="1:6">
      <c r="A4890" s="75">
        <v>1</v>
      </c>
      <c r="B4890" s="75" t="s">
        <v>119</v>
      </c>
      <c r="C4890" s="75" t="s">
        <v>68</v>
      </c>
      <c r="D4890" s="75" t="s">
        <v>58</v>
      </c>
      <c r="E4890" s="75" t="s">
        <v>549</v>
      </c>
      <c r="F4890" s="75">
        <v>11</v>
      </c>
    </row>
    <row r="4891" spans="1:6">
      <c r="A4891" s="75">
        <v>1</v>
      </c>
      <c r="B4891" s="75" t="s">
        <v>68</v>
      </c>
      <c r="C4891" s="75"/>
      <c r="D4891" s="75" t="s">
        <v>57</v>
      </c>
      <c r="E4891" s="75" t="s">
        <v>548</v>
      </c>
      <c r="F4891" s="75">
        <v>26</v>
      </c>
    </row>
    <row r="4892" spans="1:6">
      <c r="A4892" s="75">
        <v>1</v>
      </c>
      <c r="B4892" s="75" t="s">
        <v>68</v>
      </c>
      <c r="C4892" s="75"/>
      <c r="D4892" s="75" t="s">
        <v>57</v>
      </c>
      <c r="E4892" s="75" t="s">
        <v>549</v>
      </c>
      <c r="F4892" s="75">
        <v>34</v>
      </c>
    </row>
    <row r="4893" spans="1:6">
      <c r="A4893" s="75">
        <v>1</v>
      </c>
      <c r="B4893" s="75" t="s">
        <v>68</v>
      </c>
      <c r="C4893" s="75"/>
      <c r="D4893" s="75" t="s">
        <v>57</v>
      </c>
      <c r="E4893" s="75" t="s">
        <v>550</v>
      </c>
      <c r="F4893" s="75">
        <v>1</v>
      </c>
    </row>
    <row r="4894" spans="1:6">
      <c r="A4894" s="75">
        <v>1</v>
      </c>
      <c r="B4894" s="75" t="s">
        <v>68</v>
      </c>
      <c r="C4894" s="75"/>
      <c r="D4894" s="75" t="s">
        <v>58</v>
      </c>
      <c r="E4894" s="75" t="s">
        <v>548</v>
      </c>
      <c r="F4894" s="75">
        <v>25</v>
      </c>
    </row>
    <row r="4895" spans="1:6">
      <c r="A4895" s="75">
        <v>1</v>
      </c>
      <c r="B4895" s="75" t="s">
        <v>68</v>
      </c>
      <c r="C4895" s="75"/>
      <c r="D4895" s="75" t="s">
        <v>58</v>
      </c>
      <c r="E4895" s="75" t="s">
        <v>549</v>
      </c>
      <c r="F4895" s="75">
        <v>36</v>
      </c>
    </row>
    <row r="4896" spans="1:6">
      <c r="A4896" s="75">
        <v>1</v>
      </c>
      <c r="B4896" s="75" t="s">
        <v>68</v>
      </c>
      <c r="C4896" s="75"/>
      <c r="D4896" s="75" t="s">
        <v>58</v>
      </c>
      <c r="E4896" s="75" t="s">
        <v>550</v>
      </c>
      <c r="F4896" s="75">
        <v>1</v>
      </c>
    </row>
    <row r="4897" spans="1:6">
      <c r="A4897" s="75">
        <v>1</v>
      </c>
      <c r="B4897" s="75"/>
      <c r="C4897" s="75"/>
      <c r="D4897" s="75" t="s">
        <v>57</v>
      </c>
      <c r="E4897" s="75" t="s">
        <v>548</v>
      </c>
      <c r="F4897" s="75">
        <v>8</v>
      </c>
    </row>
    <row r="4898" spans="1:6">
      <c r="A4898" s="75">
        <v>1</v>
      </c>
      <c r="B4898" s="75"/>
      <c r="C4898" s="75"/>
      <c r="D4898" s="75" t="s">
        <v>57</v>
      </c>
      <c r="E4898" s="75" t="s">
        <v>549</v>
      </c>
      <c r="F4898" s="75">
        <v>129</v>
      </c>
    </row>
    <row r="4899" spans="1:6">
      <c r="A4899" s="75">
        <v>1</v>
      </c>
      <c r="B4899" s="75"/>
      <c r="C4899" s="75"/>
      <c r="D4899" s="75" t="s">
        <v>57</v>
      </c>
      <c r="E4899" s="75" t="s">
        <v>550</v>
      </c>
      <c r="F4899" s="75">
        <v>12</v>
      </c>
    </row>
    <row r="4900" spans="1:6">
      <c r="A4900" s="75">
        <v>1</v>
      </c>
      <c r="B4900" s="75"/>
      <c r="C4900" s="75"/>
      <c r="D4900" s="75" t="s">
        <v>58</v>
      </c>
      <c r="E4900" s="75" t="s">
        <v>548</v>
      </c>
      <c r="F4900" s="75">
        <v>18</v>
      </c>
    </row>
    <row r="4901" spans="1:6">
      <c r="A4901" s="75">
        <v>1</v>
      </c>
      <c r="B4901" s="75"/>
      <c r="C4901" s="75"/>
      <c r="D4901" s="75" t="s">
        <v>58</v>
      </c>
      <c r="E4901" s="75" t="s">
        <v>549</v>
      </c>
      <c r="F4901" s="75">
        <v>23</v>
      </c>
    </row>
    <row r="4902" spans="1:6">
      <c r="A4902" s="75">
        <v>1</v>
      </c>
      <c r="B4902" s="75"/>
      <c r="C4902" s="75"/>
      <c r="D4902" s="75" t="s">
        <v>58</v>
      </c>
      <c r="E4902" s="75" t="s">
        <v>550</v>
      </c>
      <c r="F4902" s="75">
        <v>1</v>
      </c>
    </row>
    <row r="4903" spans="1:6">
      <c r="A4903" s="75">
        <v>1</v>
      </c>
      <c r="B4903" s="75" t="s">
        <v>570</v>
      </c>
      <c r="C4903" s="75"/>
      <c r="D4903" s="75" t="s">
        <v>57</v>
      </c>
      <c r="E4903" s="75" t="s">
        <v>548</v>
      </c>
      <c r="F4903" s="75">
        <v>1384</v>
      </c>
    </row>
    <row r="4904" spans="1:6">
      <c r="A4904" s="75">
        <v>1</v>
      </c>
      <c r="B4904" s="75" t="s">
        <v>570</v>
      </c>
      <c r="C4904" s="75"/>
      <c r="D4904" s="75" t="s">
        <v>57</v>
      </c>
      <c r="E4904" s="75" t="s">
        <v>549</v>
      </c>
      <c r="F4904" s="75">
        <v>4886</v>
      </c>
    </row>
    <row r="4905" spans="1:6">
      <c r="A4905" s="75">
        <v>1</v>
      </c>
      <c r="B4905" s="75" t="s">
        <v>570</v>
      </c>
      <c r="C4905" s="75"/>
      <c r="D4905" s="75" t="s">
        <v>57</v>
      </c>
      <c r="E4905" s="75" t="s">
        <v>550</v>
      </c>
      <c r="F4905" s="75">
        <v>548</v>
      </c>
    </row>
    <row r="4906" spans="1:6">
      <c r="A4906" s="75">
        <v>1</v>
      </c>
      <c r="B4906" s="75" t="s">
        <v>570</v>
      </c>
      <c r="C4906" s="75"/>
      <c r="D4906" s="75" t="s">
        <v>58</v>
      </c>
      <c r="E4906" s="75" t="s">
        <v>548</v>
      </c>
      <c r="F4906" s="75">
        <v>1411</v>
      </c>
    </row>
    <row r="4907" spans="1:6">
      <c r="A4907" s="75">
        <v>1</v>
      </c>
      <c r="B4907" s="75" t="s">
        <v>570</v>
      </c>
      <c r="C4907" s="75"/>
      <c r="D4907" s="75" t="s">
        <v>58</v>
      </c>
      <c r="E4907" s="75" t="s">
        <v>549</v>
      </c>
      <c r="F4907" s="75">
        <v>5170</v>
      </c>
    </row>
    <row r="4908" spans="1:6">
      <c r="A4908" s="75">
        <v>1</v>
      </c>
      <c r="B4908" s="75" t="s">
        <v>570</v>
      </c>
      <c r="C4908" s="75"/>
      <c r="D4908" s="75" t="s">
        <v>58</v>
      </c>
      <c r="E4908" s="75" t="s">
        <v>550</v>
      </c>
      <c r="F4908" s="75">
        <v>640</v>
      </c>
    </row>
    <row r="4909" spans="1:6">
      <c r="A4909" s="75">
        <v>1</v>
      </c>
      <c r="B4909" s="75" t="s">
        <v>119</v>
      </c>
      <c r="C4909" s="75" t="s">
        <v>570</v>
      </c>
      <c r="D4909" s="75" t="s">
        <v>57</v>
      </c>
      <c r="E4909" s="75" t="s">
        <v>548</v>
      </c>
      <c r="F4909" s="75">
        <v>298</v>
      </c>
    </row>
    <row r="4910" spans="1:6">
      <c r="A4910" s="75">
        <v>1</v>
      </c>
      <c r="B4910" s="75" t="s">
        <v>119</v>
      </c>
      <c r="C4910" s="75" t="s">
        <v>570</v>
      </c>
      <c r="D4910" s="75" t="s">
        <v>57</v>
      </c>
      <c r="E4910" s="75" t="s">
        <v>549</v>
      </c>
      <c r="F4910" s="75">
        <v>1530</v>
      </c>
    </row>
    <row r="4911" spans="1:6">
      <c r="A4911" s="75">
        <v>1</v>
      </c>
      <c r="B4911" s="75" t="s">
        <v>119</v>
      </c>
      <c r="C4911" s="75" t="s">
        <v>570</v>
      </c>
      <c r="D4911" s="75" t="s">
        <v>57</v>
      </c>
      <c r="E4911" s="75" t="s">
        <v>550</v>
      </c>
      <c r="F4911" s="75">
        <v>148</v>
      </c>
    </row>
    <row r="4912" spans="1:6">
      <c r="A4912" s="75">
        <v>1</v>
      </c>
      <c r="B4912" s="75" t="s">
        <v>119</v>
      </c>
      <c r="C4912" s="75" t="s">
        <v>570</v>
      </c>
      <c r="D4912" s="75" t="s">
        <v>58</v>
      </c>
      <c r="E4912" s="75" t="s">
        <v>548</v>
      </c>
      <c r="F4912" s="75">
        <v>294</v>
      </c>
    </row>
    <row r="4913" spans="1:6">
      <c r="A4913" s="75">
        <v>1</v>
      </c>
      <c r="B4913" s="75" t="s">
        <v>119</v>
      </c>
      <c r="C4913" s="75" t="s">
        <v>570</v>
      </c>
      <c r="D4913" s="75" t="s">
        <v>58</v>
      </c>
      <c r="E4913" s="75" t="s">
        <v>549</v>
      </c>
      <c r="F4913" s="75">
        <v>1607</v>
      </c>
    </row>
    <row r="4914" spans="1:6">
      <c r="A4914" s="75">
        <v>1</v>
      </c>
      <c r="B4914" s="75" t="s">
        <v>119</v>
      </c>
      <c r="C4914" s="75" t="s">
        <v>570</v>
      </c>
      <c r="D4914" s="75" t="s">
        <v>58</v>
      </c>
      <c r="E4914" s="75" t="s">
        <v>550</v>
      </c>
      <c r="F4914" s="75">
        <v>177</v>
      </c>
    </row>
    <row r="4915" spans="1:6">
      <c r="A4915" s="75">
        <v>1</v>
      </c>
      <c r="B4915" s="75" t="s">
        <v>119</v>
      </c>
      <c r="C4915" s="75" t="s">
        <v>119</v>
      </c>
      <c r="D4915" s="75" t="s">
        <v>57</v>
      </c>
      <c r="E4915" s="75" t="s">
        <v>548</v>
      </c>
      <c r="F4915" s="75">
        <v>17585</v>
      </c>
    </row>
    <row r="4916" spans="1:6">
      <c r="A4916" s="75">
        <v>1</v>
      </c>
      <c r="B4916" s="75" t="s">
        <v>119</v>
      </c>
      <c r="C4916" s="75" t="s">
        <v>119</v>
      </c>
      <c r="D4916" s="75" t="s">
        <v>57</v>
      </c>
      <c r="E4916" s="75" t="s">
        <v>549</v>
      </c>
      <c r="F4916" s="75">
        <v>47694</v>
      </c>
    </row>
    <row r="4917" spans="1:6">
      <c r="A4917" s="75">
        <v>1</v>
      </c>
      <c r="B4917" s="75" t="s">
        <v>119</v>
      </c>
      <c r="C4917" s="75" t="s">
        <v>119</v>
      </c>
      <c r="D4917" s="75" t="s">
        <v>57</v>
      </c>
      <c r="E4917" s="75" t="s">
        <v>550</v>
      </c>
      <c r="F4917" s="75">
        <v>5760</v>
      </c>
    </row>
    <row r="4918" spans="1:6">
      <c r="A4918" s="75">
        <v>1</v>
      </c>
      <c r="B4918" s="75" t="s">
        <v>119</v>
      </c>
      <c r="C4918" s="75" t="s">
        <v>119</v>
      </c>
      <c r="D4918" s="75" t="s">
        <v>58</v>
      </c>
      <c r="E4918" s="75" t="s">
        <v>548</v>
      </c>
      <c r="F4918" s="75">
        <v>16813</v>
      </c>
    </row>
    <row r="4919" spans="1:6">
      <c r="A4919" s="75">
        <v>1</v>
      </c>
      <c r="B4919" s="75" t="s">
        <v>119</v>
      </c>
      <c r="C4919" s="75" t="s">
        <v>119</v>
      </c>
      <c r="D4919" s="75" t="s">
        <v>58</v>
      </c>
      <c r="E4919" s="75" t="s">
        <v>549</v>
      </c>
      <c r="F4919" s="75">
        <v>50512</v>
      </c>
    </row>
    <row r="4920" spans="1:6">
      <c r="A4920" s="75">
        <v>1</v>
      </c>
      <c r="B4920" s="75" t="s">
        <v>119</v>
      </c>
      <c r="C4920" s="75" t="s">
        <v>119</v>
      </c>
      <c r="D4920" s="75" t="s">
        <v>58</v>
      </c>
      <c r="E4920" s="75" t="s">
        <v>550</v>
      </c>
      <c r="F4920" s="75">
        <v>7073</v>
      </c>
    </row>
    <row r="4921" spans="1:6">
      <c r="A4921" s="75">
        <v>1</v>
      </c>
      <c r="B4921" s="75" t="s">
        <v>119</v>
      </c>
      <c r="C4921" s="75" t="s">
        <v>68</v>
      </c>
      <c r="D4921" s="75" t="s">
        <v>57</v>
      </c>
      <c r="E4921" s="75" t="s">
        <v>548</v>
      </c>
      <c r="F4921" s="75">
        <v>1</v>
      </c>
    </row>
    <row r="4922" spans="1:6">
      <c r="A4922" s="75">
        <v>1</v>
      </c>
      <c r="B4922" s="75" t="s">
        <v>119</v>
      </c>
      <c r="C4922" s="75" t="s">
        <v>68</v>
      </c>
      <c r="D4922" s="75" t="s">
        <v>57</v>
      </c>
      <c r="E4922" s="75" t="s">
        <v>549</v>
      </c>
      <c r="F4922" s="75">
        <v>10</v>
      </c>
    </row>
    <row r="4923" spans="1:6">
      <c r="A4923" s="75">
        <v>1</v>
      </c>
      <c r="B4923" s="75" t="s">
        <v>119</v>
      </c>
      <c r="C4923" s="75" t="s">
        <v>68</v>
      </c>
      <c r="D4923" s="75" t="s">
        <v>58</v>
      </c>
      <c r="E4923" s="75" t="s">
        <v>548</v>
      </c>
      <c r="F4923" s="75">
        <v>3</v>
      </c>
    </row>
    <row r="4924" spans="1:6">
      <c r="A4924" s="75">
        <v>1</v>
      </c>
      <c r="B4924" s="75" t="s">
        <v>119</v>
      </c>
      <c r="C4924" s="75" t="s">
        <v>68</v>
      </c>
      <c r="D4924" s="75" t="s">
        <v>58</v>
      </c>
      <c r="E4924" s="75" t="s">
        <v>549</v>
      </c>
      <c r="F4924" s="75">
        <v>12</v>
      </c>
    </row>
    <row r="4925" spans="1:6">
      <c r="A4925" s="75">
        <v>1</v>
      </c>
      <c r="B4925" s="75" t="s">
        <v>119</v>
      </c>
      <c r="C4925" s="75" t="s">
        <v>68</v>
      </c>
      <c r="D4925" s="75" t="s">
        <v>58</v>
      </c>
      <c r="E4925" s="75" t="s">
        <v>550</v>
      </c>
      <c r="F4925" s="75">
        <v>2</v>
      </c>
    </row>
    <row r="4926" spans="1:6">
      <c r="A4926" s="75">
        <v>1</v>
      </c>
      <c r="B4926" s="75" t="s">
        <v>68</v>
      </c>
      <c r="C4926" s="75"/>
      <c r="D4926" s="75" t="s">
        <v>57</v>
      </c>
      <c r="E4926" s="75" t="s">
        <v>548</v>
      </c>
      <c r="F4926" s="75">
        <v>13</v>
      </c>
    </row>
    <row r="4927" spans="1:6">
      <c r="A4927" s="75">
        <v>1</v>
      </c>
      <c r="B4927" s="75" t="s">
        <v>68</v>
      </c>
      <c r="C4927" s="75"/>
      <c r="D4927" s="75" t="s">
        <v>57</v>
      </c>
      <c r="E4927" s="75" t="s">
        <v>549</v>
      </c>
      <c r="F4927" s="75">
        <v>42</v>
      </c>
    </row>
    <row r="4928" spans="1:6">
      <c r="A4928" s="75">
        <v>1</v>
      </c>
      <c r="B4928" s="75" t="s">
        <v>68</v>
      </c>
      <c r="C4928" s="75"/>
      <c r="D4928" s="75" t="s">
        <v>58</v>
      </c>
      <c r="E4928" s="75" t="s">
        <v>548</v>
      </c>
      <c r="F4928" s="75">
        <v>28</v>
      </c>
    </row>
    <row r="4929" spans="1:6">
      <c r="A4929" s="75">
        <v>1</v>
      </c>
      <c r="B4929" s="75" t="s">
        <v>68</v>
      </c>
      <c r="C4929" s="75"/>
      <c r="D4929" s="75" t="s">
        <v>58</v>
      </c>
      <c r="E4929" s="75" t="s">
        <v>549</v>
      </c>
      <c r="F4929" s="75">
        <v>38</v>
      </c>
    </row>
    <row r="4930" spans="1:6">
      <c r="A4930" s="75">
        <v>1</v>
      </c>
      <c r="B4930" s="75" t="s">
        <v>68</v>
      </c>
      <c r="C4930" s="75"/>
      <c r="D4930" s="75" t="s">
        <v>58</v>
      </c>
      <c r="E4930" s="75" t="s">
        <v>550</v>
      </c>
      <c r="F4930" s="75">
        <v>3</v>
      </c>
    </row>
    <row r="4931" spans="1:6">
      <c r="A4931" s="75">
        <v>1</v>
      </c>
      <c r="B4931" s="75"/>
      <c r="C4931" s="75"/>
      <c r="D4931" s="75" t="s">
        <v>57</v>
      </c>
      <c r="E4931" s="75" t="s">
        <v>549</v>
      </c>
      <c r="F4931" s="75">
        <v>1</v>
      </c>
    </row>
    <row r="4932" spans="1:6">
      <c r="A4932" s="75">
        <v>1</v>
      </c>
      <c r="B4932" s="75"/>
      <c r="C4932" s="75"/>
      <c r="D4932" s="75" t="s">
        <v>58</v>
      </c>
      <c r="E4932" s="75" t="s">
        <v>549</v>
      </c>
      <c r="F4932" s="75">
        <v>1</v>
      </c>
    </row>
    <row r="4933" spans="1:6">
      <c r="A4933" s="75">
        <v>1</v>
      </c>
      <c r="B4933" s="75" t="s">
        <v>570</v>
      </c>
      <c r="C4933" s="75"/>
      <c r="D4933" s="75" t="s">
        <v>57</v>
      </c>
      <c r="E4933" s="75" t="s">
        <v>548</v>
      </c>
      <c r="F4933" s="75">
        <v>94</v>
      </c>
    </row>
    <row r="4934" spans="1:6">
      <c r="A4934" s="75">
        <v>1</v>
      </c>
      <c r="B4934" s="75" t="s">
        <v>570</v>
      </c>
      <c r="C4934" s="75"/>
      <c r="D4934" s="75" t="s">
        <v>57</v>
      </c>
      <c r="E4934" s="75" t="s">
        <v>549</v>
      </c>
      <c r="F4934" s="75">
        <v>349</v>
      </c>
    </row>
    <row r="4935" spans="1:6">
      <c r="A4935" s="75">
        <v>1</v>
      </c>
      <c r="B4935" s="75" t="s">
        <v>570</v>
      </c>
      <c r="C4935" s="75"/>
      <c r="D4935" s="75" t="s">
        <v>57</v>
      </c>
      <c r="E4935" s="75" t="s">
        <v>550</v>
      </c>
      <c r="F4935" s="75">
        <v>52</v>
      </c>
    </row>
    <row r="4936" spans="1:6">
      <c r="A4936" s="75">
        <v>1</v>
      </c>
      <c r="B4936" s="75" t="s">
        <v>570</v>
      </c>
      <c r="C4936" s="75"/>
      <c r="D4936" s="75" t="s">
        <v>58</v>
      </c>
      <c r="E4936" s="75" t="s">
        <v>548</v>
      </c>
      <c r="F4936" s="75">
        <v>73</v>
      </c>
    </row>
    <row r="4937" spans="1:6">
      <c r="A4937" s="75">
        <v>1</v>
      </c>
      <c r="B4937" s="75" t="s">
        <v>570</v>
      </c>
      <c r="C4937" s="75"/>
      <c r="D4937" s="75" t="s">
        <v>58</v>
      </c>
      <c r="E4937" s="75" t="s">
        <v>549</v>
      </c>
      <c r="F4937" s="75">
        <v>401</v>
      </c>
    </row>
    <row r="4938" spans="1:6">
      <c r="A4938" s="75">
        <v>1</v>
      </c>
      <c r="B4938" s="75" t="s">
        <v>570</v>
      </c>
      <c r="C4938" s="75"/>
      <c r="D4938" s="75" t="s">
        <v>58</v>
      </c>
      <c r="E4938" s="75" t="s">
        <v>550</v>
      </c>
      <c r="F4938" s="75">
        <v>54</v>
      </c>
    </row>
    <row r="4939" spans="1:6">
      <c r="A4939" s="75">
        <v>1</v>
      </c>
      <c r="B4939" s="75" t="s">
        <v>119</v>
      </c>
      <c r="C4939" s="75" t="s">
        <v>570</v>
      </c>
      <c r="D4939" s="75" t="s">
        <v>57</v>
      </c>
      <c r="E4939" s="75" t="s">
        <v>548</v>
      </c>
      <c r="F4939" s="75">
        <v>18</v>
      </c>
    </row>
    <row r="4940" spans="1:6">
      <c r="A4940" s="75">
        <v>1</v>
      </c>
      <c r="B4940" s="75" t="s">
        <v>119</v>
      </c>
      <c r="C4940" s="75" t="s">
        <v>570</v>
      </c>
      <c r="D4940" s="75" t="s">
        <v>57</v>
      </c>
      <c r="E4940" s="75" t="s">
        <v>549</v>
      </c>
      <c r="F4940" s="75">
        <v>146</v>
      </c>
    </row>
    <row r="4941" spans="1:6">
      <c r="A4941" s="75">
        <v>1</v>
      </c>
      <c r="B4941" s="75" t="s">
        <v>119</v>
      </c>
      <c r="C4941" s="75" t="s">
        <v>570</v>
      </c>
      <c r="D4941" s="75" t="s">
        <v>57</v>
      </c>
      <c r="E4941" s="75" t="s">
        <v>550</v>
      </c>
      <c r="F4941" s="75">
        <v>20</v>
      </c>
    </row>
    <row r="4942" spans="1:6">
      <c r="A4942" s="75">
        <v>1</v>
      </c>
      <c r="B4942" s="75" t="s">
        <v>119</v>
      </c>
      <c r="C4942" s="75" t="s">
        <v>570</v>
      </c>
      <c r="D4942" s="75" t="s">
        <v>58</v>
      </c>
      <c r="E4942" s="75" t="s">
        <v>548</v>
      </c>
      <c r="F4942" s="75">
        <v>24</v>
      </c>
    </row>
    <row r="4943" spans="1:6">
      <c r="A4943" s="75">
        <v>1</v>
      </c>
      <c r="B4943" s="75" t="s">
        <v>119</v>
      </c>
      <c r="C4943" s="75" t="s">
        <v>570</v>
      </c>
      <c r="D4943" s="75" t="s">
        <v>58</v>
      </c>
      <c r="E4943" s="75" t="s">
        <v>549</v>
      </c>
      <c r="F4943" s="75">
        <v>141</v>
      </c>
    </row>
    <row r="4944" spans="1:6">
      <c r="A4944" s="75">
        <v>1</v>
      </c>
      <c r="B4944" s="75" t="s">
        <v>119</v>
      </c>
      <c r="C4944" s="75" t="s">
        <v>570</v>
      </c>
      <c r="D4944" s="75" t="s">
        <v>58</v>
      </c>
      <c r="E4944" s="75" t="s">
        <v>550</v>
      </c>
      <c r="F4944" s="75">
        <v>17</v>
      </c>
    </row>
    <row r="4945" spans="1:6">
      <c r="A4945" s="75">
        <v>1</v>
      </c>
      <c r="B4945" s="75" t="s">
        <v>119</v>
      </c>
      <c r="C4945" s="75" t="s">
        <v>119</v>
      </c>
      <c r="D4945" s="75" t="s">
        <v>57</v>
      </c>
      <c r="E4945" s="75" t="s">
        <v>548</v>
      </c>
      <c r="F4945" s="75">
        <v>661</v>
      </c>
    </row>
    <row r="4946" spans="1:6">
      <c r="A4946" s="75">
        <v>1</v>
      </c>
      <c r="B4946" s="75" t="s">
        <v>119</v>
      </c>
      <c r="C4946" s="75" t="s">
        <v>119</v>
      </c>
      <c r="D4946" s="75" t="s">
        <v>57</v>
      </c>
      <c r="E4946" s="75" t="s">
        <v>549</v>
      </c>
      <c r="F4946" s="75">
        <v>1954</v>
      </c>
    </row>
    <row r="4947" spans="1:6">
      <c r="A4947" s="75">
        <v>1</v>
      </c>
      <c r="B4947" s="75" t="s">
        <v>119</v>
      </c>
      <c r="C4947" s="75" t="s">
        <v>119</v>
      </c>
      <c r="D4947" s="75" t="s">
        <v>57</v>
      </c>
      <c r="E4947" s="75" t="s">
        <v>550</v>
      </c>
      <c r="F4947" s="75">
        <v>229</v>
      </c>
    </row>
    <row r="4948" spans="1:6">
      <c r="A4948" s="75">
        <v>1</v>
      </c>
      <c r="B4948" s="75" t="s">
        <v>119</v>
      </c>
      <c r="C4948" s="75" t="s">
        <v>119</v>
      </c>
      <c r="D4948" s="75" t="s">
        <v>58</v>
      </c>
      <c r="E4948" s="75" t="s">
        <v>548</v>
      </c>
      <c r="F4948" s="75">
        <v>658</v>
      </c>
    </row>
    <row r="4949" spans="1:6">
      <c r="A4949" s="75">
        <v>1</v>
      </c>
      <c r="B4949" s="75" t="s">
        <v>119</v>
      </c>
      <c r="C4949" s="75" t="s">
        <v>119</v>
      </c>
      <c r="D4949" s="75" t="s">
        <v>58</v>
      </c>
      <c r="E4949" s="75" t="s">
        <v>549</v>
      </c>
      <c r="F4949" s="75">
        <v>2160</v>
      </c>
    </row>
    <row r="4950" spans="1:6">
      <c r="A4950" s="75">
        <v>1</v>
      </c>
      <c r="B4950" s="75" t="s">
        <v>119</v>
      </c>
      <c r="C4950" s="75" t="s">
        <v>119</v>
      </c>
      <c r="D4950" s="75" t="s">
        <v>58</v>
      </c>
      <c r="E4950" s="75" t="s">
        <v>550</v>
      </c>
      <c r="F4950" s="75">
        <v>261</v>
      </c>
    </row>
    <row r="4951" spans="1:6">
      <c r="A4951" s="75">
        <v>1</v>
      </c>
      <c r="B4951" s="75" t="s">
        <v>119</v>
      </c>
      <c r="C4951" s="75" t="s">
        <v>68</v>
      </c>
      <c r="D4951" s="75" t="s">
        <v>57</v>
      </c>
      <c r="E4951" s="75" t="s">
        <v>549</v>
      </c>
      <c r="F4951" s="75">
        <v>3</v>
      </c>
    </row>
    <row r="4952" spans="1:6">
      <c r="A4952" s="75">
        <v>1</v>
      </c>
      <c r="B4952" s="75" t="s">
        <v>119</v>
      </c>
      <c r="C4952" s="75" t="s">
        <v>68</v>
      </c>
      <c r="D4952" s="75" t="s">
        <v>58</v>
      </c>
      <c r="E4952" s="75" t="s">
        <v>548</v>
      </c>
      <c r="F4952" s="75">
        <v>1</v>
      </c>
    </row>
    <row r="4953" spans="1:6">
      <c r="A4953" s="75">
        <v>1</v>
      </c>
      <c r="B4953" s="75" t="s">
        <v>119</v>
      </c>
      <c r="C4953" s="75" t="s">
        <v>68</v>
      </c>
      <c r="D4953" s="75" t="s">
        <v>58</v>
      </c>
      <c r="E4953" s="75" t="s">
        <v>549</v>
      </c>
      <c r="F4953" s="75">
        <v>1</v>
      </c>
    </row>
    <row r="4954" spans="1:6">
      <c r="A4954" s="75">
        <v>1</v>
      </c>
      <c r="B4954" s="75" t="s">
        <v>68</v>
      </c>
      <c r="C4954" s="75"/>
      <c r="D4954" s="75" t="s">
        <v>57</v>
      </c>
      <c r="E4954" s="75" t="s">
        <v>548</v>
      </c>
      <c r="F4954" s="75">
        <v>1</v>
      </c>
    </row>
    <row r="4955" spans="1:6">
      <c r="A4955" s="75">
        <v>1</v>
      </c>
      <c r="B4955" s="75" t="s">
        <v>68</v>
      </c>
      <c r="C4955" s="75"/>
      <c r="D4955" s="75" t="s">
        <v>57</v>
      </c>
      <c r="E4955" s="75" t="s">
        <v>549</v>
      </c>
      <c r="F4955" s="75">
        <v>4</v>
      </c>
    </row>
    <row r="4956" spans="1:6">
      <c r="A4956" s="75">
        <v>1</v>
      </c>
      <c r="B4956" s="75" t="s">
        <v>68</v>
      </c>
      <c r="C4956" s="75"/>
      <c r="D4956" s="75" t="s">
        <v>57</v>
      </c>
      <c r="E4956" s="75" t="s">
        <v>550</v>
      </c>
      <c r="F4956" s="75">
        <v>2</v>
      </c>
    </row>
    <row r="4957" spans="1:6">
      <c r="A4957" s="75">
        <v>1</v>
      </c>
      <c r="B4957" s="75" t="s">
        <v>68</v>
      </c>
      <c r="C4957" s="75"/>
      <c r="D4957" s="75" t="s">
        <v>58</v>
      </c>
      <c r="E4957" s="75" t="s">
        <v>548</v>
      </c>
      <c r="F4957" s="75">
        <v>1</v>
      </c>
    </row>
    <row r="4958" spans="1:6">
      <c r="A4958" s="75">
        <v>1</v>
      </c>
      <c r="B4958" s="75" t="s">
        <v>68</v>
      </c>
      <c r="C4958" s="75"/>
      <c r="D4958" s="75" t="s">
        <v>58</v>
      </c>
      <c r="E4958" s="75" t="s">
        <v>549</v>
      </c>
      <c r="F4958" s="75">
        <v>6</v>
      </c>
    </row>
    <row r="4959" spans="1:6">
      <c r="A4959" s="75">
        <v>1</v>
      </c>
      <c r="B4959" s="75"/>
      <c r="C4959" s="75"/>
      <c r="D4959" s="75" t="s">
        <v>57</v>
      </c>
      <c r="E4959" s="75" t="s">
        <v>548</v>
      </c>
      <c r="F4959" s="75">
        <v>73</v>
      </c>
    </row>
    <row r="4960" spans="1:6">
      <c r="A4960" s="75">
        <v>1</v>
      </c>
      <c r="B4960" s="75"/>
      <c r="C4960" s="75"/>
      <c r="D4960" s="75" t="s">
        <v>57</v>
      </c>
      <c r="E4960" s="75" t="s">
        <v>549</v>
      </c>
      <c r="F4960" s="75">
        <v>68</v>
      </c>
    </row>
    <row r="4961" spans="1:6">
      <c r="A4961" s="75">
        <v>1</v>
      </c>
      <c r="B4961" s="75"/>
      <c r="C4961" s="75"/>
      <c r="D4961" s="75" t="s">
        <v>58</v>
      </c>
      <c r="E4961" s="75" t="s">
        <v>548</v>
      </c>
      <c r="F4961" s="75">
        <v>90</v>
      </c>
    </row>
    <row r="4962" spans="1:6">
      <c r="A4962" s="75">
        <v>1</v>
      </c>
      <c r="B4962" s="75"/>
      <c r="C4962" s="75"/>
      <c r="D4962" s="75" t="s">
        <v>58</v>
      </c>
      <c r="E4962" s="75" t="s">
        <v>549</v>
      </c>
      <c r="F4962" s="75">
        <v>40</v>
      </c>
    </row>
    <row r="4963" spans="1:6">
      <c r="A4963" s="75">
        <v>1</v>
      </c>
      <c r="B4963" s="75" t="s">
        <v>570</v>
      </c>
      <c r="C4963" s="75"/>
      <c r="D4963" s="75" t="s">
        <v>57</v>
      </c>
      <c r="E4963" s="75" t="s">
        <v>548</v>
      </c>
      <c r="F4963" s="75">
        <v>103</v>
      </c>
    </row>
    <row r="4964" spans="1:6">
      <c r="A4964" s="75">
        <v>1</v>
      </c>
      <c r="B4964" s="75" t="s">
        <v>570</v>
      </c>
      <c r="C4964" s="75"/>
      <c r="D4964" s="75" t="s">
        <v>57</v>
      </c>
      <c r="E4964" s="75" t="s">
        <v>549</v>
      </c>
      <c r="F4964" s="75">
        <v>389</v>
      </c>
    </row>
    <row r="4965" spans="1:6">
      <c r="A4965" s="75">
        <v>1</v>
      </c>
      <c r="B4965" s="75" t="s">
        <v>570</v>
      </c>
      <c r="C4965" s="75"/>
      <c r="D4965" s="75" t="s">
        <v>57</v>
      </c>
      <c r="E4965" s="75" t="s">
        <v>550</v>
      </c>
      <c r="F4965" s="75">
        <v>57</v>
      </c>
    </row>
    <row r="4966" spans="1:6">
      <c r="A4966" s="75">
        <v>1</v>
      </c>
      <c r="B4966" s="75" t="s">
        <v>570</v>
      </c>
      <c r="C4966" s="75"/>
      <c r="D4966" s="75" t="s">
        <v>58</v>
      </c>
      <c r="E4966" s="75" t="s">
        <v>548</v>
      </c>
      <c r="F4966" s="75">
        <v>115</v>
      </c>
    </row>
    <row r="4967" spans="1:6">
      <c r="A4967" s="75">
        <v>1</v>
      </c>
      <c r="B4967" s="75" t="s">
        <v>570</v>
      </c>
      <c r="C4967" s="75"/>
      <c r="D4967" s="75" t="s">
        <v>58</v>
      </c>
      <c r="E4967" s="75" t="s">
        <v>549</v>
      </c>
      <c r="F4967" s="75">
        <v>340</v>
      </c>
    </row>
    <row r="4968" spans="1:6">
      <c r="A4968" s="75">
        <v>1</v>
      </c>
      <c r="B4968" s="75" t="s">
        <v>570</v>
      </c>
      <c r="C4968" s="75"/>
      <c r="D4968" s="75" t="s">
        <v>58</v>
      </c>
      <c r="E4968" s="75" t="s">
        <v>550</v>
      </c>
      <c r="F4968" s="75">
        <v>79</v>
      </c>
    </row>
    <row r="4969" spans="1:6">
      <c r="A4969" s="75">
        <v>1</v>
      </c>
      <c r="B4969" s="75" t="s">
        <v>119</v>
      </c>
      <c r="C4969" s="75" t="s">
        <v>570</v>
      </c>
      <c r="D4969" s="75" t="s">
        <v>57</v>
      </c>
      <c r="E4969" s="75" t="s">
        <v>548</v>
      </c>
      <c r="F4969" s="75">
        <v>118</v>
      </c>
    </row>
    <row r="4970" spans="1:6">
      <c r="A4970" s="75">
        <v>1</v>
      </c>
      <c r="B4970" s="75" t="s">
        <v>119</v>
      </c>
      <c r="C4970" s="75" t="s">
        <v>570</v>
      </c>
      <c r="D4970" s="75" t="s">
        <v>57</v>
      </c>
      <c r="E4970" s="75" t="s">
        <v>549</v>
      </c>
      <c r="F4970" s="75">
        <v>379</v>
      </c>
    </row>
    <row r="4971" spans="1:6">
      <c r="A4971" s="75">
        <v>1</v>
      </c>
      <c r="B4971" s="75" t="s">
        <v>119</v>
      </c>
      <c r="C4971" s="75" t="s">
        <v>570</v>
      </c>
      <c r="D4971" s="75" t="s">
        <v>57</v>
      </c>
      <c r="E4971" s="75" t="s">
        <v>550</v>
      </c>
      <c r="F4971" s="75">
        <v>19</v>
      </c>
    </row>
    <row r="4972" spans="1:6">
      <c r="A4972" s="75">
        <v>1</v>
      </c>
      <c r="B4972" s="75" t="s">
        <v>119</v>
      </c>
      <c r="C4972" s="75" t="s">
        <v>570</v>
      </c>
      <c r="D4972" s="75" t="s">
        <v>58</v>
      </c>
      <c r="E4972" s="75" t="s">
        <v>548</v>
      </c>
      <c r="F4972" s="75">
        <v>109</v>
      </c>
    </row>
    <row r="4973" spans="1:6">
      <c r="A4973" s="75">
        <v>1</v>
      </c>
      <c r="B4973" s="75" t="s">
        <v>119</v>
      </c>
      <c r="C4973" s="75" t="s">
        <v>570</v>
      </c>
      <c r="D4973" s="75" t="s">
        <v>58</v>
      </c>
      <c r="E4973" s="75" t="s">
        <v>549</v>
      </c>
      <c r="F4973" s="75">
        <v>344</v>
      </c>
    </row>
    <row r="4974" spans="1:6">
      <c r="A4974" s="75">
        <v>1</v>
      </c>
      <c r="B4974" s="75" t="s">
        <v>119</v>
      </c>
      <c r="C4974" s="75" t="s">
        <v>570</v>
      </c>
      <c r="D4974" s="75" t="s">
        <v>58</v>
      </c>
      <c r="E4974" s="75" t="s">
        <v>550</v>
      </c>
      <c r="F4974" s="75">
        <v>11</v>
      </c>
    </row>
    <row r="4975" spans="1:6">
      <c r="A4975" s="75">
        <v>1</v>
      </c>
      <c r="B4975" s="75" t="s">
        <v>119</v>
      </c>
      <c r="C4975" s="75" t="s">
        <v>119</v>
      </c>
      <c r="D4975" s="75" t="s">
        <v>57</v>
      </c>
      <c r="E4975" s="75" t="s">
        <v>548</v>
      </c>
      <c r="F4975" s="75">
        <v>545</v>
      </c>
    </row>
    <row r="4976" spans="1:6">
      <c r="A4976" s="75">
        <v>1</v>
      </c>
      <c r="B4976" s="75" t="s">
        <v>119</v>
      </c>
      <c r="C4976" s="75" t="s">
        <v>119</v>
      </c>
      <c r="D4976" s="75" t="s">
        <v>57</v>
      </c>
      <c r="E4976" s="75" t="s">
        <v>549</v>
      </c>
      <c r="F4976" s="75">
        <v>648</v>
      </c>
    </row>
    <row r="4977" spans="1:6">
      <c r="A4977" s="75">
        <v>1</v>
      </c>
      <c r="B4977" s="75" t="s">
        <v>119</v>
      </c>
      <c r="C4977" s="75" t="s">
        <v>119</v>
      </c>
      <c r="D4977" s="75" t="s">
        <v>57</v>
      </c>
      <c r="E4977" s="75" t="s">
        <v>550</v>
      </c>
      <c r="F4977" s="75">
        <v>23</v>
      </c>
    </row>
    <row r="4978" spans="1:6">
      <c r="A4978" s="75">
        <v>1</v>
      </c>
      <c r="B4978" s="75" t="s">
        <v>119</v>
      </c>
      <c r="C4978" s="75" t="s">
        <v>119</v>
      </c>
      <c r="D4978" s="75" t="s">
        <v>58</v>
      </c>
      <c r="E4978" s="75" t="s">
        <v>548</v>
      </c>
      <c r="F4978" s="75">
        <v>539</v>
      </c>
    </row>
    <row r="4979" spans="1:6">
      <c r="A4979" s="75">
        <v>1</v>
      </c>
      <c r="B4979" s="75" t="s">
        <v>119</v>
      </c>
      <c r="C4979" s="75" t="s">
        <v>119</v>
      </c>
      <c r="D4979" s="75" t="s">
        <v>58</v>
      </c>
      <c r="E4979" s="75" t="s">
        <v>549</v>
      </c>
      <c r="F4979" s="75">
        <v>633</v>
      </c>
    </row>
    <row r="4980" spans="1:6">
      <c r="A4980" s="75">
        <v>1</v>
      </c>
      <c r="B4980" s="75" t="s">
        <v>119</v>
      </c>
      <c r="C4980" s="75" t="s">
        <v>119</v>
      </c>
      <c r="D4980" s="75" t="s">
        <v>58</v>
      </c>
      <c r="E4980" s="75" t="s">
        <v>550</v>
      </c>
      <c r="F4980" s="75">
        <v>32</v>
      </c>
    </row>
    <row r="4981" spans="1:6">
      <c r="A4981" s="75">
        <v>1</v>
      </c>
      <c r="B4981" s="75" t="s">
        <v>119</v>
      </c>
      <c r="C4981" s="75" t="s">
        <v>68</v>
      </c>
      <c r="D4981" s="75" t="s">
        <v>57</v>
      </c>
      <c r="E4981" s="75" t="s">
        <v>548</v>
      </c>
      <c r="F4981" s="75">
        <v>1</v>
      </c>
    </row>
    <row r="4982" spans="1:6">
      <c r="A4982" s="75">
        <v>1</v>
      </c>
      <c r="B4982" s="75" t="s">
        <v>119</v>
      </c>
      <c r="C4982" s="75" t="s">
        <v>68</v>
      </c>
      <c r="D4982" s="75" t="s">
        <v>57</v>
      </c>
      <c r="E4982" s="75" t="s">
        <v>549</v>
      </c>
      <c r="F4982" s="75">
        <v>3</v>
      </c>
    </row>
    <row r="4983" spans="1:6">
      <c r="A4983" s="75">
        <v>1</v>
      </c>
      <c r="B4983" s="75" t="s">
        <v>119</v>
      </c>
      <c r="C4983" s="75" t="s">
        <v>68</v>
      </c>
      <c r="D4983" s="75" t="s">
        <v>58</v>
      </c>
      <c r="E4983" s="75" t="s">
        <v>548</v>
      </c>
      <c r="F4983" s="75">
        <v>5</v>
      </c>
    </row>
    <row r="4984" spans="1:6">
      <c r="A4984" s="75">
        <v>1</v>
      </c>
      <c r="B4984" s="75" t="s">
        <v>119</v>
      </c>
      <c r="C4984" s="75" t="s">
        <v>68</v>
      </c>
      <c r="D4984" s="75" t="s">
        <v>58</v>
      </c>
      <c r="E4984" s="75" t="s">
        <v>549</v>
      </c>
      <c r="F4984" s="75">
        <v>4</v>
      </c>
    </row>
    <row r="4985" spans="1:6">
      <c r="A4985" s="75">
        <v>1</v>
      </c>
      <c r="B4985" s="75" t="s">
        <v>68</v>
      </c>
      <c r="C4985" s="75"/>
      <c r="D4985" s="75" t="s">
        <v>57</v>
      </c>
      <c r="E4985" s="75" t="s">
        <v>548</v>
      </c>
      <c r="F4985" s="75">
        <v>4</v>
      </c>
    </row>
    <row r="4986" spans="1:6">
      <c r="A4986" s="75">
        <v>1</v>
      </c>
      <c r="B4986" s="75" t="s">
        <v>68</v>
      </c>
      <c r="C4986" s="75"/>
      <c r="D4986" s="75" t="s">
        <v>57</v>
      </c>
      <c r="E4986" s="75" t="s">
        <v>549</v>
      </c>
      <c r="F4986" s="75">
        <v>5</v>
      </c>
    </row>
    <row r="4987" spans="1:6">
      <c r="A4987" s="75">
        <v>1</v>
      </c>
      <c r="B4987" s="75" t="s">
        <v>68</v>
      </c>
      <c r="C4987" s="75"/>
      <c r="D4987" s="75" t="s">
        <v>58</v>
      </c>
      <c r="E4987" s="75" t="s">
        <v>548</v>
      </c>
      <c r="F4987" s="75">
        <v>6</v>
      </c>
    </row>
    <row r="4988" spans="1:6">
      <c r="A4988" s="75">
        <v>1</v>
      </c>
      <c r="B4988" s="75" t="s">
        <v>68</v>
      </c>
      <c r="C4988" s="75"/>
      <c r="D4988" s="75" t="s">
        <v>58</v>
      </c>
      <c r="E4988" s="75" t="s">
        <v>549</v>
      </c>
      <c r="F4988" s="75">
        <v>1</v>
      </c>
    </row>
    <row r="4989" spans="1:6">
      <c r="A4989" s="75">
        <v>1</v>
      </c>
      <c r="B4989" s="75"/>
      <c r="C4989" s="75"/>
      <c r="D4989" s="75" t="s">
        <v>57</v>
      </c>
      <c r="E4989" s="75" t="s">
        <v>548</v>
      </c>
      <c r="F4989" s="75">
        <v>971</v>
      </c>
    </row>
    <row r="4990" spans="1:6">
      <c r="A4990" s="75">
        <v>1</v>
      </c>
      <c r="B4990" s="75"/>
      <c r="C4990" s="75"/>
      <c r="D4990" s="75" t="s">
        <v>57</v>
      </c>
      <c r="E4990" s="75" t="s">
        <v>549</v>
      </c>
      <c r="F4990" s="75">
        <v>1055</v>
      </c>
    </row>
    <row r="4991" spans="1:6">
      <c r="A4991" s="75">
        <v>1</v>
      </c>
      <c r="B4991" s="75"/>
      <c r="C4991" s="75"/>
      <c r="D4991" s="75" t="s">
        <v>57</v>
      </c>
      <c r="E4991" s="75" t="s">
        <v>550</v>
      </c>
      <c r="F4991" s="75">
        <v>3</v>
      </c>
    </row>
    <row r="4992" spans="1:6">
      <c r="A4992" s="75">
        <v>1</v>
      </c>
      <c r="B4992" s="75"/>
      <c r="C4992" s="75"/>
      <c r="D4992" s="75" t="s">
        <v>58</v>
      </c>
      <c r="E4992" s="75" t="s">
        <v>548</v>
      </c>
      <c r="F4992" s="75">
        <v>919</v>
      </c>
    </row>
    <row r="4993" spans="1:6">
      <c r="A4993" s="75">
        <v>1</v>
      </c>
      <c r="B4993" s="75"/>
      <c r="C4993" s="75"/>
      <c r="D4993" s="75" t="s">
        <v>58</v>
      </c>
      <c r="E4993" s="75" t="s">
        <v>549</v>
      </c>
      <c r="F4993" s="75">
        <v>549</v>
      </c>
    </row>
    <row r="4994" spans="1:6">
      <c r="A4994" s="75">
        <v>1</v>
      </c>
      <c r="B4994" s="75"/>
      <c r="C4994" s="75"/>
      <c r="D4994" s="75" t="s">
        <v>58</v>
      </c>
      <c r="E4994" s="75" t="s">
        <v>550</v>
      </c>
      <c r="F4994" s="75">
        <v>1</v>
      </c>
    </row>
    <row r="4995" spans="1:6">
      <c r="A4995" s="75">
        <v>1</v>
      </c>
      <c r="B4995" s="75" t="s">
        <v>570</v>
      </c>
      <c r="C4995" s="75"/>
      <c r="D4995" s="75" t="s">
        <v>57</v>
      </c>
      <c r="E4995" s="75" t="s">
        <v>548</v>
      </c>
      <c r="F4995" s="75">
        <v>9110</v>
      </c>
    </row>
    <row r="4996" spans="1:6">
      <c r="A4996" s="75">
        <v>1</v>
      </c>
      <c r="B4996" s="75" t="s">
        <v>570</v>
      </c>
      <c r="C4996" s="75"/>
      <c r="D4996" s="75" t="s">
        <v>57</v>
      </c>
      <c r="E4996" s="75" t="s">
        <v>549</v>
      </c>
      <c r="F4996" s="75">
        <v>12223</v>
      </c>
    </row>
    <row r="4997" spans="1:6">
      <c r="A4997" s="75">
        <v>1</v>
      </c>
      <c r="B4997" s="75" t="s">
        <v>570</v>
      </c>
      <c r="C4997" s="75"/>
      <c r="D4997" s="75" t="s">
        <v>57</v>
      </c>
      <c r="E4997" s="75" t="s">
        <v>550</v>
      </c>
      <c r="F4997" s="75">
        <v>663</v>
      </c>
    </row>
    <row r="4998" spans="1:6">
      <c r="A4998" s="75">
        <v>1</v>
      </c>
      <c r="B4998" s="75" t="s">
        <v>570</v>
      </c>
      <c r="C4998" s="75"/>
      <c r="D4998" s="75" t="s">
        <v>58</v>
      </c>
      <c r="E4998" s="75" t="s">
        <v>548</v>
      </c>
      <c r="F4998" s="75">
        <v>8876</v>
      </c>
    </row>
    <row r="4999" spans="1:6">
      <c r="A4999" s="75">
        <v>1</v>
      </c>
      <c r="B4999" s="75" t="s">
        <v>570</v>
      </c>
      <c r="C4999" s="75"/>
      <c r="D4999" s="75" t="s">
        <v>58</v>
      </c>
      <c r="E4999" s="75" t="s">
        <v>549</v>
      </c>
      <c r="F4999" s="75">
        <v>11491</v>
      </c>
    </row>
    <row r="5000" spans="1:6">
      <c r="A5000" s="75">
        <v>1</v>
      </c>
      <c r="B5000" s="75" t="s">
        <v>570</v>
      </c>
      <c r="C5000" s="75"/>
      <c r="D5000" s="75" t="s">
        <v>58</v>
      </c>
      <c r="E5000" s="75" t="s">
        <v>550</v>
      </c>
      <c r="F5000" s="75">
        <v>556</v>
      </c>
    </row>
    <row r="5001" spans="1:6">
      <c r="A5001" s="75">
        <v>1</v>
      </c>
      <c r="B5001" s="75" t="s">
        <v>119</v>
      </c>
      <c r="C5001" s="75" t="s">
        <v>570</v>
      </c>
      <c r="D5001" s="75" t="s">
        <v>57</v>
      </c>
      <c r="E5001" s="75" t="s">
        <v>548</v>
      </c>
      <c r="F5001" s="75">
        <v>577</v>
      </c>
    </row>
    <row r="5002" spans="1:6">
      <c r="A5002" s="75">
        <v>1</v>
      </c>
      <c r="B5002" s="75" t="s">
        <v>119</v>
      </c>
      <c r="C5002" s="75" t="s">
        <v>570</v>
      </c>
      <c r="D5002" s="75" t="s">
        <v>57</v>
      </c>
      <c r="E5002" s="75" t="s">
        <v>549</v>
      </c>
      <c r="F5002" s="75">
        <v>402</v>
      </c>
    </row>
    <row r="5003" spans="1:6">
      <c r="A5003" s="75">
        <v>1</v>
      </c>
      <c r="B5003" s="75" t="s">
        <v>119</v>
      </c>
      <c r="C5003" s="75" t="s">
        <v>570</v>
      </c>
      <c r="D5003" s="75" t="s">
        <v>57</v>
      </c>
      <c r="E5003" s="75" t="s">
        <v>550</v>
      </c>
      <c r="F5003" s="75">
        <v>16</v>
      </c>
    </row>
    <row r="5004" spans="1:6">
      <c r="A5004" s="75">
        <v>1</v>
      </c>
      <c r="B5004" s="75" t="s">
        <v>119</v>
      </c>
      <c r="C5004" s="75" t="s">
        <v>570</v>
      </c>
      <c r="D5004" s="75" t="s">
        <v>58</v>
      </c>
      <c r="E5004" s="75" t="s">
        <v>548</v>
      </c>
      <c r="F5004" s="75">
        <v>582</v>
      </c>
    </row>
    <row r="5005" spans="1:6">
      <c r="A5005" s="75">
        <v>1</v>
      </c>
      <c r="B5005" s="75" t="s">
        <v>119</v>
      </c>
      <c r="C5005" s="75" t="s">
        <v>570</v>
      </c>
      <c r="D5005" s="75" t="s">
        <v>58</v>
      </c>
      <c r="E5005" s="75" t="s">
        <v>549</v>
      </c>
      <c r="F5005" s="75">
        <v>389</v>
      </c>
    </row>
    <row r="5006" spans="1:6">
      <c r="A5006" s="75">
        <v>1</v>
      </c>
      <c r="B5006" s="75" t="s">
        <v>119</v>
      </c>
      <c r="C5006" s="75" t="s">
        <v>570</v>
      </c>
      <c r="D5006" s="75" t="s">
        <v>58</v>
      </c>
      <c r="E5006" s="75" t="s">
        <v>550</v>
      </c>
      <c r="F5006" s="75">
        <v>9</v>
      </c>
    </row>
    <row r="5007" spans="1:6">
      <c r="A5007" s="75">
        <v>1</v>
      </c>
      <c r="B5007" s="75" t="s">
        <v>119</v>
      </c>
      <c r="C5007" s="75" t="s">
        <v>119</v>
      </c>
      <c r="D5007" s="75" t="s">
        <v>57</v>
      </c>
      <c r="E5007" s="75" t="s">
        <v>548</v>
      </c>
      <c r="F5007" s="75">
        <v>1096</v>
      </c>
    </row>
    <row r="5008" spans="1:6">
      <c r="A5008" s="75">
        <v>1</v>
      </c>
      <c r="B5008" s="75" t="s">
        <v>119</v>
      </c>
      <c r="C5008" s="75" t="s">
        <v>119</v>
      </c>
      <c r="D5008" s="75" t="s">
        <v>57</v>
      </c>
      <c r="E5008" s="75" t="s">
        <v>549</v>
      </c>
      <c r="F5008" s="75">
        <v>546</v>
      </c>
    </row>
    <row r="5009" spans="1:6">
      <c r="A5009" s="75">
        <v>1</v>
      </c>
      <c r="B5009" s="75" t="s">
        <v>119</v>
      </c>
      <c r="C5009" s="75" t="s">
        <v>119</v>
      </c>
      <c r="D5009" s="75" t="s">
        <v>57</v>
      </c>
      <c r="E5009" s="75" t="s">
        <v>550</v>
      </c>
      <c r="F5009" s="75">
        <v>12</v>
      </c>
    </row>
    <row r="5010" spans="1:6">
      <c r="A5010" s="75">
        <v>1</v>
      </c>
      <c r="B5010" s="75" t="s">
        <v>119</v>
      </c>
      <c r="C5010" s="75" t="s">
        <v>119</v>
      </c>
      <c r="D5010" s="75" t="s">
        <v>58</v>
      </c>
      <c r="E5010" s="75" t="s">
        <v>548</v>
      </c>
      <c r="F5010" s="75">
        <v>1060</v>
      </c>
    </row>
    <row r="5011" spans="1:6">
      <c r="A5011" s="75">
        <v>1</v>
      </c>
      <c r="B5011" s="75" t="s">
        <v>119</v>
      </c>
      <c r="C5011" s="75" t="s">
        <v>119</v>
      </c>
      <c r="D5011" s="75" t="s">
        <v>58</v>
      </c>
      <c r="E5011" s="75" t="s">
        <v>549</v>
      </c>
      <c r="F5011" s="75">
        <v>582</v>
      </c>
    </row>
    <row r="5012" spans="1:6">
      <c r="A5012" s="75">
        <v>1</v>
      </c>
      <c r="B5012" s="75" t="s">
        <v>119</v>
      </c>
      <c r="C5012" s="75" t="s">
        <v>119</v>
      </c>
      <c r="D5012" s="75" t="s">
        <v>58</v>
      </c>
      <c r="E5012" s="75" t="s">
        <v>550</v>
      </c>
      <c r="F5012" s="75">
        <v>14</v>
      </c>
    </row>
    <row r="5013" spans="1:6">
      <c r="A5013" s="75">
        <v>1</v>
      </c>
      <c r="B5013" s="75" t="s">
        <v>119</v>
      </c>
      <c r="C5013" s="75" t="s">
        <v>68</v>
      </c>
      <c r="D5013" s="75" t="s">
        <v>57</v>
      </c>
      <c r="E5013" s="75" t="s">
        <v>548</v>
      </c>
      <c r="F5013" s="75">
        <v>66</v>
      </c>
    </row>
    <row r="5014" spans="1:6">
      <c r="A5014" s="75">
        <v>1</v>
      </c>
      <c r="B5014" s="75" t="s">
        <v>119</v>
      </c>
      <c r="C5014" s="75" t="s">
        <v>68</v>
      </c>
      <c r="D5014" s="75" t="s">
        <v>57</v>
      </c>
      <c r="E5014" s="75" t="s">
        <v>549</v>
      </c>
      <c r="F5014" s="75">
        <v>25</v>
      </c>
    </row>
    <row r="5015" spans="1:6">
      <c r="A5015" s="75">
        <v>1</v>
      </c>
      <c r="B5015" s="75" t="s">
        <v>119</v>
      </c>
      <c r="C5015" s="75" t="s">
        <v>68</v>
      </c>
      <c r="D5015" s="75" t="s">
        <v>57</v>
      </c>
      <c r="E5015" s="75" t="s">
        <v>550</v>
      </c>
      <c r="F5015" s="75">
        <v>3</v>
      </c>
    </row>
    <row r="5016" spans="1:6">
      <c r="A5016" s="75">
        <v>1</v>
      </c>
      <c r="B5016" s="75" t="s">
        <v>119</v>
      </c>
      <c r="C5016" s="75" t="s">
        <v>68</v>
      </c>
      <c r="D5016" s="75" t="s">
        <v>58</v>
      </c>
      <c r="E5016" s="75" t="s">
        <v>548</v>
      </c>
      <c r="F5016" s="75">
        <v>61</v>
      </c>
    </row>
    <row r="5017" spans="1:6">
      <c r="A5017" s="75">
        <v>1</v>
      </c>
      <c r="B5017" s="75" t="s">
        <v>119</v>
      </c>
      <c r="C5017" s="75" t="s">
        <v>68</v>
      </c>
      <c r="D5017" s="75" t="s">
        <v>58</v>
      </c>
      <c r="E5017" s="75" t="s">
        <v>549</v>
      </c>
      <c r="F5017" s="75">
        <v>21</v>
      </c>
    </row>
    <row r="5018" spans="1:6">
      <c r="A5018" s="75">
        <v>1</v>
      </c>
      <c r="B5018" s="75" t="s">
        <v>68</v>
      </c>
      <c r="C5018" s="75"/>
      <c r="D5018" s="75" t="s">
        <v>57</v>
      </c>
      <c r="E5018" s="75" t="s">
        <v>548</v>
      </c>
      <c r="F5018" s="75">
        <v>160</v>
      </c>
    </row>
    <row r="5019" spans="1:6">
      <c r="A5019" s="75">
        <v>1</v>
      </c>
      <c r="B5019" s="75" t="s">
        <v>68</v>
      </c>
      <c r="C5019" s="75"/>
      <c r="D5019" s="75" t="s">
        <v>57</v>
      </c>
      <c r="E5019" s="75" t="s">
        <v>549</v>
      </c>
      <c r="F5019" s="75">
        <v>86</v>
      </c>
    </row>
    <row r="5020" spans="1:6">
      <c r="A5020" s="75">
        <v>1</v>
      </c>
      <c r="B5020" s="75" t="s">
        <v>68</v>
      </c>
      <c r="C5020" s="75"/>
      <c r="D5020" s="75" t="s">
        <v>58</v>
      </c>
      <c r="E5020" s="75" t="s">
        <v>548</v>
      </c>
      <c r="F5020" s="75">
        <v>142</v>
      </c>
    </row>
    <row r="5021" spans="1:6">
      <c r="A5021" s="75">
        <v>1</v>
      </c>
      <c r="B5021" s="75" t="s">
        <v>68</v>
      </c>
      <c r="C5021" s="75"/>
      <c r="D5021" s="75" t="s">
        <v>58</v>
      </c>
      <c r="E5021" s="75" t="s">
        <v>549</v>
      </c>
      <c r="F5021" s="75">
        <v>92</v>
      </c>
    </row>
    <row r="5022" spans="1:6">
      <c r="A5022" s="75">
        <v>1</v>
      </c>
      <c r="B5022" s="75" t="s">
        <v>68</v>
      </c>
      <c r="C5022" s="75"/>
      <c r="D5022" s="75" t="s">
        <v>58</v>
      </c>
      <c r="E5022" s="75" t="s">
        <v>550</v>
      </c>
      <c r="F5022" s="75">
        <v>3</v>
      </c>
    </row>
    <row r="5023" spans="1:6">
      <c r="A5023" s="75">
        <v>1</v>
      </c>
      <c r="B5023" s="75" t="s">
        <v>570</v>
      </c>
      <c r="C5023" s="75"/>
      <c r="D5023" s="75" t="s">
        <v>57</v>
      </c>
      <c r="E5023" s="75" t="s">
        <v>548</v>
      </c>
      <c r="F5023" s="75">
        <v>15</v>
      </c>
    </row>
    <row r="5024" spans="1:6">
      <c r="A5024" s="75">
        <v>1</v>
      </c>
      <c r="B5024" s="75" t="s">
        <v>570</v>
      </c>
      <c r="C5024" s="75"/>
      <c r="D5024" s="75" t="s">
        <v>57</v>
      </c>
      <c r="E5024" s="75" t="s">
        <v>549</v>
      </c>
      <c r="F5024" s="75">
        <v>26</v>
      </c>
    </row>
    <row r="5025" spans="1:6">
      <c r="A5025" s="75">
        <v>1</v>
      </c>
      <c r="B5025" s="75" t="s">
        <v>570</v>
      </c>
      <c r="C5025" s="75"/>
      <c r="D5025" s="75" t="s">
        <v>57</v>
      </c>
      <c r="E5025" s="75" t="s">
        <v>550</v>
      </c>
      <c r="F5025" s="75">
        <v>3</v>
      </c>
    </row>
    <row r="5026" spans="1:6">
      <c r="A5026" s="75">
        <v>1</v>
      </c>
      <c r="B5026" s="75" t="s">
        <v>570</v>
      </c>
      <c r="C5026" s="75"/>
      <c r="D5026" s="75" t="s">
        <v>58</v>
      </c>
      <c r="E5026" s="75" t="s">
        <v>548</v>
      </c>
      <c r="F5026" s="75">
        <v>21</v>
      </c>
    </row>
    <row r="5027" spans="1:6">
      <c r="A5027" s="75">
        <v>1</v>
      </c>
      <c r="B5027" s="75" t="s">
        <v>570</v>
      </c>
      <c r="C5027" s="75"/>
      <c r="D5027" s="75" t="s">
        <v>58</v>
      </c>
      <c r="E5027" s="75" t="s">
        <v>549</v>
      </c>
      <c r="F5027" s="75">
        <v>21</v>
      </c>
    </row>
    <row r="5028" spans="1:6">
      <c r="A5028" s="75">
        <v>1</v>
      </c>
      <c r="B5028" s="75" t="s">
        <v>119</v>
      </c>
      <c r="C5028" s="75" t="s">
        <v>570</v>
      </c>
      <c r="D5028" s="75" t="s">
        <v>57</v>
      </c>
      <c r="E5028" s="75" t="s">
        <v>548</v>
      </c>
      <c r="F5028" s="75">
        <v>3</v>
      </c>
    </row>
    <row r="5029" spans="1:6">
      <c r="A5029" s="75">
        <v>1</v>
      </c>
      <c r="B5029" s="75" t="s">
        <v>119</v>
      </c>
      <c r="C5029" s="75" t="s">
        <v>570</v>
      </c>
      <c r="D5029" s="75" t="s">
        <v>57</v>
      </c>
      <c r="E5029" s="75" t="s">
        <v>549</v>
      </c>
      <c r="F5029" s="75">
        <v>1</v>
      </c>
    </row>
    <row r="5030" spans="1:6">
      <c r="A5030" s="75">
        <v>1</v>
      </c>
      <c r="B5030" s="75" t="s">
        <v>119</v>
      </c>
      <c r="C5030" s="75" t="s">
        <v>570</v>
      </c>
      <c r="D5030" s="75" t="s">
        <v>58</v>
      </c>
      <c r="E5030" s="75" t="s">
        <v>549</v>
      </c>
      <c r="F5030" s="75">
        <v>1</v>
      </c>
    </row>
    <row r="5031" spans="1:6">
      <c r="A5031" s="75">
        <v>1</v>
      </c>
      <c r="B5031" s="75" t="s">
        <v>119</v>
      </c>
      <c r="C5031" s="75" t="s">
        <v>119</v>
      </c>
      <c r="D5031" s="75" t="s">
        <v>57</v>
      </c>
      <c r="E5031" s="75" t="s">
        <v>549</v>
      </c>
      <c r="F5031" s="75">
        <v>1</v>
      </c>
    </row>
    <row r="5032" spans="1:6">
      <c r="A5032" s="75">
        <v>1</v>
      </c>
      <c r="B5032" s="75" t="s">
        <v>119</v>
      </c>
      <c r="C5032" s="75" t="s">
        <v>119</v>
      </c>
      <c r="D5032" s="75" t="s">
        <v>58</v>
      </c>
      <c r="E5032" s="75" t="s">
        <v>548</v>
      </c>
      <c r="F5032" s="75">
        <v>1</v>
      </c>
    </row>
    <row r="5033" spans="1:6">
      <c r="A5033" s="75">
        <v>1</v>
      </c>
      <c r="B5033" s="75" t="s">
        <v>119</v>
      </c>
      <c r="C5033" s="75" t="s">
        <v>119</v>
      </c>
      <c r="D5033" s="75" t="s">
        <v>58</v>
      </c>
      <c r="E5033" s="75" t="s">
        <v>549</v>
      </c>
      <c r="F5033" s="75">
        <v>3</v>
      </c>
    </row>
    <row r="5034" spans="1:6">
      <c r="A5034" s="75">
        <v>1</v>
      </c>
      <c r="B5034" s="75" t="s">
        <v>119</v>
      </c>
      <c r="C5034" s="75" t="s">
        <v>68</v>
      </c>
      <c r="D5034" s="75" t="s">
        <v>57</v>
      </c>
      <c r="E5034" s="75" t="s">
        <v>548</v>
      </c>
      <c r="F5034" s="75">
        <v>2</v>
      </c>
    </row>
    <row r="5035" spans="1:6">
      <c r="A5035" s="75">
        <v>1</v>
      </c>
      <c r="B5035" s="75" t="s">
        <v>119</v>
      </c>
      <c r="C5035" s="75" t="s">
        <v>68</v>
      </c>
      <c r="D5035" s="75" t="s">
        <v>58</v>
      </c>
      <c r="E5035" s="75" t="s">
        <v>548</v>
      </c>
      <c r="F5035" s="75">
        <v>3</v>
      </c>
    </row>
    <row r="5036" spans="1:6">
      <c r="A5036" s="75">
        <v>1</v>
      </c>
      <c r="B5036" s="75" t="s">
        <v>68</v>
      </c>
      <c r="C5036" s="75"/>
      <c r="D5036" s="75" t="s">
        <v>57</v>
      </c>
      <c r="E5036" s="75" t="s">
        <v>548</v>
      </c>
      <c r="F5036" s="75">
        <v>1</v>
      </c>
    </row>
    <row r="5037" spans="1:6">
      <c r="A5037" s="75">
        <v>1</v>
      </c>
      <c r="B5037" s="75" t="s">
        <v>68</v>
      </c>
      <c r="C5037" s="75"/>
      <c r="D5037" s="75" t="s">
        <v>58</v>
      </c>
      <c r="E5037" s="75" t="s">
        <v>548</v>
      </c>
      <c r="F5037" s="75">
        <v>1</v>
      </c>
    </row>
    <row r="5038" spans="1:6">
      <c r="A5038" s="75">
        <v>1</v>
      </c>
      <c r="B5038" s="75" t="s">
        <v>68</v>
      </c>
      <c r="C5038" s="75"/>
      <c r="D5038" s="75" t="s">
        <v>58</v>
      </c>
      <c r="E5038" s="75" t="s">
        <v>549</v>
      </c>
      <c r="F5038" s="75">
        <v>1</v>
      </c>
    </row>
    <row r="5039" spans="1:6">
      <c r="A5039" s="75">
        <v>1</v>
      </c>
      <c r="B5039" s="75"/>
      <c r="C5039" s="75"/>
      <c r="D5039" s="75" t="s">
        <v>57</v>
      </c>
      <c r="E5039" s="75" t="s">
        <v>548</v>
      </c>
      <c r="F5039" s="75">
        <v>4</v>
      </c>
    </row>
    <row r="5040" spans="1:6">
      <c r="A5040" s="75">
        <v>1</v>
      </c>
      <c r="B5040" s="75"/>
      <c r="C5040" s="75"/>
      <c r="D5040" s="75" t="s">
        <v>57</v>
      </c>
      <c r="E5040" s="75" t="s">
        <v>549</v>
      </c>
      <c r="F5040" s="75">
        <v>10</v>
      </c>
    </row>
    <row r="5041" spans="1:6">
      <c r="A5041" s="75">
        <v>1</v>
      </c>
      <c r="B5041" s="75"/>
      <c r="C5041" s="75"/>
      <c r="D5041" s="75" t="s">
        <v>58</v>
      </c>
      <c r="E5041" s="75" t="s">
        <v>548</v>
      </c>
      <c r="F5041" s="75">
        <v>2</v>
      </c>
    </row>
    <row r="5042" spans="1:6">
      <c r="A5042" s="75">
        <v>1</v>
      </c>
      <c r="B5042" s="75"/>
      <c r="C5042" s="75"/>
      <c r="D5042" s="75" t="s">
        <v>58</v>
      </c>
      <c r="E5042" s="75" t="s">
        <v>549</v>
      </c>
      <c r="F5042" s="75">
        <v>4</v>
      </c>
    </row>
    <row r="5043" spans="1:6">
      <c r="A5043" s="75">
        <v>1</v>
      </c>
      <c r="B5043" s="75" t="s">
        <v>570</v>
      </c>
      <c r="C5043" s="75"/>
      <c r="D5043" s="75" t="s">
        <v>57</v>
      </c>
      <c r="E5043" s="75" t="s">
        <v>548</v>
      </c>
      <c r="F5043" s="75">
        <v>48</v>
      </c>
    </row>
    <row r="5044" spans="1:6">
      <c r="A5044" s="75">
        <v>1</v>
      </c>
      <c r="B5044" s="75" t="s">
        <v>570</v>
      </c>
      <c r="C5044" s="75"/>
      <c r="D5044" s="75" t="s">
        <v>57</v>
      </c>
      <c r="E5044" s="75" t="s">
        <v>549</v>
      </c>
      <c r="F5044" s="75">
        <v>184</v>
      </c>
    </row>
    <row r="5045" spans="1:6">
      <c r="A5045" s="75">
        <v>1</v>
      </c>
      <c r="B5045" s="75" t="s">
        <v>570</v>
      </c>
      <c r="C5045" s="75"/>
      <c r="D5045" s="75" t="s">
        <v>57</v>
      </c>
      <c r="E5045" s="75" t="s">
        <v>550</v>
      </c>
      <c r="F5045" s="75">
        <v>29</v>
      </c>
    </row>
    <row r="5046" spans="1:6">
      <c r="A5046" s="75">
        <v>1</v>
      </c>
      <c r="B5046" s="75" t="s">
        <v>570</v>
      </c>
      <c r="C5046" s="75"/>
      <c r="D5046" s="75" t="s">
        <v>58</v>
      </c>
      <c r="E5046" s="75" t="s">
        <v>548</v>
      </c>
      <c r="F5046" s="75">
        <v>54</v>
      </c>
    </row>
    <row r="5047" spans="1:6">
      <c r="A5047" s="75">
        <v>1</v>
      </c>
      <c r="B5047" s="75" t="s">
        <v>570</v>
      </c>
      <c r="C5047" s="75"/>
      <c r="D5047" s="75" t="s">
        <v>58</v>
      </c>
      <c r="E5047" s="75" t="s">
        <v>549</v>
      </c>
      <c r="F5047" s="75">
        <v>151</v>
      </c>
    </row>
    <row r="5048" spans="1:6">
      <c r="A5048" s="75">
        <v>1</v>
      </c>
      <c r="B5048" s="75" t="s">
        <v>570</v>
      </c>
      <c r="C5048" s="75"/>
      <c r="D5048" s="75" t="s">
        <v>58</v>
      </c>
      <c r="E5048" s="75" t="s">
        <v>550</v>
      </c>
      <c r="F5048" s="75">
        <v>31</v>
      </c>
    </row>
    <row r="5049" spans="1:6">
      <c r="A5049" s="75">
        <v>1</v>
      </c>
      <c r="B5049" s="75" t="s">
        <v>119</v>
      </c>
      <c r="C5049" s="75" t="s">
        <v>570</v>
      </c>
      <c r="D5049" s="75" t="s">
        <v>57</v>
      </c>
      <c r="E5049" s="75" t="s">
        <v>548</v>
      </c>
      <c r="F5049" s="75">
        <v>36</v>
      </c>
    </row>
    <row r="5050" spans="1:6">
      <c r="A5050" s="75">
        <v>1</v>
      </c>
      <c r="B5050" s="75" t="s">
        <v>119</v>
      </c>
      <c r="C5050" s="75" t="s">
        <v>570</v>
      </c>
      <c r="D5050" s="75" t="s">
        <v>57</v>
      </c>
      <c r="E5050" s="75" t="s">
        <v>549</v>
      </c>
      <c r="F5050" s="75">
        <v>116</v>
      </c>
    </row>
    <row r="5051" spans="1:6">
      <c r="A5051" s="75">
        <v>1</v>
      </c>
      <c r="B5051" s="75" t="s">
        <v>119</v>
      </c>
      <c r="C5051" s="75" t="s">
        <v>570</v>
      </c>
      <c r="D5051" s="75" t="s">
        <v>57</v>
      </c>
      <c r="E5051" s="75" t="s">
        <v>550</v>
      </c>
      <c r="F5051" s="75">
        <v>4</v>
      </c>
    </row>
    <row r="5052" spans="1:6">
      <c r="A5052" s="75">
        <v>1</v>
      </c>
      <c r="B5052" s="75" t="s">
        <v>119</v>
      </c>
      <c r="C5052" s="75" t="s">
        <v>570</v>
      </c>
      <c r="D5052" s="75" t="s">
        <v>58</v>
      </c>
      <c r="E5052" s="75" t="s">
        <v>548</v>
      </c>
      <c r="F5052" s="75">
        <v>24</v>
      </c>
    </row>
    <row r="5053" spans="1:6">
      <c r="A5053" s="75">
        <v>1</v>
      </c>
      <c r="B5053" s="75" t="s">
        <v>119</v>
      </c>
      <c r="C5053" s="75" t="s">
        <v>570</v>
      </c>
      <c r="D5053" s="75" t="s">
        <v>58</v>
      </c>
      <c r="E5053" s="75" t="s">
        <v>549</v>
      </c>
      <c r="F5053" s="75">
        <v>161</v>
      </c>
    </row>
    <row r="5054" spans="1:6">
      <c r="A5054" s="75">
        <v>1</v>
      </c>
      <c r="B5054" s="75" t="s">
        <v>119</v>
      </c>
      <c r="C5054" s="75" t="s">
        <v>570</v>
      </c>
      <c r="D5054" s="75" t="s">
        <v>58</v>
      </c>
      <c r="E5054" s="75" t="s">
        <v>550</v>
      </c>
      <c r="F5054" s="75">
        <v>6</v>
      </c>
    </row>
    <row r="5055" spans="1:6">
      <c r="A5055" s="75">
        <v>1</v>
      </c>
      <c r="B5055" s="75" t="s">
        <v>119</v>
      </c>
      <c r="C5055" s="75" t="s">
        <v>119</v>
      </c>
      <c r="D5055" s="75" t="s">
        <v>57</v>
      </c>
      <c r="E5055" s="75" t="s">
        <v>548</v>
      </c>
      <c r="F5055" s="75">
        <v>330</v>
      </c>
    </row>
    <row r="5056" spans="1:6">
      <c r="A5056" s="75">
        <v>1</v>
      </c>
      <c r="B5056" s="75" t="s">
        <v>119</v>
      </c>
      <c r="C5056" s="75" t="s">
        <v>119</v>
      </c>
      <c r="D5056" s="75" t="s">
        <v>57</v>
      </c>
      <c r="E5056" s="75" t="s">
        <v>549</v>
      </c>
      <c r="F5056" s="75">
        <v>476</v>
      </c>
    </row>
    <row r="5057" spans="1:6">
      <c r="A5057" s="75">
        <v>1</v>
      </c>
      <c r="B5057" s="75" t="s">
        <v>119</v>
      </c>
      <c r="C5057" s="75" t="s">
        <v>119</v>
      </c>
      <c r="D5057" s="75" t="s">
        <v>57</v>
      </c>
      <c r="E5057" s="75" t="s">
        <v>550</v>
      </c>
      <c r="F5057" s="75">
        <v>26</v>
      </c>
    </row>
    <row r="5058" spans="1:6">
      <c r="A5058" s="75">
        <v>1</v>
      </c>
      <c r="B5058" s="75" t="s">
        <v>119</v>
      </c>
      <c r="C5058" s="75" t="s">
        <v>119</v>
      </c>
      <c r="D5058" s="75" t="s">
        <v>58</v>
      </c>
      <c r="E5058" s="75" t="s">
        <v>548</v>
      </c>
      <c r="F5058" s="75">
        <v>300</v>
      </c>
    </row>
    <row r="5059" spans="1:6">
      <c r="A5059" s="75">
        <v>1</v>
      </c>
      <c r="B5059" s="75" t="s">
        <v>119</v>
      </c>
      <c r="C5059" s="75" t="s">
        <v>119</v>
      </c>
      <c r="D5059" s="75" t="s">
        <v>58</v>
      </c>
      <c r="E5059" s="75" t="s">
        <v>549</v>
      </c>
      <c r="F5059" s="75">
        <v>526</v>
      </c>
    </row>
    <row r="5060" spans="1:6">
      <c r="A5060" s="75">
        <v>1</v>
      </c>
      <c r="B5060" s="75" t="s">
        <v>119</v>
      </c>
      <c r="C5060" s="75" t="s">
        <v>119</v>
      </c>
      <c r="D5060" s="75" t="s">
        <v>58</v>
      </c>
      <c r="E5060" s="75" t="s">
        <v>550</v>
      </c>
      <c r="F5060" s="75">
        <v>22</v>
      </c>
    </row>
    <row r="5061" spans="1:6">
      <c r="A5061" s="75">
        <v>1</v>
      </c>
      <c r="B5061" s="75" t="s">
        <v>119</v>
      </c>
      <c r="C5061" s="75" t="s">
        <v>68</v>
      </c>
      <c r="D5061" s="75" t="s">
        <v>57</v>
      </c>
      <c r="E5061" s="75" t="s">
        <v>548</v>
      </c>
      <c r="F5061" s="75">
        <v>1</v>
      </c>
    </row>
    <row r="5062" spans="1:6">
      <c r="A5062" s="75">
        <v>1</v>
      </c>
      <c r="B5062" s="75" t="s">
        <v>119</v>
      </c>
      <c r="C5062" s="75" t="s">
        <v>68</v>
      </c>
      <c r="D5062" s="75" t="s">
        <v>57</v>
      </c>
      <c r="E5062" s="75" t="s">
        <v>549</v>
      </c>
      <c r="F5062" s="75">
        <v>3</v>
      </c>
    </row>
    <row r="5063" spans="1:6">
      <c r="A5063" s="75">
        <v>1</v>
      </c>
      <c r="B5063" s="75" t="s">
        <v>119</v>
      </c>
      <c r="C5063" s="75" t="s">
        <v>68</v>
      </c>
      <c r="D5063" s="75" t="s">
        <v>58</v>
      </c>
      <c r="E5063" s="75" t="s">
        <v>548</v>
      </c>
      <c r="F5063" s="75">
        <v>2</v>
      </c>
    </row>
    <row r="5064" spans="1:6">
      <c r="A5064" s="75">
        <v>1</v>
      </c>
      <c r="B5064" s="75" t="s">
        <v>119</v>
      </c>
      <c r="C5064" s="75" t="s">
        <v>68</v>
      </c>
      <c r="D5064" s="75" t="s">
        <v>58</v>
      </c>
      <c r="E5064" s="75" t="s">
        <v>549</v>
      </c>
      <c r="F5064" s="75">
        <v>4</v>
      </c>
    </row>
    <row r="5065" spans="1:6">
      <c r="A5065" s="75">
        <v>1</v>
      </c>
      <c r="B5065" s="75" t="s">
        <v>68</v>
      </c>
      <c r="C5065" s="75"/>
      <c r="D5065" s="75" t="s">
        <v>57</v>
      </c>
      <c r="E5065" s="75" t="s">
        <v>548</v>
      </c>
      <c r="F5065" s="75">
        <v>6</v>
      </c>
    </row>
    <row r="5066" spans="1:6">
      <c r="A5066" s="75">
        <v>1</v>
      </c>
      <c r="B5066" s="75" t="s">
        <v>68</v>
      </c>
      <c r="C5066" s="75"/>
      <c r="D5066" s="75" t="s">
        <v>57</v>
      </c>
      <c r="E5066" s="75" t="s">
        <v>549</v>
      </c>
      <c r="F5066" s="75">
        <v>17</v>
      </c>
    </row>
    <row r="5067" spans="1:6">
      <c r="A5067" s="75">
        <v>1</v>
      </c>
      <c r="B5067" s="75" t="s">
        <v>68</v>
      </c>
      <c r="C5067" s="75"/>
      <c r="D5067" s="75" t="s">
        <v>58</v>
      </c>
      <c r="E5067" s="75" t="s">
        <v>548</v>
      </c>
      <c r="F5067" s="75">
        <v>9</v>
      </c>
    </row>
    <row r="5068" spans="1:6">
      <c r="A5068" s="75">
        <v>1</v>
      </c>
      <c r="B5068" s="75" t="s">
        <v>68</v>
      </c>
      <c r="C5068" s="75"/>
      <c r="D5068" s="75" t="s">
        <v>58</v>
      </c>
      <c r="E5068" s="75" t="s">
        <v>549</v>
      </c>
      <c r="F5068" s="75">
        <v>11</v>
      </c>
    </row>
    <row r="5069" spans="1:6">
      <c r="A5069" s="75">
        <v>1</v>
      </c>
      <c r="B5069" s="75" t="s">
        <v>68</v>
      </c>
      <c r="C5069" s="75"/>
      <c r="D5069" s="75" t="s">
        <v>58</v>
      </c>
      <c r="E5069" s="75" t="s">
        <v>550</v>
      </c>
      <c r="F5069" s="75">
        <v>2</v>
      </c>
    </row>
    <row r="5070" spans="1:6">
      <c r="A5070" s="75">
        <v>1</v>
      </c>
      <c r="B5070" s="75"/>
      <c r="C5070" s="75"/>
      <c r="D5070" s="75" t="s">
        <v>57</v>
      </c>
      <c r="E5070" s="75" t="s">
        <v>548</v>
      </c>
      <c r="F5070" s="75">
        <v>102</v>
      </c>
    </row>
    <row r="5071" spans="1:6">
      <c r="A5071" s="75">
        <v>1</v>
      </c>
      <c r="B5071" s="75"/>
      <c r="C5071" s="75"/>
      <c r="D5071" s="75" t="s">
        <v>57</v>
      </c>
      <c r="E5071" s="75" t="s">
        <v>549</v>
      </c>
      <c r="F5071" s="75">
        <v>46</v>
      </c>
    </row>
    <row r="5072" spans="1:6">
      <c r="A5072" s="75">
        <v>1</v>
      </c>
      <c r="B5072" s="75"/>
      <c r="C5072" s="75"/>
      <c r="D5072" s="75" t="s">
        <v>58</v>
      </c>
      <c r="E5072" s="75" t="s">
        <v>548</v>
      </c>
      <c r="F5072" s="75">
        <v>105</v>
      </c>
    </row>
    <row r="5073" spans="1:6">
      <c r="A5073" s="75">
        <v>1</v>
      </c>
      <c r="B5073" s="75"/>
      <c r="C5073" s="75"/>
      <c r="D5073" s="75" t="s">
        <v>58</v>
      </c>
      <c r="E5073" s="75" t="s">
        <v>549</v>
      </c>
      <c r="F5073" s="75">
        <v>44</v>
      </c>
    </row>
    <row r="5074" spans="1:6">
      <c r="A5074" s="75">
        <v>1</v>
      </c>
      <c r="B5074" s="75" t="s">
        <v>570</v>
      </c>
      <c r="C5074" s="75"/>
      <c r="D5074" s="75" t="s">
        <v>57</v>
      </c>
      <c r="E5074" s="75" t="s">
        <v>548</v>
      </c>
      <c r="F5074" s="75">
        <v>96</v>
      </c>
    </row>
    <row r="5075" spans="1:6">
      <c r="A5075" s="75">
        <v>1</v>
      </c>
      <c r="B5075" s="75" t="s">
        <v>570</v>
      </c>
      <c r="C5075" s="75"/>
      <c r="D5075" s="75" t="s">
        <v>57</v>
      </c>
      <c r="E5075" s="75" t="s">
        <v>549</v>
      </c>
      <c r="F5075" s="75">
        <v>302</v>
      </c>
    </row>
    <row r="5076" spans="1:6">
      <c r="A5076" s="75">
        <v>1</v>
      </c>
      <c r="B5076" s="75" t="s">
        <v>570</v>
      </c>
      <c r="C5076" s="75"/>
      <c r="D5076" s="75" t="s">
        <v>57</v>
      </c>
      <c r="E5076" s="75" t="s">
        <v>550</v>
      </c>
      <c r="F5076" s="75">
        <v>34</v>
      </c>
    </row>
    <row r="5077" spans="1:6">
      <c r="A5077" s="75">
        <v>1</v>
      </c>
      <c r="B5077" s="75" t="s">
        <v>570</v>
      </c>
      <c r="C5077" s="75"/>
      <c r="D5077" s="75" t="s">
        <v>58</v>
      </c>
      <c r="E5077" s="75" t="s">
        <v>548</v>
      </c>
      <c r="F5077" s="75">
        <v>97</v>
      </c>
    </row>
    <row r="5078" spans="1:6">
      <c r="A5078" s="75">
        <v>1</v>
      </c>
      <c r="B5078" s="75" t="s">
        <v>570</v>
      </c>
      <c r="C5078" s="75"/>
      <c r="D5078" s="75" t="s">
        <v>58</v>
      </c>
      <c r="E5078" s="75" t="s">
        <v>549</v>
      </c>
      <c r="F5078" s="75">
        <v>289</v>
      </c>
    </row>
    <row r="5079" spans="1:6">
      <c r="A5079" s="75">
        <v>1</v>
      </c>
      <c r="B5079" s="75" t="s">
        <v>570</v>
      </c>
      <c r="C5079" s="75"/>
      <c r="D5079" s="75" t="s">
        <v>58</v>
      </c>
      <c r="E5079" s="75" t="s">
        <v>550</v>
      </c>
      <c r="F5079" s="75">
        <v>42</v>
      </c>
    </row>
    <row r="5080" spans="1:6">
      <c r="A5080" s="75">
        <v>1</v>
      </c>
      <c r="B5080" s="75" t="s">
        <v>119</v>
      </c>
      <c r="C5080" s="75" t="s">
        <v>570</v>
      </c>
      <c r="D5080" s="75" t="s">
        <v>57</v>
      </c>
      <c r="E5080" s="75" t="s">
        <v>548</v>
      </c>
      <c r="F5080" s="75">
        <v>40</v>
      </c>
    </row>
    <row r="5081" spans="1:6">
      <c r="A5081" s="75">
        <v>1</v>
      </c>
      <c r="B5081" s="75" t="s">
        <v>119</v>
      </c>
      <c r="C5081" s="75" t="s">
        <v>570</v>
      </c>
      <c r="D5081" s="75" t="s">
        <v>57</v>
      </c>
      <c r="E5081" s="75" t="s">
        <v>549</v>
      </c>
      <c r="F5081" s="75">
        <v>40</v>
      </c>
    </row>
    <row r="5082" spans="1:6">
      <c r="A5082" s="75">
        <v>1</v>
      </c>
      <c r="B5082" s="75" t="s">
        <v>119</v>
      </c>
      <c r="C5082" s="75" t="s">
        <v>570</v>
      </c>
      <c r="D5082" s="75" t="s">
        <v>57</v>
      </c>
      <c r="E5082" s="75" t="s">
        <v>550</v>
      </c>
      <c r="F5082" s="75">
        <v>3</v>
      </c>
    </row>
    <row r="5083" spans="1:6">
      <c r="A5083" s="75">
        <v>1</v>
      </c>
      <c r="B5083" s="75" t="s">
        <v>119</v>
      </c>
      <c r="C5083" s="75" t="s">
        <v>570</v>
      </c>
      <c r="D5083" s="75" t="s">
        <v>58</v>
      </c>
      <c r="E5083" s="75" t="s">
        <v>548</v>
      </c>
      <c r="F5083" s="75">
        <v>38</v>
      </c>
    </row>
    <row r="5084" spans="1:6">
      <c r="A5084" s="75">
        <v>1</v>
      </c>
      <c r="B5084" s="75" t="s">
        <v>119</v>
      </c>
      <c r="C5084" s="75" t="s">
        <v>570</v>
      </c>
      <c r="D5084" s="75" t="s">
        <v>58</v>
      </c>
      <c r="E5084" s="75" t="s">
        <v>549</v>
      </c>
      <c r="F5084" s="75">
        <v>49</v>
      </c>
    </row>
    <row r="5085" spans="1:6">
      <c r="A5085" s="75">
        <v>1</v>
      </c>
      <c r="B5085" s="75" t="s">
        <v>119</v>
      </c>
      <c r="C5085" s="75" t="s">
        <v>119</v>
      </c>
      <c r="D5085" s="75" t="s">
        <v>57</v>
      </c>
      <c r="E5085" s="75" t="s">
        <v>548</v>
      </c>
      <c r="F5085" s="75">
        <v>80</v>
      </c>
    </row>
    <row r="5086" spans="1:6">
      <c r="A5086" s="75">
        <v>1</v>
      </c>
      <c r="B5086" s="75" t="s">
        <v>119</v>
      </c>
      <c r="C5086" s="75" t="s">
        <v>119</v>
      </c>
      <c r="D5086" s="75" t="s">
        <v>57</v>
      </c>
      <c r="E5086" s="75" t="s">
        <v>549</v>
      </c>
      <c r="F5086" s="75">
        <v>70</v>
      </c>
    </row>
    <row r="5087" spans="1:6">
      <c r="A5087" s="75">
        <v>1</v>
      </c>
      <c r="B5087" s="75" t="s">
        <v>119</v>
      </c>
      <c r="C5087" s="75" t="s">
        <v>119</v>
      </c>
      <c r="D5087" s="75" t="s">
        <v>57</v>
      </c>
      <c r="E5087" s="75" t="s">
        <v>550</v>
      </c>
      <c r="F5087" s="75">
        <v>1</v>
      </c>
    </row>
    <row r="5088" spans="1:6">
      <c r="A5088" s="75">
        <v>1</v>
      </c>
      <c r="B5088" s="75" t="s">
        <v>119</v>
      </c>
      <c r="C5088" s="75" t="s">
        <v>119</v>
      </c>
      <c r="D5088" s="75" t="s">
        <v>58</v>
      </c>
      <c r="E5088" s="75" t="s">
        <v>548</v>
      </c>
      <c r="F5088" s="75">
        <v>80</v>
      </c>
    </row>
    <row r="5089" spans="1:6">
      <c r="A5089" s="75">
        <v>1</v>
      </c>
      <c r="B5089" s="75" t="s">
        <v>119</v>
      </c>
      <c r="C5089" s="75" t="s">
        <v>119</v>
      </c>
      <c r="D5089" s="75" t="s">
        <v>58</v>
      </c>
      <c r="E5089" s="75" t="s">
        <v>549</v>
      </c>
      <c r="F5089" s="75">
        <v>60</v>
      </c>
    </row>
    <row r="5090" spans="1:6">
      <c r="A5090" s="75">
        <v>1</v>
      </c>
      <c r="B5090" s="75" t="s">
        <v>119</v>
      </c>
      <c r="C5090" s="75" t="s">
        <v>119</v>
      </c>
      <c r="D5090" s="75" t="s">
        <v>58</v>
      </c>
      <c r="E5090" s="75" t="s">
        <v>550</v>
      </c>
      <c r="F5090" s="75">
        <v>1</v>
      </c>
    </row>
    <row r="5091" spans="1:6">
      <c r="A5091" s="75">
        <v>1</v>
      </c>
      <c r="B5091" s="75" t="s">
        <v>119</v>
      </c>
      <c r="C5091" s="75" t="s">
        <v>68</v>
      </c>
      <c r="D5091" s="75" t="s">
        <v>57</v>
      </c>
      <c r="E5091" s="75" t="s">
        <v>548</v>
      </c>
      <c r="F5091" s="75">
        <v>8</v>
      </c>
    </row>
    <row r="5092" spans="1:6">
      <c r="A5092" s="75">
        <v>1</v>
      </c>
      <c r="B5092" s="75" t="s">
        <v>119</v>
      </c>
      <c r="C5092" s="75" t="s">
        <v>68</v>
      </c>
      <c r="D5092" s="75" t="s">
        <v>57</v>
      </c>
      <c r="E5092" s="75" t="s">
        <v>549</v>
      </c>
      <c r="F5092" s="75">
        <v>7</v>
      </c>
    </row>
    <row r="5093" spans="1:6">
      <c r="A5093" s="75">
        <v>1</v>
      </c>
      <c r="B5093" s="75" t="s">
        <v>119</v>
      </c>
      <c r="C5093" s="75" t="s">
        <v>68</v>
      </c>
      <c r="D5093" s="75" t="s">
        <v>58</v>
      </c>
      <c r="E5093" s="75" t="s">
        <v>548</v>
      </c>
      <c r="F5093" s="75">
        <v>8</v>
      </c>
    </row>
    <row r="5094" spans="1:6">
      <c r="A5094" s="75">
        <v>1</v>
      </c>
      <c r="B5094" s="75" t="s">
        <v>119</v>
      </c>
      <c r="C5094" s="75" t="s">
        <v>68</v>
      </c>
      <c r="D5094" s="75" t="s">
        <v>58</v>
      </c>
      <c r="E5094" s="75" t="s">
        <v>549</v>
      </c>
      <c r="F5094" s="75">
        <v>3</v>
      </c>
    </row>
    <row r="5095" spans="1:6">
      <c r="A5095" s="75">
        <v>1</v>
      </c>
      <c r="B5095" s="75" t="s">
        <v>68</v>
      </c>
      <c r="C5095" s="75"/>
      <c r="D5095" s="75" t="s">
        <v>57</v>
      </c>
      <c r="E5095" s="75" t="s">
        <v>548</v>
      </c>
      <c r="F5095" s="75">
        <v>2</v>
      </c>
    </row>
    <row r="5096" spans="1:6">
      <c r="A5096" s="75">
        <v>1</v>
      </c>
      <c r="B5096" s="75" t="s">
        <v>68</v>
      </c>
      <c r="C5096" s="75"/>
      <c r="D5096" s="75" t="s">
        <v>57</v>
      </c>
      <c r="E5096" s="75" t="s">
        <v>549</v>
      </c>
      <c r="F5096" s="75">
        <v>6</v>
      </c>
    </row>
    <row r="5097" spans="1:6">
      <c r="A5097" s="75">
        <v>1</v>
      </c>
      <c r="B5097" s="75" t="s">
        <v>68</v>
      </c>
      <c r="C5097" s="75"/>
      <c r="D5097" s="75" t="s">
        <v>58</v>
      </c>
      <c r="E5097" s="75" t="s">
        <v>548</v>
      </c>
      <c r="F5097" s="75">
        <v>2</v>
      </c>
    </row>
    <row r="5098" spans="1:6">
      <c r="A5098" s="75">
        <v>1</v>
      </c>
      <c r="B5098" s="75" t="s">
        <v>68</v>
      </c>
      <c r="C5098" s="75"/>
      <c r="D5098" s="75" t="s">
        <v>58</v>
      </c>
      <c r="E5098" s="75" t="s">
        <v>549</v>
      </c>
      <c r="F5098" s="75">
        <v>3</v>
      </c>
    </row>
    <row r="5099" spans="1:6">
      <c r="A5099" s="75">
        <v>1</v>
      </c>
      <c r="B5099" s="75"/>
      <c r="C5099" s="75"/>
      <c r="D5099" s="75" t="s">
        <v>57</v>
      </c>
      <c r="E5099" s="75" t="s">
        <v>548</v>
      </c>
      <c r="F5099" s="75">
        <v>11</v>
      </c>
    </row>
    <row r="5100" spans="1:6">
      <c r="A5100" s="75">
        <v>1</v>
      </c>
      <c r="B5100" s="75"/>
      <c r="C5100" s="75"/>
      <c r="D5100" s="75" t="s">
        <v>57</v>
      </c>
      <c r="E5100" s="75" t="s">
        <v>549</v>
      </c>
      <c r="F5100" s="75">
        <v>5</v>
      </c>
    </row>
    <row r="5101" spans="1:6">
      <c r="A5101" s="75">
        <v>1</v>
      </c>
      <c r="B5101" s="75"/>
      <c r="C5101" s="75"/>
      <c r="D5101" s="75" t="s">
        <v>58</v>
      </c>
      <c r="E5101" s="75" t="s">
        <v>548</v>
      </c>
      <c r="F5101" s="75">
        <v>17</v>
      </c>
    </row>
    <row r="5102" spans="1:6">
      <c r="A5102" s="75">
        <v>1</v>
      </c>
      <c r="B5102" s="75"/>
      <c r="C5102" s="75"/>
      <c r="D5102" s="75" t="s">
        <v>58</v>
      </c>
      <c r="E5102" s="75" t="s">
        <v>549</v>
      </c>
      <c r="F5102" s="75">
        <v>4</v>
      </c>
    </row>
    <row r="5103" spans="1:6">
      <c r="A5103" s="75">
        <v>1</v>
      </c>
      <c r="B5103" s="75" t="s">
        <v>570</v>
      </c>
      <c r="C5103" s="75"/>
      <c r="D5103" s="75" t="s">
        <v>57</v>
      </c>
      <c r="E5103" s="75" t="s">
        <v>548</v>
      </c>
      <c r="F5103" s="75">
        <v>7</v>
      </c>
    </row>
    <row r="5104" spans="1:6">
      <c r="A5104" s="75">
        <v>1</v>
      </c>
      <c r="B5104" s="75" t="s">
        <v>570</v>
      </c>
      <c r="C5104" s="75"/>
      <c r="D5104" s="75" t="s">
        <v>57</v>
      </c>
      <c r="E5104" s="75" t="s">
        <v>549</v>
      </c>
      <c r="F5104" s="75">
        <v>18</v>
      </c>
    </row>
    <row r="5105" spans="1:6">
      <c r="A5105" s="75">
        <v>1</v>
      </c>
      <c r="B5105" s="75" t="s">
        <v>570</v>
      </c>
      <c r="C5105" s="75"/>
      <c r="D5105" s="75" t="s">
        <v>57</v>
      </c>
      <c r="E5105" s="75" t="s">
        <v>550</v>
      </c>
      <c r="F5105" s="75">
        <v>1</v>
      </c>
    </row>
    <row r="5106" spans="1:6">
      <c r="A5106" s="75">
        <v>1</v>
      </c>
      <c r="B5106" s="75" t="s">
        <v>570</v>
      </c>
      <c r="C5106" s="75"/>
      <c r="D5106" s="75" t="s">
        <v>58</v>
      </c>
      <c r="E5106" s="75" t="s">
        <v>548</v>
      </c>
      <c r="F5106" s="75">
        <v>6</v>
      </c>
    </row>
    <row r="5107" spans="1:6">
      <c r="A5107" s="75">
        <v>1</v>
      </c>
      <c r="B5107" s="75" t="s">
        <v>570</v>
      </c>
      <c r="C5107" s="75"/>
      <c r="D5107" s="75" t="s">
        <v>58</v>
      </c>
      <c r="E5107" s="75" t="s">
        <v>549</v>
      </c>
      <c r="F5107" s="75">
        <v>19</v>
      </c>
    </row>
    <row r="5108" spans="1:6">
      <c r="A5108" s="75">
        <v>1</v>
      </c>
      <c r="B5108" s="75" t="s">
        <v>570</v>
      </c>
      <c r="C5108" s="75"/>
      <c r="D5108" s="75" t="s">
        <v>58</v>
      </c>
      <c r="E5108" s="75" t="s">
        <v>550</v>
      </c>
      <c r="F5108" s="75">
        <v>2</v>
      </c>
    </row>
    <row r="5109" spans="1:6">
      <c r="A5109" s="75">
        <v>1</v>
      </c>
      <c r="B5109" s="75" t="s">
        <v>119</v>
      </c>
      <c r="C5109" s="75" t="s">
        <v>570</v>
      </c>
      <c r="D5109" s="75" t="s">
        <v>57</v>
      </c>
      <c r="E5109" s="75" t="s">
        <v>548</v>
      </c>
      <c r="F5109" s="75">
        <v>1</v>
      </c>
    </row>
    <row r="5110" spans="1:6">
      <c r="A5110" s="75">
        <v>1</v>
      </c>
      <c r="B5110" s="75" t="s">
        <v>119</v>
      </c>
      <c r="C5110" s="75" t="s">
        <v>570</v>
      </c>
      <c r="D5110" s="75" t="s">
        <v>57</v>
      </c>
      <c r="E5110" s="75" t="s">
        <v>549</v>
      </c>
      <c r="F5110" s="75">
        <v>3</v>
      </c>
    </row>
    <row r="5111" spans="1:6">
      <c r="A5111" s="75">
        <v>1</v>
      </c>
      <c r="B5111" s="75" t="s">
        <v>119</v>
      </c>
      <c r="C5111" s="75" t="s">
        <v>570</v>
      </c>
      <c r="D5111" s="75" t="s">
        <v>58</v>
      </c>
      <c r="E5111" s="75" t="s">
        <v>548</v>
      </c>
      <c r="F5111" s="75">
        <v>2</v>
      </c>
    </row>
    <row r="5112" spans="1:6">
      <c r="A5112" s="75">
        <v>1</v>
      </c>
      <c r="B5112" s="75" t="s">
        <v>119</v>
      </c>
      <c r="C5112" s="75" t="s">
        <v>570</v>
      </c>
      <c r="D5112" s="75" t="s">
        <v>58</v>
      </c>
      <c r="E5112" s="75" t="s">
        <v>549</v>
      </c>
      <c r="F5112" s="75">
        <v>1</v>
      </c>
    </row>
    <row r="5113" spans="1:6">
      <c r="A5113" s="75">
        <v>1</v>
      </c>
      <c r="B5113" s="75" t="s">
        <v>119</v>
      </c>
      <c r="C5113" s="75" t="s">
        <v>119</v>
      </c>
      <c r="D5113" s="75" t="s">
        <v>57</v>
      </c>
      <c r="E5113" s="75" t="s">
        <v>548</v>
      </c>
      <c r="F5113" s="75">
        <v>1</v>
      </c>
    </row>
    <row r="5114" spans="1:6">
      <c r="A5114" s="75">
        <v>1</v>
      </c>
      <c r="B5114" s="75" t="s">
        <v>119</v>
      </c>
      <c r="C5114" s="75" t="s">
        <v>119</v>
      </c>
      <c r="D5114" s="75" t="s">
        <v>57</v>
      </c>
      <c r="E5114" s="75" t="s">
        <v>549</v>
      </c>
      <c r="F5114" s="75">
        <v>10</v>
      </c>
    </row>
    <row r="5115" spans="1:6">
      <c r="A5115" s="75">
        <v>1</v>
      </c>
      <c r="B5115" s="75" t="s">
        <v>119</v>
      </c>
      <c r="C5115" s="75" t="s">
        <v>119</v>
      </c>
      <c r="D5115" s="75" t="s">
        <v>57</v>
      </c>
      <c r="E5115" s="75" t="s">
        <v>550</v>
      </c>
      <c r="F5115" s="75">
        <v>1</v>
      </c>
    </row>
    <row r="5116" spans="1:6">
      <c r="A5116" s="75">
        <v>1</v>
      </c>
      <c r="B5116" s="75" t="s">
        <v>119</v>
      </c>
      <c r="C5116" s="75" t="s">
        <v>119</v>
      </c>
      <c r="D5116" s="75" t="s">
        <v>58</v>
      </c>
      <c r="E5116" s="75" t="s">
        <v>548</v>
      </c>
      <c r="F5116" s="75">
        <v>2</v>
      </c>
    </row>
    <row r="5117" spans="1:6">
      <c r="A5117" s="75">
        <v>1</v>
      </c>
      <c r="B5117" s="75" t="s">
        <v>119</v>
      </c>
      <c r="C5117" s="75" t="s">
        <v>119</v>
      </c>
      <c r="D5117" s="75" t="s">
        <v>58</v>
      </c>
      <c r="E5117" s="75" t="s">
        <v>549</v>
      </c>
      <c r="F5117" s="75">
        <v>7</v>
      </c>
    </row>
    <row r="5118" spans="1:6">
      <c r="A5118" s="75">
        <v>1</v>
      </c>
      <c r="B5118" s="75" t="s">
        <v>119</v>
      </c>
      <c r="C5118" s="75" t="s">
        <v>119</v>
      </c>
      <c r="D5118" s="75" t="s">
        <v>58</v>
      </c>
      <c r="E5118" s="75" t="s">
        <v>550</v>
      </c>
      <c r="F5118" s="75">
        <v>1</v>
      </c>
    </row>
    <row r="5119" spans="1:6">
      <c r="A5119" s="75">
        <v>1</v>
      </c>
      <c r="B5119" s="75" t="s">
        <v>119</v>
      </c>
      <c r="C5119" s="75" t="s">
        <v>68</v>
      </c>
      <c r="D5119" s="75" t="s">
        <v>57</v>
      </c>
      <c r="E5119" s="75" t="s">
        <v>548</v>
      </c>
      <c r="F5119" s="75">
        <v>1</v>
      </c>
    </row>
    <row r="5120" spans="1:6">
      <c r="A5120" s="75">
        <v>1</v>
      </c>
      <c r="B5120" s="75" t="s">
        <v>68</v>
      </c>
      <c r="C5120" s="75"/>
      <c r="D5120" s="75" t="s">
        <v>57</v>
      </c>
      <c r="E5120" s="75" t="s">
        <v>549</v>
      </c>
      <c r="F5120" s="75">
        <v>2</v>
      </c>
    </row>
    <row r="5121" spans="1:6">
      <c r="A5121" s="75">
        <v>1</v>
      </c>
      <c r="B5121" s="75" t="s">
        <v>68</v>
      </c>
      <c r="C5121" s="75"/>
      <c r="D5121" s="75" t="s">
        <v>58</v>
      </c>
      <c r="E5121" s="75" t="s">
        <v>549</v>
      </c>
      <c r="F5121" s="75">
        <v>1</v>
      </c>
    </row>
    <row r="5122" spans="1:6">
      <c r="A5122" s="75">
        <v>1</v>
      </c>
      <c r="B5122" s="75"/>
      <c r="C5122" s="75"/>
      <c r="D5122" s="75" t="s">
        <v>57</v>
      </c>
      <c r="E5122" s="75" t="s">
        <v>548</v>
      </c>
      <c r="F5122" s="75">
        <v>40</v>
      </c>
    </row>
    <row r="5123" spans="1:6">
      <c r="A5123" s="75">
        <v>1</v>
      </c>
      <c r="B5123" s="75"/>
      <c r="C5123" s="75"/>
      <c r="D5123" s="75" t="s">
        <v>57</v>
      </c>
      <c r="E5123" s="75" t="s">
        <v>549</v>
      </c>
      <c r="F5123" s="75">
        <v>35</v>
      </c>
    </row>
    <row r="5124" spans="1:6">
      <c r="A5124" s="75">
        <v>1</v>
      </c>
      <c r="B5124" s="75"/>
      <c r="C5124" s="75"/>
      <c r="D5124" s="75" t="s">
        <v>58</v>
      </c>
      <c r="E5124" s="75" t="s">
        <v>548</v>
      </c>
      <c r="F5124" s="75">
        <v>29</v>
      </c>
    </row>
    <row r="5125" spans="1:6">
      <c r="A5125" s="75">
        <v>1</v>
      </c>
      <c r="B5125" s="75"/>
      <c r="C5125" s="75"/>
      <c r="D5125" s="75" t="s">
        <v>58</v>
      </c>
      <c r="E5125" s="75" t="s">
        <v>549</v>
      </c>
      <c r="F5125" s="75">
        <v>27</v>
      </c>
    </row>
    <row r="5126" spans="1:6">
      <c r="A5126" s="75">
        <v>1</v>
      </c>
      <c r="B5126" s="75" t="s">
        <v>570</v>
      </c>
      <c r="C5126" s="75"/>
      <c r="D5126" s="75" t="s">
        <v>57</v>
      </c>
      <c r="E5126" s="75" t="s">
        <v>548</v>
      </c>
      <c r="F5126" s="75">
        <v>98</v>
      </c>
    </row>
    <row r="5127" spans="1:6">
      <c r="A5127" s="75">
        <v>1</v>
      </c>
      <c r="B5127" s="75" t="s">
        <v>570</v>
      </c>
      <c r="C5127" s="75"/>
      <c r="D5127" s="75" t="s">
        <v>57</v>
      </c>
      <c r="E5127" s="75" t="s">
        <v>549</v>
      </c>
      <c r="F5127" s="75">
        <v>188</v>
      </c>
    </row>
    <row r="5128" spans="1:6">
      <c r="A5128" s="75">
        <v>1</v>
      </c>
      <c r="B5128" s="75" t="s">
        <v>570</v>
      </c>
      <c r="C5128" s="75"/>
      <c r="D5128" s="75" t="s">
        <v>57</v>
      </c>
      <c r="E5128" s="75" t="s">
        <v>550</v>
      </c>
      <c r="F5128" s="75">
        <v>23</v>
      </c>
    </row>
    <row r="5129" spans="1:6">
      <c r="A5129" s="75">
        <v>1</v>
      </c>
      <c r="B5129" s="75" t="s">
        <v>570</v>
      </c>
      <c r="C5129" s="75"/>
      <c r="D5129" s="75" t="s">
        <v>58</v>
      </c>
      <c r="E5129" s="75" t="s">
        <v>548</v>
      </c>
      <c r="F5129" s="75">
        <v>79</v>
      </c>
    </row>
    <row r="5130" spans="1:6">
      <c r="A5130" s="75">
        <v>1</v>
      </c>
      <c r="B5130" s="75" t="s">
        <v>570</v>
      </c>
      <c r="C5130" s="75"/>
      <c r="D5130" s="75" t="s">
        <v>58</v>
      </c>
      <c r="E5130" s="75" t="s">
        <v>549</v>
      </c>
      <c r="F5130" s="75">
        <v>182</v>
      </c>
    </row>
    <row r="5131" spans="1:6">
      <c r="A5131" s="75">
        <v>1</v>
      </c>
      <c r="B5131" s="75" t="s">
        <v>570</v>
      </c>
      <c r="C5131" s="75"/>
      <c r="D5131" s="75" t="s">
        <v>58</v>
      </c>
      <c r="E5131" s="75" t="s">
        <v>550</v>
      </c>
      <c r="F5131" s="75">
        <v>13</v>
      </c>
    </row>
    <row r="5132" spans="1:6">
      <c r="A5132" s="75">
        <v>1</v>
      </c>
      <c r="B5132" s="75" t="s">
        <v>119</v>
      </c>
      <c r="C5132" s="75" t="s">
        <v>570</v>
      </c>
      <c r="D5132" s="75" t="s">
        <v>57</v>
      </c>
      <c r="E5132" s="75" t="s">
        <v>548</v>
      </c>
      <c r="F5132" s="75">
        <v>15</v>
      </c>
    </row>
    <row r="5133" spans="1:6">
      <c r="A5133" s="75">
        <v>1</v>
      </c>
      <c r="B5133" s="75" t="s">
        <v>119</v>
      </c>
      <c r="C5133" s="75" t="s">
        <v>570</v>
      </c>
      <c r="D5133" s="75" t="s">
        <v>57</v>
      </c>
      <c r="E5133" s="75" t="s">
        <v>549</v>
      </c>
      <c r="F5133" s="75">
        <v>14</v>
      </c>
    </row>
    <row r="5134" spans="1:6">
      <c r="A5134" s="75">
        <v>1</v>
      </c>
      <c r="B5134" s="75" t="s">
        <v>119</v>
      </c>
      <c r="C5134" s="75" t="s">
        <v>570</v>
      </c>
      <c r="D5134" s="75" t="s">
        <v>58</v>
      </c>
      <c r="E5134" s="75" t="s">
        <v>548</v>
      </c>
      <c r="F5134" s="75">
        <v>8</v>
      </c>
    </row>
    <row r="5135" spans="1:6">
      <c r="A5135" s="75">
        <v>1</v>
      </c>
      <c r="B5135" s="75" t="s">
        <v>119</v>
      </c>
      <c r="C5135" s="75" t="s">
        <v>570</v>
      </c>
      <c r="D5135" s="75" t="s">
        <v>58</v>
      </c>
      <c r="E5135" s="75" t="s">
        <v>549</v>
      </c>
      <c r="F5135" s="75">
        <v>13</v>
      </c>
    </row>
    <row r="5136" spans="1:6">
      <c r="A5136" s="75">
        <v>1</v>
      </c>
      <c r="B5136" s="75" t="s">
        <v>119</v>
      </c>
      <c r="C5136" s="75" t="s">
        <v>570</v>
      </c>
      <c r="D5136" s="75" t="s">
        <v>58</v>
      </c>
      <c r="E5136" s="75" t="s">
        <v>550</v>
      </c>
      <c r="F5136" s="75">
        <v>1</v>
      </c>
    </row>
    <row r="5137" spans="1:6">
      <c r="A5137" s="75">
        <v>1</v>
      </c>
      <c r="B5137" s="75" t="s">
        <v>119</v>
      </c>
      <c r="C5137" s="75" t="s">
        <v>119</v>
      </c>
      <c r="D5137" s="75" t="s">
        <v>57</v>
      </c>
      <c r="E5137" s="75" t="s">
        <v>548</v>
      </c>
      <c r="F5137" s="75">
        <v>33</v>
      </c>
    </row>
    <row r="5138" spans="1:6">
      <c r="A5138" s="75">
        <v>1</v>
      </c>
      <c r="B5138" s="75" t="s">
        <v>119</v>
      </c>
      <c r="C5138" s="75" t="s">
        <v>119</v>
      </c>
      <c r="D5138" s="75" t="s">
        <v>57</v>
      </c>
      <c r="E5138" s="75" t="s">
        <v>549</v>
      </c>
      <c r="F5138" s="75">
        <v>25</v>
      </c>
    </row>
    <row r="5139" spans="1:6">
      <c r="A5139" s="75">
        <v>1</v>
      </c>
      <c r="B5139" s="75" t="s">
        <v>119</v>
      </c>
      <c r="C5139" s="75" t="s">
        <v>119</v>
      </c>
      <c r="D5139" s="75" t="s">
        <v>57</v>
      </c>
      <c r="E5139" s="75" t="s">
        <v>550</v>
      </c>
      <c r="F5139" s="75">
        <v>2</v>
      </c>
    </row>
    <row r="5140" spans="1:6">
      <c r="A5140" s="75">
        <v>1</v>
      </c>
      <c r="B5140" s="75" t="s">
        <v>119</v>
      </c>
      <c r="C5140" s="75" t="s">
        <v>119</v>
      </c>
      <c r="D5140" s="75" t="s">
        <v>58</v>
      </c>
      <c r="E5140" s="75" t="s">
        <v>548</v>
      </c>
      <c r="F5140" s="75">
        <v>51</v>
      </c>
    </row>
    <row r="5141" spans="1:6">
      <c r="A5141" s="75">
        <v>1</v>
      </c>
      <c r="B5141" s="75" t="s">
        <v>119</v>
      </c>
      <c r="C5141" s="75" t="s">
        <v>119</v>
      </c>
      <c r="D5141" s="75" t="s">
        <v>58</v>
      </c>
      <c r="E5141" s="75" t="s">
        <v>549</v>
      </c>
      <c r="F5141" s="75">
        <v>40</v>
      </c>
    </row>
    <row r="5142" spans="1:6">
      <c r="A5142" s="75">
        <v>1</v>
      </c>
      <c r="B5142" s="75" t="s">
        <v>119</v>
      </c>
      <c r="C5142" s="75" t="s">
        <v>119</v>
      </c>
      <c r="D5142" s="75" t="s">
        <v>58</v>
      </c>
      <c r="E5142" s="75" t="s">
        <v>550</v>
      </c>
      <c r="F5142" s="75">
        <v>1</v>
      </c>
    </row>
    <row r="5143" spans="1:6">
      <c r="A5143" s="75">
        <v>1</v>
      </c>
      <c r="B5143" s="75" t="s">
        <v>119</v>
      </c>
      <c r="C5143" s="75" t="s">
        <v>68</v>
      </c>
      <c r="D5143" s="75" t="s">
        <v>57</v>
      </c>
      <c r="E5143" s="75" t="s">
        <v>548</v>
      </c>
      <c r="F5143" s="75">
        <v>14</v>
      </c>
    </row>
    <row r="5144" spans="1:6">
      <c r="A5144" s="75">
        <v>1</v>
      </c>
      <c r="B5144" s="75" t="s">
        <v>119</v>
      </c>
      <c r="C5144" s="75" t="s">
        <v>68</v>
      </c>
      <c r="D5144" s="75" t="s">
        <v>57</v>
      </c>
      <c r="E5144" s="75" t="s">
        <v>549</v>
      </c>
      <c r="F5144" s="75">
        <v>7</v>
      </c>
    </row>
    <row r="5145" spans="1:6">
      <c r="A5145" s="75">
        <v>1</v>
      </c>
      <c r="B5145" s="75" t="s">
        <v>119</v>
      </c>
      <c r="C5145" s="75" t="s">
        <v>68</v>
      </c>
      <c r="D5145" s="75" t="s">
        <v>57</v>
      </c>
      <c r="E5145" s="75" t="s">
        <v>550</v>
      </c>
      <c r="F5145" s="75">
        <v>1</v>
      </c>
    </row>
    <row r="5146" spans="1:6">
      <c r="A5146" s="75">
        <v>1</v>
      </c>
      <c r="B5146" s="75" t="s">
        <v>119</v>
      </c>
      <c r="C5146" s="75" t="s">
        <v>68</v>
      </c>
      <c r="D5146" s="75" t="s">
        <v>58</v>
      </c>
      <c r="E5146" s="75" t="s">
        <v>548</v>
      </c>
      <c r="F5146" s="75">
        <v>16</v>
      </c>
    </row>
    <row r="5147" spans="1:6">
      <c r="A5147" s="75">
        <v>1</v>
      </c>
      <c r="B5147" s="75" t="s">
        <v>68</v>
      </c>
      <c r="C5147" s="75"/>
      <c r="D5147" s="75" t="s">
        <v>57</v>
      </c>
      <c r="E5147" s="75" t="s">
        <v>548</v>
      </c>
      <c r="F5147" s="75">
        <v>3</v>
      </c>
    </row>
    <row r="5148" spans="1:6">
      <c r="A5148" s="75">
        <v>1</v>
      </c>
      <c r="B5148" s="75" t="s">
        <v>68</v>
      </c>
      <c r="C5148" s="75"/>
      <c r="D5148" s="75" t="s">
        <v>57</v>
      </c>
      <c r="E5148" s="75" t="s">
        <v>549</v>
      </c>
      <c r="F5148" s="75">
        <v>8</v>
      </c>
    </row>
    <row r="5149" spans="1:6">
      <c r="A5149" s="75">
        <v>1</v>
      </c>
      <c r="B5149" s="75" t="s">
        <v>68</v>
      </c>
      <c r="C5149" s="75"/>
      <c r="D5149" s="75" t="s">
        <v>57</v>
      </c>
      <c r="E5149" s="75" t="s">
        <v>550</v>
      </c>
      <c r="F5149" s="75">
        <v>1</v>
      </c>
    </row>
    <row r="5150" spans="1:6">
      <c r="A5150" s="75">
        <v>1</v>
      </c>
      <c r="B5150" s="75" t="s">
        <v>68</v>
      </c>
      <c r="C5150" s="75"/>
      <c r="D5150" s="75" t="s">
        <v>58</v>
      </c>
      <c r="E5150" s="75" t="s">
        <v>548</v>
      </c>
      <c r="F5150" s="75">
        <v>10</v>
      </c>
    </row>
    <row r="5151" spans="1:6">
      <c r="A5151" s="75">
        <v>1</v>
      </c>
      <c r="B5151" s="75" t="s">
        <v>68</v>
      </c>
      <c r="C5151" s="75"/>
      <c r="D5151" s="75" t="s">
        <v>58</v>
      </c>
      <c r="E5151" s="75" t="s">
        <v>549</v>
      </c>
      <c r="F5151" s="75">
        <v>13</v>
      </c>
    </row>
    <row r="5152" spans="1:6">
      <c r="A5152" s="75">
        <v>1</v>
      </c>
      <c r="B5152" s="75" t="s">
        <v>68</v>
      </c>
      <c r="C5152" s="75"/>
      <c r="D5152" s="75" t="s">
        <v>58</v>
      </c>
      <c r="E5152" s="75" t="s">
        <v>550</v>
      </c>
      <c r="F5152" s="75">
        <v>1</v>
      </c>
    </row>
    <row r="5153" spans="1:6">
      <c r="A5153" s="75">
        <v>1</v>
      </c>
      <c r="B5153" s="75" t="s">
        <v>570</v>
      </c>
      <c r="C5153" s="75"/>
      <c r="D5153" s="75" t="s">
        <v>57</v>
      </c>
      <c r="E5153" s="75" t="s">
        <v>548</v>
      </c>
      <c r="F5153" s="75">
        <v>2</v>
      </c>
    </row>
    <row r="5154" spans="1:6">
      <c r="A5154" s="75">
        <v>1</v>
      </c>
      <c r="B5154" s="75" t="s">
        <v>570</v>
      </c>
      <c r="C5154" s="75"/>
      <c r="D5154" s="75" t="s">
        <v>57</v>
      </c>
      <c r="E5154" s="75" t="s">
        <v>549</v>
      </c>
      <c r="F5154" s="75">
        <v>8</v>
      </c>
    </row>
    <row r="5155" spans="1:6">
      <c r="A5155" s="75">
        <v>1</v>
      </c>
      <c r="B5155" s="75" t="s">
        <v>570</v>
      </c>
      <c r="C5155" s="75"/>
      <c r="D5155" s="75" t="s">
        <v>57</v>
      </c>
      <c r="E5155" s="75" t="s">
        <v>550</v>
      </c>
      <c r="F5155" s="75">
        <v>3</v>
      </c>
    </row>
    <row r="5156" spans="1:6">
      <c r="A5156" s="75">
        <v>1</v>
      </c>
      <c r="B5156" s="75" t="s">
        <v>570</v>
      </c>
      <c r="C5156" s="75"/>
      <c r="D5156" s="75" t="s">
        <v>58</v>
      </c>
      <c r="E5156" s="75" t="s">
        <v>548</v>
      </c>
      <c r="F5156" s="75">
        <v>2</v>
      </c>
    </row>
    <row r="5157" spans="1:6">
      <c r="A5157" s="75">
        <v>1</v>
      </c>
      <c r="B5157" s="75" t="s">
        <v>570</v>
      </c>
      <c r="C5157" s="75"/>
      <c r="D5157" s="75" t="s">
        <v>58</v>
      </c>
      <c r="E5157" s="75" t="s">
        <v>549</v>
      </c>
      <c r="F5157" s="75">
        <v>12</v>
      </c>
    </row>
    <row r="5158" spans="1:6">
      <c r="A5158" s="75">
        <v>1</v>
      </c>
      <c r="B5158" s="75" t="s">
        <v>570</v>
      </c>
      <c r="C5158" s="75"/>
      <c r="D5158" s="75" t="s">
        <v>58</v>
      </c>
      <c r="E5158" s="75" t="s">
        <v>550</v>
      </c>
      <c r="F5158" s="75">
        <v>1</v>
      </c>
    </row>
    <row r="5159" spans="1:6">
      <c r="A5159" s="75">
        <v>1</v>
      </c>
      <c r="B5159" s="75" t="s">
        <v>119</v>
      </c>
      <c r="C5159" s="75" t="s">
        <v>570</v>
      </c>
      <c r="D5159" s="75" t="s">
        <v>57</v>
      </c>
      <c r="E5159" s="75" t="s">
        <v>548</v>
      </c>
      <c r="F5159" s="75">
        <v>9</v>
      </c>
    </row>
    <row r="5160" spans="1:6">
      <c r="A5160" s="75">
        <v>1</v>
      </c>
      <c r="B5160" s="75" t="s">
        <v>119</v>
      </c>
      <c r="C5160" s="75" t="s">
        <v>570</v>
      </c>
      <c r="D5160" s="75" t="s">
        <v>57</v>
      </c>
      <c r="E5160" s="75" t="s">
        <v>549</v>
      </c>
      <c r="F5160" s="75">
        <v>9</v>
      </c>
    </row>
    <row r="5161" spans="1:6">
      <c r="A5161" s="75">
        <v>1</v>
      </c>
      <c r="B5161" s="75" t="s">
        <v>119</v>
      </c>
      <c r="C5161" s="75" t="s">
        <v>570</v>
      </c>
      <c r="D5161" s="75" t="s">
        <v>58</v>
      </c>
      <c r="E5161" s="75" t="s">
        <v>548</v>
      </c>
      <c r="F5161" s="75">
        <v>5</v>
      </c>
    </row>
    <row r="5162" spans="1:6">
      <c r="A5162" s="75">
        <v>1</v>
      </c>
      <c r="B5162" s="75" t="s">
        <v>119</v>
      </c>
      <c r="C5162" s="75" t="s">
        <v>570</v>
      </c>
      <c r="D5162" s="75" t="s">
        <v>58</v>
      </c>
      <c r="E5162" s="75" t="s">
        <v>549</v>
      </c>
      <c r="F5162" s="75">
        <v>15</v>
      </c>
    </row>
    <row r="5163" spans="1:6">
      <c r="A5163" s="75">
        <v>1</v>
      </c>
      <c r="B5163" s="75" t="s">
        <v>119</v>
      </c>
      <c r="C5163" s="75" t="s">
        <v>119</v>
      </c>
      <c r="D5163" s="75" t="s">
        <v>57</v>
      </c>
      <c r="E5163" s="75" t="s">
        <v>548</v>
      </c>
      <c r="F5163" s="75">
        <v>17</v>
      </c>
    </row>
    <row r="5164" spans="1:6">
      <c r="A5164" s="75">
        <v>1</v>
      </c>
      <c r="B5164" s="75" t="s">
        <v>119</v>
      </c>
      <c r="C5164" s="75" t="s">
        <v>119</v>
      </c>
      <c r="D5164" s="75" t="s">
        <v>57</v>
      </c>
      <c r="E5164" s="75" t="s">
        <v>549</v>
      </c>
      <c r="F5164" s="75">
        <v>14</v>
      </c>
    </row>
    <row r="5165" spans="1:6">
      <c r="A5165" s="75">
        <v>1</v>
      </c>
      <c r="B5165" s="75" t="s">
        <v>119</v>
      </c>
      <c r="C5165" s="75" t="s">
        <v>119</v>
      </c>
      <c r="D5165" s="75" t="s">
        <v>57</v>
      </c>
      <c r="E5165" s="75" t="s">
        <v>550</v>
      </c>
      <c r="F5165" s="75">
        <v>1</v>
      </c>
    </row>
    <row r="5166" spans="1:6">
      <c r="A5166" s="75">
        <v>1</v>
      </c>
      <c r="B5166" s="75" t="s">
        <v>119</v>
      </c>
      <c r="C5166" s="75" t="s">
        <v>119</v>
      </c>
      <c r="D5166" s="75" t="s">
        <v>58</v>
      </c>
      <c r="E5166" s="75" t="s">
        <v>548</v>
      </c>
      <c r="F5166" s="75">
        <v>19</v>
      </c>
    </row>
    <row r="5167" spans="1:6">
      <c r="A5167" s="75">
        <v>1</v>
      </c>
      <c r="B5167" s="75" t="s">
        <v>119</v>
      </c>
      <c r="C5167" s="75" t="s">
        <v>119</v>
      </c>
      <c r="D5167" s="75" t="s">
        <v>58</v>
      </c>
      <c r="E5167" s="75" t="s">
        <v>549</v>
      </c>
      <c r="F5167" s="75">
        <v>26</v>
      </c>
    </row>
    <row r="5168" spans="1:6">
      <c r="A5168" s="75">
        <v>1</v>
      </c>
      <c r="B5168" s="75" t="s">
        <v>119</v>
      </c>
      <c r="C5168" s="75" t="s">
        <v>119</v>
      </c>
      <c r="D5168" s="75" t="s">
        <v>58</v>
      </c>
      <c r="E5168" s="75" t="s">
        <v>550</v>
      </c>
      <c r="F5168" s="75">
        <v>2</v>
      </c>
    </row>
    <row r="5169" spans="1:6">
      <c r="A5169" s="75">
        <v>1</v>
      </c>
      <c r="B5169" s="75"/>
      <c r="C5169" s="75"/>
      <c r="D5169" s="75" t="s">
        <v>57</v>
      </c>
      <c r="E5169" s="75" t="s">
        <v>548</v>
      </c>
      <c r="F5169" s="75">
        <v>12</v>
      </c>
    </row>
    <row r="5170" spans="1:6">
      <c r="A5170" s="75">
        <v>1</v>
      </c>
      <c r="B5170" s="75"/>
      <c r="C5170" s="75"/>
      <c r="D5170" s="75" t="s">
        <v>57</v>
      </c>
      <c r="E5170" s="75" t="s">
        <v>549</v>
      </c>
      <c r="F5170" s="75">
        <v>2</v>
      </c>
    </row>
    <row r="5171" spans="1:6">
      <c r="A5171" s="75">
        <v>1</v>
      </c>
      <c r="B5171" s="75"/>
      <c r="C5171" s="75"/>
      <c r="D5171" s="75" t="s">
        <v>58</v>
      </c>
      <c r="E5171" s="75" t="s">
        <v>548</v>
      </c>
      <c r="F5171" s="75">
        <v>9</v>
      </c>
    </row>
    <row r="5172" spans="1:6">
      <c r="A5172" s="75">
        <v>1</v>
      </c>
      <c r="B5172" s="75"/>
      <c r="C5172" s="75"/>
      <c r="D5172" s="75" t="s">
        <v>58</v>
      </c>
      <c r="E5172" s="75" t="s">
        <v>549</v>
      </c>
      <c r="F5172" s="75">
        <v>2</v>
      </c>
    </row>
    <row r="5173" spans="1:6">
      <c r="A5173" s="75">
        <v>1</v>
      </c>
      <c r="B5173" s="75" t="s">
        <v>570</v>
      </c>
      <c r="C5173" s="75"/>
      <c r="D5173" s="75" t="s">
        <v>57</v>
      </c>
      <c r="E5173" s="75" t="s">
        <v>548</v>
      </c>
      <c r="F5173" s="75">
        <v>9</v>
      </c>
    </row>
    <row r="5174" spans="1:6">
      <c r="A5174" s="75">
        <v>1</v>
      </c>
      <c r="B5174" s="75" t="s">
        <v>570</v>
      </c>
      <c r="C5174" s="75"/>
      <c r="D5174" s="75" t="s">
        <v>57</v>
      </c>
      <c r="E5174" s="75" t="s">
        <v>549</v>
      </c>
      <c r="F5174" s="75">
        <v>22</v>
      </c>
    </row>
    <row r="5175" spans="1:6">
      <c r="A5175" s="75">
        <v>1</v>
      </c>
      <c r="B5175" s="75" t="s">
        <v>570</v>
      </c>
      <c r="C5175" s="75"/>
      <c r="D5175" s="75" t="s">
        <v>57</v>
      </c>
      <c r="E5175" s="75" t="s">
        <v>550</v>
      </c>
      <c r="F5175" s="75">
        <v>5</v>
      </c>
    </row>
    <row r="5176" spans="1:6">
      <c r="A5176" s="75">
        <v>1</v>
      </c>
      <c r="B5176" s="75" t="s">
        <v>570</v>
      </c>
      <c r="C5176" s="75"/>
      <c r="D5176" s="75" t="s">
        <v>58</v>
      </c>
      <c r="E5176" s="75" t="s">
        <v>548</v>
      </c>
      <c r="F5176" s="75">
        <v>6</v>
      </c>
    </row>
    <row r="5177" spans="1:6">
      <c r="A5177" s="75">
        <v>1</v>
      </c>
      <c r="B5177" s="75" t="s">
        <v>570</v>
      </c>
      <c r="C5177" s="75"/>
      <c r="D5177" s="75" t="s">
        <v>58</v>
      </c>
      <c r="E5177" s="75" t="s">
        <v>549</v>
      </c>
      <c r="F5177" s="75">
        <v>18</v>
      </c>
    </row>
    <row r="5178" spans="1:6">
      <c r="A5178" s="75">
        <v>1</v>
      </c>
      <c r="B5178" s="75" t="s">
        <v>570</v>
      </c>
      <c r="C5178" s="75"/>
      <c r="D5178" s="75" t="s">
        <v>58</v>
      </c>
      <c r="E5178" s="75" t="s">
        <v>550</v>
      </c>
      <c r="F5178" s="75">
        <v>9</v>
      </c>
    </row>
    <row r="5179" spans="1:6">
      <c r="A5179" s="75">
        <v>1</v>
      </c>
      <c r="B5179" s="75" t="s">
        <v>119</v>
      </c>
      <c r="C5179" s="75" t="s">
        <v>570</v>
      </c>
      <c r="D5179" s="75" t="s">
        <v>57</v>
      </c>
      <c r="E5179" s="75" t="s">
        <v>548</v>
      </c>
      <c r="F5179" s="75">
        <v>3</v>
      </c>
    </row>
    <row r="5180" spans="1:6">
      <c r="A5180" s="75">
        <v>1</v>
      </c>
      <c r="B5180" s="75" t="s">
        <v>119</v>
      </c>
      <c r="C5180" s="75" t="s">
        <v>570</v>
      </c>
      <c r="D5180" s="75" t="s">
        <v>57</v>
      </c>
      <c r="E5180" s="75" t="s">
        <v>549</v>
      </c>
      <c r="F5180" s="75">
        <v>16</v>
      </c>
    </row>
    <row r="5181" spans="1:6">
      <c r="A5181" s="75">
        <v>1</v>
      </c>
      <c r="B5181" s="75" t="s">
        <v>119</v>
      </c>
      <c r="C5181" s="75" t="s">
        <v>570</v>
      </c>
      <c r="D5181" s="75" t="s">
        <v>57</v>
      </c>
      <c r="E5181" s="75" t="s">
        <v>550</v>
      </c>
      <c r="F5181" s="75">
        <v>2</v>
      </c>
    </row>
    <row r="5182" spans="1:6">
      <c r="A5182" s="75">
        <v>1</v>
      </c>
      <c r="B5182" s="75" t="s">
        <v>119</v>
      </c>
      <c r="C5182" s="75" t="s">
        <v>570</v>
      </c>
      <c r="D5182" s="75" t="s">
        <v>58</v>
      </c>
      <c r="E5182" s="75" t="s">
        <v>548</v>
      </c>
      <c r="F5182" s="75">
        <v>8</v>
      </c>
    </row>
    <row r="5183" spans="1:6">
      <c r="A5183" s="75">
        <v>1</v>
      </c>
      <c r="B5183" s="75" t="s">
        <v>119</v>
      </c>
      <c r="C5183" s="75" t="s">
        <v>570</v>
      </c>
      <c r="D5183" s="75" t="s">
        <v>58</v>
      </c>
      <c r="E5183" s="75" t="s">
        <v>549</v>
      </c>
      <c r="F5183" s="75">
        <v>11</v>
      </c>
    </row>
    <row r="5184" spans="1:6">
      <c r="A5184" s="75">
        <v>1</v>
      </c>
      <c r="B5184" s="75" t="s">
        <v>119</v>
      </c>
      <c r="C5184" s="75" t="s">
        <v>570</v>
      </c>
      <c r="D5184" s="75" t="s">
        <v>58</v>
      </c>
      <c r="E5184" s="75" t="s">
        <v>550</v>
      </c>
      <c r="F5184" s="75">
        <v>1</v>
      </c>
    </row>
    <row r="5185" spans="1:6">
      <c r="A5185" s="75">
        <v>1</v>
      </c>
      <c r="B5185" s="75" t="s">
        <v>119</v>
      </c>
      <c r="C5185" s="75" t="s">
        <v>119</v>
      </c>
      <c r="D5185" s="75" t="s">
        <v>57</v>
      </c>
      <c r="E5185" s="75" t="s">
        <v>548</v>
      </c>
      <c r="F5185" s="75">
        <v>19</v>
      </c>
    </row>
    <row r="5186" spans="1:6">
      <c r="A5186" s="75">
        <v>1</v>
      </c>
      <c r="B5186" s="75" t="s">
        <v>119</v>
      </c>
      <c r="C5186" s="75" t="s">
        <v>119</v>
      </c>
      <c r="D5186" s="75" t="s">
        <v>57</v>
      </c>
      <c r="E5186" s="75" t="s">
        <v>549</v>
      </c>
      <c r="F5186" s="75">
        <v>18</v>
      </c>
    </row>
    <row r="5187" spans="1:6">
      <c r="A5187" s="75">
        <v>1</v>
      </c>
      <c r="B5187" s="75" t="s">
        <v>119</v>
      </c>
      <c r="C5187" s="75" t="s">
        <v>119</v>
      </c>
      <c r="D5187" s="75" t="s">
        <v>57</v>
      </c>
      <c r="E5187" s="75" t="s">
        <v>550</v>
      </c>
      <c r="F5187" s="75">
        <v>2</v>
      </c>
    </row>
    <row r="5188" spans="1:6">
      <c r="A5188" s="75">
        <v>1</v>
      </c>
      <c r="B5188" s="75" t="s">
        <v>119</v>
      </c>
      <c r="C5188" s="75" t="s">
        <v>119</v>
      </c>
      <c r="D5188" s="75" t="s">
        <v>58</v>
      </c>
      <c r="E5188" s="75" t="s">
        <v>548</v>
      </c>
      <c r="F5188" s="75">
        <v>15</v>
      </c>
    </row>
    <row r="5189" spans="1:6">
      <c r="A5189" s="75">
        <v>1</v>
      </c>
      <c r="B5189" s="75" t="s">
        <v>119</v>
      </c>
      <c r="C5189" s="75" t="s">
        <v>119</v>
      </c>
      <c r="D5189" s="75" t="s">
        <v>58</v>
      </c>
      <c r="E5189" s="75" t="s">
        <v>549</v>
      </c>
      <c r="F5189" s="75">
        <v>17</v>
      </c>
    </row>
    <row r="5190" spans="1:6">
      <c r="A5190" s="75">
        <v>1</v>
      </c>
      <c r="B5190" s="75" t="s">
        <v>119</v>
      </c>
      <c r="C5190" s="75" t="s">
        <v>119</v>
      </c>
      <c r="D5190" s="75" t="s">
        <v>58</v>
      </c>
      <c r="E5190" s="75" t="s">
        <v>550</v>
      </c>
      <c r="F5190" s="75">
        <v>2</v>
      </c>
    </row>
    <row r="5191" spans="1:6">
      <c r="A5191" s="75">
        <v>1</v>
      </c>
      <c r="B5191" s="75" t="s">
        <v>119</v>
      </c>
      <c r="C5191" s="75" t="s">
        <v>68</v>
      </c>
      <c r="D5191" s="75" t="s">
        <v>57</v>
      </c>
      <c r="E5191" s="75" t="s">
        <v>549</v>
      </c>
      <c r="F5191" s="75">
        <v>1</v>
      </c>
    </row>
    <row r="5192" spans="1:6">
      <c r="A5192" s="75">
        <v>1</v>
      </c>
      <c r="B5192" s="75" t="s">
        <v>119</v>
      </c>
      <c r="C5192" s="75" t="s">
        <v>68</v>
      </c>
      <c r="D5192" s="75" t="s">
        <v>58</v>
      </c>
      <c r="E5192" s="75" t="s">
        <v>550</v>
      </c>
      <c r="F5192" s="75">
        <v>1</v>
      </c>
    </row>
    <row r="5193" spans="1:6">
      <c r="A5193" s="75">
        <v>1</v>
      </c>
      <c r="B5193" s="75"/>
      <c r="C5193" s="75"/>
      <c r="D5193" s="75" t="s">
        <v>57</v>
      </c>
      <c r="E5193" s="75" t="s">
        <v>548</v>
      </c>
      <c r="F5193" s="75">
        <v>91</v>
      </c>
    </row>
    <row r="5194" spans="1:6">
      <c r="A5194" s="75">
        <v>1</v>
      </c>
      <c r="B5194" s="75"/>
      <c r="C5194" s="75"/>
      <c r="D5194" s="75" t="s">
        <v>57</v>
      </c>
      <c r="E5194" s="75" t="s">
        <v>549</v>
      </c>
      <c r="F5194" s="75">
        <v>59</v>
      </c>
    </row>
    <row r="5195" spans="1:6">
      <c r="A5195" s="75">
        <v>1</v>
      </c>
      <c r="B5195" s="75"/>
      <c r="C5195" s="75"/>
      <c r="D5195" s="75" t="s">
        <v>58</v>
      </c>
      <c r="E5195" s="75" t="s">
        <v>548</v>
      </c>
      <c r="F5195" s="75">
        <v>113</v>
      </c>
    </row>
    <row r="5196" spans="1:6">
      <c r="A5196" s="75">
        <v>1</v>
      </c>
      <c r="B5196" s="75"/>
      <c r="C5196" s="75"/>
      <c r="D5196" s="75" t="s">
        <v>58</v>
      </c>
      <c r="E5196" s="75" t="s">
        <v>549</v>
      </c>
      <c r="F5196" s="75">
        <v>37</v>
      </c>
    </row>
    <row r="5197" spans="1:6">
      <c r="A5197" s="75">
        <v>1</v>
      </c>
      <c r="B5197" s="75" t="s">
        <v>570</v>
      </c>
      <c r="C5197" s="75"/>
      <c r="D5197" s="75" t="s">
        <v>57</v>
      </c>
      <c r="E5197" s="75" t="s">
        <v>548</v>
      </c>
      <c r="F5197" s="75">
        <v>73</v>
      </c>
    </row>
    <row r="5198" spans="1:6">
      <c r="A5198" s="75">
        <v>1</v>
      </c>
      <c r="B5198" s="75" t="s">
        <v>570</v>
      </c>
      <c r="C5198" s="75"/>
      <c r="D5198" s="75" t="s">
        <v>57</v>
      </c>
      <c r="E5198" s="75" t="s">
        <v>549</v>
      </c>
      <c r="F5198" s="75">
        <v>160</v>
      </c>
    </row>
    <row r="5199" spans="1:6">
      <c r="A5199" s="75">
        <v>1</v>
      </c>
      <c r="B5199" s="75" t="s">
        <v>570</v>
      </c>
      <c r="C5199" s="75"/>
      <c r="D5199" s="75" t="s">
        <v>57</v>
      </c>
      <c r="E5199" s="75" t="s">
        <v>550</v>
      </c>
      <c r="F5199" s="75">
        <v>12</v>
      </c>
    </row>
    <row r="5200" spans="1:6">
      <c r="A5200" s="75">
        <v>1</v>
      </c>
      <c r="B5200" s="75" t="s">
        <v>570</v>
      </c>
      <c r="C5200" s="75"/>
      <c r="D5200" s="75" t="s">
        <v>58</v>
      </c>
      <c r="E5200" s="75" t="s">
        <v>548</v>
      </c>
      <c r="F5200" s="75">
        <v>70</v>
      </c>
    </row>
    <row r="5201" spans="1:6">
      <c r="A5201" s="75">
        <v>1</v>
      </c>
      <c r="B5201" s="75" t="s">
        <v>570</v>
      </c>
      <c r="C5201" s="75"/>
      <c r="D5201" s="75" t="s">
        <v>58</v>
      </c>
      <c r="E5201" s="75" t="s">
        <v>549</v>
      </c>
      <c r="F5201" s="75">
        <v>140</v>
      </c>
    </row>
    <row r="5202" spans="1:6">
      <c r="A5202" s="75">
        <v>1</v>
      </c>
      <c r="B5202" s="75" t="s">
        <v>570</v>
      </c>
      <c r="C5202" s="75"/>
      <c r="D5202" s="75" t="s">
        <v>58</v>
      </c>
      <c r="E5202" s="75" t="s">
        <v>550</v>
      </c>
      <c r="F5202" s="75">
        <v>10</v>
      </c>
    </row>
    <row r="5203" spans="1:6">
      <c r="A5203" s="75">
        <v>1</v>
      </c>
      <c r="B5203" s="75" t="s">
        <v>119</v>
      </c>
      <c r="C5203" s="75" t="s">
        <v>570</v>
      </c>
      <c r="D5203" s="75" t="s">
        <v>57</v>
      </c>
      <c r="E5203" s="75" t="s">
        <v>548</v>
      </c>
      <c r="F5203" s="75">
        <v>12</v>
      </c>
    </row>
    <row r="5204" spans="1:6">
      <c r="A5204" s="75">
        <v>1</v>
      </c>
      <c r="B5204" s="75" t="s">
        <v>119</v>
      </c>
      <c r="C5204" s="75" t="s">
        <v>570</v>
      </c>
      <c r="D5204" s="75" t="s">
        <v>57</v>
      </c>
      <c r="E5204" s="75" t="s">
        <v>549</v>
      </c>
      <c r="F5204" s="75">
        <v>26</v>
      </c>
    </row>
    <row r="5205" spans="1:6">
      <c r="A5205" s="75">
        <v>1</v>
      </c>
      <c r="B5205" s="75" t="s">
        <v>119</v>
      </c>
      <c r="C5205" s="75" t="s">
        <v>570</v>
      </c>
      <c r="D5205" s="75" t="s">
        <v>57</v>
      </c>
      <c r="E5205" s="75" t="s">
        <v>550</v>
      </c>
      <c r="F5205" s="75">
        <v>2</v>
      </c>
    </row>
    <row r="5206" spans="1:6">
      <c r="A5206" s="75">
        <v>1</v>
      </c>
      <c r="B5206" s="75" t="s">
        <v>119</v>
      </c>
      <c r="C5206" s="75" t="s">
        <v>570</v>
      </c>
      <c r="D5206" s="75" t="s">
        <v>58</v>
      </c>
      <c r="E5206" s="75" t="s">
        <v>548</v>
      </c>
      <c r="F5206" s="75">
        <v>16</v>
      </c>
    </row>
    <row r="5207" spans="1:6">
      <c r="A5207" s="75">
        <v>1</v>
      </c>
      <c r="B5207" s="75" t="s">
        <v>119</v>
      </c>
      <c r="C5207" s="75" t="s">
        <v>570</v>
      </c>
      <c r="D5207" s="75" t="s">
        <v>58</v>
      </c>
      <c r="E5207" s="75" t="s">
        <v>549</v>
      </c>
      <c r="F5207" s="75">
        <v>25</v>
      </c>
    </row>
    <row r="5208" spans="1:6">
      <c r="A5208" s="75">
        <v>1</v>
      </c>
      <c r="B5208" s="75" t="s">
        <v>119</v>
      </c>
      <c r="C5208" s="75" t="s">
        <v>119</v>
      </c>
      <c r="D5208" s="75" t="s">
        <v>57</v>
      </c>
      <c r="E5208" s="75" t="s">
        <v>548</v>
      </c>
      <c r="F5208" s="75">
        <v>50</v>
      </c>
    </row>
    <row r="5209" spans="1:6">
      <c r="A5209" s="75">
        <v>1</v>
      </c>
      <c r="B5209" s="75" t="s">
        <v>119</v>
      </c>
      <c r="C5209" s="75" t="s">
        <v>119</v>
      </c>
      <c r="D5209" s="75" t="s">
        <v>57</v>
      </c>
      <c r="E5209" s="75" t="s">
        <v>549</v>
      </c>
      <c r="F5209" s="75">
        <v>49</v>
      </c>
    </row>
    <row r="5210" spans="1:6">
      <c r="A5210" s="75">
        <v>1</v>
      </c>
      <c r="B5210" s="75" t="s">
        <v>119</v>
      </c>
      <c r="C5210" s="75" t="s">
        <v>119</v>
      </c>
      <c r="D5210" s="75" t="s">
        <v>57</v>
      </c>
      <c r="E5210" s="75" t="s">
        <v>550</v>
      </c>
      <c r="F5210" s="75">
        <v>1</v>
      </c>
    </row>
    <row r="5211" spans="1:6">
      <c r="A5211" s="75">
        <v>1</v>
      </c>
      <c r="B5211" s="75" t="s">
        <v>119</v>
      </c>
      <c r="C5211" s="75" t="s">
        <v>119</v>
      </c>
      <c r="D5211" s="75" t="s">
        <v>58</v>
      </c>
      <c r="E5211" s="75" t="s">
        <v>548</v>
      </c>
      <c r="F5211" s="75">
        <v>61</v>
      </c>
    </row>
    <row r="5212" spans="1:6">
      <c r="A5212" s="75">
        <v>1</v>
      </c>
      <c r="B5212" s="75" t="s">
        <v>119</v>
      </c>
      <c r="C5212" s="75" t="s">
        <v>119</v>
      </c>
      <c r="D5212" s="75" t="s">
        <v>58</v>
      </c>
      <c r="E5212" s="75" t="s">
        <v>549</v>
      </c>
      <c r="F5212" s="75">
        <v>46</v>
      </c>
    </row>
    <row r="5213" spans="1:6">
      <c r="A5213" s="75">
        <v>1</v>
      </c>
      <c r="B5213" s="75" t="s">
        <v>119</v>
      </c>
      <c r="C5213" s="75" t="s">
        <v>119</v>
      </c>
      <c r="D5213" s="75" t="s">
        <v>58</v>
      </c>
      <c r="E5213" s="75" t="s">
        <v>550</v>
      </c>
      <c r="F5213" s="75">
        <v>3</v>
      </c>
    </row>
    <row r="5214" spans="1:6">
      <c r="A5214" s="75">
        <v>1</v>
      </c>
      <c r="B5214" s="75" t="s">
        <v>119</v>
      </c>
      <c r="C5214" s="75" t="s">
        <v>68</v>
      </c>
      <c r="D5214" s="75" t="s">
        <v>57</v>
      </c>
      <c r="E5214" s="75" t="s">
        <v>548</v>
      </c>
      <c r="F5214" s="75">
        <v>8</v>
      </c>
    </row>
    <row r="5215" spans="1:6">
      <c r="A5215" s="75">
        <v>1</v>
      </c>
      <c r="B5215" s="75" t="s">
        <v>119</v>
      </c>
      <c r="C5215" s="75" t="s">
        <v>68</v>
      </c>
      <c r="D5215" s="75" t="s">
        <v>57</v>
      </c>
      <c r="E5215" s="75" t="s">
        <v>549</v>
      </c>
      <c r="F5215" s="75">
        <v>6</v>
      </c>
    </row>
    <row r="5216" spans="1:6">
      <c r="A5216" s="75">
        <v>1</v>
      </c>
      <c r="B5216" s="75" t="s">
        <v>119</v>
      </c>
      <c r="C5216" s="75" t="s">
        <v>68</v>
      </c>
      <c r="D5216" s="75" t="s">
        <v>58</v>
      </c>
      <c r="E5216" s="75" t="s">
        <v>548</v>
      </c>
      <c r="F5216" s="75">
        <v>9</v>
      </c>
    </row>
    <row r="5217" spans="1:6">
      <c r="A5217" s="75">
        <v>1</v>
      </c>
      <c r="B5217" s="75" t="s">
        <v>119</v>
      </c>
      <c r="C5217" s="75" t="s">
        <v>68</v>
      </c>
      <c r="D5217" s="75" t="s">
        <v>58</v>
      </c>
      <c r="E5217" s="75" t="s">
        <v>549</v>
      </c>
      <c r="F5217" s="75">
        <v>3</v>
      </c>
    </row>
    <row r="5218" spans="1:6">
      <c r="A5218" s="75">
        <v>1</v>
      </c>
      <c r="B5218" s="75" t="s">
        <v>68</v>
      </c>
      <c r="C5218" s="75"/>
      <c r="D5218" s="75" t="s">
        <v>57</v>
      </c>
      <c r="E5218" s="75" t="s">
        <v>548</v>
      </c>
      <c r="F5218" s="75">
        <v>2</v>
      </c>
    </row>
    <row r="5219" spans="1:6">
      <c r="A5219" s="75">
        <v>1</v>
      </c>
      <c r="B5219" s="75" t="s">
        <v>68</v>
      </c>
      <c r="C5219" s="75"/>
      <c r="D5219" s="75" t="s">
        <v>57</v>
      </c>
      <c r="E5219" s="75" t="s">
        <v>549</v>
      </c>
      <c r="F5219" s="75">
        <v>2</v>
      </c>
    </row>
    <row r="5220" spans="1:6">
      <c r="A5220" s="75">
        <v>1</v>
      </c>
      <c r="B5220" s="75" t="s">
        <v>68</v>
      </c>
      <c r="C5220" s="75"/>
      <c r="D5220" s="75" t="s">
        <v>58</v>
      </c>
      <c r="E5220" s="75" t="s">
        <v>548</v>
      </c>
      <c r="F5220" s="75">
        <v>4</v>
      </c>
    </row>
    <row r="5221" spans="1:6">
      <c r="A5221" s="75">
        <v>1</v>
      </c>
      <c r="B5221" s="75" t="s">
        <v>68</v>
      </c>
      <c r="C5221" s="75"/>
      <c r="D5221" s="75" t="s">
        <v>58</v>
      </c>
      <c r="E5221" s="75" t="s">
        <v>549</v>
      </c>
      <c r="F5221" s="75">
        <v>1</v>
      </c>
    </row>
    <row r="5222" spans="1:6">
      <c r="A5222" s="75">
        <v>1</v>
      </c>
      <c r="B5222" s="75"/>
      <c r="C5222" s="75"/>
      <c r="D5222" s="75" t="s">
        <v>57</v>
      </c>
      <c r="E5222" s="75" t="s">
        <v>549</v>
      </c>
      <c r="F5222" s="75">
        <v>8</v>
      </c>
    </row>
    <row r="5223" spans="1:6">
      <c r="A5223" s="75">
        <v>1</v>
      </c>
      <c r="B5223" s="75"/>
      <c r="C5223" s="75"/>
      <c r="D5223" s="75" t="s">
        <v>58</v>
      </c>
      <c r="E5223" s="75" t="s">
        <v>549</v>
      </c>
      <c r="F5223" s="75">
        <v>1</v>
      </c>
    </row>
    <row r="5224" spans="1:6">
      <c r="A5224" s="75">
        <v>1</v>
      </c>
      <c r="B5224" s="75" t="s">
        <v>570</v>
      </c>
      <c r="C5224" s="75"/>
      <c r="D5224" s="75" t="s">
        <v>57</v>
      </c>
      <c r="E5224" s="75" t="s">
        <v>548</v>
      </c>
      <c r="F5224" s="75">
        <v>229</v>
      </c>
    </row>
    <row r="5225" spans="1:6">
      <c r="A5225" s="75">
        <v>1</v>
      </c>
      <c r="B5225" s="75" t="s">
        <v>570</v>
      </c>
      <c r="C5225" s="75"/>
      <c r="D5225" s="75" t="s">
        <v>57</v>
      </c>
      <c r="E5225" s="75" t="s">
        <v>549</v>
      </c>
      <c r="F5225" s="75">
        <v>439</v>
      </c>
    </row>
    <row r="5226" spans="1:6">
      <c r="A5226" s="75">
        <v>1</v>
      </c>
      <c r="B5226" s="75" t="s">
        <v>570</v>
      </c>
      <c r="C5226" s="75"/>
      <c r="D5226" s="75" t="s">
        <v>57</v>
      </c>
      <c r="E5226" s="75" t="s">
        <v>550</v>
      </c>
      <c r="F5226" s="75">
        <v>50</v>
      </c>
    </row>
    <row r="5227" spans="1:6">
      <c r="A5227" s="75">
        <v>1</v>
      </c>
      <c r="B5227" s="75" t="s">
        <v>570</v>
      </c>
      <c r="C5227" s="75"/>
      <c r="D5227" s="75" t="s">
        <v>58</v>
      </c>
      <c r="E5227" s="75" t="s">
        <v>548</v>
      </c>
      <c r="F5227" s="75">
        <v>211</v>
      </c>
    </row>
    <row r="5228" spans="1:6">
      <c r="A5228" s="75">
        <v>1</v>
      </c>
      <c r="B5228" s="75" t="s">
        <v>570</v>
      </c>
      <c r="C5228" s="75"/>
      <c r="D5228" s="75" t="s">
        <v>58</v>
      </c>
      <c r="E5228" s="75" t="s">
        <v>549</v>
      </c>
      <c r="F5228" s="75">
        <v>449</v>
      </c>
    </row>
    <row r="5229" spans="1:6">
      <c r="A5229" s="75">
        <v>1</v>
      </c>
      <c r="B5229" s="75" t="s">
        <v>570</v>
      </c>
      <c r="C5229" s="75"/>
      <c r="D5229" s="75" t="s">
        <v>58</v>
      </c>
      <c r="E5229" s="75" t="s">
        <v>550</v>
      </c>
      <c r="F5229" s="75">
        <v>75</v>
      </c>
    </row>
    <row r="5230" spans="1:6">
      <c r="A5230" s="75">
        <v>1</v>
      </c>
      <c r="B5230" s="75" t="s">
        <v>119</v>
      </c>
      <c r="C5230" s="75" t="s">
        <v>570</v>
      </c>
      <c r="D5230" s="75" t="s">
        <v>57</v>
      </c>
      <c r="E5230" s="75" t="s">
        <v>548</v>
      </c>
      <c r="F5230" s="75">
        <v>100</v>
      </c>
    </row>
    <row r="5231" spans="1:6">
      <c r="A5231" s="75">
        <v>1</v>
      </c>
      <c r="B5231" s="75" t="s">
        <v>119</v>
      </c>
      <c r="C5231" s="75" t="s">
        <v>570</v>
      </c>
      <c r="D5231" s="75" t="s">
        <v>57</v>
      </c>
      <c r="E5231" s="75" t="s">
        <v>549</v>
      </c>
      <c r="F5231" s="75">
        <v>347</v>
      </c>
    </row>
    <row r="5232" spans="1:6">
      <c r="A5232" s="75">
        <v>1</v>
      </c>
      <c r="B5232" s="75" t="s">
        <v>119</v>
      </c>
      <c r="C5232" s="75" t="s">
        <v>570</v>
      </c>
      <c r="D5232" s="75" t="s">
        <v>57</v>
      </c>
      <c r="E5232" s="75" t="s">
        <v>550</v>
      </c>
      <c r="F5232" s="75">
        <v>28</v>
      </c>
    </row>
    <row r="5233" spans="1:6">
      <c r="A5233" s="75">
        <v>1</v>
      </c>
      <c r="B5233" s="75" t="s">
        <v>119</v>
      </c>
      <c r="C5233" s="75" t="s">
        <v>570</v>
      </c>
      <c r="D5233" s="75" t="s">
        <v>58</v>
      </c>
      <c r="E5233" s="75" t="s">
        <v>548</v>
      </c>
      <c r="F5233" s="75">
        <v>90</v>
      </c>
    </row>
    <row r="5234" spans="1:6">
      <c r="A5234" s="75">
        <v>1</v>
      </c>
      <c r="B5234" s="75" t="s">
        <v>119</v>
      </c>
      <c r="C5234" s="75" t="s">
        <v>570</v>
      </c>
      <c r="D5234" s="75" t="s">
        <v>58</v>
      </c>
      <c r="E5234" s="75" t="s">
        <v>549</v>
      </c>
      <c r="F5234" s="75">
        <v>382</v>
      </c>
    </row>
    <row r="5235" spans="1:6">
      <c r="A5235" s="75">
        <v>1</v>
      </c>
      <c r="B5235" s="75" t="s">
        <v>119</v>
      </c>
      <c r="C5235" s="75" t="s">
        <v>570</v>
      </c>
      <c r="D5235" s="75" t="s">
        <v>58</v>
      </c>
      <c r="E5235" s="75" t="s">
        <v>550</v>
      </c>
      <c r="F5235" s="75">
        <v>27</v>
      </c>
    </row>
    <row r="5236" spans="1:6">
      <c r="A5236" s="75">
        <v>1</v>
      </c>
      <c r="B5236" s="75" t="s">
        <v>119</v>
      </c>
      <c r="C5236" s="75" t="s">
        <v>119</v>
      </c>
      <c r="D5236" s="75" t="s">
        <v>57</v>
      </c>
      <c r="E5236" s="75" t="s">
        <v>548</v>
      </c>
      <c r="F5236" s="75">
        <v>1107</v>
      </c>
    </row>
    <row r="5237" spans="1:6">
      <c r="A5237" s="75">
        <v>1</v>
      </c>
      <c r="B5237" s="75" t="s">
        <v>119</v>
      </c>
      <c r="C5237" s="75" t="s">
        <v>119</v>
      </c>
      <c r="D5237" s="75" t="s">
        <v>57</v>
      </c>
      <c r="E5237" s="75" t="s">
        <v>549</v>
      </c>
      <c r="F5237" s="75">
        <v>2025</v>
      </c>
    </row>
    <row r="5238" spans="1:6">
      <c r="A5238" s="75">
        <v>1</v>
      </c>
      <c r="B5238" s="75" t="s">
        <v>119</v>
      </c>
      <c r="C5238" s="75" t="s">
        <v>119</v>
      </c>
      <c r="D5238" s="75" t="s">
        <v>57</v>
      </c>
      <c r="E5238" s="75" t="s">
        <v>550</v>
      </c>
      <c r="F5238" s="75">
        <v>138</v>
      </c>
    </row>
    <row r="5239" spans="1:6">
      <c r="A5239" s="75">
        <v>1</v>
      </c>
      <c r="B5239" s="75" t="s">
        <v>119</v>
      </c>
      <c r="C5239" s="75" t="s">
        <v>119</v>
      </c>
      <c r="D5239" s="75" t="s">
        <v>58</v>
      </c>
      <c r="E5239" s="75" t="s">
        <v>548</v>
      </c>
      <c r="F5239" s="75">
        <v>1001</v>
      </c>
    </row>
    <row r="5240" spans="1:6">
      <c r="A5240" s="75">
        <v>1</v>
      </c>
      <c r="B5240" s="75" t="s">
        <v>119</v>
      </c>
      <c r="C5240" s="75" t="s">
        <v>119</v>
      </c>
      <c r="D5240" s="75" t="s">
        <v>58</v>
      </c>
      <c r="E5240" s="75" t="s">
        <v>549</v>
      </c>
      <c r="F5240" s="75">
        <v>2062</v>
      </c>
    </row>
    <row r="5241" spans="1:6">
      <c r="A5241" s="75">
        <v>1</v>
      </c>
      <c r="B5241" s="75" t="s">
        <v>119</v>
      </c>
      <c r="C5241" s="75" t="s">
        <v>119</v>
      </c>
      <c r="D5241" s="75" t="s">
        <v>58</v>
      </c>
      <c r="E5241" s="75" t="s">
        <v>550</v>
      </c>
      <c r="F5241" s="75">
        <v>142</v>
      </c>
    </row>
    <row r="5242" spans="1:6">
      <c r="A5242" s="75">
        <v>1</v>
      </c>
      <c r="B5242" s="75" t="s">
        <v>68</v>
      </c>
      <c r="C5242" s="75"/>
      <c r="D5242" s="75" t="s">
        <v>57</v>
      </c>
      <c r="E5242" s="75" t="s">
        <v>549</v>
      </c>
      <c r="F5242" s="75">
        <v>2</v>
      </c>
    </row>
    <row r="5243" spans="1:6">
      <c r="A5243" s="75">
        <v>1</v>
      </c>
      <c r="B5243" s="75" t="s">
        <v>68</v>
      </c>
      <c r="C5243" s="75"/>
      <c r="D5243" s="75" t="s">
        <v>58</v>
      </c>
      <c r="E5243" s="75" t="s">
        <v>549</v>
      </c>
      <c r="F5243" s="75">
        <v>3</v>
      </c>
    </row>
    <row r="5244" spans="1:6">
      <c r="A5244" s="75">
        <v>1</v>
      </c>
      <c r="B5244" s="75"/>
      <c r="C5244" s="75"/>
      <c r="D5244" s="75" t="s">
        <v>57</v>
      </c>
      <c r="E5244" s="75" t="s">
        <v>548</v>
      </c>
      <c r="F5244" s="75">
        <v>229</v>
      </c>
    </row>
    <row r="5245" spans="1:6">
      <c r="A5245" s="75">
        <v>1</v>
      </c>
      <c r="B5245" s="75"/>
      <c r="C5245" s="75"/>
      <c r="D5245" s="75" t="s">
        <v>57</v>
      </c>
      <c r="E5245" s="75" t="s">
        <v>549</v>
      </c>
      <c r="F5245" s="75">
        <v>363</v>
      </c>
    </row>
    <row r="5246" spans="1:6">
      <c r="A5246" s="75">
        <v>1</v>
      </c>
      <c r="B5246" s="75"/>
      <c r="C5246" s="75"/>
      <c r="D5246" s="75" t="s">
        <v>57</v>
      </c>
      <c r="E5246" s="75" t="s">
        <v>550</v>
      </c>
      <c r="F5246" s="75">
        <v>2</v>
      </c>
    </row>
    <row r="5247" spans="1:6">
      <c r="A5247" s="75">
        <v>1</v>
      </c>
      <c r="B5247" s="75"/>
      <c r="C5247" s="75"/>
      <c r="D5247" s="75" t="s">
        <v>58</v>
      </c>
      <c r="E5247" s="75" t="s">
        <v>548</v>
      </c>
      <c r="F5247" s="75">
        <v>223</v>
      </c>
    </row>
    <row r="5248" spans="1:6">
      <c r="A5248" s="75">
        <v>1</v>
      </c>
      <c r="B5248" s="75"/>
      <c r="C5248" s="75"/>
      <c r="D5248" s="75" t="s">
        <v>58</v>
      </c>
      <c r="E5248" s="75" t="s">
        <v>549</v>
      </c>
      <c r="F5248" s="75">
        <v>231</v>
      </c>
    </row>
    <row r="5249" spans="1:6">
      <c r="A5249" s="75">
        <v>1</v>
      </c>
      <c r="B5249" s="75"/>
      <c r="C5249" s="75"/>
      <c r="D5249" s="75" t="s">
        <v>58</v>
      </c>
      <c r="E5249" s="75" t="s">
        <v>550</v>
      </c>
      <c r="F5249" s="75">
        <v>1</v>
      </c>
    </row>
    <row r="5250" spans="1:6">
      <c r="A5250" s="75">
        <v>1</v>
      </c>
      <c r="B5250" s="75" t="s">
        <v>570</v>
      </c>
      <c r="C5250" s="75"/>
      <c r="D5250" s="75" t="s">
        <v>57</v>
      </c>
      <c r="E5250" s="75" t="s">
        <v>548</v>
      </c>
      <c r="F5250" s="75">
        <v>555</v>
      </c>
    </row>
    <row r="5251" spans="1:6">
      <c r="A5251" s="75">
        <v>1</v>
      </c>
      <c r="B5251" s="75" t="s">
        <v>570</v>
      </c>
      <c r="C5251" s="75"/>
      <c r="D5251" s="75" t="s">
        <v>57</v>
      </c>
      <c r="E5251" s="75" t="s">
        <v>549</v>
      </c>
      <c r="F5251" s="75">
        <v>1554</v>
      </c>
    </row>
    <row r="5252" spans="1:6">
      <c r="A5252" s="75">
        <v>1</v>
      </c>
      <c r="B5252" s="75" t="s">
        <v>570</v>
      </c>
      <c r="C5252" s="75"/>
      <c r="D5252" s="75" t="s">
        <v>57</v>
      </c>
      <c r="E5252" s="75" t="s">
        <v>550</v>
      </c>
      <c r="F5252" s="75">
        <v>147</v>
      </c>
    </row>
    <row r="5253" spans="1:6">
      <c r="A5253" s="75">
        <v>1</v>
      </c>
      <c r="B5253" s="75" t="s">
        <v>570</v>
      </c>
      <c r="C5253" s="75"/>
      <c r="D5253" s="75" t="s">
        <v>58</v>
      </c>
      <c r="E5253" s="75" t="s">
        <v>548</v>
      </c>
      <c r="F5253" s="75">
        <v>495</v>
      </c>
    </row>
    <row r="5254" spans="1:6">
      <c r="A5254" s="75">
        <v>1</v>
      </c>
      <c r="B5254" s="75" t="s">
        <v>570</v>
      </c>
      <c r="C5254" s="75"/>
      <c r="D5254" s="75" t="s">
        <v>58</v>
      </c>
      <c r="E5254" s="75" t="s">
        <v>549</v>
      </c>
      <c r="F5254" s="75">
        <v>1581</v>
      </c>
    </row>
    <row r="5255" spans="1:6">
      <c r="A5255" s="75">
        <v>1</v>
      </c>
      <c r="B5255" s="75" t="s">
        <v>570</v>
      </c>
      <c r="C5255" s="75"/>
      <c r="D5255" s="75" t="s">
        <v>58</v>
      </c>
      <c r="E5255" s="75" t="s">
        <v>550</v>
      </c>
      <c r="F5255" s="75">
        <v>180</v>
      </c>
    </row>
    <row r="5256" spans="1:6">
      <c r="A5256" s="75">
        <v>1</v>
      </c>
      <c r="B5256" s="75" t="s">
        <v>119</v>
      </c>
      <c r="C5256" s="75" t="s">
        <v>570</v>
      </c>
      <c r="D5256" s="75" t="s">
        <v>57</v>
      </c>
      <c r="E5256" s="75" t="s">
        <v>548</v>
      </c>
      <c r="F5256" s="75">
        <v>200</v>
      </c>
    </row>
    <row r="5257" spans="1:6">
      <c r="A5257" s="75">
        <v>1</v>
      </c>
      <c r="B5257" s="75" t="s">
        <v>119</v>
      </c>
      <c r="C5257" s="75" t="s">
        <v>570</v>
      </c>
      <c r="D5257" s="75" t="s">
        <v>57</v>
      </c>
      <c r="E5257" s="75" t="s">
        <v>549</v>
      </c>
      <c r="F5257" s="75">
        <v>513</v>
      </c>
    </row>
    <row r="5258" spans="1:6">
      <c r="A5258" s="75">
        <v>1</v>
      </c>
      <c r="B5258" s="75" t="s">
        <v>119</v>
      </c>
      <c r="C5258" s="75" t="s">
        <v>570</v>
      </c>
      <c r="D5258" s="75" t="s">
        <v>57</v>
      </c>
      <c r="E5258" s="75" t="s">
        <v>550</v>
      </c>
      <c r="F5258" s="75">
        <v>21</v>
      </c>
    </row>
    <row r="5259" spans="1:6">
      <c r="A5259" s="75">
        <v>1</v>
      </c>
      <c r="B5259" s="75" t="s">
        <v>119</v>
      </c>
      <c r="C5259" s="75" t="s">
        <v>570</v>
      </c>
      <c r="D5259" s="75" t="s">
        <v>58</v>
      </c>
      <c r="E5259" s="75" t="s">
        <v>548</v>
      </c>
      <c r="F5259" s="75">
        <v>179</v>
      </c>
    </row>
    <row r="5260" spans="1:6">
      <c r="A5260" s="75">
        <v>1</v>
      </c>
      <c r="B5260" s="75" t="s">
        <v>119</v>
      </c>
      <c r="C5260" s="75" t="s">
        <v>570</v>
      </c>
      <c r="D5260" s="75" t="s">
        <v>58</v>
      </c>
      <c r="E5260" s="75" t="s">
        <v>549</v>
      </c>
      <c r="F5260" s="75">
        <v>527</v>
      </c>
    </row>
    <row r="5261" spans="1:6">
      <c r="A5261" s="75">
        <v>1</v>
      </c>
      <c r="B5261" s="75" t="s">
        <v>119</v>
      </c>
      <c r="C5261" s="75" t="s">
        <v>570</v>
      </c>
      <c r="D5261" s="75" t="s">
        <v>58</v>
      </c>
      <c r="E5261" s="75" t="s">
        <v>550</v>
      </c>
      <c r="F5261" s="75">
        <v>15</v>
      </c>
    </row>
    <row r="5262" spans="1:6">
      <c r="A5262" s="75">
        <v>1</v>
      </c>
      <c r="B5262" s="75" t="s">
        <v>119</v>
      </c>
      <c r="C5262" s="75" t="s">
        <v>119</v>
      </c>
      <c r="D5262" s="75" t="s">
        <v>57</v>
      </c>
      <c r="E5262" s="75" t="s">
        <v>548</v>
      </c>
      <c r="F5262" s="75">
        <v>1436</v>
      </c>
    </row>
    <row r="5263" spans="1:6">
      <c r="A5263" s="75">
        <v>1</v>
      </c>
      <c r="B5263" s="75" t="s">
        <v>119</v>
      </c>
      <c r="C5263" s="75" t="s">
        <v>119</v>
      </c>
      <c r="D5263" s="75" t="s">
        <v>57</v>
      </c>
      <c r="E5263" s="75" t="s">
        <v>549</v>
      </c>
      <c r="F5263" s="75">
        <v>1610</v>
      </c>
    </row>
    <row r="5264" spans="1:6">
      <c r="A5264" s="75">
        <v>1</v>
      </c>
      <c r="B5264" s="75" t="s">
        <v>119</v>
      </c>
      <c r="C5264" s="75" t="s">
        <v>119</v>
      </c>
      <c r="D5264" s="75" t="s">
        <v>57</v>
      </c>
      <c r="E5264" s="75" t="s">
        <v>550</v>
      </c>
      <c r="F5264" s="75">
        <v>57</v>
      </c>
    </row>
    <row r="5265" spans="1:6">
      <c r="A5265" s="75">
        <v>1</v>
      </c>
      <c r="B5265" s="75" t="s">
        <v>119</v>
      </c>
      <c r="C5265" s="75" t="s">
        <v>119</v>
      </c>
      <c r="D5265" s="75" t="s">
        <v>58</v>
      </c>
      <c r="E5265" s="75" t="s">
        <v>548</v>
      </c>
      <c r="F5265" s="75">
        <v>1469</v>
      </c>
    </row>
    <row r="5266" spans="1:6">
      <c r="A5266" s="75">
        <v>1</v>
      </c>
      <c r="B5266" s="75" t="s">
        <v>119</v>
      </c>
      <c r="C5266" s="75" t="s">
        <v>119</v>
      </c>
      <c r="D5266" s="75" t="s">
        <v>58</v>
      </c>
      <c r="E5266" s="75" t="s">
        <v>549</v>
      </c>
      <c r="F5266" s="75">
        <v>1576</v>
      </c>
    </row>
    <row r="5267" spans="1:6">
      <c r="A5267" s="75">
        <v>1</v>
      </c>
      <c r="B5267" s="75" t="s">
        <v>119</v>
      </c>
      <c r="C5267" s="75" t="s">
        <v>119</v>
      </c>
      <c r="D5267" s="75" t="s">
        <v>58</v>
      </c>
      <c r="E5267" s="75" t="s">
        <v>550</v>
      </c>
      <c r="F5267" s="75">
        <v>43</v>
      </c>
    </row>
    <row r="5268" spans="1:6">
      <c r="A5268" s="75">
        <v>1</v>
      </c>
      <c r="B5268" s="75" t="s">
        <v>119</v>
      </c>
      <c r="C5268" s="75" t="s">
        <v>68</v>
      </c>
      <c r="D5268" s="75" t="s">
        <v>57</v>
      </c>
      <c r="E5268" s="75" t="s">
        <v>548</v>
      </c>
      <c r="F5268" s="75">
        <v>68</v>
      </c>
    </row>
    <row r="5269" spans="1:6">
      <c r="A5269" s="75">
        <v>1</v>
      </c>
      <c r="B5269" s="75" t="s">
        <v>119</v>
      </c>
      <c r="C5269" s="75" t="s">
        <v>68</v>
      </c>
      <c r="D5269" s="75" t="s">
        <v>57</v>
      </c>
      <c r="E5269" s="75" t="s">
        <v>549</v>
      </c>
      <c r="F5269" s="75">
        <v>86</v>
      </c>
    </row>
    <row r="5270" spans="1:6">
      <c r="A5270" s="75">
        <v>1</v>
      </c>
      <c r="B5270" s="75" t="s">
        <v>119</v>
      </c>
      <c r="C5270" s="75" t="s">
        <v>68</v>
      </c>
      <c r="D5270" s="75" t="s">
        <v>57</v>
      </c>
      <c r="E5270" s="75" t="s">
        <v>550</v>
      </c>
      <c r="F5270" s="75">
        <v>4</v>
      </c>
    </row>
    <row r="5271" spans="1:6">
      <c r="A5271" s="75">
        <v>1</v>
      </c>
      <c r="B5271" s="75" t="s">
        <v>119</v>
      </c>
      <c r="C5271" s="75" t="s">
        <v>68</v>
      </c>
      <c r="D5271" s="75" t="s">
        <v>58</v>
      </c>
      <c r="E5271" s="75" t="s">
        <v>548</v>
      </c>
      <c r="F5271" s="75">
        <v>69</v>
      </c>
    </row>
    <row r="5272" spans="1:6">
      <c r="A5272" s="75">
        <v>1</v>
      </c>
      <c r="B5272" s="75" t="s">
        <v>119</v>
      </c>
      <c r="C5272" s="75" t="s">
        <v>68</v>
      </c>
      <c r="D5272" s="75" t="s">
        <v>58</v>
      </c>
      <c r="E5272" s="75" t="s">
        <v>549</v>
      </c>
      <c r="F5272" s="75">
        <v>68</v>
      </c>
    </row>
    <row r="5273" spans="1:6">
      <c r="A5273" s="75">
        <v>1</v>
      </c>
      <c r="B5273" s="75" t="s">
        <v>68</v>
      </c>
      <c r="C5273" s="75"/>
      <c r="D5273" s="75" t="s">
        <v>57</v>
      </c>
      <c r="E5273" s="75" t="s">
        <v>548</v>
      </c>
      <c r="F5273" s="75">
        <v>76</v>
      </c>
    </row>
    <row r="5274" spans="1:6">
      <c r="A5274" s="75">
        <v>1</v>
      </c>
      <c r="B5274" s="75" t="s">
        <v>68</v>
      </c>
      <c r="C5274" s="75"/>
      <c r="D5274" s="75" t="s">
        <v>57</v>
      </c>
      <c r="E5274" s="75" t="s">
        <v>549</v>
      </c>
      <c r="F5274" s="75">
        <v>79</v>
      </c>
    </row>
    <row r="5275" spans="1:6">
      <c r="A5275" s="75">
        <v>1</v>
      </c>
      <c r="B5275" s="75" t="s">
        <v>68</v>
      </c>
      <c r="C5275" s="75"/>
      <c r="D5275" s="75" t="s">
        <v>57</v>
      </c>
      <c r="E5275" s="75" t="s">
        <v>550</v>
      </c>
      <c r="F5275" s="75">
        <v>3</v>
      </c>
    </row>
    <row r="5276" spans="1:6">
      <c r="A5276" s="75">
        <v>1</v>
      </c>
      <c r="B5276" s="75" t="s">
        <v>68</v>
      </c>
      <c r="C5276" s="75"/>
      <c r="D5276" s="75" t="s">
        <v>58</v>
      </c>
      <c r="E5276" s="75" t="s">
        <v>548</v>
      </c>
      <c r="F5276" s="75">
        <v>91</v>
      </c>
    </row>
    <row r="5277" spans="1:6">
      <c r="A5277" s="75">
        <v>1</v>
      </c>
      <c r="B5277" s="75" t="s">
        <v>68</v>
      </c>
      <c r="C5277" s="75"/>
      <c r="D5277" s="75" t="s">
        <v>58</v>
      </c>
      <c r="E5277" s="75" t="s">
        <v>549</v>
      </c>
      <c r="F5277" s="75">
        <v>89</v>
      </c>
    </row>
    <row r="5278" spans="1:6">
      <c r="A5278" s="75">
        <v>1</v>
      </c>
      <c r="B5278" s="75" t="s">
        <v>68</v>
      </c>
      <c r="C5278" s="75"/>
      <c r="D5278" s="75" t="s">
        <v>58</v>
      </c>
      <c r="E5278" s="75" t="s">
        <v>550</v>
      </c>
      <c r="F5278" s="75">
        <v>2</v>
      </c>
    </row>
    <row r="5279" spans="1:6">
      <c r="A5279" s="75">
        <v>1</v>
      </c>
      <c r="B5279" s="75"/>
      <c r="C5279" s="75"/>
      <c r="D5279" s="75" t="s">
        <v>57</v>
      </c>
      <c r="E5279" s="75" t="s">
        <v>549</v>
      </c>
      <c r="F5279" s="75">
        <v>2</v>
      </c>
    </row>
    <row r="5280" spans="1:6">
      <c r="A5280" s="75">
        <v>1</v>
      </c>
      <c r="B5280" s="75" t="s">
        <v>570</v>
      </c>
      <c r="C5280" s="75"/>
      <c r="D5280" s="75" t="s">
        <v>57</v>
      </c>
      <c r="E5280" s="75" t="s">
        <v>548</v>
      </c>
      <c r="F5280" s="75">
        <v>14</v>
      </c>
    </row>
    <row r="5281" spans="1:6">
      <c r="A5281" s="75">
        <v>1</v>
      </c>
      <c r="B5281" s="75" t="s">
        <v>570</v>
      </c>
      <c r="C5281" s="75"/>
      <c r="D5281" s="75" t="s">
        <v>57</v>
      </c>
      <c r="E5281" s="75" t="s">
        <v>549</v>
      </c>
      <c r="F5281" s="75">
        <v>18</v>
      </c>
    </row>
    <row r="5282" spans="1:6">
      <c r="A5282" s="75">
        <v>1</v>
      </c>
      <c r="B5282" s="75" t="s">
        <v>570</v>
      </c>
      <c r="C5282" s="75"/>
      <c r="D5282" s="75" t="s">
        <v>57</v>
      </c>
      <c r="E5282" s="75" t="s">
        <v>550</v>
      </c>
      <c r="F5282" s="75">
        <v>1</v>
      </c>
    </row>
    <row r="5283" spans="1:6">
      <c r="A5283" s="75">
        <v>1</v>
      </c>
      <c r="B5283" s="75" t="s">
        <v>570</v>
      </c>
      <c r="C5283" s="75"/>
      <c r="D5283" s="75" t="s">
        <v>58</v>
      </c>
      <c r="E5283" s="75" t="s">
        <v>548</v>
      </c>
      <c r="F5283" s="75">
        <v>5</v>
      </c>
    </row>
    <row r="5284" spans="1:6">
      <c r="A5284" s="75">
        <v>1</v>
      </c>
      <c r="B5284" s="75" t="s">
        <v>570</v>
      </c>
      <c r="C5284" s="75"/>
      <c r="D5284" s="75" t="s">
        <v>58</v>
      </c>
      <c r="E5284" s="75" t="s">
        <v>549</v>
      </c>
      <c r="F5284" s="75">
        <v>8</v>
      </c>
    </row>
    <row r="5285" spans="1:6">
      <c r="A5285" s="75">
        <v>1</v>
      </c>
      <c r="B5285" s="75" t="s">
        <v>570</v>
      </c>
      <c r="C5285" s="75"/>
      <c r="D5285" s="75" t="s">
        <v>58</v>
      </c>
      <c r="E5285" s="75" t="s">
        <v>550</v>
      </c>
      <c r="F5285" s="75">
        <v>1</v>
      </c>
    </row>
    <row r="5286" spans="1:6">
      <c r="A5286" s="75">
        <v>1</v>
      </c>
      <c r="B5286" s="75" t="s">
        <v>119</v>
      </c>
      <c r="C5286" s="75" t="s">
        <v>570</v>
      </c>
      <c r="D5286" s="75" t="s">
        <v>57</v>
      </c>
      <c r="E5286" s="75" t="s">
        <v>549</v>
      </c>
      <c r="F5286" s="75">
        <v>1</v>
      </c>
    </row>
    <row r="5287" spans="1:6">
      <c r="A5287" s="75">
        <v>1</v>
      </c>
      <c r="B5287" s="75" t="s">
        <v>119</v>
      </c>
      <c r="C5287" s="75" t="s">
        <v>119</v>
      </c>
      <c r="D5287" s="75" t="s">
        <v>57</v>
      </c>
      <c r="E5287" s="75" t="s">
        <v>548</v>
      </c>
      <c r="F5287" s="75">
        <v>1</v>
      </c>
    </row>
    <row r="5288" spans="1:6">
      <c r="A5288" s="75">
        <v>1</v>
      </c>
      <c r="B5288" s="75" t="s">
        <v>119</v>
      </c>
      <c r="C5288" s="75" t="s">
        <v>119</v>
      </c>
      <c r="D5288" s="75" t="s">
        <v>57</v>
      </c>
      <c r="E5288" s="75" t="s">
        <v>549</v>
      </c>
      <c r="F5288" s="75">
        <v>5</v>
      </c>
    </row>
    <row r="5289" spans="1:6">
      <c r="A5289" s="75">
        <v>1</v>
      </c>
      <c r="B5289" s="75" t="s">
        <v>119</v>
      </c>
      <c r="C5289" s="75" t="s">
        <v>119</v>
      </c>
      <c r="D5289" s="75" t="s">
        <v>58</v>
      </c>
      <c r="E5289" s="75" t="s">
        <v>548</v>
      </c>
      <c r="F5289" s="75">
        <v>5</v>
      </c>
    </row>
    <row r="5290" spans="1:6">
      <c r="A5290" s="75">
        <v>1</v>
      </c>
      <c r="B5290" s="75" t="s">
        <v>119</v>
      </c>
      <c r="C5290" s="75" t="s">
        <v>119</v>
      </c>
      <c r="D5290" s="75" t="s">
        <v>58</v>
      </c>
      <c r="E5290" s="75" t="s">
        <v>549</v>
      </c>
      <c r="F5290" s="75">
        <v>3</v>
      </c>
    </row>
    <row r="5291" spans="1:6">
      <c r="A5291" s="75">
        <v>1</v>
      </c>
      <c r="B5291" s="75" t="s">
        <v>68</v>
      </c>
      <c r="C5291" s="75"/>
      <c r="D5291" s="75" t="s">
        <v>57</v>
      </c>
      <c r="E5291" s="75" t="s">
        <v>548</v>
      </c>
      <c r="F5291" s="75">
        <v>1</v>
      </c>
    </row>
    <row r="5292" spans="1:6">
      <c r="A5292" s="75">
        <v>1</v>
      </c>
      <c r="B5292" s="75" t="s">
        <v>68</v>
      </c>
      <c r="C5292" s="75"/>
      <c r="D5292" s="75" t="s">
        <v>58</v>
      </c>
      <c r="E5292" s="75" t="s">
        <v>548</v>
      </c>
      <c r="F5292" s="75">
        <v>5</v>
      </c>
    </row>
    <row r="5293" spans="1:6">
      <c r="A5293" s="75">
        <v>1</v>
      </c>
      <c r="B5293" s="75" t="s">
        <v>68</v>
      </c>
      <c r="C5293" s="75"/>
      <c r="D5293" s="75" t="s">
        <v>58</v>
      </c>
      <c r="E5293" s="75" t="s">
        <v>549</v>
      </c>
      <c r="F5293" s="75">
        <v>5</v>
      </c>
    </row>
    <row r="5294" spans="1:6">
      <c r="A5294" s="75">
        <v>1</v>
      </c>
      <c r="B5294" s="75"/>
      <c r="C5294" s="75"/>
      <c r="D5294" s="75" t="s">
        <v>57</v>
      </c>
      <c r="E5294" s="75" t="s">
        <v>548</v>
      </c>
      <c r="F5294" s="75">
        <v>211</v>
      </c>
    </row>
    <row r="5295" spans="1:6">
      <c r="A5295" s="75">
        <v>1</v>
      </c>
      <c r="B5295" s="75"/>
      <c r="C5295" s="75"/>
      <c r="D5295" s="75" t="s">
        <v>57</v>
      </c>
      <c r="E5295" s="75" t="s">
        <v>549</v>
      </c>
      <c r="F5295" s="75">
        <v>89</v>
      </c>
    </row>
    <row r="5296" spans="1:6">
      <c r="A5296" s="75">
        <v>1</v>
      </c>
      <c r="B5296" s="75"/>
      <c r="C5296" s="75"/>
      <c r="D5296" s="75" t="s">
        <v>58</v>
      </c>
      <c r="E5296" s="75" t="s">
        <v>548</v>
      </c>
      <c r="F5296" s="75">
        <v>221</v>
      </c>
    </row>
    <row r="5297" spans="1:6">
      <c r="A5297" s="75">
        <v>1</v>
      </c>
      <c r="B5297" s="75"/>
      <c r="C5297" s="75"/>
      <c r="D5297" s="75" t="s">
        <v>58</v>
      </c>
      <c r="E5297" s="75" t="s">
        <v>549</v>
      </c>
      <c r="F5297" s="75">
        <v>57</v>
      </c>
    </row>
    <row r="5298" spans="1:6">
      <c r="A5298" s="75">
        <v>1</v>
      </c>
      <c r="B5298" s="75" t="s">
        <v>570</v>
      </c>
      <c r="C5298" s="75"/>
      <c r="D5298" s="75" t="s">
        <v>57</v>
      </c>
      <c r="E5298" s="75" t="s">
        <v>548</v>
      </c>
      <c r="F5298" s="75">
        <v>223</v>
      </c>
    </row>
    <row r="5299" spans="1:6">
      <c r="A5299" s="75">
        <v>1</v>
      </c>
      <c r="B5299" s="75" t="s">
        <v>570</v>
      </c>
      <c r="C5299" s="75"/>
      <c r="D5299" s="75" t="s">
        <v>57</v>
      </c>
      <c r="E5299" s="75" t="s">
        <v>549</v>
      </c>
      <c r="F5299" s="75">
        <v>691</v>
      </c>
    </row>
    <row r="5300" spans="1:6">
      <c r="A5300" s="75">
        <v>1</v>
      </c>
      <c r="B5300" s="75" t="s">
        <v>570</v>
      </c>
      <c r="C5300" s="75"/>
      <c r="D5300" s="75" t="s">
        <v>57</v>
      </c>
      <c r="E5300" s="75" t="s">
        <v>550</v>
      </c>
      <c r="F5300" s="75">
        <v>90</v>
      </c>
    </row>
    <row r="5301" spans="1:6">
      <c r="A5301" s="75">
        <v>1</v>
      </c>
      <c r="B5301" s="75" t="s">
        <v>570</v>
      </c>
      <c r="C5301" s="75"/>
      <c r="D5301" s="75" t="s">
        <v>58</v>
      </c>
      <c r="E5301" s="75" t="s">
        <v>548</v>
      </c>
      <c r="F5301" s="75">
        <v>211</v>
      </c>
    </row>
    <row r="5302" spans="1:6">
      <c r="A5302" s="75">
        <v>1</v>
      </c>
      <c r="B5302" s="75" t="s">
        <v>570</v>
      </c>
      <c r="C5302" s="75"/>
      <c r="D5302" s="75" t="s">
        <v>58</v>
      </c>
      <c r="E5302" s="75" t="s">
        <v>549</v>
      </c>
      <c r="F5302" s="75">
        <v>733</v>
      </c>
    </row>
    <row r="5303" spans="1:6">
      <c r="A5303" s="75">
        <v>1</v>
      </c>
      <c r="B5303" s="75" t="s">
        <v>570</v>
      </c>
      <c r="C5303" s="75"/>
      <c r="D5303" s="75" t="s">
        <v>58</v>
      </c>
      <c r="E5303" s="75" t="s">
        <v>550</v>
      </c>
      <c r="F5303" s="75">
        <v>81</v>
      </c>
    </row>
    <row r="5304" spans="1:6">
      <c r="A5304" s="75">
        <v>1</v>
      </c>
      <c r="B5304" s="75" t="s">
        <v>119</v>
      </c>
      <c r="C5304" s="75" t="s">
        <v>570</v>
      </c>
      <c r="D5304" s="75" t="s">
        <v>57</v>
      </c>
      <c r="E5304" s="75" t="s">
        <v>548</v>
      </c>
      <c r="F5304" s="75">
        <v>93</v>
      </c>
    </row>
    <row r="5305" spans="1:6">
      <c r="A5305" s="75">
        <v>1</v>
      </c>
      <c r="B5305" s="75" t="s">
        <v>119</v>
      </c>
      <c r="C5305" s="75" t="s">
        <v>570</v>
      </c>
      <c r="D5305" s="75" t="s">
        <v>57</v>
      </c>
      <c r="E5305" s="75" t="s">
        <v>549</v>
      </c>
      <c r="F5305" s="75">
        <v>163</v>
      </c>
    </row>
    <row r="5306" spans="1:6">
      <c r="A5306" s="75">
        <v>1</v>
      </c>
      <c r="B5306" s="75" t="s">
        <v>119</v>
      </c>
      <c r="C5306" s="75" t="s">
        <v>570</v>
      </c>
      <c r="D5306" s="75" t="s">
        <v>57</v>
      </c>
      <c r="E5306" s="75" t="s">
        <v>550</v>
      </c>
      <c r="F5306" s="75">
        <v>4</v>
      </c>
    </row>
    <row r="5307" spans="1:6">
      <c r="A5307" s="75">
        <v>1</v>
      </c>
      <c r="B5307" s="75" t="s">
        <v>119</v>
      </c>
      <c r="C5307" s="75" t="s">
        <v>570</v>
      </c>
      <c r="D5307" s="75" t="s">
        <v>58</v>
      </c>
      <c r="E5307" s="75" t="s">
        <v>548</v>
      </c>
      <c r="F5307" s="75">
        <v>87</v>
      </c>
    </row>
    <row r="5308" spans="1:6">
      <c r="A5308" s="75">
        <v>1</v>
      </c>
      <c r="B5308" s="75" t="s">
        <v>119</v>
      </c>
      <c r="C5308" s="75" t="s">
        <v>570</v>
      </c>
      <c r="D5308" s="75" t="s">
        <v>58</v>
      </c>
      <c r="E5308" s="75" t="s">
        <v>549</v>
      </c>
      <c r="F5308" s="75">
        <v>180</v>
      </c>
    </row>
    <row r="5309" spans="1:6">
      <c r="A5309" s="75">
        <v>1</v>
      </c>
      <c r="B5309" s="75" t="s">
        <v>119</v>
      </c>
      <c r="C5309" s="75" t="s">
        <v>570</v>
      </c>
      <c r="D5309" s="75" t="s">
        <v>58</v>
      </c>
      <c r="E5309" s="75" t="s">
        <v>550</v>
      </c>
      <c r="F5309" s="75">
        <v>4</v>
      </c>
    </row>
    <row r="5310" spans="1:6">
      <c r="A5310" s="75">
        <v>1</v>
      </c>
      <c r="B5310" s="75" t="s">
        <v>119</v>
      </c>
      <c r="C5310" s="75" t="s">
        <v>119</v>
      </c>
      <c r="D5310" s="75" t="s">
        <v>57</v>
      </c>
      <c r="E5310" s="75" t="s">
        <v>548</v>
      </c>
      <c r="F5310" s="75">
        <v>206</v>
      </c>
    </row>
    <row r="5311" spans="1:6">
      <c r="A5311" s="75">
        <v>1</v>
      </c>
      <c r="B5311" s="75" t="s">
        <v>119</v>
      </c>
      <c r="C5311" s="75" t="s">
        <v>119</v>
      </c>
      <c r="D5311" s="75" t="s">
        <v>57</v>
      </c>
      <c r="E5311" s="75" t="s">
        <v>549</v>
      </c>
      <c r="F5311" s="75">
        <v>163</v>
      </c>
    </row>
    <row r="5312" spans="1:6">
      <c r="A5312" s="75">
        <v>1</v>
      </c>
      <c r="B5312" s="75" t="s">
        <v>119</v>
      </c>
      <c r="C5312" s="75" t="s">
        <v>119</v>
      </c>
      <c r="D5312" s="75" t="s">
        <v>57</v>
      </c>
      <c r="E5312" s="75" t="s">
        <v>550</v>
      </c>
      <c r="F5312" s="75">
        <v>7</v>
      </c>
    </row>
    <row r="5313" spans="1:6">
      <c r="A5313" s="75">
        <v>1</v>
      </c>
      <c r="B5313" s="75" t="s">
        <v>119</v>
      </c>
      <c r="C5313" s="75" t="s">
        <v>119</v>
      </c>
      <c r="D5313" s="75" t="s">
        <v>58</v>
      </c>
      <c r="E5313" s="75" t="s">
        <v>548</v>
      </c>
      <c r="F5313" s="75">
        <v>262</v>
      </c>
    </row>
    <row r="5314" spans="1:6">
      <c r="A5314" s="75">
        <v>1</v>
      </c>
      <c r="B5314" s="75" t="s">
        <v>119</v>
      </c>
      <c r="C5314" s="75" t="s">
        <v>119</v>
      </c>
      <c r="D5314" s="75" t="s">
        <v>58</v>
      </c>
      <c r="E5314" s="75" t="s">
        <v>549</v>
      </c>
      <c r="F5314" s="75">
        <v>170</v>
      </c>
    </row>
    <row r="5315" spans="1:6">
      <c r="A5315" s="75">
        <v>1</v>
      </c>
      <c r="B5315" s="75" t="s">
        <v>119</v>
      </c>
      <c r="C5315" s="75" t="s">
        <v>119</v>
      </c>
      <c r="D5315" s="75" t="s">
        <v>58</v>
      </c>
      <c r="E5315" s="75" t="s">
        <v>550</v>
      </c>
      <c r="F5315" s="75">
        <v>4</v>
      </c>
    </row>
    <row r="5316" spans="1:6">
      <c r="A5316" s="75">
        <v>1</v>
      </c>
      <c r="B5316" s="75" t="s">
        <v>119</v>
      </c>
      <c r="C5316" s="75" t="s">
        <v>68</v>
      </c>
      <c r="D5316" s="75" t="s">
        <v>57</v>
      </c>
      <c r="E5316" s="75" t="s">
        <v>548</v>
      </c>
      <c r="F5316" s="75">
        <v>29</v>
      </c>
    </row>
    <row r="5317" spans="1:6">
      <c r="A5317" s="75">
        <v>1</v>
      </c>
      <c r="B5317" s="75" t="s">
        <v>119</v>
      </c>
      <c r="C5317" s="75" t="s">
        <v>68</v>
      </c>
      <c r="D5317" s="75" t="s">
        <v>57</v>
      </c>
      <c r="E5317" s="75" t="s">
        <v>549</v>
      </c>
      <c r="F5317" s="75">
        <v>13</v>
      </c>
    </row>
    <row r="5318" spans="1:6">
      <c r="A5318" s="75">
        <v>1</v>
      </c>
      <c r="B5318" s="75" t="s">
        <v>119</v>
      </c>
      <c r="C5318" s="75" t="s">
        <v>68</v>
      </c>
      <c r="D5318" s="75" t="s">
        <v>57</v>
      </c>
      <c r="E5318" s="75" t="s">
        <v>550</v>
      </c>
      <c r="F5318" s="75">
        <v>2</v>
      </c>
    </row>
    <row r="5319" spans="1:6">
      <c r="A5319" s="75">
        <v>1</v>
      </c>
      <c r="B5319" s="75" t="s">
        <v>119</v>
      </c>
      <c r="C5319" s="75" t="s">
        <v>68</v>
      </c>
      <c r="D5319" s="75" t="s">
        <v>58</v>
      </c>
      <c r="E5319" s="75" t="s">
        <v>548</v>
      </c>
      <c r="F5319" s="75">
        <v>35</v>
      </c>
    </row>
    <row r="5320" spans="1:6">
      <c r="A5320" s="75">
        <v>1</v>
      </c>
      <c r="B5320" s="75" t="s">
        <v>119</v>
      </c>
      <c r="C5320" s="75" t="s">
        <v>68</v>
      </c>
      <c r="D5320" s="75" t="s">
        <v>58</v>
      </c>
      <c r="E5320" s="75" t="s">
        <v>549</v>
      </c>
      <c r="F5320" s="75">
        <v>21</v>
      </c>
    </row>
    <row r="5321" spans="1:6">
      <c r="A5321" s="75">
        <v>1</v>
      </c>
      <c r="B5321" s="75" t="s">
        <v>119</v>
      </c>
      <c r="C5321" s="75" t="s">
        <v>68</v>
      </c>
      <c r="D5321" s="75" t="s">
        <v>58</v>
      </c>
      <c r="E5321" s="75" t="s">
        <v>550</v>
      </c>
      <c r="F5321" s="75">
        <v>2</v>
      </c>
    </row>
    <row r="5322" spans="1:6">
      <c r="A5322" s="75">
        <v>1</v>
      </c>
      <c r="B5322" s="75" t="s">
        <v>68</v>
      </c>
      <c r="C5322" s="75"/>
      <c r="D5322" s="75" t="s">
        <v>57</v>
      </c>
      <c r="E5322" s="75" t="s">
        <v>548</v>
      </c>
      <c r="F5322" s="75">
        <v>3</v>
      </c>
    </row>
    <row r="5323" spans="1:6">
      <c r="A5323" s="75">
        <v>1</v>
      </c>
      <c r="B5323" s="75" t="s">
        <v>68</v>
      </c>
      <c r="C5323" s="75"/>
      <c r="D5323" s="75" t="s">
        <v>57</v>
      </c>
      <c r="E5323" s="75" t="s">
        <v>549</v>
      </c>
      <c r="F5323" s="75">
        <v>6</v>
      </c>
    </row>
    <row r="5324" spans="1:6">
      <c r="A5324" s="75">
        <v>1</v>
      </c>
      <c r="B5324" s="75" t="s">
        <v>68</v>
      </c>
      <c r="C5324" s="75"/>
      <c r="D5324" s="75" t="s">
        <v>58</v>
      </c>
      <c r="E5324" s="75" t="s">
        <v>548</v>
      </c>
      <c r="F5324" s="75">
        <v>7</v>
      </c>
    </row>
    <row r="5325" spans="1:6">
      <c r="A5325" s="75">
        <v>1</v>
      </c>
      <c r="B5325" s="75" t="s">
        <v>68</v>
      </c>
      <c r="C5325" s="75"/>
      <c r="D5325" s="75" t="s">
        <v>58</v>
      </c>
      <c r="E5325" s="75" t="s">
        <v>549</v>
      </c>
      <c r="F5325" s="75">
        <v>6</v>
      </c>
    </row>
    <row r="5326" spans="1:6">
      <c r="A5326" s="75">
        <v>1</v>
      </c>
      <c r="B5326" s="75" t="s">
        <v>68</v>
      </c>
      <c r="C5326" s="75"/>
      <c r="D5326" s="75" t="s">
        <v>58</v>
      </c>
      <c r="E5326" s="75" t="s">
        <v>550</v>
      </c>
      <c r="F5326" s="75">
        <v>1</v>
      </c>
    </row>
    <row r="5327" spans="1:6">
      <c r="A5327" s="75">
        <v>1</v>
      </c>
      <c r="B5327" s="75"/>
      <c r="C5327" s="75"/>
      <c r="D5327" s="75" t="s">
        <v>57</v>
      </c>
      <c r="E5327" s="75" t="s">
        <v>548</v>
      </c>
      <c r="F5327" s="75">
        <v>137</v>
      </c>
    </row>
    <row r="5328" spans="1:6">
      <c r="A5328" s="75">
        <v>1</v>
      </c>
      <c r="B5328" s="75"/>
      <c r="C5328" s="75"/>
      <c r="D5328" s="75" t="s">
        <v>57</v>
      </c>
      <c r="E5328" s="75" t="s">
        <v>549</v>
      </c>
      <c r="F5328" s="75">
        <v>70</v>
      </c>
    </row>
    <row r="5329" spans="1:6">
      <c r="A5329" s="75">
        <v>1</v>
      </c>
      <c r="B5329" s="75"/>
      <c r="C5329" s="75"/>
      <c r="D5329" s="75" t="s">
        <v>57</v>
      </c>
      <c r="E5329" s="75" t="s">
        <v>550</v>
      </c>
      <c r="F5329" s="75">
        <v>1</v>
      </c>
    </row>
    <row r="5330" spans="1:6">
      <c r="A5330" s="75">
        <v>1</v>
      </c>
      <c r="B5330" s="75"/>
      <c r="C5330" s="75"/>
      <c r="D5330" s="75" t="s">
        <v>58</v>
      </c>
      <c r="E5330" s="75" t="s">
        <v>548</v>
      </c>
      <c r="F5330" s="75">
        <v>126</v>
      </c>
    </row>
    <row r="5331" spans="1:6">
      <c r="A5331" s="75">
        <v>1</v>
      </c>
      <c r="B5331" s="75"/>
      <c r="C5331" s="75"/>
      <c r="D5331" s="75" t="s">
        <v>58</v>
      </c>
      <c r="E5331" s="75" t="s">
        <v>549</v>
      </c>
      <c r="F5331" s="75">
        <v>44</v>
      </c>
    </row>
    <row r="5332" spans="1:6">
      <c r="A5332" s="75">
        <v>1</v>
      </c>
      <c r="B5332" s="75" t="s">
        <v>570</v>
      </c>
      <c r="C5332" s="75"/>
      <c r="D5332" s="75" t="s">
        <v>57</v>
      </c>
      <c r="E5332" s="75" t="s">
        <v>548</v>
      </c>
      <c r="F5332" s="75">
        <v>1835</v>
      </c>
    </row>
    <row r="5333" spans="1:6">
      <c r="A5333" s="75">
        <v>1</v>
      </c>
      <c r="B5333" s="75" t="s">
        <v>570</v>
      </c>
      <c r="C5333" s="75"/>
      <c r="D5333" s="75" t="s">
        <v>57</v>
      </c>
      <c r="E5333" s="75" t="s">
        <v>549</v>
      </c>
      <c r="F5333" s="75">
        <v>2408</v>
      </c>
    </row>
    <row r="5334" spans="1:6">
      <c r="A5334" s="75">
        <v>1</v>
      </c>
      <c r="B5334" s="75" t="s">
        <v>570</v>
      </c>
      <c r="C5334" s="75"/>
      <c r="D5334" s="75" t="s">
        <v>57</v>
      </c>
      <c r="E5334" s="75" t="s">
        <v>550</v>
      </c>
      <c r="F5334" s="75">
        <v>124</v>
      </c>
    </row>
    <row r="5335" spans="1:6">
      <c r="A5335" s="75">
        <v>1</v>
      </c>
      <c r="B5335" s="75" t="s">
        <v>570</v>
      </c>
      <c r="C5335" s="75"/>
      <c r="D5335" s="75" t="s">
        <v>58</v>
      </c>
      <c r="E5335" s="75" t="s">
        <v>548</v>
      </c>
      <c r="F5335" s="75">
        <v>1818</v>
      </c>
    </row>
    <row r="5336" spans="1:6">
      <c r="A5336" s="75">
        <v>1</v>
      </c>
      <c r="B5336" s="75" t="s">
        <v>570</v>
      </c>
      <c r="C5336" s="75"/>
      <c r="D5336" s="75" t="s">
        <v>58</v>
      </c>
      <c r="E5336" s="75" t="s">
        <v>549</v>
      </c>
      <c r="F5336" s="75">
        <v>2392</v>
      </c>
    </row>
    <row r="5337" spans="1:6">
      <c r="A5337" s="75">
        <v>1</v>
      </c>
      <c r="B5337" s="75" t="s">
        <v>570</v>
      </c>
      <c r="C5337" s="75"/>
      <c r="D5337" s="75" t="s">
        <v>58</v>
      </c>
      <c r="E5337" s="75" t="s">
        <v>550</v>
      </c>
      <c r="F5337" s="75">
        <v>136</v>
      </c>
    </row>
    <row r="5338" spans="1:6">
      <c r="A5338" s="75">
        <v>1</v>
      </c>
      <c r="B5338" s="75" t="s">
        <v>119</v>
      </c>
      <c r="C5338" s="75" t="s">
        <v>570</v>
      </c>
      <c r="D5338" s="75" t="s">
        <v>57</v>
      </c>
      <c r="E5338" s="75" t="s">
        <v>548</v>
      </c>
      <c r="F5338" s="75">
        <v>118</v>
      </c>
    </row>
    <row r="5339" spans="1:6">
      <c r="A5339" s="75">
        <v>1</v>
      </c>
      <c r="B5339" s="75" t="s">
        <v>119</v>
      </c>
      <c r="C5339" s="75" t="s">
        <v>570</v>
      </c>
      <c r="D5339" s="75" t="s">
        <v>57</v>
      </c>
      <c r="E5339" s="75" t="s">
        <v>549</v>
      </c>
      <c r="F5339" s="75">
        <v>91</v>
      </c>
    </row>
    <row r="5340" spans="1:6">
      <c r="A5340" s="75">
        <v>1</v>
      </c>
      <c r="B5340" s="75" t="s">
        <v>119</v>
      </c>
      <c r="C5340" s="75" t="s">
        <v>570</v>
      </c>
      <c r="D5340" s="75" t="s">
        <v>57</v>
      </c>
      <c r="E5340" s="75" t="s">
        <v>550</v>
      </c>
      <c r="F5340" s="75">
        <v>1</v>
      </c>
    </row>
    <row r="5341" spans="1:6">
      <c r="A5341" s="75">
        <v>1</v>
      </c>
      <c r="B5341" s="75" t="s">
        <v>119</v>
      </c>
      <c r="C5341" s="75" t="s">
        <v>570</v>
      </c>
      <c r="D5341" s="75" t="s">
        <v>58</v>
      </c>
      <c r="E5341" s="75" t="s">
        <v>548</v>
      </c>
      <c r="F5341" s="75">
        <v>108</v>
      </c>
    </row>
    <row r="5342" spans="1:6">
      <c r="A5342" s="75">
        <v>1</v>
      </c>
      <c r="B5342" s="75" t="s">
        <v>119</v>
      </c>
      <c r="C5342" s="75" t="s">
        <v>570</v>
      </c>
      <c r="D5342" s="75" t="s">
        <v>58</v>
      </c>
      <c r="E5342" s="75" t="s">
        <v>549</v>
      </c>
      <c r="F5342" s="75">
        <v>86</v>
      </c>
    </row>
    <row r="5343" spans="1:6">
      <c r="A5343" s="75">
        <v>1</v>
      </c>
      <c r="B5343" s="75" t="s">
        <v>119</v>
      </c>
      <c r="C5343" s="75" t="s">
        <v>570</v>
      </c>
      <c r="D5343" s="75" t="s">
        <v>58</v>
      </c>
      <c r="E5343" s="75" t="s">
        <v>550</v>
      </c>
      <c r="F5343" s="75">
        <v>1</v>
      </c>
    </row>
    <row r="5344" spans="1:6">
      <c r="A5344" s="75">
        <v>1</v>
      </c>
      <c r="B5344" s="75" t="s">
        <v>119</v>
      </c>
      <c r="C5344" s="75" t="s">
        <v>119</v>
      </c>
      <c r="D5344" s="75" t="s">
        <v>57</v>
      </c>
      <c r="E5344" s="75" t="s">
        <v>548</v>
      </c>
      <c r="F5344" s="75">
        <v>194</v>
      </c>
    </row>
    <row r="5345" spans="1:6">
      <c r="A5345" s="75">
        <v>1</v>
      </c>
      <c r="B5345" s="75" t="s">
        <v>119</v>
      </c>
      <c r="C5345" s="75" t="s">
        <v>119</v>
      </c>
      <c r="D5345" s="75" t="s">
        <v>57</v>
      </c>
      <c r="E5345" s="75" t="s">
        <v>549</v>
      </c>
      <c r="F5345" s="75">
        <v>148</v>
      </c>
    </row>
    <row r="5346" spans="1:6">
      <c r="A5346" s="75">
        <v>1</v>
      </c>
      <c r="B5346" s="75" t="s">
        <v>119</v>
      </c>
      <c r="C5346" s="75" t="s">
        <v>119</v>
      </c>
      <c r="D5346" s="75" t="s">
        <v>57</v>
      </c>
      <c r="E5346" s="75" t="s">
        <v>550</v>
      </c>
      <c r="F5346" s="75">
        <v>27</v>
      </c>
    </row>
    <row r="5347" spans="1:6">
      <c r="A5347" s="75">
        <v>1</v>
      </c>
      <c r="B5347" s="75" t="s">
        <v>119</v>
      </c>
      <c r="C5347" s="75" t="s">
        <v>119</v>
      </c>
      <c r="D5347" s="75" t="s">
        <v>58</v>
      </c>
      <c r="E5347" s="75" t="s">
        <v>548</v>
      </c>
      <c r="F5347" s="75">
        <v>230</v>
      </c>
    </row>
    <row r="5348" spans="1:6">
      <c r="A5348" s="75">
        <v>1</v>
      </c>
      <c r="B5348" s="75" t="s">
        <v>119</v>
      </c>
      <c r="C5348" s="75" t="s">
        <v>119</v>
      </c>
      <c r="D5348" s="75" t="s">
        <v>58</v>
      </c>
      <c r="E5348" s="75" t="s">
        <v>549</v>
      </c>
      <c r="F5348" s="75">
        <v>139</v>
      </c>
    </row>
    <row r="5349" spans="1:6">
      <c r="A5349" s="75">
        <v>1</v>
      </c>
      <c r="B5349" s="75" t="s">
        <v>119</v>
      </c>
      <c r="C5349" s="75" t="s">
        <v>119</v>
      </c>
      <c r="D5349" s="75" t="s">
        <v>58</v>
      </c>
      <c r="E5349" s="75" t="s">
        <v>550</v>
      </c>
      <c r="F5349" s="75">
        <v>14</v>
      </c>
    </row>
    <row r="5350" spans="1:6">
      <c r="A5350" s="75">
        <v>1</v>
      </c>
      <c r="B5350" s="75" t="s">
        <v>119</v>
      </c>
      <c r="C5350" s="75" t="s">
        <v>68</v>
      </c>
      <c r="D5350" s="75" t="s">
        <v>57</v>
      </c>
      <c r="E5350" s="75" t="s">
        <v>548</v>
      </c>
      <c r="F5350" s="75">
        <v>86</v>
      </c>
    </row>
    <row r="5351" spans="1:6">
      <c r="A5351" s="75">
        <v>1</v>
      </c>
      <c r="B5351" s="75" t="s">
        <v>119</v>
      </c>
      <c r="C5351" s="75" t="s">
        <v>68</v>
      </c>
      <c r="D5351" s="75" t="s">
        <v>57</v>
      </c>
      <c r="E5351" s="75" t="s">
        <v>549</v>
      </c>
      <c r="F5351" s="75">
        <v>27</v>
      </c>
    </row>
    <row r="5352" spans="1:6">
      <c r="A5352" s="75">
        <v>1</v>
      </c>
      <c r="B5352" s="75" t="s">
        <v>119</v>
      </c>
      <c r="C5352" s="75" t="s">
        <v>68</v>
      </c>
      <c r="D5352" s="75" t="s">
        <v>57</v>
      </c>
      <c r="E5352" s="75" t="s">
        <v>550</v>
      </c>
      <c r="F5352" s="75">
        <v>2</v>
      </c>
    </row>
    <row r="5353" spans="1:6">
      <c r="A5353" s="75">
        <v>1</v>
      </c>
      <c r="B5353" s="75" t="s">
        <v>119</v>
      </c>
      <c r="C5353" s="75" t="s">
        <v>68</v>
      </c>
      <c r="D5353" s="75" t="s">
        <v>58</v>
      </c>
      <c r="E5353" s="75" t="s">
        <v>548</v>
      </c>
      <c r="F5353" s="75">
        <v>104</v>
      </c>
    </row>
    <row r="5354" spans="1:6">
      <c r="A5354" s="75">
        <v>1</v>
      </c>
      <c r="B5354" s="75" t="s">
        <v>119</v>
      </c>
      <c r="C5354" s="75" t="s">
        <v>68</v>
      </c>
      <c r="D5354" s="75" t="s">
        <v>58</v>
      </c>
      <c r="E5354" s="75" t="s">
        <v>549</v>
      </c>
      <c r="F5354" s="75">
        <v>40</v>
      </c>
    </row>
    <row r="5355" spans="1:6">
      <c r="A5355" s="75">
        <v>1</v>
      </c>
      <c r="B5355" s="75" t="s">
        <v>119</v>
      </c>
      <c r="C5355" s="75" t="s">
        <v>68</v>
      </c>
      <c r="D5355" s="75" t="s">
        <v>58</v>
      </c>
      <c r="E5355" s="75" t="s">
        <v>550</v>
      </c>
      <c r="F5355" s="75">
        <v>2</v>
      </c>
    </row>
    <row r="5356" spans="1:6">
      <c r="A5356" s="75">
        <v>1</v>
      </c>
      <c r="B5356" s="75" t="s">
        <v>68</v>
      </c>
      <c r="C5356" s="75"/>
      <c r="D5356" s="75" t="s">
        <v>57</v>
      </c>
      <c r="E5356" s="75" t="s">
        <v>548</v>
      </c>
      <c r="F5356" s="75">
        <v>48</v>
      </c>
    </row>
    <row r="5357" spans="1:6">
      <c r="A5357" s="75">
        <v>1</v>
      </c>
      <c r="B5357" s="75" t="s">
        <v>68</v>
      </c>
      <c r="C5357" s="75"/>
      <c r="D5357" s="75" t="s">
        <v>57</v>
      </c>
      <c r="E5357" s="75" t="s">
        <v>549</v>
      </c>
      <c r="F5357" s="75">
        <v>31</v>
      </c>
    </row>
    <row r="5358" spans="1:6">
      <c r="A5358" s="75">
        <v>1</v>
      </c>
      <c r="B5358" s="75" t="s">
        <v>68</v>
      </c>
      <c r="C5358" s="75"/>
      <c r="D5358" s="75" t="s">
        <v>58</v>
      </c>
      <c r="E5358" s="75" t="s">
        <v>548</v>
      </c>
      <c r="F5358" s="75">
        <v>27</v>
      </c>
    </row>
    <row r="5359" spans="1:6">
      <c r="A5359" s="75">
        <v>1</v>
      </c>
      <c r="B5359" s="75" t="s">
        <v>68</v>
      </c>
      <c r="C5359" s="75"/>
      <c r="D5359" s="75" t="s">
        <v>58</v>
      </c>
      <c r="E5359" s="75" t="s">
        <v>549</v>
      </c>
      <c r="F5359" s="75">
        <v>33</v>
      </c>
    </row>
    <row r="5360" spans="1:6">
      <c r="A5360" s="75">
        <v>1</v>
      </c>
      <c r="B5360" s="75" t="s">
        <v>68</v>
      </c>
      <c r="C5360" s="75"/>
      <c r="D5360" s="75" t="s">
        <v>58</v>
      </c>
      <c r="E5360" s="75" t="s">
        <v>550</v>
      </c>
      <c r="F5360" s="75">
        <v>1</v>
      </c>
    </row>
    <row r="5361" spans="1:6">
      <c r="A5361" s="75">
        <v>1</v>
      </c>
      <c r="B5361" s="75"/>
      <c r="C5361" s="75"/>
      <c r="D5361" s="75" t="s">
        <v>57</v>
      </c>
      <c r="E5361" s="75" t="s">
        <v>548</v>
      </c>
      <c r="F5361" s="75">
        <v>108</v>
      </c>
    </row>
    <row r="5362" spans="1:6">
      <c r="A5362" s="75">
        <v>1</v>
      </c>
      <c r="B5362" s="75"/>
      <c r="C5362" s="75"/>
      <c r="D5362" s="75" t="s">
        <v>57</v>
      </c>
      <c r="E5362" s="75" t="s">
        <v>549</v>
      </c>
      <c r="F5362" s="75">
        <v>55</v>
      </c>
    </row>
    <row r="5363" spans="1:6">
      <c r="A5363" s="75">
        <v>1</v>
      </c>
      <c r="B5363" s="75"/>
      <c r="C5363" s="75"/>
      <c r="D5363" s="75" t="s">
        <v>58</v>
      </c>
      <c r="E5363" s="75" t="s">
        <v>548</v>
      </c>
      <c r="F5363" s="75">
        <v>116</v>
      </c>
    </row>
    <row r="5364" spans="1:6">
      <c r="A5364" s="75">
        <v>1</v>
      </c>
      <c r="B5364" s="75"/>
      <c r="C5364" s="75"/>
      <c r="D5364" s="75" t="s">
        <v>58</v>
      </c>
      <c r="E5364" s="75" t="s">
        <v>549</v>
      </c>
      <c r="F5364" s="75">
        <v>38</v>
      </c>
    </row>
    <row r="5365" spans="1:6">
      <c r="A5365" s="75">
        <v>1</v>
      </c>
      <c r="B5365" s="75" t="s">
        <v>570</v>
      </c>
      <c r="C5365" s="75"/>
      <c r="D5365" s="75" t="s">
        <v>57</v>
      </c>
      <c r="E5365" s="75" t="s">
        <v>548</v>
      </c>
      <c r="F5365" s="75">
        <v>123</v>
      </c>
    </row>
    <row r="5366" spans="1:6">
      <c r="A5366" s="75">
        <v>1</v>
      </c>
      <c r="B5366" s="75" t="s">
        <v>570</v>
      </c>
      <c r="C5366" s="75"/>
      <c r="D5366" s="75" t="s">
        <v>57</v>
      </c>
      <c r="E5366" s="75" t="s">
        <v>549</v>
      </c>
      <c r="F5366" s="75">
        <v>293</v>
      </c>
    </row>
    <row r="5367" spans="1:6">
      <c r="A5367" s="75">
        <v>1</v>
      </c>
      <c r="B5367" s="75" t="s">
        <v>570</v>
      </c>
      <c r="C5367" s="75"/>
      <c r="D5367" s="75" t="s">
        <v>57</v>
      </c>
      <c r="E5367" s="75" t="s">
        <v>550</v>
      </c>
      <c r="F5367" s="75">
        <v>18</v>
      </c>
    </row>
    <row r="5368" spans="1:6">
      <c r="A5368" s="75">
        <v>1</v>
      </c>
      <c r="B5368" s="75" t="s">
        <v>570</v>
      </c>
      <c r="C5368" s="75"/>
      <c r="D5368" s="75" t="s">
        <v>58</v>
      </c>
      <c r="E5368" s="75" t="s">
        <v>548</v>
      </c>
      <c r="F5368" s="75">
        <v>123</v>
      </c>
    </row>
    <row r="5369" spans="1:6">
      <c r="A5369" s="75">
        <v>1</v>
      </c>
      <c r="B5369" s="75" t="s">
        <v>570</v>
      </c>
      <c r="C5369" s="75"/>
      <c r="D5369" s="75" t="s">
        <v>58</v>
      </c>
      <c r="E5369" s="75" t="s">
        <v>549</v>
      </c>
      <c r="F5369" s="75">
        <v>244</v>
      </c>
    </row>
    <row r="5370" spans="1:6">
      <c r="A5370" s="75">
        <v>1</v>
      </c>
      <c r="B5370" s="75" t="s">
        <v>570</v>
      </c>
      <c r="C5370" s="75"/>
      <c r="D5370" s="75" t="s">
        <v>58</v>
      </c>
      <c r="E5370" s="75" t="s">
        <v>550</v>
      </c>
      <c r="F5370" s="75">
        <v>30</v>
      </c>
    </row>
    <row r="5371" spans="1:6">
      <c r="A5371" s="75">
        <v>1</v>
      </c>
      <c r="B5371" s="75" t="s">
        <v>119</v>
      </c>
      <c r="C5371" s="75" t="s">
        <v>570</v>
      </c>
      <c r="D5371" s="75" t="s">
        <v>57</v>
      </c>
      <c r="E5371" s="75" t="s">
        <v>548</v>
      </c>
      <c r="F5371" s="75">
        <v>22</v>
      </c>
    </row>
    <row r="5372" spans="1:6">
      <c r="A5372" s="75">
        <v>1</v>
      </c>
      <c r="B5372" s="75" t="s">
        <v>119</v>
      </c>
      <c r="C5372" s="75" t="s">
        <v>570</v>
      </c>
      <c r="D5372" s="75" t="s">
        <v>57</v>
      </c>
      <c r="E5372" s="75" t="s">
        <v>549</v>
      </c>
      <c r="F5372" s="75">
        <v>27</v>
      </c>
    </row>
    <row r="5373" spans="1:6">
      <c r="A5373" s="75">
        <v>1</v>
      </c>
      <c r="B5373" s="75" t="s">
        <v>119</v>
      </c>
      <c r="C5373" s="75" t="s">
        <v>570</v>
      </c>
      <c r="D5373" s="75" t="s">
        <v>58</v>
      </c>
      <c r="E5373" s="75" t="s">
        <v>548</v>
      </c>
      <c r="F5373" s="75">
        <v>18</v>
      </c>
    </row>
    <row r="5374" spans="1:6">
      <c r="A5374" s="75">
        <v>1</v>
      </c>
      <c r="B5374" s="75" t="s">
        <v>119</v>
      </c>
      <c r="C5374" s="75" t="s">
        <v>570</v>
      </c>
      <c r="D5374" s="75" t="s">
        <v>58</v>
      </c>
      <c r="E5374" s="75" t="s">
        <v>549</v>
      </c>
      <c r="F5374" s="75">
        <v>30</v>
      </c>
    </row>
    <row r="5375" spans="1:6">
      <c r="A5375" s="75">
        <v>1</v>
      </c>
      <c r="B5375" s="75" t="s">
        <v>119</v>
      </c>
      <c r="C5375" s="75" t="s">
        <v>570</v>
      </c>
      <c r="D5375" s="75" t="s">
        <v>58</v>
      </c>
      <c r="E5375" s="75" t="s">
        <v>550</v>
      </c>
      <c r="F5375" s="75">
        <v>1</v>
      </c>
    </row>
    <row r="5376" spans="1:6">
      <c r="A5376" s="75">
        <v>1</v>
      </c>
      <c r="B5376" s="75" t="s">
        <v>119</v>
      </c>
      <c r="C5376" s="75" t="s">
        <v>119</v>
      </c>
      <c r="D5376" s="75" t="s">
        <v>57</v>
      </c>
      <c r="E5376" s="75" t="s">
        <v>548</v>
      </c>
      <c r="F5376" s="75">
        <v>56</v>
      </c>
    </row>
    <row r="5377" spans="1:6">
      <c r="A5377" s="75">
        <v>1</v>
      </c>
      <c r="B5377" s="75" t="s">
        <v>119</v>
      </c>
      <c r="C5377" s="75" t="s">
        <v>119</v>
      </c>
      <c r="D5377" s="75" t="s">
        <v>57</v>
      </c>
      <c r="E5377" s="75" t="s">
        <v>549</v>
      </c>
      <c r="F5377" s="75">
        <v>30</v>
      </c>
    </row>
    <row r="5378" spans="1:6">
      <c r="A5378" s="75">
        <v>1</v>
      </c>
      <c r="B5378" s="75" t="s">
        <v>119</v>
      </c>
      <c r="C5378" s="75" t="s">
        <v>119</v>
      </c>
      <c r="D5378" s="75" t="s">
        <v>58</v>
      </c>
      <c r="E5378" s="75" t="s">
        <v>548</v>
      </c>
      <c r="F5378" s="75">
        <v>37</v>
      </c>
    </row>
    <row r="5379" spans="1:6">
      <c r="A5379" s="75">
        <v>1</v>
      </c>
      <c r="B5379" s="75" t="s">
        <v>119</v>
      </c>
      <c r="C5379" s="75" t="s">
        <v>119</v>
      </c>
      <c r="D5379" s="75" t="s">
        <v>58</v>
      </c>
      <c r="E5379" s="75" t="s">
        <v>549</v>
      </c>
      <c r="F5379" s="75">
        <v>38</v>
      </c>
    </row>
    <row r="5380" spans="1:6">
      <c r="A5380" s="75">
        <v>1</v>
      </c>
      <c r="B5380" s="75" t="s">
        <v>119</v>
      </c>
      <c r="C5380" s="75" t="s">
        <v>68</v>
      </c>
      <c r="D5380" s="75" t="s">
        <v>57</v>
      </c>
      <c r="E5380" s="75" t="s">
        <v>548</v>
      </c>
      <c r="F5380" s="75">
        <v>15</v>
      </c>
    </row>
    <row r="5381" spans="1:6">
      <c r="A5381" s="75">
        <v>1</v>
      </c>
      <c r="B5381" s="75" t="s">
        <v>119</v>
      </c>
      <c r="C5381" s="75" t="s">
        <v>68</v>
      </c>
      <c r="D5381" s="75" t="s">
        <v>57</v>
      </c>
      <c r="E5381" s="75" t="s">
        <v>549</v>
      </c>
      <c r="F5381" s="75">
        <v>3</v>
      </c>
    </row>
    <row r="5382" spans="1:6">
      <c r="A5382" s="75">
        <v>1</v>
      </c>
      <c r="B5382" s="75" t="s">
        <v>119</v>
      </c>
      <c r="C5382" s="75" t="s">
        <v>68</v>
      </c>
      <c r="D5382" s="75" t="s">
        <v>58</v>
      </c>
      <c r="E5382" s="75" t="s">
        <v>548</v>
      </c>
      <c r="F5382" s="75">
        <v>12</v>
      </c>
    </row>
    <row r="5383" spans="1:6">
      <c r="A5383" s="75">
        <v>1</v>
      </c>
      <c r="B5383" s="75" t="s">
        <v>119</v>
      </c>
      <c r="C5383" s="75" t="s">
        <v>68</v>
      </c>
      <c r="D5383" s="75" t="s">
        <v>58</v>
      </c>
      <c r="E5383" s="75" t="s">
        <v>549</v>
      </c>
      <c r="F5383" s="75">
        <v>3</v>
      </c>
    </row>
    <row r="5384" spans="1:6">
      <c r="A5384" s="75">
        <v>1</v>
      </c>
      <c r="B5384" s="75" t="s">
        <v>119</v>
      </c>
      <c r="C5384" s="75" t="s">
        <v>68</v>
      </c>
      <c r="D5384" s="75" t="s">
        <v>58</v>
      </c>
      <c r="E5384" s="75" t="s">
        <v>550</v>
      </c>
      <c r="F5384" s="75">
        <v>1</v>
      </c>
    </row>
    <row r="5385" spans="1:6">
      <c r="A5385" s="75">
        <v>1</v>
      </c>
      <c r="B5385" s="75" t="s">
        <v>68</v>
      </c>
      <c r="C5385" s="75"/>
      <c r="D5385" s="75" t="s">
        <v>57</v>
      </c>
      <c r="E5385" s="75" t="s">
        <v>548</v>
      </c>
      <c r="F5385" s="75">
        <v>9</v>
      </c>
    </row>
    <row r="5386" spans="1:6">
      <c r="A5386" s="75">
        <v>1</v>
      </c>
      <c r="B5386" s="75" t="s">
        <v>68</v>
      </c>
      <c r="C5386" s="75"/>
      <c r="D5386" s="75" t="s">
        <v>57</v>
      </c>
      <c r="E5386" s="75" t="s">
        <v>549</v>
      </c>
      <c r="F5386" s="75">
        <v>1</v>
      </c>
    </row>
    <row r="5387" spans="1:6">
      <c r="A5387" s="75">
        <v>1</v>
      </c>
      <c r="B5387" s="75" t="s">
        <v>68</v>
      </c>
      <c r="C5387" s="75"/>
      <c r="D5387" s="75" t="s">
        <v>58</v>
      </c>
      <c r="E5387" s="75" t="s">
        <v>548</v>
      </c>
      <c r="F5387" s="75">
        <v>7</v>
      </c>
    </row>
    <row r="5388" spans="1:6">
      <c r="A5388" s="75">
        <v>1</v>
      </c>
      <c r="B5388" s="75" t="s">
        <v>68</v>
      </c>
      <c r="C5388" s="75"/>
      <c r="D5388" s="75" t="s">
        <v>58</v>
      </c>
      <c r="E5388" s="75" t="s">
        <v>549</v>
      </c>
      <c r="F5388" s="75">
        <v>8</v>
      </c>
    </row>
    <row r="5389" spans="1:6">
      <c r="A5389" s="75">
        <v>1</v>
      </c>
      <c r="B5389" s="75" t="s">
        <v>68</v>
      </c>
      <c r="C5389" s="75"/>
      <c r="D5389" s="75" t="s">
        <v>58</v>
      </c>
      <c r="E5389" s="75" t="s">
        <v>550</v>
      </c>
      <c r="F5389" s="75">
        <v>1</v>
      </c>
    </row>
    <row r="5390" spans="1:6">
      <c r="A5390" s="75">
        <v>1</v>
      </c>
      <c r="B5390" s="75"/>
      <c r="C5390" s="75"/>
      <c r="D5390" s="75" t="s">
        <v>57</v>
      </c>
      <c r="E5390" s="75" t="s">
        <v>548</v>
      </c>
      <c r="F5390" s="75">
        <v>2</v>
      </c>
    </row>
    <row r="5391" spans="1:6">
      <c r="A5391" s="75">
        <v>1</v>
      </c>
      <c r="B5391" s="75"/>
      <c r="C5391" s="75"/>
      <c r="D5391" s="75" t="s">
        <v>57</v>
      </c>
      <c r="E5391" s="75" t="s">
        <v>549</v>
      </c>
      <c r="F5391" s="75">
        <v>3</v>
      </c>
    </row>
    <row r="5392" spans="1:6">
      <c r="A5392" s="75">
        <v>1</v>
      </c>
      <c r="B5392" s="75"/>
      <c r="C5392" s="75"/>
      <c r="D5392" s="75" t="s">
        <v>58</v>
      </c>
      <c r="E5392" s="75" t="s">
        <v>548</v>
      </c>
      <c r="F5392" s="75">
        <v>1</v>
      </c>
    </row>
    <row r="5393" spans="1:6">
      <c r="A5393" s="75">
        <v>1</v>
      </c>
      <c r="B5393" s="75"/>
      <c r="C5393" s="75"/>
      <c r="D5393" s="75" t="s">
        <v>58</v>
      </c>
      <c r="E5393" s="75" t="s">
        <v>549</v>
      </c>
      <c r="F5393" s="75">
        <v>3</v>
      </c>
    </row>
    <row r="5394" spans="1:6">
      <c r="A5394" s="75">
        <v>1</v>
      </c>
      <c r="B5394" s="75" t="s">
        <v>570</v>
      </c>
      <c r="C5394" s="75"/>
      <c r="D5394" s="75" t="s">
        <v>57</v>
      </c>
      <c r="E5394" s="75" t="s">
        <v>548</v>
      </c>
      <c r="F5394" s="75">
        <v>2981</v>
      </c>
    </row>
    <row r="5395" spans="1:6">
      <c r="A5395" s="75">
        <v>1</v>
      </c>
      <c r="B5395" s="75" t="s">
        <v>570</v>
      </c>
      <c r="C5395" s="75"/>
      <c r="D5395" s="75" t="s">
        <v>57</v>
      </c>
      <c r="E5395" s="75" t="s">
        <v>549</v>
      </c>
      <c r="F5395" s="75">
        <v>3610</v>
      </c>
    </row>
    <row r="5396" spans="1:6">
      <c r="A5396" s="75">
        <v>1</v>
      </c>
      <c r="B5396" s="75" t="s">
        <v>570</v>
      </c>
      <c r="C5396" s="75"/>
      <c r="D5396" s="75" t="s">
        <v>57</v>
      </c>
      <c r="E5396" s="75" t="s">
        <v>550</v>
      </c>
      <c r="F5396" s="75">
        <v>180</v>
      </c>
    </row>
    <row r="5397" spans="1:6">
      <c r="A5397" s="75">
        <v>1</v>
      </c>
      <c r="B5397" s="75" t="s">
        <v>570</v>
      </c>
      <c r="C5397" s="75"/>
      <c r="D5397" s="75" t="s">
        <v>58</v>
      </c>
      <c r="E5397" s="75" t="s">
        <v>548</v>
      </c>
      <c r="F5397" s="75">
        <v>2960</v>
      </c>
    </row>
    <row r="5398" spans="1:6">
      <c r="A5398" s="75">
        <v>1</v>
      </c>
      <c r="B5398" s="75" t="s">
        <v>570</v>
      </c>
      <c r="C5398" s="75"/>
      <c r="D5398" s="75" t="s">
        <v>58</v>
      </c>
      <c r="E5398" s="75" t="s">
        <v>549</v>
      </c>
      <c r="F5398" s="75">
        <v>3518</v>
      </c>
    </row>
    <row r="5399" spans="1:6">
      <c r="A5399" s="75">
        <v>1</v>
      </c>
      <c r="B5399" s="75" t="s">
        <v>570</v>
      </c>
      <c r="C5399" s="75"/>
      <c r="D5399" s="75" t="s">
        <v>58</v>
      </c>
      <c r="E5399" s="75" t="s">
        <v>550</v>
      </c>
      <c r="F5399" s="75">
        <v>196</v>
      </c>
    </row>
    <row r="5400" spans="1:6">
      <c r="A5400" s="75">
        <v>1</v>
      </c>
      <c r="B5400" s="75" t="s">
        <v>119</v>
      </c>
      <c r="C5400" s="75" t="s">
        <v>570</v>
      </c>
      <c r="D5400" s="75" t="s">
        <v>57</v>
      </c>
      <c r="E5400" s="75" t="s">
        <v>548</v>
      </c>
      <c r="F5400" s="75">
        <v>50</v>
      </c>
    </row>
    <row r="5401" spans="1:6">
      <c r="A5401" s="75">
        <v>1</v>
      </c>
      <c r="B5401" s="75" t="s">
        <v>119</v>
      </c>
      <c r="C5401" s="75" t="s">
        <v>570</v>
      </c>
      <c r="D5401" s="75" t="s">
        <v>57</v>
      </c>
      <c r="E5401" s="75" t="s">
        <v>549</v>
      </c>
      <c r="F5401" s="75">
        <v>24</v>
      </c>
    </row>
    <row r="5402" spans="1:6">
      <c r="A5402" s="75">
        <v>1</v>
      </c>
      <c r="B5402" s="75" t="s">
        <v>119</v>
      </c>
      <c r="C5402" s="75" t="s">
        <v>570</v>
      </c>
      <c r="D5402" s="75" t="s">
        <v>58</v>
      </c>
      <c r="E5402" s="75" t="s">
        <v>548</v>
      </c>
      <c r="F5402" s="75">
        <v>57</v>
      </c>
    </row>
    <row r="5403" spans="1:6">
      <c r="A5403" s="75">
        <v>1</v>
      </c>
      <c r="B5403" s="75" t="s">
        <v>119</v>
      </c>
      <c r="C5403" s="75" t="s">
        <v>570</v>
      </c>
      <c r="D5403" s="75" t="s">
        <v>58</v>
      </c>
      <c r="E5403" s="75" t="s">
        <v>549</v>
      </c>
      <c r="F5403" s="75">
        <v>33</v>
      </c>
    </row>
    <row r="5404" spans="1:6">
      <c r="A5404" s="75">
        <v>1</v>
      </c>
      <c r="B5404" s="75" t="s">
        <v>119</v>
      </c>
      <c r="C5404" s="75" t="s">
        <v>119</v>
      </c>
      <c r="D5404" s="75" t="s">
        <v>57</v>
      </c>
      <c r="E5404" s="75" t="s">
        <v>548</v>
      </c>
      <c r="F5404" s="75">
        <v>214</v>
      </c>
    </row>
    <row r="5405" spans="1:6">
      <c r="A5405" s="75">
        <v>1</v>
      </c>
      <c r="B5405" s="75" t="s">
        <v>119</v>
      </c>
      <c r="C5405" s="75" t="s">
        <v>119</v>
      </c>
      <c r="D5405" s="75" t="s">
        <v>57</v>
      </c>
      <c r="E5405" s="75" t="s">
        <v>549</v>
      </c>
      <c r="F5405" s="75">
        <v>24</v>
      </c>
    </row>
    <row r="5406" spans="1:6">
      <c r="A5406" s="75">
        <v>1</v>
      </c>
      <c r="B5406" s="75" t="s">
        <v>119</v>
      </c>
      <c r="C5406" s="75" t="s">
        <v>119</v>
      </c>
      <c r="D5406" s="75" t="s">
        <v>57</v>
      </c>
      <c r="E5406" s="75" t="s">
        <v>550</v>
      </c>
      <c r="F5406" s="75">
        <v>3</v>
      </c>
    </row>
    <row r="5407" spans="1:6">
      <c r="A5407" s="75">
        <v>1</v>
      </c>
      <c r="B5407" s="75" t="s">
        <v>119</v>
      </c>
      <c r="C5407" s="75" t="s">
        <v>119</v>
      </c>
      <c r="D5407" s="75" t="s">
        <v>58</v>
      </c>
      <c r="E5407" s="75" t="s">
        <v>548</v>
      </c>
      <c r="F5407" s="75">
        <v>219</v>
      </c>
    </row>
    <row r="5408" spans="1:6">
      <c r="A5408" s="75">
        <v>1</v>
      </c>
      <c r="B5408" s="75" t="s">
        <v>119</v>
      </c>
      <c r="C5408" s="75" t="s">
        <v>119</v>
      </c>
      <c r="D5408" s="75" t="s">
        <v>58</v>
      </c>
      <c r="E5408" s="75" t="s">
        <v>549</v>
      </c>
      <c r="F5408" s="75">
        <v>17</v>
      </c>
    </row>
    <row r="5409" spans="1:6">
      <c r="A5409" s="75">
        <v>1</v>
      </c>
      <c r="B5409" s="75" t="s">
        <v>119</v>
      </c>
      <c r="C5409" s="75" t="s">
        <v>119</v>
      </c>
      <c r="D5409" s="75" t="s">
        <v>58</v>
      </c>
      <c r="E5409" s="75" t="s">
        <v>550</v>
      </c>
      <c r="F5409" s="75">
        <v>4</v>
      </c>
    </row>
    <row r="5410" spans="1:6">
      <c r="A5410" s="75">
        <v>1</v>
      </c>
      <c r="B5410" s="75" t="s">
        <v>119</v>
      </c>
      <c r="C5410" s="75" t="s">
        <v>68</v>
      </c>
      <c r="D5410" s="75" t="s">
        <v>57</v>
      </c>
      <c r="E5410" s="75" t="s">
        <v>548</v>
      </c>
      <c r="F5410" s="75">
        <v>64</v>
      </c>
    </row>
    <row r="5411" spans="1:6">
      <c r="A5411" s="75">
        <v>1</v>
      </c>
      <c r="B5411" s="75" t="s">
        <v>119</v>
      </c>
      <c r="C5411" s="75" t="s">
        <v>68</v>
      </c>
      <c r="D5411" s="75" t="s">
        <v>57</v>
      </c>
      <c r="E5411" s="75" t="s">
        <v>549</v>
      </c>
      <c r="F5411" s="75">
        <v>4</v>
      </c>
    </row>
    <row r="5412" spans="1:6">
      <c r="A5412" s="75">
        <v>1</v>
      </c>
      <c r="B5412" s="75" t="s">
        <v>119</v>
      </c>
      <c r="C5412" s="75" t="s">
        <v>68</v>
      </c>
      <c r="D5412" s="75" t="s">
        <v>58</v>
      </c>
      <c r="E5412" s="75" t="s">
        <v>548</v>
      </c>
      <c r="F5412" s="75">
        <v>72</v>
      </c>
    </row>
    <row r="5413" spans="1:6">
      <c r="A5413" s="75">
        <v>1</v>
      </c>
      <c r="B5413" s="75" t="s">
        <v>119</v>
      </c>
      <c r="C5413" s="75" t="s">
        <v>68</v>
      </c>
      <c r="D5413" s="75" t="s">
        <v>58</v>
      </c>
      <c r="E5413" s="75" t="s">
        <v>549</v>
      </c>
      <c r="F5413" s="75">
        <v>7</v>
      </c>
    </row>
    <row r="5414" spans="1:6">
      <c r="A5414" s="75">
        <v>1</v>
      </c>
      <c r="B5414" s="75" t="s">
        <v>119</v>
      </c>
      <c r="C5414" s="75" t="s">
        <v>68</v>
      </c>
      <c r="D5414" s="75" t="s">
        <v>58</v>
      </c>
      <c r="E5414" s="75" t="s">
        <v>550</v>
      </c>
      <c r="F5414" s="75">
        <v>1</v>
      </c>
    </row>
    <row r="5415" spans="1:6">
      <c r="A5415" s="75">
        <v>1</v>
      </c>
      <c r="B5415" s="75" t="s">
        <v>68</v>
      </c>
      <c r="C5415" s="75"/>
      <c r="D5415" s="75" t="s">
        <v>57</v>
      </c>
      <c r="E5415" s="75" t="s">
        <v>548</v>
      </c>
      <c r="F5415" s="75">
        <v>167</v>
      </c>
    </row>
    <row r="5416" spans="1:6">
      <c r="A5416" s="75">
        <v>1</v>
      </c>
      <c r="B5416" s="75" t="s">
        <v>68</v>
      </c>
      <c r="C5416" s="75"/>
      <c r="D5416" s="75" t="s">
        <v>57</v>
      </c>
      <c r="E5416" s="75" t="s">
        <v>549</v>
      </c>
      <c r="F5416" s="75">
        <v>116</v>
      </c>
    </row>
    <row r="5417" spans="1:6">
      <c r="A5417" s="75">
        <v>1</v>
      </c>
      <c r="B5417" s="75" t="s">
        <v>68</v>
      </c>
      <c r="C5417" s="75"/>
      <c r="D5417" s="75" t="s">
        <v>57</v>
      </c>
      <c r="E5417" s="75" t="s">
        <v>550</v>
      </c>
      <c r="F5417" s="75">
        <v>7</v>
      </c>
    </row>
    <row r="5418" spans="1:6">
      <c r="A5418" s="75">
        <v>1</v>
      </c>
      <c r="B5418" s="75" t="s">
        <v>68</v>
      </c>
      <c r="C5418" s="75"/>
      <c r="D5418" s="75" t="s">
        <v>58</v>
      </c>
      <c r="E5418" s="75" t="s">
        <v>548</v>
      </c>
      <c r="F5418" s="75">
        <v>169</v>
      </c>
    </row>
    <row r="5419" spans="1:6">
      <c r="A5419" s="75">
        <v>1</v>
      </c>
      <c r="B5419" s="75" t="s">
        <v>68</v>
      </c>
      <c r="C5419" s="75"/>
      <c r="D5419" s="75" t="s">
        <v>58</v>
      </c>
      <c r="E5419" s="75" t="s">
        <v>549</v>
      </c>
      <c r="F5419" s="75">
        <v>114</v>
      </c>
    </row>
    <row r="5420" spans="1:6">
      <c r="A5420" s="75">
        <v>1</v>
      </c>
      <c r="B5420" s="75" t="s">
        <v>68</v>
      </c>
      <c r="C5420" s="75"/>
      <c r="D5420" s="75" t="s">
        <v>58</v>
      </c>
      <c r="E5420" s="75" t="s">
        <v>550</v>
      </c>
      <c r="F5420" s="75">
        <v>5</v>
      </c>
    </row>
    <row r="5421" spans="1:6">
      <c r="A5421" s="75">
        <v>1</v>
      </c>
      <c r="B5421" s="75"/>
      <c r="C5421" s="75"/>
      <c r="D5421" s="75" t="s">
        <v>57</v>
      </c>
      <c r="E5421" s="75" t="s">
        <v>548</v>
      </c>
      <c r="F5421" s="75">
        <v>636</v>
      </c>
    </row>
    <row r="5422" spans="1:6">
      <c r="A5422" s="75">
        <v>1</v>
      </c>
      <c r="B5422" s="75"/>
      <c r="C5422" s="75"/>
      <c r="D5422" s="75" t="s">
        <v>57</v>
      </c>
      <c r="E5422" s="75" t="s">
        <v>549</v>
      </c>
      <c r="F5422" s="75">
        <v>1033</v>
      </c>
    </row>
    <row r="5423" spans="1:6">
      <c r="A5423" s="75">
        <v>1</v>
      </c>
      <c r="B5423" s="75"/>
      <c r="C5423" s="75"/>
      <c r="D5423" s="75" t="s">
        <v>57</v>
      </c>
      <c r="E5423" s="75" t="s">
        <v>550</v>
      </c>
      <c r="F5423" s="75">
        <v>2</v>
      </c>
    </row>
    <row r="5424" spans="1:6">
      <c r="A5424" s="75">
        <v>1</v>
      </c>
      <c r="B5424" s="75"/>
      <c r="C5424" s="75"/>
      <c r="D5424" s="75" t="s">
        <v>58</v>
      </c>
      <c r="E5424" s="75" t="s">
        <v>548</v>
      </c>
      <c r="F5424" s="75">
        <v>1051</v>
      </c>
    </row>
    <row r="5425" spans="1:6">
      <c r="A5425" s="75">
        <v>1</v>
      </c>
      <c r="B5425" s="75"/>
      <c r="C5425" s="75"/>
      <c r="D5425" s="75" t="s">
        <v>58</v>
      </c>
      <c r="E5425" s="75" t="s">
        <v>549</v>
      </c>
      <c r="F5425" s="75">
        <v>1416</v>
      </c>
    </row>
    <row r="5426" spans="1:6">
      <c r="A5426" s="75">
        <v>1</v>
      </c>
      <c r="B5426" s="75"/>
      <c r="C5426" s="75"/>
      <c r="D5426" s="75" t="s">
        <v>58</v>
      </c>
      <c r="E5426" s="75" t="s">
        <v>550</v>
      </c>
      <c r="F5426" s="75">
        <v>2</v>
      </c>
    </row>
    <row r="5427" spans="1:6">
      <c r="A5427" s="75">
        <v>1</v>
      </c>
      <c r="B5427" s="75" t="s">
        <v>570</v>
      </c>
      <c r="C5427" s="75"/>
      <c r="D5427" s="75" t="s">
        <v>57</v>
      </c>
      <c r="E5427" s="75" t="s">
        <v>548</v>
      </c>
      <c r="F5427" s="75">
        <v>65095</v>
      </c>
    </row>
    <row r="5428" spans="1:6">
      <c r="A5428" s="75">
        <v>1</v>
      </c>
      <c r="B5428" s="75" t="s">
        <v>570</v>
      </c>
      <c r="C5428" s="75"/>
      <c r="D5428" s="75" t="s">
        <v>57</v>
      </c>
      <c r="E5428" s="75" t="s">
        <v>549</v>
      </c>
      <c r="F5428" s="75">
        <v>89630</v>
      </c>
    </row>
    <row r="5429" spans="1:6">
      <c r="A5429" s="75">
        <v>1</v>
      </c>
      <c r="B5429" s="75" t="s">
        <v>570</v>
      </c>
      <c r="C5429" s="75"/>
      <c r="D5429" s="75" t="s">
        <v>57</v>
      </c>
      <c r="E5429" s="75" t="s">
        <v>550</v>
      </c>
      <c r="F5429" s="75">
        <v>6385</v>
      </c>
    </row>
    <row r="5430" spans="1:6">
      <c r="A5430" s="75">
        <v>1</v>
      </c>
      <c r="B5430" s="75" t="s">
        <v>570</v>
      </c>
      <c r="C5430" s="75"/>
      <c r="D5430" s="75" t="s">
        <v>58</v>
      </c>
      <c r="E5430" s="75" t="s">
        <v>548</v>
      </c>
      <c r="F5430" s="75">
        <v>63329</v>
      </c>
    </row>
    <row r="5431" spans="1:6">
      <c r="A5431" s="75">
        <v>1</v>
      </c>
      <c r="B5431" s="75" t="s">
        <v>570</v>
      </c>
      <c r="C5431" s="75"/>
      <c r="D5431" s="75" t="s">
        <v>58</v>
      </c>
      <c r="E5431" s="75" t="s">
        <v>549</v>
      </c>
      <c r="F5431" s="75">
        <v>101546</v>
      </c>
    </row>
    <row r="5432" spans="1:6">
      <c r="A5432" s="75">
        <v>1</v>
      </c>
      <c r="B5432" s="75" t="s">
        <v>570</v>
      </c>
      <c r="C5432" s="75"/>
      <c r="D5432" s="75" t="s">
        <v>58</v>
      </c>
      <c r="E5432" s="75" t="s">
        <v>550</v>
      </c>
      <c r="F5432" s="75">
        <v>8954</v>
      </c>
    </row>
    <row r="5433" spans="1:6">
      <c r="A5433" s="75">
        <v>1</v>
      </c>
      <c r="B5433" s="75" t="s">
        <v>119</v>
      </c>
      <c r="C5433" s="75" t="s">
        <v>570</v>
      </c>
      <c r="D5433" s="75" t="s">
        <v>57</v>
      </c>
      <c r="E5433" s="75" t="s">
        <v>548</v>
      </c>
      <c r="F5433" s="75">
        <v>4763</v>
      </c>
    </row>
    <row r="5434" spans="1:6">
      <c r="A5434" s="75">
        <v>1</v>
      </c>
      <c r="B5434" s="75" t="s">
        <v>119</v>
      </c>
      <c r="C5434" s="75" t="s">
        <v>570</v>
      </c>
      <c r="D5434" s="75" t="s">
        <v>57</v>
      </c>
      <c r="E5434" s="75" t="s">
        <v>549</v>
      </c>
      <c r="F5434" s="75">
        <v>3766</v>
      </c>
    </row>
    <row r="5435" spans="1:6">
      <c r="A5435" s="75">
        <v>1</v>
      </c>
      <c r="B5435" s="75" t="s">
        <v>119</v>
      </c>
      <c r="C5435" s="75" t="s">
        <v>570</v>
      </c>
      <c r="D5435" s="75" t="s">
        <v>57</v>
      </c>
      <c r="E5435" s="75" t="s">
        <v>550</v>
      </c>
      <c r="F5435" s="75">
        <v>179</v>
      </c>
    </row>
    <row r="5436" spans="1:6">
      <c r="A5436" s="75">
        <v>1</v>
      </c>
      <c r="B5436" s="75" t="s">
        <v>119</v>
      </c>
      <c r="C5436" s="75" t="s">
        <v>570</v>
      </c>
      <c r="D5436" s="75" t="s">
        <v>58</v>
      </c>
      <c r="E5436" s="75" t="s">
        <v>548</v>
      </c>
      <c r="F5436" s="75">
        <v>4448</v>
      </c>
    </row>
    <row r="5437" spans="1:6">
      <c r="A5437" s="75">
        <v>1</v>
      </c>
      <c r="B5437" s="75" t="s">
        <v>119</v>
      </c>
      <c r="C5437" s="75" t="s">
        <v>570</v>
      </c>
      <c r="D5437" s="75" t="s">
        <v>58</v>
      </c>
      <c r="E5437" s="75" t="s">
        <v>549</v>
      </c>
      <c r="F5437" s="75">
        <v>4039</v>
      </c>
    </row>
    <row r="5438" spans="1:6">
      <c r="A5438" s="75">
        <v>1</v>
      </c>
      <c r="B5438" s="75" t="s">
        <v>119</v>
      </c>
      <c r="C5438" s="75" t="s">
        <v>570</v>
      </c>
      <c r="D5438" s="75" t="s">
        <v>58</v>
      </c>
      <c r="E5438" s="75" t="s">
        <v>550</v>
      </c>
      <c r="F5438" s="75">
        <v>183</v>
      </c>
    </row>
    <row r="5439" spans="1:6">
      <c r="A5439" s="75">
        <v>1</v>
      </c>
      <c r="B5439" s="75" t="s">
        <v>119</v>
      </c>
      <c r="C5439" s="75" t="s">
        <v>119</v>
      </c>
      <c r="D5439" s="75" t="s">
        <v>57</v>
      </c>
      <c r="E5439" s="75" t="s">
        <v>548</v>
      </c>
      <c r="F5439" s="75">
        <v>7329</v>
      </c>
    </row>
    <row r="5440" spans="1:6">
      <c r="A5440" s="75">
        <v>1</v>
      </c>
      <c r="B5440" s="75" t="s">
        <v>119</v>
      </c>
      <c r="C5440" s="75" t="s">
        <v>119</v>
      </c>
      <c r="D5440" s="75" t="s">
        <v>57</v>
      </c>
      <c r="E5440" s="75" t="s">
        <v>549</v>
      </c>
      <c r="F5440" s="75">
        <v>4142</v>
      </c>
    </row>
    <row r="5441" spans="1:6">
      <c r="A5441" s="75">
        <v>1</v>
      </c>
      <c r="B5441" s="75" t="s">
        <v>119</v>
      </c>
      <c r="C5441" s="75" t="s">
        <v>119</v>
      </c>
      <c r="D5441" s="75" t="s">
        <v>57</v>
      </c>
      <c r="E5441" s="75" t="s">
        <v>550</v>
      </c>
      <c r="F5441" s="75">
        <v>191</v>
      </c>
    </row>
    <row r="5442" spans="1:6">
      <c r="A5442" s="75">
        <v>1</v>
      </c>
      <c r="B5442" s="75" t="s">
        <v>119</v>
      </c>
      <c r="C5442" s="75" t="s">
        <v>119</v>
      </c>
      <c r="D5442" s="75" t="s">
        <v>58</v>
      </c>
      <c r="E5442" s="75" t="s">
        <v>548</v>
      </c>
      <c r="F5442" s="75">
        <v>7113</v>
      </c>
    </row>
    <row r="5443" spans="1:6">
      <c r="A5443" s="75">
        <v>1</v>
      </c>
      <c r="B5443" s="75" t="s">
        <v>119</v>
      </c>
      <c r="C5443" s="75" t="s">
        <v>119</v>
      </c>
      <c r="D5443" s="75" t="s">
        <v>58</v>
      </c>
      <c r="E5443" s="75" t="s">
        <v>549</v>
      </c>
      <c r="F5443" s="75">
        <v>4574</v>
      </c>
    </row>
    <row r="5444" spans="1:6">
      <c r="A5444" s="75">
        <v>1</v>
      </c>
      <c r="B5444" s="75" t="s">
        <v>119</v>
      </c>
      <c r="C5444" s="75" t="s">
        <v>119</v>
      </c>
      <c r="D5444" s="75" t="s">
        <v>58</v>
      </c>
      <c r="E5444" s="75" t="s">
        <v>550</v>
      </c>
      <c r="F5444" s="75">
        <v>314</v>
      </c>
    </row>
    <row r="5445" spans="1:6">
      <c r="A5445" s="75">
        <v>1</v>
      </c>
      <c r="B5445" s="75" t="s">
        <v>119</v>
      </c>
      <c r="C5445" s="75" t="s">
        <v>68</v>
      </c>
      <c r="D5445" s="75" t="s">
        <v>57</v>
      </c>
      <c r="E5445" s="75" t="s">
        <v>548</v>
      </c>
      <c r="F5445" s="75">
        <v>23</v>
      </c>
    </row>
    <row r="5446" spans="1:6">
      <c r="A5446" s="75">
        <v>1</v>
      </c>
      <c r="B5446" s="75" t="s">
        <v>119</v>
      </c>
      <c r="C5446" s="75" t="s">
        <v>68</v>
      </c>
      <c r="D5446" s="75" t="s">
        <v>57</v>
      </c>
      <c r="E5446" s="75" t="s">
        <v>549</v>
      </c>
      <c r="F5446" s="75">
        <v>8</v>
      </c>
    </row>
    <row r="5447" spans="1:6">
      <c r="A5447" s="75">
        <v>1</v>
      </c>
      <c r="B5447" s="75" t="s">
        <v>119</v>
      </c>
      <c r="C5447" s="75" t="s">
        <v>68</v>
      </c>
      <c r="D5447" s="75" t="s">
        <v>58</v>
      </c>
      <c r="E5447" s="75" t="s">
        <v>548</v>
      </c>
      <c r="F5447" s="75">
        <v>18</v>
      </c>
    </row>
    <row r="5448" spans="1:6">
      <c r="A5448" s="75">
        <v>1</v>
      </c>
      <c r="B5448" s="75" t="s">
        <v>119</v>
      </c>
      <c r="C5448" s="75" t="s">
        <v>68</v>
      </c>
      <c r="D5448" s="75" t="s">
        <v>58</v>
      </c>
      <c r="E5448" s="75" t="s">
        <v>549</v>
      </c>
      <c r="F5448" s="75">
        <v>11</v>
      </c>
    </row>
    <row r="5449" spans="1:6">
      <c r="A5449" s="75">
        <v>1</v>
      </c>
      <c r="B5449" s="75" t="s">
        <v>68</v>
      </c>
      <c r="C5449" s="75"/>
      <c r="D5449" s="75" t="s">
        <v>57</v>
      </c>
      <c r="E5449" s="75" t="s">
        <v>548</v>
      </c>
      <c r="F5449" s="75">
        <v>50</v>
      </c>
    </row>
    <row r="5450" spans="1:6">
      <c r="A5450" s="75">
        <v>1</v>
      </c>
      <c r="B5450" s="75" t="s">
        <v>68</v>
      </c>
      <c r="C5450" s="75"/>
      <c r="D5450" s="75" t="s">
        <v>57</v>
      </c>
      <c r="E5450" s="75" t="s">
        <v>549</v>
      </c>
      <c r="F5450" s="75">
        <v>85</v>
      </c>
    </row>
    <row r="5451" spans="1:6">
      <c r="A5451" s="75">
        <v>1</v>
      </c>
      <c r="B5451" s="75" t="s">
        <v>68</v>
      </c>
      <c r="C5451" s="75"/>
      <c r="D5451" s="75" t="s">
        <v>57</v>
      </c>
      <c r="E5451" s="75" t="s">
        <v>550</v>
      </c>
      <c r="F5451" s="75">
        <v>3</v>
      </c>
    </row>
    <row r="5452" spans="1:6">
      <c r="A5452" s="75">
        <v>1</v>
      </c>
      <c r="B5452" s="75" t="s">
        <v>68</v>
      </c>
      <c r="C5452" s="75"/>
      <c r="D5452" s="75" t="s">
        <v>58</v>
      </c>
      <c r="E5452" s="75" t="s">
        <v>548</v>
      </c>
      <c r="F5452" s="75">
        <v>43</v>
      </c>
    </row>
    <row r="5453" spans="1:6">
      <c r="A5453" s="75">
        <v>1</v>
      </c>
      <c r="B5453" s="75" t="s">
        <v>68</v>
      </c>
      <c r="C5453" s="75"/>
      <c r="D5453" s="75" t="s">
        <v>58</v>
      </c>
      <c r="E5453" s="75" t="s">
        <v>549</v>
      </c>
      <c r="F5453" s="75">
        <v>85</v>
      </c>
    </row>
    <row r="5454" spans="1:6">
      <c r="A5454" s="75">
        <v>1</v>
      </c>
      <c r="B5454" s="75" t="s">
        <v>68</v>
      </c>
      <c r="C5454" s="75"/>
      <c r="D5454" s="75" t="s">
        <v>58</v>
      </c>
      <c r="E5454" s="75" t="s">
        <v>550</v>
      </c>
      <c r="F5454" s="75">
        <v>14</v>
      </c>
    </row>
    <row r="5455" spans="1:6">
      <c r="A5455" s="75">
        <v>1</v>
      </c>
      <c r="B5455" s="75"/>
      <c r="C5455" s="75"/>
      <c r="D5455" s="75" t="s">
        <v>57</v>
      </c>
      <c r="E5455" s="75" t="s">
        <v>548</v>
      </c>
      <c r="F5455" s="75">
        <v>218</v>
      </c>
    </row>
    <row r="5456" spans="1:6">
      <c r="A5456" s="75">
        <v>1</v>
      </c>
      <c r="B5456" s="75"/>
      <c r="C5456" s="75"/>
      <c r="D5456" s="75" t="s">
        <v>57</v>
      </c>
      <c r="E5456" s="75" t="s">
        <v>549</v>
      </c>
      <c r="F5456" s="75">
        <v>257</v>
      </c>
    </row>
    <row r="5457" spans="1:6">
      <c r="A5457" s="75">
        <v>1</v>
      </c>
      <c r="B5457" s="75"/>
      <c r="C5457" s="75"/>
      <c r="D5457" s="75" t="s">
        <v>57</v>
      </c>
      <c r="E5457" s="75" t="s">
        <v>550</v>
      </c>
      <c r="F5457" s="75">
        <v>6</v>
      </c>
    </row>
    <row r="5458" spans="1:6">
      <c r="A5458" s="75">
        <v>1</v>
      </c>
      <c r="B5458" s="75"/>
      <c r="C5458" s="75"/>
      <c r="D5458" s="75" t="s">
        <v>58</v>
      </c>
      <c r="E5458" s="75" t="s">
        <v>548</v>
      </c>
      <c r="F5458" s="75">
        <v>221</v>
      </c>
    </row>
    <row r="5459" spans="1:6">
      <c r="A5459" s="75">
        <v>1</v>
      </c>
      <c r="B5459" s="75"/>
      <c r="C5459" s="75"/>
      <c r="D5459" s="75" t="s">
        <v>58</v>
      </c>
      <c r="E5459" s="75" t="s">
        <v>549</v>
      </c>
      <c r="F5459" s="75">
        <v>191</v>
      </c>
    </row>
    <row r="5460" spans="1:6">
      <c r="A5460" s="75">
        <v>1</v>
      </c>
      <c r="B5460" s="75" t="s">
        <v>570</v>
      </c>
      <c r="C5460" s="75"/>
      <c r="D5460" s="75" t="s">
        <v>57</v>
      </c>
      <c r="E5460" s="75" t="s">
        <v>548</v>
      </c>
      <c r="F5460" s="75">
        <v>382</v>
      </c>
    </row>
    <row r="5461" spans="1:6">
      <c r="A5461" s="75">
        <v>1</v>
      </c>
      <c r="B5461" s="75" t="s">
        <v>570</v>
      </c>
      <c r="C5461" s="75"/>
      <c r="D5461" s="75" t="s">
        <v>57</v>
      </c>
      <c r="E5461" s="75" t="s">
        <v>549</v>
      </c>
      <c r="F5461" s="75">
        <v>1642</v>
      </c>
    </row>
    <row r="5462" spans="1:6">
      <c r="A5462" s="75">
        <v>1</v>
      </c>
      <c r="B5462" s="75" t="s">
        <v>570</v>
      </c>
      <c r="C5462" s="75"/>
      <c r="D5462" s="75" t="s">
        <v>57</v>
      </c>
      <c r="E5462" s="75" t="s">
        <v>550</v>
      </c>
      <c r="F5462" s="75">
        <v>201</v>
      </c>
    </row>
    <row r="5463" spans="1:6">
      <c r="A5463" s="75">
        <v>1</v>
      </c>
      <c r="B5463" s="75" t="s">
        <v>570</v>
      </c>
      <c r="C5463" s="75"/>
      <c r="D5463" s="75" t="s">
        <v>58</v>
      </c>
      <c r="E5463" s="75" t="s">
        <v>548</v>
      </c>
      <c r="F5463" s="75">
        <v>337</v>
      </c>
    </row>
    <row r="5464" spans="1:6">
      <c r="A5464" s="75">
        <v>1</v>
      </c>
      <c r="B5464" s="75" t="s">
        <v>570</v>
      </c>
      <c r="C5464" s="75"/>
      <c r="D5464" s="75" t="s">
        <v>58</v>
      </c>
      <c r="E5464" s="75" t="s">
        <v>549</v>
      </c>
      <c r="F5464" s="75">
        <v>1528</v>
      </c>
    </row>
    <row r="5465" spans="1:6">
      <c r="A5465" s="75">
        <v>1</v>
      </c>
      <c r="B5465" s="75" t="s">
        <v>570</v>
      </c>
      <c r="C5465" s="75"/>
      <c r="D5465" s="75" t="s">
        <v>58</v>
      </c>
      <c r="E5465" s="75" t="s">
        <v>550</v>
      </c>
      <c r="F5465" s="75">
        <v>231</v>
      </c>
    </row>
    <row r="5466" spans="1:6">
      <c r="A5466" s="75">
        <v>1</v>
      </c>
      <c r="B5466" s="75" t="s">
        <v>119</v>
      </c>
      <c r="C5466" s="75" t="s">
        <v>570</v>
      </c>
      <c r="D5466" s="75" t="s">
        <v>57</v>
      </c>
      <c r="E5466" s="75" t="s">
        <v>548</v>
      </c>
      <c r="F5466" s="75">
        <v>176</v>
      </c>
    </row>
    <row r="5467" spans="1:6">
      <c r="A5467" s="75">
        <v>1</v>
      </c>
      <c r="B5467" s="75" t="s">
        <v>119</v>
      </c>
      <c r="C5467" s="75" t="s">
        <v>570</v>
      </c>
      <c r="D5467" s="75" t="s">
        <v>57</v>
      </c>
      <c r="E5467" s="75" t="s">
        <v>549</v>
      </c>
      <c r="F5467" s="75">
        <v>470</v>
      </c>
    </row>
    <row r="5468" spans="1:6">
      <c r="A5468" s="75">
        <v>1</v>
      </c>
      <c r="B5468" s="75" t="s">
        <v>119</v>
      </c>
      <c r="C5468" s="75" t="s">
        <v>570</v>
      </c>
      <c r="D5468" s="75" t="s">
        <v>57</v>
      </c>
      <c r="E5468" s="75" t="s">
        <v>550</v>
      </c>
      <c r="F5468" s="75">
        <v>24</v>
      </c>
    </row>
    <row r="5469" spans="1:6">
      <c r="A5469" s="75">
        <v>1</v>
      </c>
      <c r="B5469" s="75" t="s">
        <v>119</v>
      </c>
      <c r="C5469" s="75" t="s">
        <v>570</v>
      </c>
      <c r="D5469" s="75" t="s">
        <v>58</v>
      </c>
      <c r="E5469" s="75" t="s">
        <v>548</v>
      </c>
      <c r="F5469" s="75">
        <v>190</v>
      </c>
    </row>
    <row r="5470" spans="1:6">
      <c r="A5470" s="75">
        <v>1</v>
      </c>
      <c r="B5470" s="75" t="s">
        <v>119</v>
      </c>
      <c r="C5470" s="75" t="s">
        <v>570</v>
      </c>
      <c r="D5470" s="75" t="s">
        <v>58</v>
      </c>
      <c r="E5470" s="75" t="s">
        <v>549</v>
      </c>
      <c r="F5470" s="75">
        <v>488</v>
      </c>
    </row>
    <row r="5471" spans="1:6">
      <c r="A5471" s="75">
        <v>1</v>
      </c>
      <c r="B5471" s="75" t="s">
        <v>119</v>
      </c>
      <c r="C5471" s="75" t="s">
        <v>570</v>
      </c>
      <c r="D5471" s="75" t="s">
        <v>58</v>
      </c>
      <c r="E5471" s="75" t="s">
        <v>550</v>
      </c>
      <c r="F5471" s="75">
        <v>21</v>
      </c>
    </row>
    <row r="5472" spans="1:6">
      <c r="A5472" s="75">
        <v>1</v>
      </c>
      <c r="B5472" s="75" t="s">
        <v>119</v>
      </c>
      <c r="C5472" s="75" t="s">
        <v>119</v>
      </c>
      <c r="D5472" s="75" t="s">
        <v>57</v>
      </c>
      <c r="E5472" s="75" t="s">
        <v>548</v>
      </c>
      <c r="F5472" s="75">
        <v>1210</v>
      </c>
    </row>
    <row r="5473" spans="1:6">
      <c r="A5473" s="75">
        <v>1</v>
      </c>
      <c r="B5473" s="75" t="s">
        <v>119</v>
      </c>
      <c r="C5473" s="75" t="s">
        <v>119</v>
      </c>
      <c r="D5473" s="75" t="s">
        <v>57</v>
      </c>
      <c r="E5473" s="75" t="s">
        <v>549</v>
      </c>
      <c r="F5473" s="75">
        <v>1110</v>
      </c>
    </row>
    <row r="5474" spans="1:6">
      <c r="A5474" s="75">
        <v>1</v>
      </c>
      <c r="B5474" s="75" t="s">
        <v>119</v>
      </c>
      <c r="C5474" s="75" t="s">
        <v>119</v>
      </c>
      <c r="D5474" s="75" t="s">
        <v>57</v>
      </c>
      <c r="E5474" s="75" t="s">
        <v>550</v>
      </c>
      <c r="F5474" s="75">
        <v>59</v>
      </c>
    </row>
    <row r="5475" spans="1:6">
      <c r="A5475" s="75">
        <v>1</v>
      </c>
      <c r="B5475" s="75" t="s">
        <v>119</v>
      </c>
      <c r="C5475" s="75" t="s">
        <v>119</v>
      </c>
      <c r="D5475" s="75" t="s">
        <v>58</v>
      </c>
      <c r="E5475" s="75" t="s">
        <v>548</v>
      </c>
      <c r="F5475" s="75">
        <v>1111</v>
      </c>
    </row>
    <row r="5476" spans="1:6">
      <c r="A5476" s="75">
        <v>1</v>
      </c>
      <c r="B5476" s="75" t="s">
        <v>119</v>
      </c>
      <c r="C5476" s="75" t="s">
        <v>119</v>
      </c>
      <c r="D5476" s="75" t="s">
        <v>58</v>
      </c>
      <c r="E5476" s="75" t="s">
        <v>549</v>
      </c>
      <c r="F5476" s="75">
        <v>1131</v>
      </c>
    </row>
    <row r="5477" spans="1:6">
      <c r="A5477" s="75">
        <v>1</v>
      </c>
      <c r="B5477" s="75" t="s">
        <v>119</v>
      </c>
      <c r="C5477" s="75" t="s">
        <v>119</v>
      </c>
      <c r="D5477" s="75" t="s">
        <v>58</v>
      </c>
      <c r="E5477" s="75" t="s">
        <v>550</v>
      </c>
      <c r="F5477" s="75">
        <v>48</v>
      </c>
    </row>
    <row r="5478" spans="1:6">
      <c r="A5478" s="75">
        <v>1</v>
      </c>
      <c r="B5478" s="75" t="s">
        <v>119</v>
      </c>
      <c r="C5478" s="75" t="s">
        <v>68</v>
      </c>
      <c r="D5478" s="75" t="s">
        <v>57</v>
      </c>
      <c r="E5478" s="75" t="s">
        <v>548</v>
      </c>
      <c r="F5478" s="75">
        <v>103</v>
      </c>
    </row>
    <row r="5479" spans="1:6">
      <c r="A5479" s="75">
        <v>1</v>
      </c>
      <c r="B5479" s="75" t="s">
        <v>119</v>
      </c>
      <c r="C5479" s="75" t="s">
        <v>68</v>
      </c>
      <c r="D5479" s="75" t="s">
        <v>57</v>
      </c>
      <c r="E5479" s="75" t="s">
        <v>549</v>
      </c>
      <c r="F5479" s="75">
        <v>83</v>
      </c>
    </row>
    <row r="5480" spans="1:6">
      <c r="A5480" s="75">
        <v>1</v>
      </c>
      <c r="B5480" s="75" t="s">
        <v>119</v>
      </c>
      <c r="C5480" s="75" t="s">
        <v>68</v>
      </c>
      <c r="D5480" s="75" t="s">
        <v>57</v>
      </c>
      <c r="E5480" s="75" t="s">
        <v>550</v>
      </c>
      <c r="F5480" s="75">
        <v>10</v>
      </c>
    </row>
    <row r="5481" spans="1:6">
      <c r="A5481" s="75">
        <v>1</v>
      </c>
      <c r="B5481" s="75" t="s">
        <v>119</v>
      </c>
      <c r="C5481" s="75" t="s">
        <v>68</v>
      </c>
      <c r="D5481" s="75" t="s">
        <v>58</v>
      </c>
      <c r="E5481" s="75" t="s">
        <v>548</v>
      </c>
      <c r="F5481" s="75">
        <v>90</v>
      </c>
    </row>
    <row r="5482" spans="1:6">
      <c r="A5482" s="75">
        <v>1</v>
      </c>
      <c r="B5482" s="75" t="s">
        <v>119</v>
      </c>
      <c r="C5482" s="75" t="s">
        <v>68</v>
      </c>
      <c r="D5482" s="75" t="s">
        <v>58</v>
      </c>
      <c r="E5482" s="75" t="s">
        <v>549</v>
      </c>
      <c r="F5482" s="75">
        <v>89</v>
      </c>
    </row>
    <row r="5483" spans="1:6">
      <c r="A5483" s="75">
        <v>1</v>
      </c>
      <c r="B5483" s="75" t="s">
        <v>119</v>
      </c>
      <c r="C5483" s="75" t="s">
        <v>68</v>
      </c>
      <c r="D5483" s="75" t="s">
        <v>58</v>
      </c>
      <c r="E5483" s="75" t="s">
        <v>550</v>
      </c>
      <c r="F5483" s="75">
        <v>5</v>
      </c>
    </row>
    <row r="5484" spans="1:6">
      <c r="A5484" s="75">
        <v>1</v>
      </c>
      <c r="B5484" s="75" t="s">
        <v>68</v>
      </c>
      <c r="C5484" s="75"/>
      <c r="D5484" s="75" t="s">
        <v>57</v>
      </c>
      <c r="E5484" s="75" t="s">
        <v>548</v>
      </c>
      <c r="F5484" s="75">
        <v>110</v>
      </c>
    </row>
    <row r="5485" spans="1:6">
      <c r="A5485" s="75">
        <v>1</v>
      </c>
      <c r="B5485" s="75" t="s">
        <v>68</v>
      </c>
      <c r="C5485" s="75"/>
      <c r="D5485" s="75" t="s">
        <v>57</v>
      </c>
      <c r="E5485" s="75" t="s">
        <v>549</v>
      </c>
      <c r="F5485" s="75">
        <v>85</v>
      </c>
    </row>
    <row r="5486" spans="1:6">
      <c r="A5486" s="75">
        <v>1</v>
      </c>
      <c r="B5486" s="75" t="s">
        <v>68</v>
      </c>
      <c r="C5486" s="75"/>
      <c r="D5486" s="75" t="s">
        <v>57</v>
      </c>
      <c r="E5486" s="75" t="s">
        <v>550</v>
      </c>
      <c r="F5486" s="75">
        <v>3</v>
      </c>
    </row>
    <row r="5487" spans="1:6">
      <c r="A5487" s="75">
        <v>1</v>
      </c>
      <c r="B5487" s="75" t="s">
        <v>68</v>
      </c>
      <c r="C5487" s="75"/>
      <c r="D5487" s="75" t="s">
        <v>58</v>
      </c>
      <c r="E5487" s="75" t="s">
        <v>548</v>
      </c>
      <c r="F5487" s="75">
        <v>106</v>
      </c>
    </row>
    <row r="5488" spans="1:6">
      <c r="A5488" s="75">
        <v>1</v>
      </c>
      <c r="B5488" s="75" t="s">
        <v>68</v>
      </c>
      <c r="C5488" s="75"/>
      <c r="D5488" s="75" t="s">
        <v>58</v>
      </c>
      <c r="E5488" s="75" t="s">
        <v>549</v>
      </c>
      <c r="F5488" s="75">
        <v>84</v>
      </c>
    </row>
    <row r="5489" spans="1:6">
      <c r="A5489" s="75">
        <v>1</v>
      </c>
      <c r="B5489" s="75" t="s">
        <v>68</v>
      </c>
      <c r="C5489" s="75"/>
      <c r="D5489" s="75" t="s">
        <v>58</v>
      </c>
      <c r="E5489" s="75" t="s">
        <v>550</v>
      </c>
      <c r="F5489" s="75">
        <v>9</v>
      </c>
    </row>
    <row r="5490" spans="1:6">
      <c r="A5490" s="75">
        <v>1</v>
      </c>
      <c r="B5490" s="75"/>
      <c r="C5490" s="75"/>
      <c r="D5490" s="75" t="s">
        <v>57</v>
      </c>
      <c r="E5490" s="75" t="s">
        <v>548</v>
      </c>
      <c r="F5490" s="75">
        <v>16</v>
      </c>
    </row>
    <row r="5491" spans="1:6">
      <c r="A5491" s="75">
        <v>1</v>
      </c>
      <c r="B5491" s="75"/>
      <c r="C5491" s="75"/>
      <c r="D5491" s="75" t="s">
        <v>57</v>
      </c>
      <c r="E5491" s="75" t="s">
        <v>549</v>
      </c>
      <c r="F5491" s="75">
        <v>21</v>
      </c>
    </row>
    <row r="5492" spans="1:6">
      <c r="A5492" s="75">
        <v>1</v>
      </c>
      <c r="B5492" s="75"/>
      <c r="C5492" s="75"/>
      <c r="D5492" s="75" t="s">
        <v>57</v>
      </c>
      <c r="E5492" s="75" t="s">
        <v>550</v>
      </c>
      <c r="F5492" s="75">
        <v>1</v>
      </c>
    </row>
    <row r="5493" spans="1:6">
      <c r="A5493" s="75">
        <v>1</v>
      </c>
      <c r="B5493" s="75"/>
      <c r="C5493" s="75"/>
      <c r="D5493" s="75" t="s">
        <v>58</v>
      </c>
      <c r="E5493" s="75" t="s">
        <v>548</v>
      </c>
      <c r="F5493" s="75">
        <v>20</v>
      </c>
    </row>
    <row r="5494" spans="1:6">
      <c r="A5494" s="75">
        <v>1</v>
      </c>
      <c r="B5494" s="75"/>
      <c r="C5494" s="75"/>
      <c r="D5494" s="75" t="s">
        <v>58</v>
      </c>
      <c r="E5494" s="75" t="s">
        <v>549</v>
      </c>
      <c r="F5494" s="75">
        <v>21</v>
      </c>
    </row>
    <row r="5495" spans="1:6">
      <c r="A5495" s="75">
        <v>1</v>
      </c>
      <c r="B5495" s="75"/>
      <c r="C5495" s="75"/>
      <c r="D5495" s="75" t="s">
        <v>58</v>
      </c>
      <c r="E5495" s="75" t="s">
        <v>550</v>
      </c>
      <c r="F5495" s="75">
        <v>1</v>
      </c>
    </row>
    <row r="5496" spans="1:6">
      <c r="A5496" s="75">
        <v>1</v>
      </c>
      <c r="B5496" s="75" t="s">
        <v>570</v>
      </c>
      <c r="C5496" s="75"/>
      <c r="D5496" s="75" t="s">
        <v>57</v>
      </c>
      <c r="E5496" s="75" t="s">
        <v>548</v>
      </c>
      <c r="F5496" s="75">
        <v>153</v>
      </c>
    </row>
    <row r="5497" spans="1:6">
      <c r="A5497" s="75">
        <v>1</v>
      </c>
      <c r="B5497" s="75" t="s">
        <v>570</v>
      </c>
      <c r="C5497" s="75"/>
      <c r="D5497" s="75" t="s">
        <v>57</v>
      </c>
      <c r="E5497" s="75" t="s">
        <v>549</v>
      </c>
      <c r="F5497" s="75">
        <v>266</v>
      </c>
    </row>
    <row r="5498" spans="1:6">
      <c r="A5498" s="75">
        <v>1</v>
      </c>
      <c r="B5498" s="75" t="s">
        <v>570</v>
      </c>
      <c r="C5498" s="75"/>
      <c r="D5498" s="75" t="s">
        <v>57</v>
      </c>
      <c r="E5498" s="75" t="s">
        <v>550</v>
      </c>
      <c r="F5498" s="75">
        <v>30</v>
      </c>
    </row>
    <row r="5499" spans="1:6">
      <c r="A5499" s="75">
        <v>1</v>
      </c>
      <c r="B5499" s="75" t="s">
        <v>570</v>
      </c>
      <c r="C5499" s="75"/>
      <c r="D5499" s="75" t="s">
        <v>58</v>
      </c>
      <c r="E5499" s="75" t="s">
        <v>548</v>
      </c>
      <c r="F5499" s="75">
        <v>142</v>
      </c>
    </row>
    <row r="5500" spans="1:6">
      <c r="A5500" s="75">
        <v>1</v>
      </c>
      <c r="B5500" s="75" t="s">
        <v>570</v>
      </c>
      <c r="C5500" s="75"/>
      <c r="D5500" s="75" t="s">
        <v>58</v>
      </c>
      <c r="E5500" s="75" t="s">
        <v>549</v>
      </c>
      <c r="F5500" s="75">
        <v>239</v>
      </c>
    </row>
    <row r="5501" spans="1:6">
      <c r="A5501" s="75">
        <v>1</v>
      </c>
      <c r="B5501" s="75" t="s">
        <v>570</v>
      </c>
      <c r="C5501" s="75"/>
      <c r="D5501" s="75" t="s">
        <v>58</v>
      </c>
      <c r="E5501" s="75" t="s">
        <v>550</v>
      </c>
      <c r="F5501" s="75">
        <v>27</v>
      </c>
    </row>
    <row r="5502" spans="1:6">
      <c r="A5502" s="75">
        <v>1</v>
      </c>
      <c r="B5502" s="75" t="s">
        <v>119</v>
      </c>
      <c r="C5502" s="75" t="s">
        <v>570</v>
      </c>
      <c r="D5502" s="75" t="s">
        <v>57</v>
      </c>
      <c r="E5502" s="75" t="s">
        <v>548</v>
      </c>
      <c r="F5502" s="75">
        <v>45</v>
      </c>
    </row>
    <row r="5503" spans="1:6">
      <c r="A5503" s="75">
        <v>1</v>
      </c>
      <c r="B5503" s="75" t="s">
        <v>119</v>
      </c>
      <c r="C5503" s="75" t="s">
        <v>570</v>
      </c>
      <c r="D5503" s="75" t="s">
        <v>57</v>
      </c>
      <c r="E5503" s="75" t="s">
        <v>549</v>
      </c>
      <c r="F5503" s="75">
        <v>58</v>
      </c>
    </row>
    <row r="5504" spans="1:6">
      <c r="A5504" s="75">
        <v>1</v>
      </c>
      <c r="B5504" s="75" t="s">
        <v>119</v>
      </c>
      <c r="C5504" s="75" t="s">
        <v>570</v>
      </c>
      <c r="D5504" s="75" t="s">
        <v>57</v>
      </c>
      <c r="E5504" s="75" t="s">
        <v>550</v>
      </c>
      <c r="F5504" s="75">
        <v>3</v>
      </c>
    </row>
    <row r="5505" spans="1:6">
      <c r="A5505" s="75">
        <v>1</v>
      </c>
      <c r="B5505" s="75" t="s">
        <v>119</v>
      </c>
      <c r="C5505" s="75" t="s">
        <v>570</v>
      </c>
      <c r="D5505" s="75" t="s">
        <v>58</v>
      </c>
      <c r="E5505" s="75" t="s">
        <v>548</v>
      </c>
      <c r="F5505" s="75">
        <v>36</v>
      </c>
    </row>
    <row r="5506" spans="1:6">
      <c r="A5506" s="75">
        <v>1</v>
      </c>
      <c r="B5506" s="75" t="s">
        <v>119</v>
      </c>
      <c r="C5506" s="75" t="s">
        <v>570</v>
      </c>
      <c r="D5506" s="75" t="s">
        <v>58</v>
      </c>
      <c r="E5506" s="75" t="s">
        <v>549</v>
      </c>
      <c r="F5506" s="75">
        <v>57</v>
      </c>
    </row>
    <row r="5507" spans="1:6">
      <c r="A5507" s="75">
        <v>1</v>
      </c>
      <c r="B5507" s="75" t="s">
        <v>119</v>
      </c>
      <c r="C5507" s="75" t="s">
        <v>570</v>
      </c>
      <c r="D5507" s="75" t="s">
        <v>58</v>
      </c>
      <c r="E5507" s="75" t="s">
        <v>550</v>
      </c>
      <c r="F5507" s="75">
        <v>3</v>
      </c>
    </row>
    <row r="5508" spans="1:6">
      <c r="A5508" s="75">
        <v>1</v>
      </c>
      <c r="B5508" s="75" t="s">
        <v>119</v>
      </c>
      <c r="C5508" s="75" t="s">
        <v>119</v>
      </c>
      <c r="D5508" s="75" t="s">
        <v>57</v>
      </c>
      <c r="E5508" s="75" t="s">
        <v>548</v>
      </c>
      <c r="F5508" s="75">
        <v>200</v>
      </c>
    </row>
    <row r="5509" spans="1:6">
      <c r="A5509" s="75">
        <v>1</v>
      </c>
      <c r="B5509" s="75" t="s">
        <v>119</v>
      </c>
      <c r="C5509" s="75" t="s">
        <v>119</v>
      </c>
      <c r="D5509" s="75" t="s">
        <v>57</v>
      </c>
      <c r="E5509" s="75" t="s">
        <v>549</v>
      </c>
      <c r="F5509" s="75">
        <v>167</v>
      </c>
    </row>
    <row r="5510" spans="1:6">
      <c r="A5510" s="75">
        <v>1</v>
      </c>
      <c r="B5510" s="75" t="s">
        <v>119</v>
      </c>
      <c r="C5510" s="75" t="s">
        <v>119</v>
      </c>
      <c r="D5510" s="75" t="s">
        <v>57</v>
      </c>
      <c r="E5510" s="75" t="s">
        <v>550</v>
      </c>
      <c r="F5510" s="75">
        <v>4</v>
      </c>
    </row>
    <row r="5511" spans="1:6">
      <c r="A5511" s="75">
        <v>1</v>
      </c>
      <c r="B5511" s="75" t="s">
        <v>119</v>
      </c>
      <c r="C5511" s="75" t="s">
        <v>119</v>
      </c>
      <c r="D5511" s="75" t="s">
        <v>58</v>
      </c>
      <c r="E5511" s="75" t="s">
        <v>548</v>
      </c>
      <c r="F5511" s="75">
        <v>189</v>
      </c>
    </row>
    <row r="5512" spans="1:6">
      <c r="A5512" s="75">
        <v>1</v>
      </c>
      <c r="B5512" s="75" t="s">
        <v>119</v>
      </c>
      <c r="C5512" s="75" t="s">
        <v>119</v>
      </c>
      <c r="D5512" s="75" t="s">
        <v>58</v>
      </c>
      <c r="E5512" s="75" t="s">
        <v>549</v>
      </c>
      <c r="F5512" s="75">
        <v>151</v>
      </c>
    </row>
    <row r="5513" spans="1:6">
      <c r="A5513" s="75">
        <v>1</v>
      </c>
      <c r="B5513" s="75" t="s">
        <v>119</v>
      </c>
      <c r="C5513" s="75" t="s">
        <v>119</v>
      </c>
      <c r="D5513" s="75" t="s">
        <v>58</v>
      </c>
      <c r="E5513" s="75" t="s">
        <v>550</v>
      </c>
      <c r="F5513" s="75">
        <v>6</v>
      </c>
    </row>
    <row r="5514" spans="1:6">
      <c r="A5514" s="75">
        <v>1</v>
      </c>
      <c r="B5514" s="75" t="s">
        <v>119</v>
      </c>
      <c r="C5514" s="75" t="s">
        <v>68</v>
      </c>
      <c r="D5514" s="75" t="s">
        <v>57</v>
      </c>
      <c r="E5514" s="75" t="s">
        <v>548</v>
      </c>
      <c r="F5514" s="75">
        <v>30</v>
      </c>
    </row>
    <row r="5515" spans="1:6">
      <c r="A5515" s="75">
        <v>1</v>
      </c>
      <c r="B5515" s="75" t="s">
        <v>119</v>
      </c>
      <c r="C5515" s="75" t="s">
        <v>68</v>
      </c>
      <c r="D5515" s="75" t="s">
        <v>57</v>
      </c>
      <c r="E5515" s="75" t="s">
        <v>549</v>
      </c>
      <c r="F5515" s="75">
        <v>15</v>
      </c>
    </row>
    <row r="5516" spans="1:6">
      <c r="A5516" s="75">
        <v>1</v>
      </c>
      <c r="B5516" s="75" t="s">
        <v>119</v>
      </c>
      <c r="C5516" s="75" t="s">
        <v>68</v>
      </c>
      <c r="D5516" s="75" t="s">
        <v>58</v>
      </c>
      <c r="E5516" s="75" t="s">
        <v>548</v>
      </c>
      <c r="F5516" s="75">
        <v>21</v>
      </c>
    </row>
    <row r="5517" spans="1:6">
      <c r="A5517" s="75">
        <v>1</v>
      </c>
      <c r="B5517" s="75" t="s">
        <v>119</v>
      </c>
      <c r="C5517" s="75" t="s">
        <v>68</v>
      </c>
      <c r="D5517" s="75" t="s">
        <v>58</v>
      </c>
      <c r="E5517" s="75" t="s">
        <v>549</v>
      </c>
      <c r="F5517" s="75">
        <v>14</v>
      </c>
    </row>
    <row r="5518" spans="1:6">
      <c r="A5518" s="75">
        <v>1</v>
      </c>
      <c r="B5518" s="75" t="s">
        <v>68</v>
      </c>
      <c r="C5518" s="75"/>
      <c r="D5518" s="75" t="s">
        <v>57</v>
      </c>
      <c r="E5518" s="75" t="s">
        <v>548</v>
      </c>
      <c r="F5518" s="75">
        <v>53</v>
      </c>
    </row>
    <row r="5519" spans="1:6">
      <c r="A5519" s="75">
        <v>1</v>
      </c>
      <c r="B5519" s="75" t="s">
        <v>68</v>
      </c>
      <c r="C5519" s="75"/>
      <c r="D5519" s="75" t="s">
        <v>57</v>
      </c>
      <c r="E5519" s="75" t="s">
        <v>549</v>
      </c>
      <c r="F5519" s="75">
        <v>45</v>
      </c>
    </row>
    <row r="5520" spans="1:6">
      <c r="A5520" s="75">
        <v>1</v>
      </c>
      <c r="B5520" s="75" t="s">
        <v>68</v>
      </c>
      <c r="C5520" s="75"/>
      <c r="D5520" s="75" t="s">
        <v>57</v>
      </c>
      <c r="E5520" s="75" t="s">
        <v>550</v>
      </c>
      <c r="F5520" s="75">
        <v>5</v>
      </c>
    </row>
    <row r="5521" spans="1:6">
      <c r="A5521" s="75">
        <v>1</v>
      </c>
      <c r="B5521" s="75" t="s">
        <v>68</v>
      </c>
      <c r="C5521" s="75"/>
      <c r="D5521" s="75" t="s">
        <v>58</v>
      </c>
      <c r="E5521" s="75" t="s">
        <v>548</v>
      </c>
      <c r="F5521" s="75">
        <v>31</v>
      </c>
    </row>
    <row r="5522" spans="1:6">
      <c r="A5522" s="75">
        <v>1</v>
      </c>
      <c r="B5522" s="75" t="s">
        <v>68</v>
      </c>
      <c r="C5522" s="75"/>
      <c r="D5522" s="75" t="s">
        <v>58</v>
      </c>
      <c r="E5522" s="75" t="s">
        <v>549</v>
      </c>
      <c r="F5522" s="75">
        <v>39</v>
      </c>
    </row>
    <row r="5523" spans="1:6">
      <c r="A5523" s="75">
        <v>1</v>
      </c>
      <c r="B5523" s="75" t="s">
        <v>68</v>
      </c>
      <c r="C5523" s="75"/>
      <c r="D5523" s="75" t="s">
        <v>58</v>
      </c>
      <c r="E5523" s="75" t="s">
        <v>550</v>
      </c>
      <c r="F5523" s="75">
        <v>4</v>
      </c>
    </row>
    <row r="5524" spans="1:6">
      <c r="A5524" s="75">
        <v>1</v>
      </c>
      <c r="B5524" s="75" t="s">
        <v>570</v>
      </c>
      <c r="C5524" s="75"/>
      <c r="D5524" s="75" t="s">
        <v>57</v>
      </c>
      <c r="E5524" s="75" t="s">
        <v>549</v>
      </c>
      <c r="F5524" s="75">
        <v>2</v>
      </c>
    </row>
    <row r="5525" spans="1:6">
      <c r="A5525" s="75">
        <v>1</v>
      </c>
      <c r="B5525" s="75" t="s">
        <v>570</v>
      </c>
      <c r="C5525" s="75"/>
      <c r="D5525" s="75" t="s">
        <v>57</v>
      </c>
      <c r="E5525" s="75" t="s">
        <v>550</v>
      </c>
      <c r="F5525" s="75">
        <v>1</v>
      </c>
    </row>
    <row r="5526" spans="1:6">
      <c r="A5526" s="75">
        <v>1</v>
      </c>
      <c r="B5526" s="75" t="s">
        <v>570</v>
      </c>
      <c r="C5526" s="75"/>
      <c r="D5526" s="75" t="s">
        <v>58</v>
      </c>
      <c r="E5526" s="75" t="s">
        <v>549</v>
      </c>
      <c r="F5526" s="75">
        <v>1</v>
      </c>
    </row>
    <row r="5527" spans="1:6">
      <c r="A5527" s="75">
        <v>1</v>
      </c>
      <c r="B5527" s="75" t="s">
        <v>119</v>
      </c>
      <c r="C5527" s="75" t="s">
        <v>119</v>
      </c>
      <c r="D5527" s="75" t="s">
        <v>57</v>
      </c>
      <c r="E5527" s="75" t="s">
        <v>549</v>
      </c>
      <c r="F5527" s="75">
        <v>4</v>
      </c>
    </row>
    <row r="5528" spans="1:6">
      <c r="A5528" s="75">
        <v>1</v>
      </c>
      <c r="B5528" s="75" t="s">
        <v>119</v>
      </c>
      <c r="C5528" s="75" t="s">
        <v>119</v>
      </c>
      <c r="D5528" s="75" t="s">
        <v>58</v>
      </c>
      <c r="E5528" s="75" t="s">
        <v>549</v>
      </c>
      <c r="F5528" s="75">
        <v>5</v>
      </c>
    </row>
    <row r="5529" spans="1:6">
      <c r="A5529" s="75">
        <v>1</v>
      </c>
      <c r="B5529" s="75" t="s">
        <v>119</v>
      </c>
      <c r="C5529" s="75" t="s">
        <v>119</v>
      </c>
      <c r="D5529" s="75" t="s">
        <v>58</v>
      </c>
      <c r="E5529" s="75" t="s">
        <v>550</v>
      </c>
      <c r="F5529" s="75">
        <v>1</v>
      </c>
    </row>
    <row r="5530" spans="1:6">
      <c r="A5530" s="75">
        <v>1</v>
      </c>
      <c r="B5530" s="75"/>
      <c r="C5530" s="75"/>
      <c r="D5530" s="75" t="s">
        <v>57</v>
      </c>
      <c r="E5530" s="75" t="s">
        <v>548</v>
      </c>
      <c r="F5530" s="75">
        <v>14</v>
      </c>
    </row>
    <row r="5531" spans="1:6">
      <c r="A5531" s="75">
        <v>1</v>
      </c>
      <c r="B5531" s="75"/>
      <c r="C5531" s="75"/>
      <c r="D5531" s="75" t="s">
        <v>57</v>
      </c>
      <c r="E5531" s="75" t="s">
        <v>549</v>
      </c>
      <c r="F5531" s="75">
        <v>19</v>
      </c>
    </row>
    <row r="5532" spans="1:6">
      <c r="A5532" s="75">
        <v>1</v>
      </c>
      <c r="B5532" s="75"/>
      <c r="C5532" s="75"/>
      <c r="D5532" s="75" t="s">
        <v>58</v>
      </c>
      <c r="E5532" s="75" t="s">
        <v>548</v>
      </c>
      <c r="F5532" s="75">
        <v>6</v>
      </c>
    </row>
    <row r="5533" spans="1:6">
      <c r="A5533" s="75">
        <v>1</v>
      </c>
      <c r="B5533" s="75"/>
      <c r="C5533" s="75"/>
      <c r="D5533" s="75" t="s">
        <v>58</v>
      </c>
      <c r="E5533" s="75" t="s">
        <v>549</v>
      </c>
      <c r="F5533" s="75">
        <v>14</v>
      </c>
    </row>
    <row r="5534" spans="1:6">
      <c r="A5534" s="75">
        <v>1</v>
      </c>
      <c r="B5534" s="75"/>
      <c r="C5534" s="75"/>
      <c r="D5534" s="75" t="s">
        <v>58</v>
      </c>
      <c r="E5534" s="75" t="s">
        <v>550</v>
      </c>
      <c r="F5534" s="75">
        <v>1</v>
      </c>
    </row>
    <row r="5535" spans="1:6">
      <c r="A5535" s="75">
        <v>1</v>
      </c>
      <c r="B5535" s="75" t="s">
        <v>570</v>
      </c>
      <c r="C5535" s="75"/>
      <c r="D5535" s="75" t="s">
        <v>57</v>
      </c>
      <c r="E5535" s="75" t="s">
        <v>548</v>
      </c>
      <c r="F5535" s="75">
        <v>8</v>
      </c>
    </row>
    <row r="5536" spans="1:6">
      <c r="A5536" s="75">
        <v>1</v>
      </c>
      <c r="B5536" s="75" t="s">
        <v>570</v>
      </c>
      <c r="C5536" s="75"/>
      <c r="D5536" s="75" t="s">
        <v>57</v>
      </c>
      <c r="E5536" s="75" t="s">
        <v>549</v>
      </c>
      <c r="F5536" s="75">
        <v>103</v>
      </c>
    </row>
    <row r="5537" spans="1:6">
      <c r="A5537" s="75">
        <v>1</v>
      </c>
      <c r="B5537" s="75" t="s">
        <v>570</v>
      </c>
      <c r="C5537" s="75"/>
      <c r="D5537" s="75" t="s">
        <v>57</v>
      </c>
      <c r="E5537" s="75" t="s">
        <v>550</v>
      </c>
      <c r="F5537" s="75">
        <v>13</v>
      </c>
    </row>
    <row r="5538" spans="1:6">
      <c r="A5538" s="75">
        <v>1</v>
      </c>
      <c r="B5538" s="75" t="s">
        <v>570</v>
      </c>
      <c r="C5538" s="75"/>
      <c r="D5538" s="75" t="s">
        <v>58</v>
      </c>
      <c r="E5538" s="75" t="s">
        <v>548</v>
      </c>
      <c r="F5538" s="75">
        <v>19</v>
      </c>
    </row>
    <row r="5539" spans="1:6">
      <c r="A5539" s="75">
        <v>1</v>
      </c>
      <c r="B5539" s="75" t="s">
        <v>570</v>
      </c>
      <c r="C5539" s="75"/>
      <c r="D5539" s="75" t="s">
        <v>58</v>
      </c>
      <c r="E5539" s="75" t="s">
        <v>549</v>
      </c>
      <c r="F5539" s="75">
        <v>94</v>
      </c>
    </row>
    <row r="5540" spans="1:6">
      <c r="A5540" s="75">
        <v>1</v>
      </c>
      <c r="B5540" s="75" t="s">
        <v>570</v>
      </c>
      <c r="C5540" s="75"/>
      <c r="D5540" s="75" t="s">
        <v>58</v>
      </c>
      <c r="E5540" s="75" t="s">
        <v>550</v>
      </c>
      <c r="F5540" s="75">
        <v>4</v>
      </c>
    </row>
    <row r="5541" spans="1:6">
      <c r="A5541" s="75">
        <v>1</v>
      </c>
      <c r="B5541" s="75" t="s">
        <v>119</v>
      </c>
      <c r="C5541" s="75" t="s">
        <v>570</v>
      </c>
      <c r="D5541" s="75" t="s">
        <v>57</v>
      </c>
      <c r="E5541" s="75" t="s">
        <v>548</v>
      </c>
      <c r="F5541" s="75">
        <v>11</v>
      </c>
    </row>
    <row r="5542" spans="1:6">
      <c r="A5542" s="75">
        <v>1</v>
      </c>
      <c r="B5542" s="75" t="s">
        <v>119</v>
      </c>
      <c r="C5542" s="75" t="s">
        <v>570</v>
      </c>
      <c r="D5542" s="75" t="s">
        <v>57</v>
      </c>
      <c r="E5542" s="75" t="s">
        <v>549</v>
      </c>
      <c r="F5542" s="75">
        <v>47</v>
      </c>
    </row>
    <row r="5543" spans="1:6">
      <c r="A5543" s="75">
        <v>1</v>
      </c>
      <c r="B5543" s="75" t="s">
        <v>119</v>
      </c>
      <c r="C5543" s="75" t="s">
        <v>570</v>
      </c>
      <c r="D5543" s="75" t="s">
        <v>57</v>
      </c>
      <c r="E5543" s="75" t="s">
        <v>550</v>
      </c>
      <c r="F5543" s="75">
        <v>5</v>
      </c>
    </row>
    <row r="5544" spans="1:6">
      <c r="A5544" s="75">
        <v>1</v>
      </c>
      <c r="B5544" s="75" t="s">
        <v>119</v>
      </c>
      <c r="C5544" s="75" t="s">
        <v>570</v>
      </c>
      <c r="D5544" s="75" t="s">
        <v>58</v>
      </c>
      <c r="E5544" s="75" t="s">
        <v>548</v>
      </c>
      <c r="F5544" s="75">
        <v>6</v>
      </c>
    </row>
    <row r="5545" spans="1:6">
      <c r="A5545" s="75">
        <v>1</v>
      </c>
      <c r="B5545" s="75" t="s">
        <v>119</v>
      </c>
      <c r="C5545" s="75" t="s">
        <v>570</v>
      </c>
      <c r="D5545" s="75" t="s">
        <v>58</v>
      </c>
      <c r="E5545" s="75" t="s">
        <v>549</v>
      </c>
      <c r="F5545" s="75">
        <v>63</v>
      </c>
    </row>
    <row r="5546" spans="1:6">
      <c r="A5546" s="75">
        <v>1</v>
      </c>
      <c r="B5546" s="75" t="s">
        <v>119</v>
      </c>
      <c r="C5546" s="75" t="s">
        <v>570</v>
      </c>
      <c r="D5546" s="75" t="s">
        <v>58</v>
      </c>
      <c r="E5546" s="75" t="s">
        <v>550</v>
      </c>
      <c r="F5546" s="75">
        <v>1</v>
      </c>
    </row>
    <row r="5547" spans="1:6">
      <c r="A5547" s="75">
        <v>1</v>
      </c>
      <c r="B5547" s="75" t="s">
        <v>119</v>
      </c>
      <c r="C5547" s="75" t="s">
        <v>119</v>
      </c>
      <c r="D5547" s="75" t="s">
        <v>57</v>
      </c>
      <c r="E5547" s="75" t="s">
        <v>548</v>
      </c>
      <c r="F5547" s="75">
        <v>116</v>
      </c>
    </row>
    <row r="5548" spans="1:6">
      <c r="A5548" s="75">
        <v>1</v>
      </c>
      <c r="B5548" s="75" t="s">
        <v>119</v>
      </c>
      <c r="C5548" s="75" t="s">
        <v>119</v>
      </c>
      <c r="D5548" s="75" t="s">
        <v>57</v>
      </c>
      <c r="E5548" s="75" t="s">
        <v>549</v>
      </c>
      <c r="F5548" s="75">
        <v>125</v>
      </c>
    </row>
    <row r="5549" spans="1:6">
      <c r="A5549" s="75">
        <v>1</v>
      </c>
      <c r="B5549" s="75" t="s">
        <v>119</v>
      </c>
      <c r="C5549" s="75" t="s">
        <v>119</v>
      </c>
      <c r="D5549" s="75" t="s">
        <v>57</v>
      </c>
      <c r="E5549" s="75" t="s">
        <v>550</v>
      </c>
      <c r="F5549" s="75">
        <v>6</v>
      </c>
    </row>
    <row r="5550" spans="1:6">
      <c r="A5550" s="75">
        <v>1</v>
      </c>
      <c r="B5550" s="75" t="s">
        <v>119</v>
      </c>
      <c r="C5550" s="75" t="s">
        <v>119</v>
      </c>
      <c r="D5550" s="75" t="s">
        <v>58</v>
      </c>
      <c r="E5550" s="75" t="s">
        <v>548</v>
      </c>
      <c r="F5550" s="75">
        <v>101</v>
      </c>
    </row>
    <row r="5551" spans="1:6">
      <c r="A5551" s="75">
        <v>1</v>
      </c>
      <c r="B5551" s="75" t="s">
        <v>119</v>
      </c>
      <c r="C5551" s="75" t="s">
        <v>119</v>
      </c>
      <c r="D5551" s="75" t="s">
        <v>58</v>
      </c>
      <c r="E5551" s="75" t="s">
        <v>549</v>
      </c>
      <c r="F5551" s="75">
        <v>132</v>
      </c>
    </row>
    <row r="5552" spans="1:6">
      <c r="A5552" s="75">
        <v>1</v>
      </c>
      <c r="B5552" s="75" t="s">
        <v>119</v>
      </c>
      <c r="C5552" s="75" t="s">
        <v>119</v>
      </c>
      <c r="D5552" s="75" t="s">
        <v>58</v>
      </c>
      <c r="E5552" s="75" t="s">
        <v>550</v>
      </c>
      <c r="F5552" s="75">
        <v>5</v>
      </c>
    </row>
    <row r="5553" spans="1:6">
      <c r="A5553" s="75">
        <v>1</v>
      </c>
      <c r="B5553" s="75" t="s">
        <v>119</v>
      </c>
      <c r="C5553" s="75" t="s">
        <v>68</v>
      </c>
      <c r="D5553" s="75" t="s">
        <v>57</v>
      </c>
      <c r="E5553" s="75" t="s">
        <v>548</v>
      </c>
      <c r="F5553" s="75">
        <v>8</v>
      </c>
    </row>
    <row r="5554" spans="1:6">
      <c r="A5554" s="75">
        <v>1</v>
      </c>
      <c r="B5554" s="75" t="s">
        <v>119</v>
      </c>
      <c r="C5554" s="75" t="s">
        <v>68</v>
      </c>
      <c r="D5554" s="75" t="s">
        <v>57</v>
      </c>
      <c r="E5554" s="75" t="s">
        <v>549</v>
      </c>
      <c r="F5554" s="75">
        <v>8</v>
      </c>
    </row>
    <row r="5555" spans="1:6">
      <c r="A5555" s="75">
        <v>1</v>
      </c>
      <c r="B5555" s="75" t="s">
        <v>119</v>
      </c>
      <c r="C5555" s="75" t="s">
        <v>68</v>
      </c>
      <c r="D5555" s="75" t="s">
        <v>58</v>
      </c>
      <c r="E5555" s="75" t="s">
        <v>548</v>
      </c>
      <c r="F5555" s="75">
        <v>9</v>
      </c>
    </row>
    <row r="5556" spans="1:6">
      <c r="A5556" s="75">
        <v>1</v>
      </c>
      <c r="B5556" s="75" t="s">
        <v>119</v>
      </c>
      <c r="C5556" s="75" t="s">
        <v>68</v>
      </c>
      <c r="D5556" s="75" t="s">
        <v>58</v>
      </c>
      <c r="E5556" s="75" t="s">
        <v>549</v>
      </c>
      <c r="F5556" s="75">
        <v>10</v>
      </c>
    </row>
    <row r="5557" spans="1:6">
      <c r="A5557" s="75">
        <v>1</v>
      </c>
      <c r="B5557" s="75" t="s">
        <v>119</v>
      </c>
      <c r="C5557" s="75" t="s">
        <v>68</v>
      </c>
      <c r="D5557" s="75" t="s">
        <v>58</v>
      </c>
      <c r="E5557" s="75" t="s">
        <v>550</v>
      </c>
      <c r="F5557" s="75">
        <v>1</v>
      </c>
    </row>
    <row r="5558" spans="1:6">
      <c r="A5558" s="75">
        <v>1</v>
      </c>
      <c r="B5558" s="75" t="s">
        <v>68</v>
      </c>
      <c r="C5558" s="75"/>
      <c r="D5558" s="75" t="s">
        <v>57</v>
      </c>
      <c r="E5558" s="75" t="s">
        <v>548</v>
      </c>
      <c r="F5558" s="75">
        <v>10</v>
      </c>
    </row>
    <row r="5559" spans="1:6">
      <c r="A5559" s="75">
        <v>1</v>
      </c>
      <c r="B5559" s="75" t="s">
        <v>68</v>
      </c>
      <c r="C5559" s="75"/>
      <c r="D5559" s="75" t="s">
        <v>57</v>
      </c>
      <c r="E5559" s="75" t="s">
        <v>549</v>
      </c>
      <c r="F5559" s="75">
        <v>11</v>
      </c>
    </row>
    <row r="5560" spans="1:6">
      <c r="A5560" s="75">
        <v>1</v>
      </c>
      <c r="B5560" s="75" t="s">
        <v>68</v>
      </c>
      <c r="C5560" s="75"/>
      <c r="D5560" s="75" t="s">
        <v>57</v>
      </c>
      <c r="E5560" s="75" t="s">
        <v>550</v>
      </c>
      <c r="F5560" s="75">
        <v>1</v>
      </c>
    </row>
    <row r="5561" spans="1:6">
      <c r="A5561" s="75">
        <v>1</v>
      </c>
      <c r="B5561" s="75" t="s">
        <v>68</v>
      </c>
      <c r="C5561" s="75"/>
      <c r="D5561" s="75" t="s">
        <v>58</v>
      </c>
      <c r="E5561" s="75" t="s">
        <v>548</v>
      </c>
      <c r="F5561" s="75">
        <v>7</v>
      </c>
    </row>
    <row r="5562" spans="1:6">
      <c r="A5562" s="75">
        <v>1</v>
      </c>
      <c r="B5562" s="75" t="s">
        <v>68</v>
      </c>
      <c r="C5562" s="75"/>
      <c r="D5562" s="75" t="s">
        <v>58</v>
      </c>
      <c r="E5562" s="75" t="s">
        <v>549</v>
      </c>
      <c r="F5562" s="75">
        <v>6</v>
      </c>
    </row>
    <row r="5563" spans="1:6">
      <c r="A5563" s="75">
        <v>1</v>
      </c>
      <c r="B5563" s="75"/>
      <c r="C5563" s="75"/>
      <c r="D5563" s="75" t="s">
        <v>57</v>
      </c>
      <c r="E5563" s="75" t="s">
        <v>548</v>
      </c>
      <c r="F5563" s="75">
        <v>9</v>
      </c>
    </row>
    <row r="5564" spans="1:6">
      <c r="A5564" s="75">
        <v>1</v>
      </c>
      <c r="B5564" s="75"/>
      <c r="C5564" s="75"/>
      <c r="D5564" s="75" t="s">
        <v>57</v>
      </c>
      <c r="E5564" s="75" t="s">
        <v>549</v>
      </c>
      <c r="F5564" s="75">
        <v>47</v>
      </c>
    </row>
    <row r="5565" spans="1:6">
      <c r="A5565" s="75">
        <v>1</v>
      </c>
      <c r="B5565" s="75"/>
      <c r="C5565" s="75"/>
      <c r="D5565" s="75" t="s">
        <v>57</v>
      </c>
      <c r="E5565" s="75" t="s">
        <v>550</v>
      </c>
      <c r="F5565" s="75">
        <v>1</v>
      </c>
    </row>
    <row r="5566" spans="1:6">
      <c r="A5566" s="75">
        <v>1</v>
      </c>
      <c r="B5566" s="75"/>
      <c r="C5566" s="75"/>
      <c r="D5566" s="75" t="s">
        <v>58</v>
      </c>
      <c r="E5566" s="75" t="s">
        <v>548</v>
      </c>
      <c r="F5566" s="75">
        <v>7</v>
      </c>
    </row>
    <row r="5567" spans="1:6">
      <c r="A5567" s="75">
        <v>1</v>
      </c>
      <c r="B5567" s="75"/>
      <c r="C5567" s="75"/>
      <c r="D5567" s="75" t="s">
        <v>58</v>
      </c>
      <c r="E5567" s="75" t="s">
        <v>549</v>
      </c>
      <c r="F5567" s="75">
        <v>7</v>
      </c>
    </row>
    <row r="5568" spans="1:6">
      <c r="A5568" s="75">
        <v>1</v>
      </c>
      <c r="B5568" s="75"/>
      <c r="C5568" s="75"/>
      <c r="D5568" s="75" t="s">
        <v>58</v>
      </c>
      <c r="E5568" s="75" t="s">
        <v>550</v>
      </c>
      <c r="F5568" s="75">
        <v>1</v>
      </c>
    </row>
    <row r="5569" spans="1:6">
      <c r="A5569" s="75">
        <v>1</v>
      </c>
      <c r="B5569" s="75" t="s">
        <v>570</v>
      </c>
      <c r="C5569" s="75"/>
      <c r="D5569" s="75" t="s">
        <v>57</v>
      </c>
      <c r="E5569" s="75" t="s">
        <v>548</v>
      </c>
      <c r="F5569" s="75">
        <v>413</v>
      </c>
    </row>
    <row r="5570" spans="1:6">
      <c r="A5570" s="75">
        <v>1</v>
      </c>
      <c r="B5570" s="75" t="s">
        <v>570</v>
      </c>
      <c r="C5570" s="75"/>
      <c r="D5570" s="75" t="s">
        <v>57</v>
      </c>
      <c r="E5570" s="75" t="s">
        <v>549</v>
      </c>
      <c r="F5570" s="75">
        <v>1628</v>
      </c>
    </row>
    <row r="5571" spans="1:6">
      <c r="A5571" s="75">
        <v>1</v>
      </c>
      <c r="B5571" s="75" t="s">
        <v>570</v>
      </c>
      <c r="C5571" s="75"/>
      <c r="D5571" s="75" t="s">
        <v>57</v>
      </c>
      <c r="E5571" s="75" t="s">
        <v>550</v>
      </c>
      <c r="F5571" s="75">
        <v>199</v>
      </c>
    </row>
    <row r="5572" spans="1:6">
      <c r="A5572" s="75">
        <v>1</v>
      </c>
      <c r="B5572" s="75" t="s">
        <v>570</v>
      </c>
      <c r="C5572" s="75"/>
      <c r="D5572" s="75" t="s">
        <v>58</v>
      </c>
      <c r="E5572" s="75" t="s">
        <v>548</v>
      </c>
      <c r="F5572" s="75">
        <v>443</v>
      </c>
    </row>
    <row r="5573" spans="1:6">
      <c r="A5573" s="75">
        <v>1</v>
      </c>
      <c r="B5573" s="75" t="s">
        <v>570</v>
      </c>
      <c r="C5573" s="75"/>
      <c r="D5573" s="75" t="s">
        <v>58</v>
      </c>
      <c r="E5573" s="75" t="s">
        <v>549</v>
      </c>
      <c r="F5573" s="75">
        <v>1602</v>
      </c>
    </row>
    <row r="5574" spans="1:6">
      <c r="A5574" s="75">
        <v>1</v>
      </c>
      <c r="B5574" s="75" t="s">
        <v>570</v>
      </c>
      <c r="C5574" s="75"/>
      <c r="D5574" s="75" t="s">
        <v>58</v>
      </c>
      <c r="E5574" s="75" t="s">
        <v>550</v>
      </c>
      <c r="F5574" s="75">
        <v>218</v>
      </c>
    </row>
    <row r="5575" spans="1:6">
      <c r="A5575" s="75">
        <v>1</v>
      </c>
      <c r="B5575" s="75" t="s">
        <v>119</v>
      </c>
      <c r="C5575" s="75" t="s">
        <v>570</v>
      </c>
      <c r="D5575" s="75" t="s">
        <v>57</v>
      </c>
      <c r="E5575" s="75" t="s">
        <v>548</v>
      </c>
      <c r="F5575" s="75">
        <v>363</v>
      </c>
    </row>
    <row r="5576" spans="1:6">
      <c r="A5576" s="75">
        <v>1</v>
      </c>
      <c r="B5576" s="75" t="s">
        <v>119</v>
      </c>
      <c r="C5576" s="75" t="s">
        <v>570</v>
      </c>
      <c r="D5576" s="75" t="s">
        <v>57</v>
      </c>
      <c r="E5576" s="75" t="s">
        <v>549</v>
      </c>
      <c r="F5576" s="75">
        <v>1564</v>
      </c>
    </row>
    <row r="5577" spans="1:6">
      <c r="A5577" s="75">
        <v>1</v>
      </c>
      <c r="B5577" s="75" t="s">
        <v>119</v>
      </c>
      <c r="C5577" s="75" t="s">
        <v>570</v>
      </c>
      <c r="D5577" s="75" t="s">
        <v>57</v>
      </c>
      <c r="E5577" s="75" t="s">
        <v>550</v>
      </c>
      <c r="F5577" s="75">
        <v>188</v>
      </c>
    </row>
    <row r="5578" spans="1:6">
      <c r="A5578" s="75">
        <v>1</v>
      </c>
      <c r="B5578" s="75" t="s">
        <v>119</v>
      </c>
      <c r="C5578" s="75" t="s">
        <v>570</v>
      </c>
      <c r="D5578" s="75" t="s">
        <v>58</v>
      </c>
      <c r="E5578" s="75" t="s">
        <v>548</v>
      </c>
      <c r="F5578" s="75">
        <v>336</v>
      </c>
    </row>
    <row r="5579" spans="1:6">
      <c r="A5579" s="75">
        <v>1</v>
      </c>
      <c r="B5579" s="75" t="s">
        <v>119</v>
      </c>
      <c r="C5579" s="75" t="s">
        <v>570</v>
      </c>
      <c r="D5579" s="75" t="s">
        <v>58</v>
      </c>
      <c r="E5579" s="75" t="s">
        <v>549</v>
      </c>
      <c r="F5579" s="75">
        <v>1650</v>
      </c>
    </row>
    <row r="5580" spans="1:6">
      <c r="A5580" s="75">
        <v>1</v>
      </c>
      <c r="B5580" s="75" t="s">
        <v>119</v>
      </c>
      <c r="C5580" s="75" t="s">
        <v>570</v>
      </c>
      <c r="D5580" s="75" t="s">
        <v>58</v>
      </c>
      <c r="E5580" s="75" t="s">
        <v>550</v>
      </c>
      <c r="F5580" s="75">
        <v>190</v>
      </c>
    </row>
    <row r="5581" spans="1:6">
      <c r="A5581" s="75">
        <v>1</v>
      </c>
      <c r="B5581" s="75" t="s">
        <v>119</v>
      </c>
      <c r="C5581" s="75" t="s">
        <v>119</v>
      </c>
      <c r="D5581" s="75" t="s">
        <v>57</v>
      </c>
      <c r="E5581" s="75" t="s">
        <v>548</v>
      </c>
      <c r="F5581" s="75">
        <v>3140</v>
      </c>
    </row>
    <row r="5582" spans="1:6">
      <c r="A5582" s="75">
        <v>1</v>
      </c>
      <c r="B5582" s="75" t="s">
        <v>119</v>
      </c>
      <c r="C5582" s="75" t="s">
        <v>119</v>
      </c>
      <c r="D5582" s="75" t="s">
        <v>57</v>
      </c>
      <c r="E5582" s="75" t="s">
        <v>549</v>
      </c>
      <c r="F5582" s="75">
        <v>8737</v>
      </c>
    </row>
    <row r="5583" spans="1:6">
      <c r="A5583" s="75">
        <v>1</v>
      </c>
      <c r="B5583" s="75" t="s">
        <v>119</v>
      </c>
      <c r="C5583" s="75" t="s">
        <v>119</v>
      </c>
      <c r="D5583" s="75" t="s">
        <v>57</v>
      </c>
      <c r="E5583" s="75" t="s">
        <v>550</v>
      </c>
      <c r="F5583" s="75">
        <v>963</v>
      </c>
    </row>
    <row r="5584" spans="1:6">
      <c r="A5584" s="75">
        <v>1</v>
      </c>
      <c r="B5584" s="75" t="s">
        <v>119</v>
      </c>
      <c r="C5584" s="75" t="s">
        <v>119</v>
      </c>
      <c r="D5584" s="75" t="s">
        <v>58</v>
      </c>
      <c r="E5584" s="75" t="s">
        <v>548</v>
      </c>
      <c r="F5584" s="75">
        <v>3128</v>
      </c>
    </row>
    <row r="5585" spans="1:6">
      <c r="A5585" s="75">
        <v>1</v>
      </c>
      <c r="B5585" s="75" t="s">
        <v>119</v>
      </c>
      <c r="C5585" s="75" t="s">
        <v>119</v>
      </c>
      <c r="D5585" s="75" t="s">
        <v>58</v>
      </c>
      <c r="E5585" s="75" t="s">
        <v>549</v>
      </c>
      <c r="F5585" s="75">
        <v>8923</v>
      </c>
    </row>
    <row r="5586" spans="1:6">
      <c r="A5586" s="75">
        <v>1</v>
      </c>
      <c r="B5586" s="75" t="s">
        <v>119</v>
      </c>
      <c r="C5586" s="75" t="s">
        <v>119</v>
      </c>
      <c r="D5586" s="75" t="s">
        <v>58</v>
      </c>
      <c r="E5586" s="75" t="s">
        <v>550</v>
      </c>
      <c r="F5586" s="75">
        <v>1125</v>
      </c>
    </row>
    <row r="5587" spans="1:6">
      <c r="A5587" s="75">
        <v>1</v>
      </c>
      <c r="B5587" s="75" t="s">
        <v>119</v>
      </c>
      <c r="C5587" s="75" t="s">
        <v>68</v>
      </c>
      <c r="D5587" s="75" t="s">
        <v>58</v>
      </c>
      <c r="E5587" s="75" t="s">
        <v>548</v>
      </c>
      <c r="F5587" s="75">
        <v>1</v>
      </c>
    </row>
    <row r="5588" spans="1:6">
      <c r="A5588" s="75">
        <v>1</v>
      </c>
      <c r="B5588" s="75" t="s">
        <v>68</v>
      </c>
      <c r="C5588" s="75"/>
      <c r="D5588" s="75" t="s">
        <v>57</v>
      </c>
      <c r="E5588" s="75" t="s">
        <v>548</v>
      </c>
      <c r="F5588" s="75">
        <v>3</v>
      </c>
    </row>
    <row r="5589" spans="1:6">
      <c r="A5589" s="75">
        <v>1</v>
      </c>
      <c r="B5589" s="75" t="s">
        <v>68</v>
      </c>
      <c r="C5589" s="75"/>
      <c r="D5589" s="75" t="s">
        <v>57</v>
      </c>
      <c r="E5589" s="75" t="s">
        <v>549</v>
      </c>
      <c r="F5589" s="75">
        <v>5</v>
      </c>
    </row>
    <row r="5590" spans="1:6">
      <c r="A5590" s="75">
        <v>1</v>
      </c>
      <c r="B5590" s="75" t="s">
        <v>68</v>
      </c>
      <c r="C5590" s="75"/>
      <c r="D5590" s="75" t="s">
        <v>57</v>
      </c>
      <c r="E5590" s="75" t="s">
        <v>550</v>
      </c>
      <c r="F5590" s="75">
        <v>2</v>
      </c>
    </row>
    <row r="5591" spans="1:6">
      <c r="A5591" s="75">
        <v>1</v>
      </c>
      <c r="B5591" s="75" t="s">
        <v>68</v>
      </c>
      <c r="C5591" s="75"/>
      <c r="D5591" s="75" t="s">
        <v>58</v>
      </c>
      <c r="E5591" s="75" t="s">
        <v>548</v>
      </c>
      <c r="F5591" s="75">
        <v>2</v>
      </c>
    </row>
    <row r="5592" spans="1:6">
      <c r="A5592" s="75">
        <v>1</v>
      </c>
      <c r="B5592" s="75" t="s">
        <v>68</v>
      </c>
      <c r="C5592" s="75"/>
      <c r="D5592" s="75" t="s">
        <v>58</v>
      </c>
      <c r="E5592" s="75" t="s">
        <v>549</v>
      </c>
      <c r="F5592" s="75">
        <v>2</v>
      </c>
    </row>
    <row r="5593" spans="1:6">
      <c r="A5593" s="75">
        <v>1</v>
      </c>
      <c r="B5593" s="75"/>
      <c r="C5593" s="75"/>
      <c r="D5593" s="75" t="s">
        <v>57</v>
      </c>
      <c r="E5593" s="75" t="s">
        <v>548</v>
      </c>
      <c r="F5593" s="75">
        <v>2</v>
      </c>
    </row>
    <row r="5594" spans="1:6">
      <c r="A5594" s="75">
        <v>1</v>
      </c>
      <c r="B5594" s="75"/>
      <c r="C5594" s="75"/>
      <c r="D5594" s="75" t="s">
        <v>57</v>
      </c>
      <c r="E5594" s="75" t="s">
        <v>549</v>
      </c>
      <c r="F5594" s="75">
        <v>2</v>
      </c>
    </row>
    <row r="5595" spans="1:6">
      <c r="A5595" s="75">
        <v>1</v>
      </c>
      <c r="B5595" s="75"/>
      <c r="C5595" s="75"/>
      <c r="D5595" s="75" t="s">
        <v>58</v>
      </c>
      <c r="E5595" s="75" t="s">
        <v>548</v>
      </c>
      <c r="F5595" s="75">
        <v>2</v>
      </c>
    </row>
    <row r="5596" spans="1:6">
      <c r="A5596" s="75">
        <v>1</v>
      </c>
      <c r="B5596" s="75"/>
      <c r="C5596" s="75"/>
      <c r="D5596" s="75" t="s">
        <v>58</v>
      </c>
      <c r="E5596" s="75" t="s">
        <v>549</v>
      </c>
      <c r="F5596" s="75">
        <v>1</v>
      </c>
    </row>
    <row r="5597" spans="1:6">
      <c r="A5597" s="75">
        <v>1</v>
      </c>
      <c r="B5597" s="75" t="s">
        <v>570</v>
      </c>
      <c r="C5597" s="75"/>
      <c r="D5597" s="75" t="s">
        <v>57</v>
      </c>
      <c r="E5597" s="75" t="s">
        <v>548</v>
      </c>
      <c r="F5597" s="75">
        <v>14</v>
      </c>
    </row>
    <row r="5598" spans="1:6">
      <c r="A5598" s="75">
        <v>1</v>
      </c>
      <c r="B5598" s="75" t="s">
        <v>570</v>
      </c>
      <c r="C5598" s="75"/>
      <c r="D5598" s="75" t="s">
        <v>57</v>
      </c>
      <c r="E5598" s="75" t="s">
        <v>549</v>
      </c>
      <c r="F5598" s="75">
        <v>25</v>
      </c>
    </row>
    <row r="5599" spans="1:6">
      <c r="A5599" s="75">
        <v>1</v>
      </c>
      <c r="B5599" s="75" t="s">
        <v>570</v>
      </c>
      <c r="C5599" s="75"/>
      <c r="D5599" s="75" t="s">
        <v>57</v>
      </c>
      <c r="E5599" s="75" t="s">
        <v>550</v>
      </c>
      <c r="F5599" s="75">
        <v>3</v>
      </c>
    </row>
    <row r="5600" spans="1:6">
      <c r="A5600" s="75">
        <v>1</v>
      </c>
      <c r="B5600" s="75" t="s">
        <v>570</v>
      </c>
      <c r="C5600" s="75"/>
      <c r="D5600" s="75" t="s">
        <v>58</v>
      </c>
      <c r="E5600" s="75" t="s">
        <v>548</v>
      </c>
      <c r="F5600" s="75">
        <v>12</v>
      </c>
    </row>
    <row r="5601" spans="1:6">
      <c r="A5601" s="75">
        <v>1</v>
      </c>
      <c r="B5601" s="75" t="s">
        <v>570</v>
      </c>
      <c r="C5601" s="75"/>
      <c r="D5601" s="75" t="s">
        <v>58</v>
      </c>
      <c r="E5601" s="75" t="s">
        <v>549</v>
      </c>
      <c r="F5601" s="75">
        <v>21</v>
      </c>
    </row>
    <row r="5602" spans="1:6">
      <c r="A5602" s="75">
        <v>1</v>
      </c>
      <c r="B5602" s="75" t="s">
        <v>570</v>
      </c>
      <c r="C5602" s="75"/>
      <c r="D5602" s="75" t="s">
        <v>58</v>
      </c>
      <c r="E5602" s="75" t="s">
        <v>550</v>
      </c>
      <c r="F5602" s="75">
        <v>1</v>
      </c>
    </row>
    <row r="5603" spans="1:6">
      <c r="A5603" s="75">
        <v>1</v>
      </c>
      <c r="B5603" s="75" t="s">
        <v>119</v>
      </c>
      <c r="C5603" s="75" t="s">
        <v>570</v>
      </c>
      <c r="D5603" s="75" t="s">
        <v>57</v>
      </c>
      <c r="E5603" s="75" t="s">
        <v>548</v>
      </c>
      <c r="F5603" s="75">
        <v>1</v>
      </c>
    </row>
    <row r="5604" spans="1:6">
      <c r="A5604" s="75">
        <v>1</v>
      </c>
      <c r="B5604" s="75" t="s">
        <v>119</v>
      </c>
      <c r="C5604" s="75" t="s">
        <v>570</v>
      </c>
      <c r="D5604" s="75" t="s">
        <v>57</v>
      </c>
      <c r="E5604" s="75" t="s">
        <v>549</v>
      </c>
      <c r="F5604" s="75">
        <v>1</v>
      </c>
    </row>
    <row r="5605" spans="1:6">
      <c r="A5605" s="75">
        <v>1</v>
      </c>
      <c r="B5605" s="75" t="s">
        <v>119</v>
      </c>
      <c r="C5605" s="75" t="s">
        <v>570</v>
      </c>
      <c r="D5605" s="75" t="s">
        <v>58</v>
      </c>
      <c r="E5605" s="75" t="s">
        <v>549</v>
      </c>
      <c r="F5605" s="75">
        <v>1</v>
      </c>
    </row>
    <row r="5606" spans="1:6">
      <c r="A5606" s="75">
        <v>1</v>
      </c>
      <c r="B5606" s="75" t="s">
        <v>119</v>
      </c>
      <c r="C5606" s="75" t="s">
        <v>119</v>
      </c>
      <c r="D5606" s="75" t="s">
        <v>57</v>
      </c>
      <c r="E5606" s="75" t="s">
        <v>548</v>
      </c>
      <c r="F5606" s="75">
        <v>2</v>
      </c>
    </row>
    <row r="5607" spans="1:6">
      <c r="A5607" s="75">
        <v>1</v>
      </c>
      <c r="B5607" s="75" t="s">
        <v>119</v>
      </c>
      <c r="C5607" s="75" t="s">
        <v>119</v>
      </c>
      <c r="D5607" s="75" t="s">
        <v>57</v>
      </c>
      <c r="E5607" s="75" t="s">
        <v>549</v>
      </c>
      <c r="F5607" s="75">
        <v>1</v>
      </c>
    </row>
    <row r="5608" spans="1:6">
      <c r="A5608" s="75">
        <v>1</v>
      </c>
      <c r="B5608" s="75" t="s">
        <v>119</v>
      </c>
      <c r="C5608" s="75" t="s">
        <v>119</v>
      </c>
      <c r="D5608" s="75" t="s">
        <v>57</v>
      </c>
      <c r="E5608" s="75" t="s">
        <v>550</v>
      </c>
      <c r="F5608" s="75">
        <v>1</v>
      </c>
    </row>
    <row r="5609" spans="1:6">
      <c r="A5609" s="75">
        <v>1</v>
      </c>
      <c r="B5609" s="75" t="s">
        <v>119</v>
      </c>
      <c r="C5609" s="75" t="s">
        <v>119</v>
      </c>
      <c r="D5609" s="75" t="s">
        <v>58</v>
      </c>
      <c r="E5609" s="75" t="s">
        <v>549</v>
      </c>
      <c r="F5609" s="75">
        <v>6</v>
      </c>
    </row>
    <row r="5610" spans="1:6">
      <c r="A5610" s="75">
        <v>1</v>
      </c>
      <c r="B5610" s="75" t="s">
        <v>119</v>
      </c>
      <c r="C5610" s="75" t="s">
        <v>68</v>
      </c>
      <c r="D5610" s="75" t="s">
        <v>58</v>
      </c>
      <c r="E5610" s="75" t="s">
        <v>548</v>
      </c>
      <c r="F5610" s="75">
        <v>1</v>
      </c>
    </row>
    <row r="5611" spans="1:6">
      <c r="A5611" s="75">
        <v>1</v>
      </c>
      <c r="B5611" s="75" t="s">
        <v>68</v>
      </c>
      <c r="C5611" s="75"/>
      <c r="D5611" s="75" t="s">
        <v>57</v>
      </c>
      <c r="E5611" s="75" t="s">
        <v>548</v>
      </c>
      <c r="F5611" s="75">
        <v>1</v>
      </c>
    </row>
    <row r="5612" spans="1:6">
      <c r="A5612" s="75">
        <v>1</v>
      </c>
      <c r="B5612" s="75" t="s">
        <v>68</v>
      </c>
      <c r="C5612" s="75"/>
      <c r="D5612" s="75" t="s">
        <v>57</v>
      </c>
      <c r="E5612" s="75" t="s">
        <v>549</v>
      </c>
      <c r="F5612" s="75">
        <v>2</v>
      </c>
    </row>
    <row r="5613" spans="1:6">
      <c r="A5613" s="75">
        <v>1</v>
      </c>
      <c r="B5613" s="75" t="s">
        <v>68</v>
      </c>
      <c r="C5613" s="75"/>
      <c r="D5613" s="75" t="s">
        <v>58</v>
      </c>
      <c r="E5613" s="75" t="s">
        <v>548</v>
      </c>
      <c r="F5613" s="75">
        <v>4</v>
      </c>
    </row>
    <row r="5614" spans="1:6">
      <c r="A5614" s="75">
        <v>1</v>
      </c>
      <c r="B5614" s="75" t="s">
        <v>68</v>
      </c>
      <c r="C5614" s="75"/>
      <c r="D5614" s="75" t="s">
        <v>58</v>
      </c>
      <c r="E5614" s="75" t="s">
        <v>549</v>
      </c>
      <c r="F5614" s="75">
        <v>1</v>
      </c>
    </row>
    <row r="5615" spans="1:6">
      <c r="A5615" s="75">
        <v>1</v>
      </c>
      <c r="B5615" s="75"/>
      <c r="C5615" s="75"/>
      <c r="D5615" s="75" t="s">
        <v>57</v>
      </c>
      <c r="E5615" s="75" t="s">
        <v>548</v>
      </c>
      <c r="F5615" s="75">
        <v>35</v>
      </c>
    </row>
    <row r="5616" spans="1:6">
      <c r="A5616" s="75">
        <v>1</v>
      </c>
      <c r="B5616" s="75"/>
      <c r="C5616" s="75"/>
      <c r="D5616" s="75" t="s">
        <v>57</v>
      </c>
      <c r="E5616" s="75" t="s">
        <v>549</v>
      </c>
      <c r="F5616" s="75">
        <v>44</v>
      </c>
    </row>
    <row r="5617" spans="1:6">
      <c r="A5617" s="75">
        <v>1</v>
      </c>
      <c r="B5617" s="75"/>
      <c r="C5617" s="75"/>
      <c r="D5617" s="75" t="s">
        <v>58</v>
      </c>
      <c r="E5617" s="75" t="s">
        <v>548</v>
      </c>
      <c r="F5617" s="75">
        <v>30</v>
      </c>
    </row>
    <row r="5618" spans="1:6">
      <c r="A5618" s="75">
        <v>1</v>
      </c>
      <c r="B5618" s="75"/>
      <c r="C5618" s="75"/>
      <c r="D5618" s="75" t="s">
        <v>58</v>
      </c>
      <c r="E5618" s="75" t="s">
        <v>549</v>
      </c>
      <c r="F5618" s="75">
        <v>40</v>
      </c>
    </row>
    <row r="5619" spans="1:6">
      <c r="A5619" s="75">
        <v>1</v>
      </c>
      <c r="B5619" s="75" t="s">
        <v>570</v>
      </c>
      <c r="C5619" s="75"/>
      <c r="D5619" s="75" t="s">
        <v>57</v>
      </c>
      <c r="E5619" s="75" t="s">
        <v>548</v>
      </c>
      <c r="F5619" s="75">
        <v>89</v>
      </c>
    </row>
    <row r="5620" spans="1:6">
      <c r="A5620" s="75">
        <v>1</v>
      </c>
      <c r="B5620" s="75" t="s">
        <v>570</v>
      </c>
      <c r="C5620" s="75"/>
      <c r="D5620" s="75" t="s">
        <v>57</v>
      </c>
      <c r="E5620" s="75" t="s">
        <v>549</v>
      </c>
      <c r="F5620" s="75">
        <v>293</v>
      </c>
    </row>
    <row r="5621" spans="1:6">
      <c r="A5621" s="75">
        <v>1</v>
      </c>
      <c r="B5621" s="75" t="s">
        <v>570</v>
      </c>
      <c r="C5621" s="75"/>
      <c r="D5621" s="75" t="s">
        <v>57</v>
      </c>
      <c r="E5621" s="75" t="s">
        <v>550</v>
      </c>
      <c r="F5621" s="75">
        <v>24</v>
      </c>
    </row>
    <row r="5622" spans="1:6">
      <c r="A5622" s="75">
        <v>1</v>
      </c>
      <c r="B5622" s="75" t="s">
        <v>570</v>
      </c>
      <c r="C5622" s="75"/>
      <c r="D5622" s="75" t="s">
        <v>58</v>
      </c>
      <c r="E5622" s="75" t="s">
        <v>548</v>
      </c>
      <c r="F5622" s="75">
        <v>106</v>
      </c>
    </row>
    <row r="5623" spans="1:6">
      <c r="A5623" s="75">
        <v>1</v>
      </c>
      <c r="B5623" s="75" t="s">
        <v>570</v>
      </c>
      <c r="C5623" s="75"/>
      <c r="D5623" s="75" t="s">
        <v>58</v>
      </c>
      <c r="E5623" s="75" t="s">
        <v>549</v>
      </c>
      <c r="F5623" s="75">
        <v>272</v>
      </c>
    </row>
    <row r="5624" spans="1:6">
      <c r="A5624" s="75">
        <v>1</v>
      </c>
      <c r="B5624" s="75" t="s">
        <v>570</v>
      </c>
      <c r="C5624" s="75"/>
      <c r="D5624" s="75" t="s">
        <v>58</v>
      </c>
      <c r="E5624" s="75" t="s">
        <v>550</v>
      </c>
      <c r="F5624" s="75">
        <v>24</v>
      </c>
    </row>
    <row r="5625" spans="1:6">
      <c r="A5625" s="75">
        <v>1</v>
      </c>
      <c r="B5625" s="75" t="s">
        <v>119</v>
      </c>
      <c r="C5625" s="75" t="s">
        <v>570</v>
      </c>
      <c r="D5625" s="75" t="s">
        <v>57</v>
      </c>
      <c r="E5625" s="75" t="s">
        <v>548</v>
      </c>
      <c r="F5625" s="75">
        <v>26</v>
      </c>
    </row>
    <row r="5626" spans="1:6">
      <c r="A5626" s="75">
        <v>1</v>
      </c>
      <c r="B5626" s="75" t="s">
        <v>119</v>
      </c>
      <c r="C5626" s="75" t="s">
        <v>570</v>
      </c>
      <c r="D5626" s="75" t="s">
        <v>57</v>
      </c>
      <c r="E5626" s="75" t="s">
        <v>549</v>
      </c>
      <c r="F5626" s="75">
        <v>34</v>
      </c>
    </row>
    <row r="5627" spans="1:6">
      <c r="A5627" s="75">
        <v>1</v>
      </c>
      <c r="B5627" s="75" t="s">
        <v>119</v>
      </c>
      <c r="C5627" s="75" t="s">
        <v>570</v>
      </c>
      <c r="D5627" s="75" t="s">
        <v>57</v>
      </c>
      <c r="E5627" s="75" t="s">
        <v>550</v>
      </c>
      <c r="F5627" s="75">
        <v>1</v>
      </c>
    </row>
    <row r="5628" spans="1:6">
      <c r="A5628" s="75">
        <v>1</v>
      </c>
      <c r="B5628" s="75" t="s">
        <v>119</v>
      </c>
      <c r="C5628" s="75" t="s">
        <v>570</v>
      </c>
      <c r="D5628" s="75" t="s">
        <v>58</v>
      </c>
      <c r="E5628" s="75" t="s">
        <v>548</v>
      </c>
      <c r="F5628" s="75">
        <v>23</v>
      </c>
    </row>
    <row r="5629" spans="1:6">
      <c r="A5629" s="75">
        <v>1</v>
      </c>
      <c r="B5629" s="75" t="s">
        <v>119</v>
      </c>
      <c r="C5629" s="75" t="s">
        <v>570</v>
      </c>
      <c r="D5629" s="75" t="s">
        <v>58</v>
      </c>
      <c r="E5629" s="75" t="s">
        <v>549</v>
      </c>
      <c r="F5629" s="75">
        <v>49</v>
      </c>
    </row>
    <row r="5630" spans="1:6">
      <c r="A5630" s="75">
        <v>1</v>
      </c>
      <c r="B5630" s="75" t="s">
        <v>119</v>
      </c>
      <c r="C5630" s="75" t="s">
        <v>570</v>
      </c>
      <c r="D5630" s="75" t="s">
        <v>58</v>
      </c>
      <c r="E5630" s="75" t="s">
        <v>550</v>
      </c>
      <c r="F5630" s="75">
        <v>2</v>
      </c>
    </row>
    <row r="5631" spans="1:6">
      <c r="A5631" s="75">
        <v>1</v>
      </c>
      <c r="B5631" s="75" t="s">
        <v>119</v>
      </c>
      <c r="C5631" s="75" t="s">
        <v>119</v>
      </c>
      <c r="D5631" s="75" t="s">
        <v>57</v>
      </c>
      <c r="E5631" s="75" t="s">
        <v>548</v>
      </c>
      <c r="F5631" s="75">
        <v>98</v>
      </c>
    </row>
    <row r="5632" spans="1:6">
      <c r="A5632" s="75">
        <v>1</v>
      </c>
      <c r="B5632" s="75" t="s">
        <v>119</v>
      </c>
      <c r="C5632" s="75" t="s">
        <v>119</v>
      </c>
      <c r="D5632" s="75" t="s">
        <v>57</v>
      </c>
      <c r="E5632" s="75" t="s">
        <v>549</v>
      </c>
      <c r="F5632" s="75">
        <v>96</v>
      </c>
    </row>
    <row r="5633" spans="1:6">
      <c r="A5633" s="75">
        <v>1</v>
      </c>
      <c r="B5633" s="75" t="s">
        <v>119</v>
      </c>
      <c r="C5633" s="75" t="s">
        <v>119</v>
      </c>
      <c r="D5633" s="75" t="s">
        <v>57</v>
      </c>
      <c r="E5633" s="75" t="s">
        <v>550</v>
      </c>
      <c r="F5633" s="75">
        <v>3</v>
      </c>
    </row>
    <row r="5634" spans="1:6">
      <c r="A5634" s="75">
        <v>1</v>
      </c>
      <c r="B5634" s="75" t="s">
        <v>119</v>
      </c>
      <c r="C5634" s="75" t="s">
        <v>119</v>
      </c>
      <c r="D5634" s="75" t="s">
        <v>58</v>
      </c>
      <c r="E5634" s="75" t="s">
        <v>548</v>
      </c>
      <c r="F5634" s="75">
        <v>104</v>
      </c>
    </row>
    <row r="5635" spans="1:6">
      <c r="A5635" s="75">
        <v>1</v>
      </c>
      <c r="B5635" s="75" t="s">
        <v>119</v>
      </c>
      <c r="C5635" s="75" t="s">
        <v>119</v>
      </c>
      <c r="D5635" s="75" t="s">
        <v>58</v>
      </c>
      <c r="E5635" s="75" t="s">
        <v>549</v>
      </c>
      <c r="F5635" s="75">
        <v>98</v>
      </c>
    </row>
    <row r="5636" spans="1:6">
      <c r="A5636" s="75">
        <v>1</v>
      </c>
      <c r="B5636" s="75" t="s">
        <v>119</v>
      </c>
      <c r="C5636" s="75" t="s">
        <v>68</v>
      </c>
      <c r="D5636" s="75" t="s">
        <v>57</v>
      </c>
      <c r="E5636" s="75" t="s">
        <v>548</v>
      </c>
      <c r="F5636" s="75">
        <v>14</v>
      </c>
    </row>
    <row r="5637" spans="1:6">
      <c r="A5637" s="75">
        <v>1</v>
      </c>
      <c r="B5637" s="75" t="s">
        <v>119</v>
      </c>
      <c r="C5637" s="75" t="s">
        <v>68</v>
      </c>
      <c r="D5637" s="75" t="s">
        <v>57</v>
      </c>
      <c r="E5637" s="75" t="s">
        <v>549</v>
      </c>
      <c r="F5637" s="75">
        <v>14</v>
      </c>
    </row>
    <row r="5638" spans="1:6">
      <c r="A5638" s="75">
        <v>1</v>
      </c>
      <c r="B5638" s="75" t="s">
        <v>119</v>
      </c>
      <c r="C5638" s="75" t="s">
        <v>68</v>
      </c>
      <c r="D5638" s="75" t="s">
        <v>58</v>
      </c>
      <c r="E5638" s="75" t="s">
        <v>548</v>
      </c>
      <c r="F5638" s="75">
        <v>7</v>
      </c>
    </row>
    <row r="5639" spans="1:6">
      <c r="A5639" s="75">
        <v>1</v>
      </c>
      <c r="B5639" s="75" t="s">
        <v>119</v>
      </c>
      <c r="C5639" s="75" t="s">
        <v>68</v>
      </c>
      <c r="D5639" s="75" t="s">
        <v>58</v>
      </c>
      <c r="E5639" s="75" t="s">
        <v>549</v>
      </c>
      <c r="F5639" s="75">
        <v>11</v>
      </c>
    </row>
    <row r="5640" spans="1:6">
      <c r="A5640" s="75">
        <v>1</v>
      </c>
      <c r="B5640" s="75" t="s">
        <v>68</v>
      </c>
      <c r="C5640" s="75"/>
      <c r="D5640" s="75" t="s">
        <v>57</v>
      </c>
      <c r="E5640" s="75" t="s">
        <v>548</v>
      </c>
      <c r="F5640" s="75">
        <v>13</v>
      </c>
    </row>
    <row r="5641" spans="1:6">
      <c r="A5641" s="75">
        <v>1</v>
      </c>
      <c r="B5641" s="75" t="s">
        <v>68</v>
      </c>
      <c r="C5641" s="75"/>
      <c r="D5641" s="75" t="s">
        <v>57</v>
      </c>
      <c r="E5641" s="75" t="s">
        <v>549</v>
      </c>
      <c r="F5641" s="75">
        <v>8</v>
      </c>
    </row>
    <row r="5642" spans="1:6">
      <c r="A5642" s="75">
        <v>1</v>
      </c>
      <c r="B5642" s="75" t="s">
        <v>68</v>
      </c>
      <c r="C5642" s="75"/>
      <c r="D5642" s="75" t="s">
        <v>57</v>
      </c>
      <c r="E5642" s="75" t="s">
        <v>550</v>
      </c>
      <c r="F5642" s="75">
        <v>1</v>
      </c>
    </row>
    <row r="5643" spans="1:6">
      <c r="A5643" s="75">
        <v>1</v>
      </c>
      <c r="B5643" s="75" t="s">
        <v>68</v>
      </c>
      <c r="C5643" s="75"/>
      <c r="D5643" s="75" t="s">
        <v>58</v>
      </c>
      <c r="E5643" s="75" t="s">
        <v>548</v>
      </c>
      <c r="F5643" s="75">
        <v>13</v>
      </c>
    </row>
    <row r="5644" spans="1:6">
      <c r="A5644" s="75">
        <v>1</v>
      </c>
      <c r="B5644" s="75" t="s">
        <v>68</v>
      </c>
      <c r="C5644" s="75"/>
      <c r="D5644" s="75" t="s">
        <v>58</v>
      </c>
      <c r="E5644" s="75" t="s">
        <v>549</v>
      </c>
      <c r="F5644" s="75">
        <v>8</v>
      </c>
    </row>
    <row r="5645" spans="1:6">
      <c r="A5645" s="75">
        <v>1</v>
      </c>
      <c r="B5645" s="75" t="s">
        <v>68</v>
      </c>
      <c r="C5645" s="75"/>
      <c r="D5645" s="75" t="s">
        <v>58</v>
      </c>
      <c r="E5645" s="75" t="s">
        <v>550</v>
      </c>
      <c r="F5645" s="75">
        <v>2</v>
      </c>
    </row>
    <row r="5646" spans="1:6">
      <c r="A5646" s="75">
        <v>1</v>
      </c>
      <c r="B5646" s="75"/>
      <c r="C5646" s="75"/>
      <c r="D5646" s="75" t="s">
        <v>57</v>
      </c>
      <c r="E5646" s="75" t="s">
        <v>548</v>
      </c>
      <c r="F5646" s="75">
        <v>5</v>
      </c>
    </row>
    <row r="5647" spans="1:6">
      <c r="A5647" s="75">
        <v>1</v>
      </c>
      <c r="B5647" s="75"/>
      <c r="C5647" s="75"/>
      <c r="D5647" s="75" t="s">
        <v>57</v>
      </c>
      <c r="E5647" s="75" t="s">
        <v>549</v>
      </c>
      <c r="F5647" s="75">
        <v>4</v>
      </c>
    </row>
    <row r="5648" spans="1:6">
      <c r="A5648" s="75">
        <v>1</v>
      </c>
      <c r="B5648" s="75"/>
      <c r="C5648" s="75"/>
      <c r="D5648" s="75" t="s">
        <v>58</v>
      </c>
      <c r="E5648" s="75" t="s">
        <v>548</v>
      </c>
      <c r="F5648" s="75">
        <v>9</v>
      </c>
    </row>
    <row r="5649" spans="1:6">
      <c r="A5649" s="75">
        <v>1</v>
      </c>
      <c r="B5649" s="75"/>
      <c r="C5649" s="75"/>
      <c r="D5649" s="75" t="s">
        <v>58</v>
      </c>
      <c r="E5649" s="75" t="s">
        <v>549</v>
      </c>
      <c r="F5649" s="75">
        <v>1</v>
      </c>
    </row>
    <row r="5650" spans="1:6">
      <c r="A5650" s="75">
        <v>1</v>
      </c>
      <c r="B5650" s="75" t="s">
        <v>570</v>
      </c>
      <c r="C5650" s="75"/>
      <c r="D5650" s="75" t="s">
        <v>57</v>
      </c>
      <c r="E5650" s="75" t="s">
        <v>548</v>
      </c>
      <c r="F5650" s="75">
        <v>614</v>
      </c>
    </row>
    <row r="5651" spans="1:6">
      <c r="A5651" s="75">
        <v>1</v>
      </c>
      <c r="B5651" s="75" t="s">
        <v>570</v>
      </c>
      <c r="C5651" s="75"/>
      <c r="D5651" s="75" t="s">
        <v>57</v>
      </c>
      <c r="E5651" s="75" t="s">
        <v>549</v>
      </c>
      <c r="F5651" s="75">
        <v>764</v>
      </c>
    </row>
    <row r="5652" spans="1:6">
      <c r="A5652" s="75">
        <v>1</v>
      </c>
      <c r="B5652" s="75" t="s">
        <v>570</v>
      </c>
      <c r="C5652" s="75"/>
      <c r="D5652" s="75" t="s">
        <v>57</v>
      </c>
      <c r="E5652" s="75" t="s">
        <v>550</v>
      </c>
      <c r="F5652" s="75">
        <v>38</v>
      </c>
    </row>
    <row r="5653" spans="1:6">
      <c r="A5653" s="75">
        <v>1</v>
      </c>
      <c r="B5653" s="75" t="s">
        <v>570</v>
      </c>
      <c r="C5653" s="75"/>
      <c r="D5653" s="75" t="s">
        <v>58</v>
      </c>
      <c r="E5653" s="75" t="s">
        <v>548</v>
      </c>
      <c r="F5653" s="75">
        <v>625</v>
      </c>
    </row>
    <row r="5654" spans="1:6">
      <c r="A5654" s="75">
        <v>1</v>
      </c>
      <c r="B5654" s="75" t="s">
        <v>570</v>
      </c>
      <c r="C5654" s="75"/>
      <c r="D5654" s="75" t="s">
        <v>58</v>
      </c>
      <c r="E5654" s="75" t="s">
        <v>549</v>
      </c>
      <c r="F5654" s="75">
        <v>744</v>
      </c>
    </row>
    <row r="5655" spans="1:6">
      <c r="A5655" s="75">
        <v>1</v>
      </c>
      <c r="B5655" s="75" t="s">
        <v>570</v>
      </c>
      <c r="C5655" s="75"/>
      <c r="D5655" s="75" t="s">
        <v>58</v>
      </c>
      <c r="E5655" s="75" t="s">
        <v>550</v>
      </c>
      <c r="F5655" s="75">
        <v>30</v>
      </c>
    </row>
    <row r="5656" spans="1:6">
      <c r="A5656" s="75">
        <v>1</v>
      </c>
      <c r="B5656" s="75" t="s">
        <v>119</v>
      </c>
      <c r="C5656" s="75" t="s">
        <v>570</v>
      </c>
      <c r="D5656" s="75" t="s">
        <v>57</v>
      </c>
      <c r="E5656" s="75" t="s">
        <v>548</v>
      </c>
      <c r="F5656" s="75">
        <v>48</v>
      </c>
    </row>
    <row r="5657" spans="1:6">
      <c r="A5657" s="75">
        <v>1</v>
      </c>
      <c r="B5657" s="75" t="s">
        <v>119</v>
      </c>
      <c r="C5657" s="75" t="s">
        <v>570</v>
      </c>
      <c r="D5657" s="75" t="s">
        <v>57</v>
      </c>
      <c r="E5657" s="75" t="s">
        <v>549</v>
      </c>
      <c r="F5657" s="75">
        <v>49</v>
      </c>
    </row>
    <row r="5658" spans="1:6">
      <c r="A5658" s="75">
        <v>1</v>
      </c>
      <c r="B5658" s="75" t="s">
        <v>119</v>
      </c>
      <c r="C5658" s="75" t="s">
        <v>570</v>
      </c>
      <c r="D5658" s="75" t="s">
        <v>57</v>
      </c>
      <c r="E5658" s="75" t="s">
        <v>550</v>
      </c>
      <c r="F5658" s="75">
        <v>2</v>
      </c>
    </row>
    <row r="5659" spans="1:6">
      <c r="A5659" s="75">
        <v>1</v>
      </c>
      <c r="B5659" s="75" t="s">
        <v>119</v>
      </c>
      <c r="C5659" s="75" t="s">
        <v>570</v>
      </c>
      <c r="D5659" s="75" t="s">
        <v>58</v>
      </c>
      <c r="E5659" s="75" t="s">
        <v>548</v>
      </c>
      <c r="F5659" s="75">
        <v>46</v>
      </c>
    </row>
    <row r="5660" spans="1:6">
      <c r="A5660" s="75">
        <v>1</v>
      </c>
      <c r="B5660" s="75" t="s">
        <v>119</v>
      </c>
      <c r="C5660" s="75" t="s">
        <v>570</v>
      </c>
      <c r="D5660" s="75" t="s">
        <v>58</v>
      </c>
      <c r="E5660" s="75" t="s">
        <v>549</v>
      </c>
      <c r="F5660" s="75">
        <v>43</v>
      </c>
    </row>
    <row r="5661" spans="1:6">
      <c r="A5661" s="75">
        <v>1</v>
      </c>
      <c r="B5661" s="75" t="s">
        <v>119</v>
      </c>
      <c r="C5661" s="75" t="s">
        <v>570</v>
      </c>
      <c r="D5661" s="75" t="s">
        <v>58</v>
      </c>
      <c r="E5661" s="75" t="s">
        <v>550</v>
      </c>
      <c r="F5661" s="75">
        <v>1</v>
      </c>
    </row>
    <row r="5662" spans="1:6">
      <c r="A5662" s="75">
        <v>1</v>
      </c>
      <c r="B5662" s="75" t="s">
        <v>119</v>
      </c>
      <c r="C5662" s="75" t="s">
        <v>119</v>
      </c>
      <c r="D5662" s="75" t="s">
        <v>57</v>
      </c>
      <c r="E5662" s="75" t="s">
        <v>548</v>
      </c>
      <c r="F5662" s="75">
        <v>128</v>
      </c>
    </row>
    <row r="5663" spans="1:6">
      <c r="A5663" s="75">
        <v>1</v>
      </c>
      <c r="B5663" s="75" t="s">
        <v>119</v>
      </c>
      <c r="C5663" s="75" t="s">
        <v>119</v>
      </c>
      <c r="D5663" s="75" t="s">
        <v>57</v>
      </c>
      <c r="E5663" s="75" t="s">
        <v>549</v>
      </c>
      <c r="F5663" s="75">
        <v>97</v>
      </c>
    </row>
    <row r="5664" spans="1:6">
      <c r="A5664" s="75">
        <v>1</v>
      </c>
      <c r="B5664" s="75" t="s">
        <v>119</v>
      </c>
      <c r="C5664" s="75" t="s">
        <v>119</v>
      </c>
      <c r="D5664" s="75" t="s">
        <v>57</v>
      </c>
      <c r="E5664" s="75" t="s">
        <v>550</v>
      </c>
      <c r="F5664" s="75">
        <v>8</v>
      </c>
    </row>
    <row r="5665" spans="1:6">
      <c r="A5665" s="75">
        <v>1</v>
      </c>
      <c r="B5665" s="75" t="s">
        <v>119</v>
      </c>
      <c r="C5665" s="75" t="s">
        <v>119</v>
      </c>
      <c r="D5665" s="75" t="s">
        <v>58</v>
      </c>
      <c r="E5665" s="75" t="s">
        <v>548</v>
      </c>
      <c r="F5665" s="75">
        <v>107</v>
      </c>
    </row>
    <row r="5666" spans="1:6">
      <c r="A5666" s="75">
        <v>1</v>
      </c>
      <c r="B5666" s="75" t="s">
        <v>119</v>
      </c>
      <c r="C5666" s="75" t="s">
        <v>119</v>
      </c>
      <c r="D5666" s="75" t="s">
        <v>58</v>
      </c>
      <c r="E5666" s="75" t="s">
        <v>549</v>
      </c>
      <c r="F5666" s="75">
        <v>100</v>
      </c>
    </row>
    <row r="5667" spans="1:6">
      <c r="A5667" s="75">
        <v>1</v>
      </c>
      <c r="B5667" s="75" t="s">
        <v>119</v>
      </c>
      <c r="C5667" s="75" t="s">
        <v>119</v>
      </c>
      <c r="D5667" s="75" t="s">
        <v>58</v>
      </c>
      <c r="E5667" s="75" t="s">
        <v>550</v>
      </c>
      <c r="F5667" s="75">
        <v>7</v>
      </c>
    </row>
    <row r="5668" spans="1:6">
      <c r="A5668" s="75">
        <v>1</v>
      </c>
      <c r="B5668" s="75" t="s">
        <v>119</v>
      </c>
      <c r="C5668" s="75" t="s">
        <v>68</v>
      </c>
      <c r="D5668" s="75" t="s">
        <v>57</v>
      </c>
      <c r="E5668" s="75" t="s">
        <v>548</v>
      </c>
      <c r="F5668" s="75">
        <v>33</v>
      </c>
    </row>
    <row r="5669" spans="1:6">
      <c r="A5669" s="75">
        <v>1</v>
      </c>
      <c r="B5669" s="75" t="s">
        <v>119</v>
      </c>
      <c r="C5669" s="75" t="s">
        <v>68</v>
      </c>
      <c r="D5669" s="75" t="s">
        <v>57</v>
      </c>
      <c r="E5669" s="75" t="s">
        <v>549</v>
      </c>
      <c r="F5669" s="75">
        <v>14</v>
      </c>
    </row>
    <row r="5670" spans="1:6">
      <c r="A5670" s="75">
        <v>1</v>
      </c>
      <c r="B5670" s="75" t="s">
        <v>119</v>
      </c>
      <c r="C5670" s="75" t="s">
        <v>68</v>
      </c>
      <c r="D5670" s="75" t="s">
        <v>57</v>
      </c>
      <c r="E5670" s="75" t="s">
        <v>550</v>
      </c>
      <c r="F5670" s="75">
        <v>1</v>
      </c>
    </row>
    <row r="5671" spans="1:6">
      <c r="A5671" s="75">
        <v>1</v>
      </c>
      <c r="B5671" s="75" t="s">
        <v>119</v>
      </c>
      <c r="C5671" s="75" t="s">
        <v>68</v>
      </c>
      <c r="D5671" s="75" t="s">
        <v>58</v>
      </c>
      <c r="E5671" s="75" t="s">
        <v>548</v>
      </c>
      <c r="F5671" s="75">
        <v>24</v>
      </c>
    </row>
    <row r="5672" spans="1:6">
      <c r="A5672" s="75">
        <v>1</v>
      </c>
      <c r="B5672" s="75" t="s">
        <v>119</v>
      </c>
      <c r="C5672" s="75" t="s">
        <v>68</v>
      </c>
      <c r="D5672" s="75" t="s">
        <v>58</v>
      </c>
      <c r="E5672" s="75" t="s">
        <v>549</v>
      </c>
      <c r="F5672" s="75">
        <v>11</v>
      </c>
    </row>
    <row r="5673" spans="1:6">
      <c r="A5673" s="75">
        <v>1</v>
      </c>
      <c r="B5673" s="75" t="s">
        <v>119</v>
      </c>
      <c r="C5673" s="75" t="s">
        <v>68</v>
      </c>
      <c r="D5673" s="75" t="s">
        <v>58</v>
      </c>
      <c r="E5673" s="75" t="s">
        <v>550</v>
      </c>
      <c r="F5673" s="75">
        <v>1</v>
      </c>
    </row>
    <row r="5674" spans="1:6">
      <c r="A5674" s="75">
        <v>1</v>
      </c>
      <c r="B5674" s="75" t="s">
        <v>68</v>
      </c>
      <c r="C5674" s="75"/>
      <c r="D5674" s="75" t="s">
        <v>57</v>
      </c>
      <c r="E5674" s="75" t="s">
        <v>548</v>
      </c>
      <c r="F5674" s="75">
        <v>15</v>
      </c>
    </row>
    <row r="5675" spans="1:6">
      <c r="A5675" s="75">
        <v>1</v>
      </c>
      <c r="B5675" s="75" t="s">
        <v>68</v>
      </c>
      <c r="C5675" s="75"/>
      <c r="D5675" s="75" t="s">
        <v>57</v>
      </c>
      <c r="E5675" s="75" t="s">
        <v>549</v>
      </c>
      <c r="F5675" s="75">
        <v>14</v>
      </c>
    </row>
    <row r="5676" spans="1:6">
      <c r="A5676" s="75">
        <v>1</v>
      </c>
      <c r="B5676" s="75" t="s">
        <v>68</v>
      </c>
      <c r="C5676" s="75"/>
      <c r="D5676" s="75" t="s">
        <v>58</v>
      </c>
      <c r="E5676" s="75" t="s">
        <v>548</v>
      </c>
      <c r="F5676" s="75">
        <v>16</v>
      </c>
    </row>
    <row r="5677" spans="1:6">
      <c r="A5677" s="75">
        <v>1</v>
      </c>
      <c r="B5677" s="75" t="s">
        <v>68</v>
      </c>
      <c r="C5677" s="75"/>
      <c r="D5677" s="75" t="s">
        <v>58</v>
      </c>
      <c r="E5677" s="75" t="s">
        <v>549</v>
      </c>
      <c r="F5677" s="75">
        <v>11</v>
      </c>
    </row>
    <row r="5678" spans="1:6">
      <c r="A5678" s="75">
        <v>1</v>
      </c>
      <c r="B5678" s="75"/>
      <c r="C5678" s="75"/>
      <c r="D5678" s="75" t="s">
        <v>57</v>
      </c>
      <c r="E5678" s="75" t="s">
        <v>548</v>
      </c>
      <c r="F5678" s="75">
        <v>59</v>
      </c>
    </row>
    <row r="5679" spans="1:6">
      <c r="A5679" s="75">
        <v>1</v>
      </c>
      <c r="B5679" s="75"/>
      <c r="C5679" s="75"/>
      <c r="D5679" s="75" t="s">
        <v>57</v>
      </c>
      <c r="E5679" s="75" t="s">
        <v>549</v>
      </c>
      <c r="F5679" s="75">
        <v>27</v>
      </c>
    </row>
    <row r="5680" spans="1:6">
      <c r="A5680" s="75">
        <v>1</v>
      </c>
      <c r="B5680" s="75"/>
      <c r="C5680" s="75"/>
      <c r="D5680" s="75" t="s">
        <v>58</v>
      </c>
      <c r="E5680" s="75" t="s">
        <v>548</v>
      </c>
      <c r="F5680" s="75">
        <v>62</v>
      </c>
    </row>
    <row r="5681" spans="1:6">
      <c r="A5681" s="75">
        <v>1</v>
      </c>
      <c r="B5681" s="75"/>
      <c r="C5681" s="75"/>
      <c r="D5681" s="75" t="s">
        <v>58</v>
      </c>
      <c r="E5681" s="75" t="s">
        <v>549</v>
      </c>
      <c r="F5681" s="75">
        <v>19</v>
      </c>
    </row>
    <row r="5682" spans="1:6">
      <c r="A5682" s="75">
        <v>1</v>
      </c>
      <c r="B5682" s="75" t="s">
        <v>570</v>
      </c>
      <c r="C5682" s="75"/>
      <c r="D5682" s="75" t="s">
        <v>57</v>
      </c>
      <c r="E5682" s="75" t="s">
        <v>548</v>
      </c>
      <c r="F5682" s="75">
        <v>55</v>
      </c>
    </row>
    <row r="5683" spans="1:6">
      <c r="A5683" s="75">
        <v>1</v>
      </c>
      <c r="B5683" s="75" t="s">
        <v>570</v>
      </c>
      <c r="C5683" s="75"/>
      <c r="D5683" s="75" t="s">
        <v>57</v>
      </c>
      <c r="E5683" s="75" t="s">
        <v>549</v>
      </c>
      <c r="F5683" s="75">
        <v>189</v>
      </c>
    </row>
    <row r="5684" spans="1:6">
      <c r="A5684" s="75">
        <v>1</v>
      </c>
      <c r="B5684" s="75" t="s">
        <v>570</v>
      </c>
      <c r="C5684" s="75"/>
      <c r="D5684" s="75" t="s">
        <v>57</v>
      </c>
      <c r="E5684" s="75" t="s">
        <v>550</v>
      </c>
      <c r="F5684" s="75">
        <v>16</v>
      </c>
    </row>
    <row r="5685" spans="1:6">
      <c r="A5685" s="75">
        <v>1</v>
      </c>
      <c r="B5685" s="75" t="s">
        <v>570</v>
      </c>
      <c r="C5685" s="75"/>
      <c r="D5685" s="75" t="s">
        <v>58</v>
      </c>
      <c r="E5685" s="75" t="s">
        <v>548</v>
      </c>
      <c r="F5685" s="75">
        <v>82</v>
      </c>
    </row>
    <row r="5686" spans="1:6">
      <c r="A5686" s="75">
        <v>1</v>
      </c>
      <c r="B5686" s="75" t="s">
        <v>570</v>
      </c>
      <c r="C5686" s="75"/>
      <c r="D5686" s="75" t="s">
        <v>58</v>
      </c>
      <c r="E5686" s="75" t="s">
        <v>549</v>
      </c>
      <c r="F5686" s="75">
        <v>163</v>
      </c>
    </row>
    <row r="5687" spans="1:6">
      <c r="A5687" s="75">
        <v>1</v>
      </c>
      <c r="B5687" s="75" t="s">
        <v>570</v>
      </c>
      <c r="C5687" s="75"/>
      <c r="D5687" s="75" t="s">
        <v>58</v>
      </c>
      <c r="E5687" s="75" t="s">
        <v>550</v>
      </c>
      <c r="F5687" s="75">
        <v>20</v>
      </c>
    </row>
    <row r="5688" spans="1:6">
      <c r="A5688" s="75">
        <v>1</v>
      </c>
      <c r="B5688" s="75" t="s">
        <v>119</v>
      </c>
      <c r="C5688" s="75" t="s">
        <v>570</v>
      </c>
      <c r="D5688" s="75" t="s">
        <v>57</v>
      </c>
      <c r="E5688" s="75" t="s">
        <v>548</v>
      </c>
      <c r="F5688" s="75">
        <v>34</v>
      </c>
    </row>
    <row r="5689" spans="1:6">
      <c r="A5689" s="75">
        <v>1</v>
      </c>
      <c r="B5689" s="75" t="s">
        <v>119</v>
      </c>
      <c r="C5689" s="75" t="s">
        <v>570</v>
      </c>
      <c r="D5689" s="75" t="s">
        <v>57</v>
      </c>
      <c r="E5689" s="75" t="s">
        <v>549</v>
      </c>
      <c r="F5689" s="75">
        <v>43</v>
      </c>
    </row>
    <row r="5690" spans="1:6">
      <c r="A5690" s="75">
        <v>1</v>
      </c>
      <c r="B5690" s="75" t="s">
        <v>119</v>
      </c>
      <c r="C5690" s="75" t="s">
        <v>570</v>
      </c>
      <c r="D5690" s="75" t="s">
        <v>58</v>
      </c>
      <c r="E5690" s="75" t="s">
        <v>548</v>
      </c>
      <c r="F5690" s="75">
        <v>22</v>
      </c>
    </row>
    <row r="5691" spans="1:6">
      <c r="A5691" s="75">
        <v>1</v>
      </c>
      <c r="B5691" s="75" t="s">
        <v>119</v>
      </c>
      <c r="C5691" s="75" t="s">
        <v>570</v>
      </c>
      <c r="D5691" s="75" t="s">
        <v>58</v>
      </c>
      <c r="E5691" s="75" t="s">
        <v>549</v>
      </c>
      <c r="F5691" s="75">
        <v>26</v>
      </c>
    </row>
    <row r="5692" spans="1:6">
      <c r="A5692" s="75">
        <v>1</v>
      </c>
      <c r="B5692" s="75" t="s">
        <v>119</v>
      </c>
      <c r="C5692" s="75" t="s">
        <v>119</v>
      </c>
      <c r="D5692" s="75" t="s">
        <v>57</v>
      </c>
      <c r="E5692" s="75" t="s">
        <v>548</v>
      </c>
      <c r="F5692" s="75">
        <v>41</v>
      </c>
    </row>
    <row r="5693" spans="1:6">
      <c r="A5693" s="75">
        <v>1</v>
      </c>
      <c r="B5693" s="75" t="s">
        <v>119</v>
      </c>
      <c r="C5693" s="75" t="s">
        <v>119</v>
      </c>
      <c r="D5693" s="75" t="s">
        <v>57</v>
      </c>
      <c r="E5693" s="75" t="s">
        <v>549</v>
      </c>
      <c r="F5693" s="75">
        <v>27</v>
      </c>
    </row>
    <row r="5694" spans="1:6">
      <c r="A5694" s="75">
        <v>1</v>
      </c>
      <c r="B5694" s="75" t="s">
        <v>119</v>
      </c>
      <c r="C5694" s="75" t="s">
        <v>119</v>
      </c>
      <c r="D5694" s="75" t="s">
        <v>57</v>
      </c>
      <c r="E5694" s="75" t="s">
        <v>550</v>
      </c>
      <c r="F5694" s="75">
        <v>2</v>
      </c>
    </row>
    <row r="5695" spans="1:6">
      <c r="A5695" s="75">
        <v>1</v>
      </c>
      <c r="B5695" s="75" t="s">
        <v>119</v>
      </c>
      <c r="C5695" s="75" t="s">
        <v>119</v>
      </c>
      <c r="D5695" s="75" t="s">
        <v>58</v>
      </c>
      <c r="E5695" s="75" t="s">
        <v>548</v>
      </c>
      <c r="F5695" s="75">
        <v>39</v>
      </c>
    </row>
    <row r="5696" spans="1:6">
      <c r="A5696" s="75">
        <v>1</v>
      </c>
      <c r="B5696" s="75" t="s">
        <v>119</v>
      </c>
      <c r="C5696" s="75" t="s">
        <v>119</v>
      </c>
      <c r="D5696" s="75" t="s">
        <v>58</v>
      </c>
      <c r="E5696" s="75" t="s">
        <v>549</v>
      </c>
      <c r="F5696" s="75">
        <v>28</v>
      </c>
    </row>
    <row r="5697" spans="1:6">
      <c r="A5697" s="75">
        <v>1</v>
      </c>
      <c r="B5697" s="75" t="s">
        <v>119</v>
      </c>
      <c r="C5697" s="75" t="s">
        <v>119</v>
      </c>
      <c r="D5697" s="75" t="s">
        <v>58</v>
      </c>
      <c r="E5697" s="75" t="s">
        <v>550</v>
      </c>
      <c r="F5697" s="75">
        <v>2</v>
      </c>
    </row>
    <row r="5698" spans="1:6">
      <c r="A5698" s="75">
        <v>1</v>
      </c>
      <c r="B5698" s="75" t="s">
        <v>119</v>
      </c>
      <c r="C5698" s="75" t="s">
        <v>68</v>
      </c>
      <c r="D5698" s="75" t="s">
        <v>57</v>
      </c>
      <c r="E5698" s="75" t="s">
        <v>548</v>
      </c>
      <c r="F5698" s="75">
        <v>2</v>
      </c>
    </row>
    <row r="5699" spans="1:6">
      <c r="A5699" s="75">
        <v>1</v>
      </c>
      <c r="B5699" s="75" t="s">
        <v>119</v>
      </c>
      <c r="C5699" s="75" t="s">
        <v>68</v>
      </c>
      <c r="D5699" s="75" t="s">
        <v>57</v>
      </c>
      <c r="E5699" s="75" t="s">
        <v>549</v>
      </c>
      <c r="F5699" s="75">
        <v>1</v>
      </c>
    </row>
    <row r="5700" spans="1:6">
      <c r="A5700" s="75">
        <v>1</v>
      </c>
      <c r="B5700" s="75" t="s">
        <v>119</v>
      </c>
      <c r="C5700" s="75" t="s">
        <v>68</v>
      </c>
      <c r="D5700" s="75" t="s">
        <v>58</v>
      </c>
      <c r="E5700" s="75" t="s">
        <v>548</v>
      </c>
      <c r="F5700" s="75">
        <v>2</v>
      </c>
    </row>
    <row r="5701" spans="1:6">
      <c r="A5701" s="75">
        <v>1</v>
      </c>
      <c r="B5701" s="75" t="s">
        <v>119</v>
      </c>
      <c r="C5701" s="75" t="s">
        <v>68</v>
      </c>
      <c r="D5701" s="75" t="s">
        <v>58</v>
      </c>
      <c r="E5701" s="75" t="s">
        <v>549</v>
      </c>
      <c r="F5701" s="75">
        <v>5</v>
      </c>
    </row>
    <row r="5702" spans="1:6">
      <c r="A5702" s="75">
        <v>1</v>
      </c>
      <c r="B5702" s="75" t="s">
        <v>68</v>
      </c>
      <c r="C5702" s="75"/>
      <c r="D5702" s="75" t="s">
        <v>58</v>
      </c>
      <c r="E5702" s="75" t="s">
        <v>548</v>
      </c>
      <c r="F5702" s="75">
        <v>1</v>
      </c>
    </row>
    <row r="5703" spans="1:6">
      <c r="A5703" s="75">
        <v>1</v>
      </c>
      <c r="B5703" s="75" t="s">
        <v>68</v>
      </c>
      <c r="C5703" s="75"/>
      <c r="D5703" s="75" t="s">
        <v>58</v>
      </c>
      <c r="E5703" s="75" t="s">
        <v>549</v>
      </c>
      <c r="F5703" s="75">
        <v>2</v>
      </c>
    </row>
    <row r="5704" spans="1:6">
      <c r="A5704" s="75">
        <v>1</v>
      </c>
      <c r="B5704" s="75"/>
      <c r="C5704" s="75"/>
      <c r="D5704" s="75" t="s">
        <v>57</v>
      </c>
      <c r="E5704" s="75" t="s">
        <v>548</v>
      </c>
      <c r="F5704" s="75">
        <v>1</v>
      </c>
    </row>
    <row r="5705" spans="1:6">
      <c r="A5705" s="75">
        <v>1</v>
      </c>
      <c r="B5705" s="75"/>
      <c r="C5705" s="75"/>
      <c r="D5705" s="75" t="s">
        <v>57</v>
      </c>
      <c r="E5705" s="75" t="s">
        <v>549</v>
      </c>
      <c r="F5705" s="75">
        <v>38</v>
      </c>
    </row>
    <row r="5706" spans="1:6">
      <c r="A5706" s="75">
        <v>1</v>
      </c>
      <c r="B5706" s="75"/>
      <c r="C5706" s="75"/>
      <c r="D5706" s="75" t="s">
        <v>57</v>
      </c>
      <c r="E5706" s="75" t="s">
        <v>550</v>
      </c>
      <c r="F5706" s="75">
        <v>1</v>
      </c>
    </row>
    <row r="5707" spans="1:6">
      <c r="A5707" s="75">
        <v>1</v>
      </c>
      <c r="B5707" s="75"/>
      <c r="C5707" s="75"/>
      <c r="D5707" s="75" t="s">
        <v>58</v>
      </c>
      <c r="E5707" s="75" t="s">
        <v>548</v>
      </c>
      <c r="F5707" s="75">
        <v>3</v>
      </c>
    </row>
    <row r="5708" spans="1:6">
      <c r="A5708" s="75">
        <v>1</v>
      </c>
      <c r="B5708" s="75"/>
      <c r="C5708" s="75"/>
      <c r="D5708" s="75" t="s">
        <v>58</v>
      </c>
      <c r="E5708" s="75" t="s">
        <v>549</v>
      </c>
      <c r="F5708" s="75">
        <v>14</v>
      </c>
    </row>
    <row r="5709" spans="1:6">
      <c r="A5709" s="75">
        <v>1</v>
      </c>
      <c r="B5709" s="75" t="s">
        <v>570</v>
      </c>
      <c r="C5709" s="75"/>
      <c r="D5709" s="75" t="s">
        <v>57</v>
      </c>
      <c r="E5709" s="75" t="s">
        <v>548</v>
      </c>
      <c r="F5709" s="75">
        <v>4984</v>
      </c>
    </row>
    <row r="5710" spans="1:6">
      <c r="A5710" s="75">
        <v>1</v>
      </c>
      <c r="B5710" s="75" t="s">
        <v>570</v>
      </c>
      <c r="C5710" s="75"/>
      <c r="D5710" s="75" t="s">
        <v>57</v>
      </c>
      <c r="E5710" s="75" t="s">
        <v>549</v>
      </c>
      <c r="F5710" s="75">
        <v>13919</v>
      </c>
    </row>
    <row r="5711" spans="1:6">
      <c r="A5711" s="75">
        <v>1</v>
      </c>
      <c r="B5711" s="75" t="s">
        <v>570</v>
      </c>
      <c r="C5711" s="75"/>
      <c r="D5711" s="75" t="s">
        <v>57</v>
      </c>
      <c r="E5711" s="75" t="s">
        <v>550</v>
      </c>
      <c r="F5711" s="75">
        <v>1856</v>
      </c>
    </row>
    <row r="5712" spans="1:6">
      <c r="A5712" s="75">
        <v>1</v>
      </c>
      <c r="B5712" s="75" t="s">
        <v>570</v>
      </c>
      <c r="C5712" s="75"/>
      <c r="D5712" s="75" t="s">
        <v>58</v>
      </c>
      <c r="E5712" s="75" t="s">
        <v>548</v>
      </c>
      <c r="F5712" s="75">
        <v>4747</v>
      </c>
    </row>
    <row r="5713" spans="1:6">
      <c r="A5713" s="75">
        <v>1</v>
      </c>
      <c r="B5713" s="75" t="s">
        <v>570</v>
      </c>
      <c r="C5713" s="75"/>
      <c r="D5713" s="75" t="s">
        <v>58</v>
      </c>
      <c r="E5713" s="75" t="s">
        <v>549</v>
      </c>
      <c r="F5713" s="75">
        <v>13585</v>
      </c>
    </row>
    <row r="5714" spans="1:6">
      <c r="A5714" s="75">
        <v>1</v>
      </c>
      <c r="B5714" s="75" t="s">
        <v>570</v>
      </c>
      <c r="C5714" s="75"/>
      <c r="D5714" s="75" t="s">
        <v>58</v>
      </c>
      <c r="E5714" s="75" t="s">
        <v>550</v>
      </c>
      <c r="F5714" s="75">
        <v>1686</v>
      </c>
    </row>
    <row r="5715" spans="1:6">
      <c r="A5715" s="75">
        <v>1</v>
      </c>
      <c r="B5715" s="75" t="s">
        <v>119</v>
      </c>
      <c r="C5715" s="75" t="s">
        <v>570</v>
      </c>
      <c r="D5715" s="75" t="s">
        <v>57</v>
      </c>
      <c r="E5715" s="75" t="s">
        <v>548</v>
      </c>
      <c r="F5715" s="75">
        <v>1148</v>
      </c>
    </row>
    <row r="5716" spans="1:6">
      <c r="A5716" s="75">
        <v>1</v>
      </c>
      <c r="B5716" s="75" t="s">
        <v>119</v>
      </c>
      <c r="C5716" s="75" t="s">
        <v>570</v>
      </c>
      <c r="D5716" s="75" t="s">
        <v>57</v>
      </c>
      <c r="E5716" s="75" t="s">
        <v>549</v>
      </c>
      <c r="F5716" s="75">
        <v>4227</v>
      </c>
    </row>
    <row r="5717" spans="1:6">
      <c r="A5717" s="75">
        <v>1</v>
      </c>
      <c r="B5717" s="75" t="s">
        <v>119</v>
      </c>
      <c r="C5717" s="75" t="s">
        <v>570</v>
      </c>
      <c r="D5717" s="75" t="s">
        <v>57</v>
      </c>
      <c r="E5717" s="75" t="s">
        <v>550</v>
      </c>
      <c r="F5717" s="75">
        <v>472</v>
      </c>
    </row>
    <row r="5718" spans="1:6">
      <c r="A5718" s="75">
        <v>1</v>
      </c>
      <c r="B5718" s="75" t="s">
        <v>119</v>
      </c>
      <c r="C5718" s="75" t="s">
        <v>570</v>
      </c>
      <c r="D5718" s="75" t="s">
        <v>58</v>
      </c>
      <c r="E5718" s="75" t="s">
        <v>548</v>
      </c>
      <c r="F5718" s="75">
        <v>1157</v>
      </c>
    </row>
    <row r="5719" spans="1:6">
      <c r="A5719" s="75">
        <v>1</v>
      </c>
      <c r="B5719" s="75" t="s">
        <v>119</v>
      </c>
      <c r="C5719" s="75" t="s">
        <v>570</v>
      </c>
      <c r="D5719" s="75" t="s">
        <v>58</v>
      </c>
      <c r="E5719" s="75" t="s">
        <v>549</v>
      </c>
      <c r="F5719" s="75">
        <v>4168</v>
      </c>
    </row>
    <row r="5720" spans="1:6">
      <c r="A5720" s="75">
        <v>1</v>
      </c>
      <c r="B5720" s="75" t="s">
        <v>119</v>
      </c>
      <c r="C5720" s="75" t="s">
        <v>570</v>
      </c>
      <c r="D5720" s="75" t="s">
        <v>58</v>
      </c>
      <c r="E5720" s="75" t="s">
        <v>550</v>
      </c>
      <c r="F5720" s="75">
        <v>338</v>
      </c>
    </row>
    <row r="5721" spans="1:6">
      <c r="A5721" s="75">
        <v>1</v>
      </c>
      <c r="B5721" s="75" t="s">
        <v>119</v>
      </c>
      <c r="C5721" s="75" t="s">
        <v>119</v>
      </c>
      <c r="D5721" s="75" t="s">
        <v>57</v>
      </c>
      <c r="E5721" s="75" t="s">
        <v>548</v>
      </c>
      <c r="F5721" s="75">
        <v>37841</v>
      </c>
    </row>
    <row r="5722" spans="1:6">
      <c r="A5722" s="75">
        <v>1</v>
      </c>
      <c r="B5722" s="75" t="s">
        <v>119</v>
      </c>
      <c r="C5722" s="75" t="s">
        <v>119</v>
      </c>
      <c r="D5722" s="75" t="s">
        <v>57</v>
      </c>
      <c r="E5722" s="75" t="s">
        <v>549</v>
      </c>
      <c r="F5722" s="75">
        <v>82335</v>
      </c>
    </row>
    <row r="5723" spans="1:6">
      <c r="A5723" s="75">
        <v>1</v>
      </c>
      <c r="B5723" s="75" t="s">
        <v>119</v>
      </c>
      <c r="C5723" s="75" t="s">
        <v>119</v>
      </c>
      <c r="D5723" s="75" t="s">
        <v>57</v>
      </c>
      <c r="E5723" s="75" t="s">
        <v>550</v>
      </c>
      <c r="F5723" s="75">
        <v>9629</v>
      </c>
    </row>
    <row r="5724" spans="1:6">
      <c r="A5724" s="75">
        <v>1</v>
      </c>
      <c r="B5724" s="75" t="s">
        <v>119</v>
      </c>
      <c r="C5724" s="75" t="s">
        <v>119</v>
      </c>
      <c r="D5724" s="75" t="s">
        <v>58</v>
      </c>
      <c r="E5724" s="75" t="s">
        <v>548</v>
      </c>
      <c r="F5724" s="75">
        <v>35287</v>
      </c>
    </row>
    <row r="5725" spans="1:6">
      <c r="A5725" s="75">
        <v>1</v>
      </c>
      <c r="B5725" s="75" t="s">
        <v>119</v>
      </c>
      <c r="C5725" s="75" t="s">
        <v>119</v>
      </c>
      <c r="D5725" s="75" t="s">
        <v>58</v>
      </c>
      <c r="E5725" s="75" t="s">
        <v>549</v>
      </c>
      <c r="F5725" s="75">
        <v>80515</v>
      </c>
    </row>
    <row r="5726" spans="1:6">
      <c r="A5726" s="75">
        <v>1</v>
      </c>
      <c r="B5726" s="75" t="s">
        <v>119</v>
      </c>
      <c r="C5726" s="75" t="s">
        <v>119</v>
      </c>
      <c r="D5726" s="75" t="s">
        <v>58</v>
      </c>
      <c r="E5726" s="75" t="s">
        <v>550</v>
      </c>
      <c r="F5726" s="75">
        <v>8800</v>
      </c>
    </row>
    <row r="5727" spans="1:6">
      <c r="A5727" s="75">
        <v>1</v>
      </c>
      <c r="B5727" s="75" t="s">
        <v>119</v>
      </c>
      <c r="C5727" s="75" t="s">
        <v>68</v>
      </c>
      <c r="D5727" s="75" t="s">
        <v>57</v>
      </c>
      <c r="E5727" s="75" t="s">
        <v>548</v>
      </c>
      <c r="F5727" s="75">
        <v>7</v>
      </c>
    </row>
    <row r="5728" spans="1:6">
      <c r="A5728" s="75">
        <v>1</v>
      </c>
      <c r="B5728" s="75" t="s">
        <v>119</v>
      </c>
      <c r="C5728" s="75" t="s">
        <v>68</v>
      </c>
      <c r="D5728" s="75" t="s">
        <v>57</v>
      </c>
      <c r="E5728" s="75" t="s">
        <v>549</v>
      </c>
      <c r="F5728" s="75">
        <v>11</v>
      </c>
    </row>
    <row r="5729" spans="1:6">
      <c r="A5729" s="75">
        <v>1</v>
      </c>
      <c r="B5729" s="75" t="s">
        <v>119</v>
      </c>
      <c r="C5729" s="75" t="s">
        <v>68</v>
      </c>
      <c r="D5729" s="75" t="s">
        <v>57</v>
      </c>
      <c r="E5729" s="75" t="s">
        <v>550</v>
      </c>
      <c r="F5729" s="75">
        <v>5</v>
      </c>
    </row>
    <row r="5730" spans="1:6">
      <c r="A5730" s="75">
        <v>1</v>
      </c>
      <c r="B5730" s="75" t="s">
        <v>119</v>
      </c>
      <c r="C5730" s="75" t="s">
        <v>68</v>
      </c>
      <c r="D5730" s="75" t="s">
        <v>58</v>
      </c>
      <c r="E5730" s="75" t="s">
        <v>548</v>
      </c>
      <c r="F5730" s="75">
        <v>7</v>
      </c>
    </row>
    <row r="5731" spans="1:6">
      <c r="A5731" s="75">
        <v>1</v>
      </c>
      <c r="B5731" s="75" t="s">
        <v>119</v>
      </c>
      <c r="C5731" s="75" t="s">
        <v>68</v>
      </c>
      <c r="D5731" s="75" t="s">
        <v>58</v>
      </c>
      <c r="E5731" s="75" t="s">
        <v>549</v>
      </c>
      <c r="F5731" s="75">
        <v>19</v>
      </c>
    </row>
    <row r="5732" spans="1:6">
      <c r="A5732" s="75">
        <v>1</v>
      </c>
      <c r="B5732" s="75" t="s">
        <v>119</v>
      </c>
      <c r="C5732" s="75" t="s">
        <v>68</v>
      </c>
      <c r="D5732" s="75" t="s">
        <v>58</v>
      </c>
      <c r="E5732" s="75" t="s">
        <v>550</v>
      </c>
      <c r="F5732" s="75">
        <v>4</v>
      </c>
    </row>
    <row r="5733" spans="1:6">
      <c r="A5733" s="75">
        <v>1</v>
      </c>
      <c r="B5733" s="75" t="s">
        <v>68</v>
      </c>
      <c r="C5733" s="75"/>
      <c r="D5733" s="75" t="s">
        <v>57</v>
      </c>
      <c r="E5733" s="75" t="s">
        <v>548</v>
      </c>
      <c r="F5733" s="75">
        <v>37</v>
      </c>
    </row>
    <row r="5734" spans="1:6">
      <c r="A5734" s="75">
        <v>1</v>
      </c>
      <c r="B5734" s="75" t="s">
        <v>68</v>
      </c>
      <c r="C5734" s="75"/>
      <c r="D5734" s="75" t="s">
        <v>57</v>
      </c>
      <c r="E5734" s="75" t="s">
        <v>549</v>
      </c>
      <c r="F5734" s="75">
        <v>105</v>
      </c>
    </row>
    <row r="5735" spans="1:6">
      <c r="A5735" s="75">
        <v>1</v>
      </c>
      <c r="B5735" s="75" t="s">
        <v>68</v>
      </c>
      <c r="C5735" s="75"/>
      <c r="D5735" s="75" t="s">
        <v>57</v>
      </c>
      <c r="E5735" s="75" t="s">
        <v>550</v>
      </c>
      <c r="F5735" s="75">
        <v>11</v>
      </c>
    </row>
    <row r="5736" spans="1:6">
      <c r="A5736" s="75">
        <v>1</v>
      </c>
      <c r="B5736" s="75" t="s">
        <v>68</v>
      </c>
      <c r="C5736" s="75"/>
      <c r="D5736" s="75" t="s">
        <v>58</v>
      </c>
      <c r="E5736" s="75" t="s">
        <v>548</v>
      </c>
      <c r="F5736" s="75">
        <v>31</v>
      </c>
    </row>
    <row r="5737" spans="1:6">
      <c r="A5737" s="75">
        <v>1</v>
      </c>
      <c r="B5737" s="75" t="s">
        <v>68</v>
      </c>
      <c r="C5737" s="75"/>
      <c r="D5737" s="75" t="s">
        <v>58</v>
      </c>
      <c r="E5737" s="75" t="s">
        <v>549</v>
      </c>
      <c r="F5737" s="75">
        <v>96</v>
      </c>
    </row>
    <row r="5738" spans="1:6">
      <c r="A5738" s="75">
        <v>1</v>
      </c>
      <c r="B5738" s="75" t="s">
        <v>68</v>
      </c>
      <c r="C5738" s="75"/>
      <c r="D5738" s="75" t="s">
        <v>58</v>
      </c>
      <c r="E5738" s="75" t="s">
        <v>550</v>
      </c>
      <c r="F5738" s="75">
        <v>7</v>
      </c>
    </row>
    <row r="5739" spans="1:6">
      <c r="A5739" s="75">
        <v>1</v>
      </c>
      <c r="B5739" s="75"/>
      <c r="C5739" s="75"/>
      <c r="D5739" s="75" t="s">
        <v>57</v>
      </c>
      <c r="E5739" s="75" t="s">
        <v>549</v>
      </c>
      <c r="F5739" s="75">
        <v>1</v>
      </c>
    </row>
    <row r="5740" spans="1:6">
      <c r="A5740" s="75">
        <v>1</v>
      </c>
      <c r="B5740" s="75" t="s">
        <v>570</v>
      </c>
      <c r="C5740" s="75"/>
      <c r="D5740" s="75" t="s">
        <v>57</v>
      </c>
      <c r="E5740" s="75" t="s">
        <v>548</v>
      </c>
      <c r="F5740" s="75">
        <v>4</v>
      </c>
    </row>
    <row r="5741" spans="1:6">
      <c r="A5741" s="75">
        <v>1</v>
      </c>
      <c r="B5741" s="75" t="s">
        <v>570</v>
      </c>
      <c r="C5741" s="75"/>
      <c r="D5741" s="75" t="s">
        <v>57</v>
      </c>
      <c r="E5741" s="75" t="s">
        <v>549</v>
      </c>
      <c r="F5741" s="75">
        <v>21</v>
      </c>
    </row>
    <row r="5742" spans="1:6">
      <c r="A5742" s="75">
        <v>1</v>
      </c>
      <c r="B5742" s="75" t="s">
        <v>570</v>
      </c>
      <c r="C5742" s="75"/>
      <c r="D5742" s="75" t="s">
        <v>57</v>
      </c>
      <c r="E5742" s="75" t="s">
        <v>550</v>
      </c>
      <c r="F5742" s="75">
        <v>7</v>
      </c>
    </row>
    <row r="5743" spans="1:6">
      <c r="A5743" s="75">
        <v>1</v>
      </c>
      <c r="B5743" s="75" t="s">
        <v>570</v>
      </c>
      <c r="C5743" s="75"/>
      <c r="D5743" s="75" t="s">
        <v>58</v>
      </c>
      <c r="E5743" s="75" t="s">
        <v>548</v>
      </c>
      <c r="F5743" s="75">
        <v>3</v>
      </c>
    </row>
    <row r="5744" spans="1:6">
      <c r="A5744" s="75">
        <v>1</v>
      </c>
      <c r="B5744" s="75" t="s">
        <v>570</v>
      </c>
      <c r="C5744" s="75"/>
      <c r="D5744" s="75" t="s">
        <v>58</v>
      </c>
      <c r="E5744" s="75" t="s">
        <v>549</v>
      </c>
      <c r="F5744" s="75">
        <v>24</v>
      </c>
    </row>
    <row r="5745" spans="1:6">
      <c r="A5745" s="75">
        <v>1</v>
      </c>
      <c r="B5745" s="75" t="s">
        <v>570</v>
      </c>
      <c r="C5745" s="75"/>
      <c r="D5745" s="75" t="s">
        <v>58</v>
      </c>
      <c r="E5745" s="75" t="s">
        <v>550</v>
      </c>
      <c r="F5745" s="75">
        <v>3</v>
      </c>
    </row>
    <row r="5746" spans="1:6">
      <c r="A5746" s="75">
        <v>1</v>
      </c>
      <c r="B5746" s="75" t="s">
        <v>119</v>
      </c>
      <c r="C5746" s="75" t="s">
        <v>570</v>
      </c>
      <c r="D5746" s="75" t="s">
        <v>57</v>
      </c>
      <c r="E5746" s="75" t="s">
        <v>549</v>
      </c>
      <c r="F5746" s="75">
        <v>12</v>
      </c>
    </row>
    <row r="5747" spans="1:6">
      <c r="A5747" s="75">
        <v>1</v>
      </c>
      <c r="B5747" s="75" t="s">
        <v>119</v>
      </c>
      <c r="C5747" s="75" t="s">
        <v>570</v>
      </c>
      <c r="D5747" s="75" t="s">
        <v>57</v>
      </c>
      <c r="E5747" s="75" t="s">
        <v>550</v>
      </c>
      <c r="F5747" s="75">
        <v>3</v>
      </c>
    </row>
    <row r="5748" spans="1:6">
      <c r="A5748" s="75">
        <v>1</v>
      </c>
      <c r="B5748" s="75" t="s">
        <v>119</v>
      </c>
      <c r="C5748" s="75" t="s">
        <v>570</v>
      </c>
      <c r="D5748" s="75" t="s">
        <v>58</v>
      </c>
      <c r="E5748" s="75" t="s">
        <v>548</v>
      </c>
      <c r="F5748" s="75">
        <v>2</v>
      </c>
    </row>
    <row r="5749" spans="1:6">
      <c r="A5749" s="75">
        <v>1</v>
      </c>
      <c r="B5749" s="75" t="s">
        <v>119</v>
      </c>
      <c r="C5749" s="75" t="s">
        <v>570</v>
      </c>
      <c r="D5749" s="75" t="s">
        <v>58</v>
      </c>
      <c r="E5749" s="75" t="s">
        <v>549</v>
      </c>
      <c r="F5749" s="75">
        <v>3</v>
      </c>
    </row>
    <row r="5750" spans="1:6">
      <c r="A5750" s="75">
        <v>1</v>
      </c>
      <c r="B5750" s="75" t="s">
        <v>119</v>
      </c>
      <c r="C5750" s="75" t="s">
        <v>570</v>
      </c>
      <c r="D5750" s="75" t="s">
        <v>58</v>
      </c>
      <c r="E5750" s="75" t="s">
        <v>550</v>
      </c>
      <c r="F5750" s="75">
        <v>1</v>
      </c>
    </row>
    <row r="5751" spans="1:6">
      <c r="A5751" s="75">
        <v>1</v>
      </c>
      <c r="B5751" s="75" t="s">
        <v>119</v>
      </c>
      <c r="C5751" s="75" t="s">
        <v>119</v>
      </c>
      <c r="D5751" s="75" t="s">
        <v>57</v>
      </c>
      <c r="E5751" s="75" t="s">
        <v>548</v>
      </c>
      <c r="F5751" s="75">
        <v>6</v>
      </c>
    </row>
    <row r="5752" spans="1:6">
      <c r="A5752" s="75">
        <v>1</v>
      </c>
      <c r="B5752" s="75" t="s">
        <v>119</v>
      </c>
      <c r="C5752" s="75" t="s">
        <v>119</v>
      </c>
      <c r="D5752" s="75" t="s">
        <v>57</v>
      </c>
      <c r="E5752" s="75" t="s">
        <v>549</v>
      </c>
      <c r="F5752" s="75">
        <v>51</v>
      </c>
    </row>
    <row r="5753" spans="1:6">
      <c r="A5753" s="75">
        <v>1</v>
      </c>
      <c r="B5753" s="75" t="s">
        <v>119</v>
      </c>
      <c r="C5753" s="75" t="s">
        <v>119</v>
      </c>
      <c r="D5753" s="75" t="s">
        <v>57</v>
      </c>
      <c r="E5753" s="75" t="s">
        <v>550</v>
      </c>
      <c r="F5753" s="75">
        <v>11</v>
      </c>
    </row>
    <row r="5754" spans="1:6">
      <c r="A5754" s="75">
        <v>1</v>
      </c>
      <c r="B5754" s="75" t="s">
        <v>119</v>
      </c>
      <c r="C5754" s="75" t="s">
        <v>119</v>
      </c>
      <c r="D5754" s="75" t="s">
        <v>58</v>
      </c>
      <c r="E5754" s="75" t="s">
        <v>548</v>
      </c>
      <c r="F5754" s="75">
        <v>12</v>
      </c>
    </row>
    <row r="5755" spans="1:6">
      <c r="A5755" s="75">
        <v>1</v>
      </c>
      <c r="B5755" s="75" t="s">
        <v>119</v>
      </c>
      <c r="C5755" s="75" t="s">
        <v>119</v>
      </c>
      <c r="D5755" s="75" t="s">
        <v>58</v>
      </c>
      <c r="E5755" s="75" t="s">
        <v>549</v>
      </c>
      <c r="F5755" s="75">
        <v>28</v>
      </c>
    </row>
    <row r="5756" spans="1:6">
      <c r="A5756" s="75">
        <v>1</v>
      </c>
      <c r="B5756" s="75" t="s">
        <v>119</v>
      </c>
      <c r="C5756" s="75" t="s">
        <v>119</v>
      </c>
      <c r="D5756" s="75" t="s">
        <v>58</v>
      </c>
      <c r="E5756" s="75" t="s">
        <v>550</v>
      </c>
      <c r="F5756" s="75">
        <v>8</v>
      </c>
    </row>
    <row r="5757" spans="1:6">
      <c r="A5757" s="75">
        <v>1</v>
      </c>
      <c r="B5757" s="75" t="s">
        <v>570</v>
      </c>
      <c r="C5757" s="75"/>
      <c r="D5757" s="75" t="s">
        <v>57</v>
      </c>
      <c r="E5757" s="75" t="s">
        <v>548</v>
      </c>
      <c r="F5757" s="75">
        <v>265</v>
      </c>
    </row>
    <row r="5758" spans="1:6">
      <c r="A5758" s="75">
        <v>1</v>
      </c>
      <c r="B5758" s="75" t="s">
        <v>570</v>
      </c>
      <c r="C5758" s="75"/>
      <c r="D5758" s="75" t="s">
        <v>57</v>
      </c>
      <c r="E5758" s="75" t="s">
        <v>549</v>
      </c>
      <c r="F5758" s="75">
        <v>1034</v>
      </c>
    </row>
    <row r="5759" spans="1:6">
      <c r="A5759" s="75">
        <v>1</v>
      </c>
      <c r="B5759" s="75" t="s">
        <v>570</v>
      </c>
      <c r="C5759" s="75"/>
      <c r="D5759" s="75" t="s">
        <v>57</v>
      </c>
      <c r="E5759" s="75" t="s">
        <v>550</v>
      </c>
      <c r="F5759" s="75">
        <v>120</v>
      </c>
    </row>
    <row r="5760" spans="1:6">
      <c r="A5760" s="75">
        <v>1</v>
      </c>
      <c r="B5760" s="75" t="s">
        <v>570</v>
      </c>
      <c r="C5760" s="75"/>
      <c r="D5760" s="75" t="s">
        <v>58</v>
      </c>
      <c r="E5760" s="75" t="s">
        <v>548</v>
      </c>
      <c r="F5760" s="75">
        <v>272</v>
      </c>
    </row>
    <row r="5761" spans="1:6">
      <c r="A5761" s="75">
        <v>1</v>
      </c>
      <c r="B5761" s="75" t="s">
        <v>570</v>
      </c>
      <c r="C5761" s="75"/>
      <c r="D5761" s="75" t="s">
        <v>58</v>
      </c>
      <c r="E5761" s="75" t="s">
        <v>549</v>
      </c>
      <c r="F5761" s="75">
        <v>1066</v>
      </c>
    </row>
    <row r="5762" spans="1:6">
      <c r="A5762" s="75">
        <v>1</v>
      </c>
      <c r="B5762" s="75" t="s">
        <v>570</v>
      </c>
      <c r="C5762" s="75"/>
      <c r="D5762" s="75" t="s">
        <v>58</v>
      </c>
      <c r="E5762" s="75" t="s">
        <v>550</v>
      </c>
      <c r="F5762" s="75">
        <v>113</v>
      </c>
    </row>
    <row r="5763" spans="1:6">
      <c r="A5763" s="75">
        <v>1</v>
      </c>
      <c r="B5763" s="75" t="s">
        <v>119</v>
      </c>
      <c r="C5763" s="75" t="s">
        <v>570</v>
      </c>
      <c r="D5763" s="75" t="s">
        <v>57</v>
      </c>
      <c r="E5763" s="75" t="s">
        <v>548</v>
      </c>
      <c r="F5763" s="75">
        <v>45</v>
      </c>
    </row>
    <row r="5764" spans="1:6">
      <c r="A5764" s="75">
        <v>1</v>
      </c>
      <c r="B5764" s="75" t="s">
        <v>119</v>
      </c>
      <c r="C5764" s="75" t="s">
        <v>570</v>
      </c>
      <c r="D5764" s="75" t="s">
        <v>57</v>
      </c>
      <c r="E5764" s="75" t="s">
        <v>549</v>
      </c>
      <c r="F5764" s="75">
        <v>323</v>
      </c>
    </row>
    <row r="5765" spans="1:6">
      <c r="A5765" s="75">
        <v>1</v>
      </c>
      <c r="B5765" s="75" t="s">
        <v>119</v>
      </c>
      <c r="C5765" s="75" t="s">
        <v>570</v>
      </c>
      <c r="D5765" s="75" t="s">
        <v>57</v>
      </c>
      <c r="E5765" s="75" t="s">
        <v>550</v>
      </c>
      <c r="F5765" s="75">
        <v>28</v>
      </c>
    </row>
    <row r="5766" spans="1:6">
      <c r="A5766" s="75">
        <v>1</v>
      </c>
      <c r="B5766" s="75" t="s">
        <v>119</v>
      </c>
      <c r="C5766" s="75" t="s">
        <v>570</v>
      </c>
      <c r="D5766" s="75" t="s">
        <v>58</v>
      </c>
      <c r="E5766" s="75" t="s">
        <v>548</v>
      </c>
      <c r="F5766" s="75">
        <v>58</v>
      </c>
    </row>
    <row r="5767" spans="1:6">
      <c r="A5767" s="75">
        <v>1</v>
      </c>
      <c r="B5767" s="75" t="s">
        <v>119</v>
      </c>
      <c r="C5767" s="75" t="s">
        <v>570</v>
      </c>
      <c r="D5767" s="75" t="s">
        <v>58</v>
      </c>
      <c r="E5767" s="75" t="s">
        <v>549</v>
      </c>
      <c r="F5767" s="75">
        <v>336</v>
      </c>
    </row>
    <row r="5768" spans="1:6">
      <c r="A5768" s="75">
        <v>1</v>
      </c>
      <c r="B5768" s="75" t="s">
        <v>119</v>
      </c>
      <c r="C5768" s="75" t="s">
        <v>570</v>
      </c>
      <c r="D5768" s="75" t="s">
        <v>58</v>
      </c>
      <c r="E5768" s="75" t="s">
        <v>550</v>
      </c>
      <c r="F5768" s="75">
        <v>33</v>
      </c>
    </row>
    <row r="5769" spans="1:6">
      <c r="A5769" s="75">
        <v>1</v>
      </c>
      <c r="B5769" s="75" t="s">
        <v>119</v>
      </c>
      <c r="C5769" s="75" t="s">
        <v>119</v>
      </c>
      <c r="D5769" s="75" t="s">
        <v>57</v>
      </c>
      <c r="E5769" s="75" t="s">
        <v>548</v>
      </c>
      <c r="F5769" s="75">
        <v>4006</v>
      </c>
    </row>
    <row r="5770" spans="1:6">
      <c r="A5770" s="75">
        <v>1</v>
      </c>
      <c r="B5770" s="75" t="s">
        <v>119</v>
      </c>
      <c r="C5770" s="75" t="s">
        <v>119</v>
      </c>
      <c r="D5770" s="75" t="s">
        <v>57</v>
      </c>
      <c r="E5770" s="75" t="s">
        <v>549</v>
      </c>
      <c r="F5770" s="75">
        <v>11416</v>
      </c>
    </row>
    <row r="5771" spans="1:6">
      <c r="A5771" s="75">
        <v>1</v>
      </c>
      <c r="B5771" s="75" t="s">
        <v>119</v>
      </c>
      <c r="C5771" s="75" t="s">
        <v>119</v>
      </c>
      <c r="D5771" s="75" t="s">
        <v>57</v>
      </c>
      <c r="E5771" s="75" t="s">
        <v>550</v>
      </c>
      <c r="F5771" s="75">
        <v>1397</v>
      </c>
    </row>
    <row r="5772" spans="1:6">
      <c r="A5772" s="75">
        <v>1</v>
      </c>
      <c r="B5772" s="75" t="s">
        <v>119</v>
      </c>
      <c r="C5772" s="75" t="s">
        <v>119</v>
      </c>
      <c r="D5772" s="75" t="s">
        <v>58</v>
      </c>
      <c r="E5772" s="75" t="s">
        <v>548</v>
      </c>
      <c r="F5772" s="75">
        <v>3850</v>
      </c>
    </row>
    <row r="5773" spans="1:6">
      <c r="A5773" s="75">
        <v>1</v>
      </c>
      <c r="B5773" s="75" t="s">
        <v>119</v>
      </c>
      <c r="C5773" s="75" t="s">
        <v>119</v>
      </c>
      <c r="D5773" s="75" t="s">
        <v>58</v>
      </c>
      <c r="E5773" s="75" t="s">
        <v>549</v>
      </c>
      <c r="F5773" s="75">
        <v>11213</v>
      </c>
    </row>
    <row r="5774" spans="1:6">
      <c r="A5774" s="75">
        <v>1</v>
      </c>
      <c r="B5774" s="75" t="s">
        <v>119</v>
      </c>
      <c r="C5774" s="75" t="s">
        <v>119</v>
      </c>
      <c r="D5774" s="75" t="s">
        <v>58</v>
      </c>
      <c r="E5774" s="75" t="s">
        <v>550</v>
      </c>
      <c r="F5774" s="75">
        <v>1503</v>
      </c>
    </row>
    <row r="5775" spans="1:6">
      <c r="A5775" s="75">
        <v>1</v>
      </c>
      <c r="B5775" s="75" t="s">
        <v>119</v>
      </c>
      <c r="C5775" s="75" t="s">
        <v>68</v>
      </c>
      <c r="D5775" s="75" t="s">
        <v>57</v>
      </c>
      <c r="E5775" s="75" t="s">
        <v>549</v>
      </c>
      <c r="F5775" s="75">
        <v>1</v>
      </c>
    </row>
    <row r="5776" spans="1:6">
      <c r="A5776" s="75">
        <v>1</v>
      </c>
      <c r="B5776" s="75" t="s">
        <v>68</v>
      </c>
      <c r="C5776" s="75"/>
      <c r="D5776" s="75" t="s">
        <v>57</v>
      </c>
      <c r="E5776" s="75" t="s">
        <v>548</v>
      </c>
      <c r="F5776" s="75">
        <v>2</v>
      </c>
    </row>
    <row r="5777" spans="1:6">
      <c r="A5777" s="75">
        <v>1</v>
      </c>
      <c r="B5777" s="75" t="s">
        <v>68</v>
      </c>
      <c r="C5777" s="75"/>
      <c r="D5777" s="75" t="s">
        <v>57</v>
      </c>
      <c r="E5777" s="75" t="s">
        <v>549</v>
      </c>
      <c r="F5777" s="75">
        <v>7</v>
      </c>
    </row>
    <row r="5778" spans="1:6">
      <c r="A5778" s="75">
        <v>1</v>
      </c>
      <c r="B5778" s="75" t="s">
        <v>68</v>
      </c>
      <c r="C5778" s="75"/>
      <c r="D5778" s="75" t="s">
        <v>57</v>
      </c>
      <c r="E5778" s="75" t="s">
        <v>550</v>
      </c>
      <c r="F5778" s="75">
        <v>1</v>
      </c>
    </row>
    <row r="5779" spans="1:6">
      <c r="A5779" s="75">
        <v>1</v>
      </c>
      <c r="B5779" s="75" t="s">
        <v>68</v>
      </c>
      <c r="C5779" s="75"/>
      <c r="D5779" s="75" t="s">
        <v>58</v>
      </c>
      <c r="E5779" s="75" t="s">
        <v>548</v>
      </c>
      <c r="F5779" s="75">
        <v>2</v>
      </c>
    </row>
    <row r="5780" spans="1:6">
      <c r="A5780" s="75">
        <v>1</v>
      </c>
      <c r="B5780" s="75" t="s">
        <v>68</v>
      </c>
      <c r="C5780" s="75"/>
      <c r="D5780" s="75" t="s">
        <v>58</v>
      </c>
      <c r="E5780" s="75" t="s">
        <v>549</v>
      </c>
      <c r="F5780" s="75">
        <v>8</v>
      </c>
    </row>
    <row r="5781" spans="1:6">
      <c r="A5781" s="75">
        <v>1</v>
      </c>
      <c r="B5781" s="75" t="s">
        <v>570</v>
      </c>
      <c r="C5781" s="75"/>
      <c r="D5781" s="75" t="s">
        <v>57</v>
      </c>
      <c r="E5781" s="75" t="s">
        <v>548</v>
      </c>
      <c r="F5781" s="75">
        <v>6</v>
      </c>
    </row>
    <row r="5782" spans="1:6">
      <c r="A5782" s="75">
        <v>1</v>
      </c>
      <c r="B5782" s="75" t="s">
        <v>570</v>
      </c>
      <c r="C5782" s="75"/>
      <c r="D5782" s="75" t="s">
        <v>57</v>
      </c>
      <c r="E5782" s="75" t="s">
        <v>549</v>
      </c>
      <c r="F5782" s="75">
        <v>61</v>
      </c>
    </row>
    <row r="5783" spans="1:6">
      <c r="A5783" s="75">
        <v>1</v>
      </c>
      <c r="B5783" s="75" t="s">
        <v>570</v>
      </c>
      <c r="C5783" s="75"/>
      <c r="D5783" s="75" t="s">
        <v>57</v>
      </c>
      <c r="E5783" s="75" t="s">
        <v>550</v>
      </c>
      <c r="F5783" s="75">
        <v>2</v>
      </c>
    </row>
    <row r="5784" spans="1:6">
      <c r="A5784" s="75">
        <v>1</v>
      </c>
      <c r="B5784" s="75" t="s">
        <v>570</v>
      </c>
      <c r="C5784" s="75"/>
      <c r="D5784" s="75" t="s">
        <v>58</v>
      </c>
      <c r="E5784" s="75" t="s">
        <v>548</v>
      </c>
      <c r="F5784" s="75">
        <v>16</v>
      </c>
    </row>
    <row r="5785" spans="1:6">
      <c r="A5785" s="75">
        <v>1</v>
      </c>
      <c r="B5785" s="75" t="s">
        <v>570</v>
      </c>
      <c r="C5785" s="75"/>
      <c r="D5785" s="75" t="s">
        <v>58</v>
      </c>
      <c r="E5785" s="75" t="s">
        <v>549</v>
      </c>
      <c r="F5785" s="75">
        <v>76</v>
      </c>
    </row>
    <row r="5786" spans="1:6">
      <c r="A5786" s="75">
        <v>1</v>
      </c>
      <c r="B5786" s="75" t="s">
        <v>119</v>
      </c>
      <c r="C5786" s="75" t="s">
        <v>570</v>
      </c>
      <c r="D5786" s="75" t="s">
        <v>57</v>
      </c>
      <c r="E5786" s="75" t="s">
        <v>548</v>
      </c>
      <c r="F5786" s="75">
        <v>7</v>
      </c>
    </row>
    <row r="5787" spans="1:6">
      <c r="A5787" s="75">
        <v>1</v>
      </c>
      <c r="B5787" s="75" t="s">
        <v>119</v>
      </c>
      <c r="C5787" s="75" t="s">
        <v>570</v>
      </c>
      <c r="D5787" s="75" t="s">
        <v>57</v>
      </c>
      <c r="E5787" s="75" t="s">
        <v>549</v>
      </c>
      <c r="F5787" s="75">
        <v>2</v>
      </c>
    </row>
    <row r="5788" spans="1:6">
      <c r="A5788" s="75">
        <v>1</v>
      </c>
      <c r="B5788" s="75" t="s">
        <v>119</v>
      </c>
      <c r="C5788" s="75" t="s">
        <v>570</v>
      </c>
      <c r="D5788" s="75" t="s">
        <v>58</v>
      </c>
      <c r="E5788" s="75" t="s">
        <v>548</v>
      </c>
      <c r="F5788" s="75">
        <v>8</v>
      </c>
    </row>
    <row r="5789" spans="1:6">
      <c r="A5789" s="75">
        <v>1</v>
      </c>
      <c r="B5789" s="75" t="s">
        <v>119</v>
      </c>
      <c r="C5789" s="75" t="s">
        <v>570</v>
      </c>
      <c r="D5789" s="75" t="s">
        <v>58</v>
      </c>
      <c r="E5789" s="75" t="s">
        <v>549</v>
      </c>
      <c r="F5789" s="75">
        <v>5</v>
      </c>
    </row>
    <row r="5790" spans="1:6">
      <c r="A5790" s="75">
        <v>1</v>
      </c>
      <c r="B5790" s="75" t="s">
        <v>119</v>
      </c>
      <c r="C5790" s="75" t="s">
        <v>119</v>
      </c>
      <c r="D5790" s="75" t="s">
        <v>57</v>
      </c>
      <c r="E5790" s="75" t="s">
        <v>548</v>
      </c>
      <c r="F5790" s="75">
        <v>11</v>
      </c>
    </row>
    <row r="5791" spans="1:6">
      <c r="A5791" s="75">
        <v>1</v>
      </c>
      <c r="B5791" s="75" t="s">
        <v>119</v>
      </c>
      <c r="C5791" s="75" t="s">
        <v>119</v>
      </c>
      <c r="D5791" s="75" t="s">
        <v>57</v>
      </c>
      <c r="E5791" s="75" t="s">
        <v>549</v>
      </c>
      <c r="F5791" s="75">
        <v>5</v>
      </c>
    </row>
    <row r="5792" spans="1:6">
      <c r="A5792" s="75">
        <v>1</v>
      </c>
      <c r="B5792" s="75" t="s">
        <v>119</v>
      </c>
      <c r="C5792" s="75" t="s">
        <v>119</v>
      </c>
      <c r="D5792" s="75" t="s">
        <v>58</v>
      </c>
      <c r="E5792" s="75" t="s">
        <v>548</v>
      </c>
      <c r="F5792" s="75">
        <v>9</v>
      </c>
    </row>
    <row r="5793" spans="1:6">
      <c r="A5793" s="75">
        <v>1</v>
      </c>
      <c r="B5793" s="75" t="s">
        <v>119</v>
      </c>
      <c r="C5793" s="75" t="s">
        <v>119</v>
      </c>
      <c r="D5793" s="75" t="s">
        <v>58</v>
      </c>
      <c r="E5793" s="75" t="s">
        <v>549</v>
      </c>
      <c r="F5793" s="75">
        <v>2</v>
      </c>
    </row>
    <row r="5794" spans="1:6">
      <c r="A5794" s="75">
        <v>1</v>
      </c>
      <c r="B5794" s="75"/>
      <c r="C5794" s="75"/>
      <c r="D5794" s="75" t="s">
        <v>57</v>
      </c>
      <c r="E5794" s="75" t="s">
        <v>548</v>
      </c>
      <c r="F5794" s="75">
        <v>11</v>
      </c>
    </row>
    <row r="5795" spans="1:6">
      <c r="A5795" s="75">
        <v>1</v>
      </c>
      <c r="B5795" s="75"/>
      <c r="C5795" s="75"/>
      <c r="D5795" s="75" t="s">
        <v>57</v>
      </c>
      <c r="E5795" s="75" t="s">
        <v>549</v>
      </c>
      <c r="F5795" s="75">
        <v>11</v>
      </c>
    </row>
    <row r="5796" spans="1:6">
      <c r="A5796" s="75">
        <v>1</v>
      </c>
      <c r="B5796" s="75"/>
      <c r="C5796" s="75"/>
      <c r="D5796" s="75" t="s">
        <v>58</v>
      </c>
      <c r="E5796" s="75" t="s">
        <v>548</v>
      </c>
      <c r="F5796" s="75">
        <v>16</v>
      </c>
    </row>
    <row r="5797" spans="1:6">
      <c r="A5797" s="75">
        <v>1</v>
      </c>
      <c r="B5797" s="75"/>
      <c r="C5797" s="75"/>
      <c r="D5797" s="75" t="s">
        <v>58</v>
      </c>
      <c r="E5797" s="75" t="s">
        <v>549</v>
      </c>
      <c r="F5797" s="75">
        <v>8</v>
      </c>
    </row>
    <row r="5798" spans="1:6">
      <c r="A5798" s="75">
        <v>1</v>
      </c>
      <c r="B5798" s="75" t="s">
        <v>570</v>
      </c>
      <c r="C5798" s="75"/>
      <c r="D5798" s="75" t="s">
        <v>57</v>
      </c>
      <c r="E5798" s="75" t="s">
        <v>548</v>
      </c>
      <c r="F5798" s="75">
        <v>180</v>
      </c>
    </row>
    <row r="5799" spans="1:6">
      <c r="A5799" s="75">
        <v>1</v>
      </c>
      <c r="B5799" s="75" t="s">
        <v>570</v>
      </c>
      <c r="C5799" s="75"/>
      <c r="D5799" s="75" t="s">
        <v>57</v>
      </c>
      <c r="E5799" s="75" t="s">
        <v>549</v>
      </c>
      <c r="F5799" s="75">
        <v>593</v>
      </c>
    </row>
    <row r="5800" spans="1:6">
      <c r="A5800" s="75">
        <v>1</v>
      </c>
      <c r="B5800" s="75" t="s">
        <v>570</v>
      </c>
      <c r="C5800" s="75"/>
      <c r="D5800" s="75" t="s">
        <v>57</v>
      </c>
      <c r="E5800" s="75" t="s">
        <v>550</v>
      </c>
      <c r="F5800" s="75">
        <v>43</v>
      </c>
    </row>
    <row r="5801" spans="1:6">
      <c r="A5801" s="75">
        <v>1</v>
      </c>
      <c r="B5801" s="75" t="s">
        <v>570</v>
      </c>
      <c r="C5801" s="75"/>
      <c r="D5801" s="75" t="s">
        <v>58</v>
      </c>
      <c r="E5801" s="75" t="s">
        <v>548</v>
      </c>
      <c r="F5801" s="75">
        <v>171</v>
      </c>
    </row>
    <row r="5802" spans="1:6">
      <c r="A5802" s="75">
        <v>1</v>
      </c>
      <c r="B5802" s="75" t="s">
        <v>570</v>
      </c>
      <c r="C5802" s="75"/>
      <c r="D5802" s="75" t="s">
        <v>58</v>
      </c>
      <c r="E5802" s="75" t="s">
        <v>549</v>
      </c>
      <c r="F5802" s="75">
        <v>525</v>
      </c>
    </row>
    <row r="5803" spans="1:6">
      <c r="A5803" s="75">
        <v>1</v>
      </c>
      <c r="B5803" s="75" t="s">
        <v>570</v>
      </c>
      <c r="C5803" s="75"/>
      <c r="D5803" s="75" t="s">
        <v>58</v>
      </c>
      <c r="E5803" s="75" t="s">
        <v>550</v>
      </c>
      <c r="F5803" s="75">
        <v>47</v>
      </c>
    </row>
    <row r="5804" spans="1:6">
      <c r="A5804" s="75">
        <v>1</v>
      </c>
      <c r="B5804" s="75" t="s">
        <v>119</v>
      </c>
      <c r="C5804" s="75" t="s">
        <v>570</v>
      </c>
      <c r="D5804" s="75" t="s">
        <v>57</v>
      </c>
      <c r="E5804" s="75" t="s">
        <v>548</v>
      </c>
      <c r="F5804" s="75">
        <v>121</v>
      </c>
    </row>
    <row r="5805" spans="1:6">
      <c r="A5805" s="75">
        <v>1</v>
      </c>
      <c r="B5805" s="75" t="s">
        <v>119</v>
      </c>
      <c r="C5805" s="75" t="s">
        <v>570</v>
      </c>
      <c r="D5805" s="75" t="s">
        <v>57</v>
      </c>
      <c r="E5805" s="75" t="s">
        <v>549</v>
      </c>
      <c r="F5805" s="75">
        <v>196</v>
      </c>
    </row>
    <row r="5806" spans="1:6">
      <c r="A5806" s="75">
        <v>1</v>
      </c>
      <c r="B5806" s="75" t="s">
        <v>119</v>
      </c>
      <c r="C5806" s="75" t="s">
        <v>570</v>
      </c>
      <c r="D5806" s="75" t="s">
        <v>57</v>
      </c>
      <c r="E5806" s="75" t="s">
        <v>550</v>
      </c>
      <c r="F5806" s="75">
        <v>4</v>
      </c>
    </row>
    <row r="5807" spans="1:6">
      <c r="A5807" s="75">
        <v>1</v>
      </c>
      <c r="B5807" s="75" t="s">
        <v>119</v>
      </c>
      <c r="C5807" s="75" t="s">
        <v>570</v>
      </c>
      <c r="D5807" s="75" t="s">
        <v>58</v>
      </c>
      <c r="E5807" s="75" t="s">
        <v>548</v>
      </c>
      <c r="F5807" s="75">
        <v>106</v>
      </c>
    </row>
    <row r="5808" spans="1:6">
      <c r="A5808" s="75">
        <v>1</v>
      </c>
      <c r="B5808" s="75" t="s">
        <v>119</v>
      </c>
      <c r="C5808" s="75" t="s">
        <v>570</v>
      </c>
      <c r="D5808" s="75" t="s">
        <v>58</v>
      </c>
      <c r="E5808" s="75" t="s">
        <v>549</v>
      </c>
      <c r="F5808" s="75">
        <v>184</v>
      </c>
    </row>
    <row r="5809" spans="1:6">
      <c r="A5809" s="75">
        <v>1</v>
      </c>
      <c r="B5809" s="75" t="s">
        <v>119</v>
      </c>
      <c r="C5809" s="75" t="s">
        <v>570</v>
      </c>
      <c r="D5809" s="75" t="s">
        <v>58</v>
      </c>
      <c r="E5809" s="75" t="s">
        <v>550</v>
      </c>
      <c r="F5809" s="75">
        <v>7</v>
      </c>
    </row>
    <row r="5810" spans="1:6">
      <c r="A5810" s="75">
        <v>1</v>
      </c>
      <c r="B5810" s="75" t="s">
        <v>119</v>
      </c>
      <c r="C5810" s="75" t="s">
        <v>119</v>
      </c>
      <c r="D5810" s="75" t="s">
        <v>57</v>
      </c>
      <c r="E5810" s="75" t="s">
        <v>548</v>
      </c>
      <c r="F5810" s="75">
        <v>319</v>
      </c>
    </row>
    <row r="5811" spans="1:6">
      <c r="A5811" s="75">
        <v>1</v>
      </c>
      <c r="B5811" s="75" t="s">
        <v>119</v>
      </c>
      <c r="C5811" s="75" t="s">
        <v>119</v>
      </c>
      <c r="D5811" s="75" t="s">
        <v>57</v>
      </c>
      <c r="E5811" s="75" t="s">
        <v>549</v>
      </c>
      <c r="F5811" s="75">
        <v>311</v>
      </c>
    </row>
    <row r="5812" spans="1:6">
      <c r="A5812" s="75">
        <v>1</v>
      </c>
      <c r="B5812" s="75" t="s">
        <v>119</v>
      </c>
      <c r="C5812" s="75" t="s">
        <v>119</v>
      </c>
      <c r="D5812" s="75" t="s">
        <v>57</v>
      </c>
      <c r="E5812" s="75" t="s">
        <v>550</v>
      </c>
      <c r="F5812" s="75">
        <v>11</v>
      </c>
    </row>
    <row r="5813" spans="1:6">
      <c r="A5813" s="75">
        <v>1</v>
      </c>
      <c r="B5813" s="75" t="s">
        <v>119</v>
      </c>
      <c r="C5813" s="75" t="s">
        <v>119</v>
      </c>
      <c r="D5813" s="75" t="s">
        <v>58</v>
      </c>
      <c r="E5813" s="75" t="s">
        <v>548</v>
      </c>
      <c r="F5813" s="75">
        <v>370</v>
      </c>
    </row>
    <row r="5814" spans="1:6">
      <c r="A5814" s="75">
        <v>1</v>
      </c>
      <c r="B5814" s="75" t="s">
        <v>119</v>
      </c>
      <c r="C5814" s="75" t="s">
        <v>119</v>
      </c>
      <c r="D5814" s="75" t="s">
        <v>58</v>
      </c>
      <c r="E5814" s="75" t="s">
        <v>549</v>
      </c>
      <c r="F5814" s="75">
        <v>355</v>
      </c>
    </row>
    <row r="5815" spans="1:6">
      <c r="A5815" s="75">
        <v>1</v>
      </c>
      <c r="B5815" s="75" t="s">
        <v>119</v>
      </c>
      <c r="C5815" s="75" t="s">
        <v>119</v>
      </c>
      <c r="D5815" s="75" t="s">
        <v>58</v>
      </c>
      <c r="E5815" s="75" t="s">
        <v>550</v>
      </c>
      <c r="F5815" s="75">
        <v>12</v>
      </c>
    </row>
    <row r="5816" spans="1:6">
      <c r="A5816" s="75">
        <v>1</v>
      </c>
      <c r="B5816" s="75" t="s">
        <v>119</v>
      </c>
      <c r="C5816" s="75" t="s">
        <v>68</v>
      </c>
      <c r="D5816" s="75" t="s">
        <v>57</v>
      </c>
      <c r="E5816" s="75" t="s">
        <v>548</v>
      </c>
      <c r="F5816" s="75">
        <v>1</v>
      </c>
    </row>
    <row r="5817" spans="1:6">
      <c r="A5817" s="75">
        <v>1</v>
      </c>
      <c r="B5817" s="75" t="s">
        <v>119</v>
      </c>
      <c r="C5817" s="75" t="s">
        <v>68</v>
      </c>
      <c r="D5817" s="75" t="s">
        <v>57</v>
      </c>
      <c r="E5817" s="75" t="s">
        <v>549</v>
      </c>
      <c r="F5817" s="75">
        <v>3</v>
      </c>
    </row>
    <row r="5818" spans="1:6">
      <c r="A5818" s="75">
        <v>1</v>
      </c>
      <c r="B5818" s="75" t="s">
        <v>119</v>
      </c>
      <c r="C5818" s="75" t="s">
        <v>68</v>
      </c>
      <c r="D5818" s="75" t="s">
        <v>58</v>
      </c>
      <c r="E5818" s="75" t="s">
        <v>548</v>
      </c>
      <c r="F5818" s="75">
        <v>1</v>
      </c>
    </row>
    <row r="5819" spans="1:6">
      <c r="A5819" s="75">
        <v>1</v>
      </c>
      <c r="B5819" s="75" t="s">
        <v>119</v>
      </c>
      <c r="C5819" s="75" t="s">
        <v>68</v>
      </c>
      <c r="D5819" s="75" t="s">
        <v>58</v>
      </c>
      <c r="E5819" s="75" t="s">
        <v>549</v>
      </c>
      <c r="F5819" s="75">
        <v>3</v>
      </c>
    </row>
    <row r="5820" spans="1:6">
      <c r="A5820" s="75">
        <v>1</v>
      </c>
      <c r="B5820" s="75" t="s">
        <v>68</v>
      </c>
      <c r="C5820" s="75"/>
      <c r="D5820" s="75" t="s">
        <v>57</v>
      </c>
      <c r="E5820" s="75" t="s">
        <v>548</v>
      </c>
      <c r="F5820" s="75">
        <v>17</v>
      </c>
    </row>
    <row r="5821" spans="1:6">
      <c r="A5821" s="75">
        <v>1</v>
      </c>
      <c r="B5821" s="75" t="s">
        <v>68</v>
      </c>
      <c r="C5821" s="75"/>
      <c r="D5821" s="75" t="s">
        <v>57</v>
      </c>
      <c r="E5821" s="75" t="s">
        <v>549</v>
      </c>
      <c r="F5821" s="75">
        <v>24</v>
      </c>
    </row>
    <row r="5822" spans="1:6">
      <c r="A5822" s="75">
        <v>1</v>
      </c>
      <c r="B5822" s="75" t="s">
        <v>68</v>
      </c>
      <c r="C5822" s="75"/>
      <c r="D5822" s="75" t="s">
        <v>57</v>
      </c>
      <c r="E5822" s="75" t="s">
        <v>550</v>
      </c>
      <c r="F5822" s="75">
        <v>2</v>
      </c>
    </row>
    <row r="5823" spans="1:6">
      <c r="A5823" s="75">
        <v>1</v>
      </c>
      <c r="B5823" s="75" t="s">
        <v>68</v>
      </c>
      <c r="C5823" s="75"/>
      <c r="D5823" s="75" t="s">
        <v>58</v>
      </c>
      <c r="E5823" s="75" t="s">
        <v>548</v>
      </c>
      <c r="F5823" s="75">
        <v>14</v>
      </c>
    </row>
    <row r="5824" spans="1:6">
      <c r="A5824" s="75">
        <v>1</v>
      </c>
      <c r="B5824" s="75" t="s">
        <v>68</v>
      </c>
      <c r="C5824" s="75"/>
      <c r="D5824" s="75" t="s">
        <v>58</v>
      </c>
      <c r="E5824" s="75" t="s">
        <v>549</v>
      </c>
      <c r="F5824" s="75">
        <v>21</v>
      </c>
    </row>
    <row r="5825" spans="1:6">
      <c r="A5825" s="75">
        <v>1</v>
      </c>
      <c r="B5825" s="75" t="s">
        <v>68</v>
      </c>
      <c r="C5825" s="75"/>
      <c r="D5825" s="75" t="s">
        <v>58</v>
      </c>
      <c r="E5825" s="75" t="s">
        <v>550</v>
      </c>
      <c r="F5825" s="75">
        <v>1</v>
      </c>
    </row>
    <row r="5826" spans="1:6">
      <c r="A5826" s="75">
        <v>1</v>
      </c>
      <c r="B5826" s="75"/>
      <c r="C5826" s="75"/>
      <c r="D5826" s="75" t="s">
        <v>57</v>
      </c>
      <c r="E5826" s="75" t="s">
        <v>548</v>
      </c>
      <c r="F5826" s="75">
        <v>2</v>
      </c>
    </row>
    <row r="5827" spans="1:6">
      <c r="A5827" s="75">
        <v>1</v>
      </c>
      <c r="B5827" s="75"/>
      <c r="C5827" s="75"/>
      <c r="D5827" s="75" t="s">
        <v>57</v>
      </c>
      <c r="E5827" s="75" t="s">
        <v>549</v>
      </c>
      <c r="F5827" s="75">
        <v>27</v>
      </c>
    </row>
    <row r="5828" spans="1:6">
      <c r="A5828" s="75">
        <v>1</v>
      </c>
      <c r="B5828" s="75"/>
      <c r="C5828" s="75"/>
      <c r="D5828" s="75" t="s">
        <v>57</v>
      </c>
      <c r="E5828" s="75" t="s">
        <v>550</v>
      </c>
      <c r="F5828" s="75">
        <v>2</v>
      </c>
    </row>
    <row r="5829" spans="1:6">
      <c r="A5829" s="75">
        <v>1</v>
      </c>
      <c r="B5829" s="75"/>
      <c r="C5829" s="75"/>
      <c r="D5829" s="75" t="s">
        <v>58</v>
      </c>
      <c r="E5829" s="75" t="s">
        <v>548</v>
      </c>
      <c r="F5829" s="75">
        <v>1</v>
      </c>
    </row>
    <row r="5830" spans="1:6">
      <c r="A5830" s="75">
        <v>1</v>
      </c>
      <c r="B5830" s="75" t="s">
        <v>570</v>
      </c>
      <c r="C5830" s="75"/>
      <c r="D5830" s="75" t="s">
        <v>57</v>
      </c>
      <c r="E5830" s="75" t="s">
        <v>548</v>
      </c>
      <c r="F5830" s="75">
        <v>89</v>
      </c>
    </row>
    <row r="5831" spans="1:6">
      <c r="A5831" s="75">
        <v>1</v>
      </c>
      <c r="B5831" s="75" t="s">
        <v>570</v>
      </c>
      <c r="C5831" s="75"/>
      <c r="D5831" s="75" t="s">
        <v>57</v>
      </c>
      <c r="E5831" s="75" t="s">
        <v>549</v>
      </c>
      <c r="F5831" s="75">
        <v>278</v>
      </c>
    </row>
    <row r="5832" spans="1:6">
      <c r="A5832" s="75">
        <v>1</v>
      </c>
      <c r="B5832" s="75" t="s">
        <v>570</v>
      </c>
      <c r="C5832" s="75"/>
      <c r="D5832" s="75" t="s">
        <v>57</v>
      </c>
      <c r="E5832" s="75" t="s">
        <v>550</v>
      </c>
      <c r="F5832" s="75">
        <v>19</v>
      </c>
    </row>
    <row r="5833" spans="1:6">
      <c r="A5833" s="75">
        <v>1</v>
      </c>
      <c r="B5833" s="75" t="s">
        <v>570</v>
      </c>
      <c r="C5833" s="75"/>
      <c r="D5833" s="75" t="s">
        <v>58</v>
      </c>
      <c r="E5833" s="75" t="s">
        <v>548</v>
      </c>
      <c r="F5833" s="75">
        <v>78</v>
      </c>
    </row>
    <row r="5834" spans="1:6">
      <c r="A5834" s="75">
        <v>1</v>
      </c>
      <c r="B5834" s="75" t="s">
        <v>570</v>
      </c>
      <c r="C5834" s="75"/>
      <c r="D5834" s="75" t="s">
        <v>58</v>
      </c>
      <c r="E5834" s="75" t="s">
        <v>549</v>
      </c>
      <c r="F5834" s="75">
        <v>261</v>
      </c>
    </row>
    <row r="5835" spans="1:6">
      <c r="A5835" s="75">
        <v>1</v>
      </c>
      <c r="B5835" s="75" t="s">
        <v>570</v>
      </c>
      <c r="C5835" s="75"/>
      <c r="D5835" s="75" t="s">
        <v>58</v>
      </c>
      <c r="E5835" s="75" t="s">
        <v>550</v>
      </c>
      <c r="F5835" s="75">
        <v>28</v>
      </c>
    </row>
    <row r="5836" spans="1:6">
      <c r="A5836" s="75">
        <v>1</v>
      </c>
      <c r="B5836" s="75" t="s">
        <v>119</v>
      </c>
      <c r="C5836" s="75" t="s">
        <v>570</v>
      </c>
      <c r="D5836" s="75" t="s">
        <v>57</v>
      </c>
      <c r="E5836" s="75" t="s">
        <v>548</v>
      </c>
      <c r="F5836" s="75">
        <v>47</v>
      </c>
    </row>
    <row r="5837" spans="1:6">
      <c r="A5837" s="75">
        <v>1</v>
      </c>
      <c r="B5837" s="75" t="s">
        <v>119</v>
      </c>
      <c r="C5837" s="75" t="s">
        <v>570</v>
      </c>
      <c r="D5837" s="75" t="s">
        <v>57</v>
      </c>
      <c r="E5837" s="75" t="s">
        <v>549</v>
      </c>
      <c r="F5837" s="75">
        <v>283</v>
      </c>
    </row>
    <row r="5838" spans="1:6">
      <c r="A5838" s="75">
        <v>1</v>
      </c>
      <c r="B5838" s="75" t="s">
        <v>119</v>
      </c>
      <c r="C5838" s="75" t="s">
        <v>570</v>
      </c>
      <c r="D5838" s="75" t="s">
        <v>57</v>
      </c>
      <c r="E5838" s="75" t="s">
        <v>550</v>
      </c>
      <c r="F5838" s="75">
        <v>22</v>
      </c>
    </row>
    <row r="5839" spans="1:6">
      <c r="A5839" s="75">
        <v>1</v>
      </c>
      <c r="B5839" s="75" t="s">
        <v>119</v>
      </c>
      <c r="C5839" s="75" t="s">
        <v>570</v>
      </c>
      <c r="D5839" s="75" t="s">
        <v>58</v>
      </c>
      <c r="E5839" s="75" t="s">
        <v>548</v>
      </c>
      <c r="F5839" s="75">
        <v>41</v>
      </c>
    </row>
    <row r="5840" spans="1:6">
      <c r="A5840" s="75">
        <v>1</v>
      </c>
      <c r="B5840" s="75" t="s">
        <v>119</v>
      </c>
      <c r="C5840" s="75" t="s">
        <v>570</v>
      </c>
      <c r="D5840" s="75" t="s">
        <v>58</v>
      </c>
      <c r="E5840" s="75" t="s">
        <v>549</v>
      </c>
      <c r="F5840" s="75">
        <v>340</v>
      </c>
    </row>
    <row r="5841" spans="1:6">
      <c r="A5841" s="75">
        <v>1</v>
      </c>
      <c r="B5841" s="75" t="s">
        <v>119</v>
      </c>
      <c r="C5841" s="75" t="s">
        <v>570</v>
      </c>
      <c r="D5841" s="75" t="s">
        <v>58</v>
      </c>
      <c r="E5841" s="75" t="s">
        <v>550</v>
      </c>
      <c r="F5841" s="75">
        <v>32</v>
      </c>
    </row>
    <row r="5842" spans="1:6">
      <c r="A5842" s="75">
        <v>1</v>
      </c>
      <c r="B5842" s="75" t="s">
        <v>119</v>
      </c>
      <c r="C5842" s="75" t="s">
        <v>119</v>
      </c>
      <c r="D5842" s="75" t="s">
        <v>57</v>
      </c>
      <c r="E5842" s="75" t="s">
        <v>548</v>
      </c>
      <c r="F5842" s="75">
        <v>2385</v>
      </c>
    </row>
    <row r="5843" spans="1:6">
      <c r="A5843" s="75">
        <v>1</v>
      </c>
      <c r="B5843" s="75" t="s">
        <v>119</v>
      </c>
      <c r="C5843" s="75" t="s">
        <v>119</v>
      </c>
      <c r="D5843" s="75" t="s">
        <v>57</v>
      </c>
      <c r="E5843" s="75" t="s">
        <v>549</v>
      </c>
      <c r="F5843" s="75">
        <v>4728</v>
      </c>
    </row>
    <row r="5844" spans="1:6">
      <c r="A5844" s="75">
        <v>1</v>
      </c>
      <c r="B5844" s="75" t="s">
        <v>119</v>
      </c>
      <c r="C5844" s="75" t="s">
        <v>119</v>
      </c>
      <c r="D5844" s="75" t="s">
        <v>57</v>
      </c>
      <c r="E5844" s="75" t="s">
        <v>550</v>
      </c>
      <c r="F5844" s="75">
        <v>461</v>
      </c>
    </row>
    <row r="5845" spans="1:6">
      <c r="A5845" s="75">
        <v>1</v>
      </c>
      <c r="B5845" s="75" t="s">
        <v>119</v>
      </c>
      <c r="C5845" s="75" t="s">
        <v>119</v>
      </c>
      <c r="D5845" s="75" t="s">
        <v>58</v>
      </c>
      <c r="E5845" s="75" t="s">
        <v>548</v>
      </c>
      <c r="F5845" s="75">
        <v>2411</v>
      </c>
    </row>
    <row r="5846" spans="1:6">
      <c r="A5846" s="75">
        <v>1</v>
      </c>
      <c r="B5846" s="75" t="s">
        <v>119</v>
      </c>
      <c r="C5846" s="75" t="s">
        <v>119</v>
      </c>
      <c r="D5846" s="75" t="s">
        <v>58</v>
      </c>
      <c r="E5846" s="75" t="s">
        <v>549</v>
      </c>
      <c r="F5846" s="75">
        <v>4873</v>
      </c>
    </row>
    <row r="5847" spans="1:6">
      <c r="A5847" s="75">
        <v>1</v>
      </c>
      <c r="B5847" s="75" t="s">
        <v>119</v>
      </c>
      <c r="C5847" s="75" t="s">
        <v>119</v>
      </c>
      <c r="D5847" s="75" t="s">
        <v>58</v>
      </c>
      <c r="E5847" s="75" t="s">
        <v>550</v>
      </c>
      <c r="F5847" s="75">
        <v>531</v>
      </c>
    </row>
    <row r="5848" spans="1:6">
      <c r="A5848" s="75">
        <v>1</v>
      </c>
      <c r="B5848" s="75" t="s">
        <v>119</v>
      </c>
      <c r="C5848" s="75" t="s">
        <v>68</v>
      </c>
      <c r="D5848" s="75" t="s">
        <v>57</v>
      </c>
      <c r="E5848" s="75" t="s">
        <v>548</v>
      </c>
      <c r="F5848" s="75">
        <v>9</v>
      </c>
    </row>
    <row r="5849" spans="1:6">
      <c r="A5849" s="75">
        <v>1</v>
      </c>
      <c r="B5849" s="75" t="s">
        <v>119</v>
      </c>
      <c r="C5849" s="75" t="s">
        <v>68</v>
      </c>
      <c r="D5849" s="75" t="s">
        <v>57</v>
      </c>
      <c r="E5849" s="75" t="s">
        <v>549</v>
      </c>
      <c r="F5849" s="75">
        <v>5</v>
      </c>
    </row>
    <row r="5850" spans="1:6">
      <c r="A5850" s="75">
        <v>1</v>
      </c>
      <c r="B5850" s="75" t="s">
        <v>119</v>
      </c>
      <c r="C5850" s="75" t="s">
        <v>68</v>
      </c>
      <c r="D5850" s="75" t="s">
        <v>57</v>
      </c>
      <c r="E5850" s="75" t="s">
        <v>550</v>
      </c>
      <c r="F5850" s="75">
        <v>1</v>
      </c>
    </row>
    <row r="5851" spans="1:6">
      <c r="A5851" s="75">
        <v>1</v>
      </c>
      <c r="B5851" s="75" t="s">
        <v>119</v>
      </c>
      <c r="C5851" s="75" t="s">
        <v>68</v>
      </c>
      <c r="D5851" s="75" t="s">
        <v>58</v>
      </c>
      <c r="E5851" s="75" t="s">
        <v>548</v>
      </c>
      <c r="F5851" s="75">
        <v>6</v>
      </c>
    </row>
    <row r="5852" spans="1:6">
      <c r="A5852" s="75">
        <v>1</v>
      </c>
      <c r="B5852" s="75" t="s">
        <v>119</v>
      </c>
      <c r="C5852" s="75" t="s">
        <v>68</v>
      </c>
      <c r="D5852" s="75" t="s">
        <v>58</v>
      </c>
      <c r="E5852" s="75" t="s">
        <v>549</v>
      </c>
      <c r="F5852" s="75">
        <v>5</v>
      </c>
    </row>
    <row r="5853" spans="1:6">
      <c r="A5853" s="75">
        <v>1</v>
      </c>
      <c r="B5853" s="75" t="s">
        <v>119</v>
      </c>
      <c r="C5853" s="75" t="s">
        <v>68</v>
      </c>
      <c r="D5853" s="75" t="s">
        <v>58</v>
      </c>
      <c r="E5853" s="75" t="s">
        <v>550</v>
      </c>
      <c r="F5853" s="75">
        <v>1</v>
      </c>
    </row>
    <row r="5854" spans="1:6">
      <c r="A5854" s="75">
        <v>1</v>
      </c>
      <c r="B5854" s="75" t="s">
        <v>68</v>
      </c>
      <c r="C5854" s="75"/>
      <c r="D5854" s="75" t="s">
        <v>57</v>
      </c>
      <c r="E5854" s="75" t="s">
        <v>548</v>
      </c>
      <c r="F5854" s="75">
        <v>2</v>
      </c>
    </row>
    <row r="5855" spans="1:6">
      <c r="A5855" s="75">
        <v>1</v>
      </c>
      <c r="B5855" s="75" t="s">
        <v>68</v>
      </c>
      <c r="C5855" s="75"/>
      <c r="D5855" s="75" t="s">
        <v>57</v>
      </c>
      <c r="E5855" s="75" t="s">
        <v>549</v>
      </c>
      <c r="F5855" s="75">
        <v>6</v>
      </c>
    </row>
    <row r="5856" spans="1:6">
      <c r="A5856" s="75">
        <v>1</v>
      </c>
      <c r="B5856" s="75" t="s">
        <v>68</v>
      </c>
      <c r="C5856" s="75"/>
      <c r="D5856" s="75" t="s">
        <v>58</v>
      </c>
      <c r="E5856" s="75" t="s">
        <v>548</v>
      </c>
      <c r="F5856" s="75">
        <v>6</v>
      </c>
    </row>
    <row r="5857" spans="1:6">
      <c r="A5857" s="75">
        <v>1</v>
      </c>
      <c r="B5857" s="75" t="s">
        <v>68</v>
      </c>
      <c r="C5857" s="75"/>
      <c r="D5857" s="75" t="s">
        <v>58</v>
      </c>
      <c r="E5857" s="75" t="s">
        <v>549</v>
      </c>
      <c r="F5857" s="75">
        <v>6</v>
      </c>
    </row>
    <row r="5858" spans="1:6">
      <c r="A5858" s="75">
        <v>1</v>
      </c>
      <c r="B5858" s="75" t="s">
        <v>570</v>
      </c>
      <c r="C5858" s="75"/>
      <c r="D5858" s="75" t="s">
        <v>57</v>
      </c>
      <c r="E5858" s="75" t="s">
        <v>548</v>
      </c>
      <c r="F5858" s="75">
        <v>2</v>
      </c>
    </row>
    <row r="5859" spans="1:6">
      <c r="A5859" s="75">
        <v>1</v>
      </c>
      <c r="B5859" s="75" t="s">
        <v>570</v>
      </c>
      <c r="C5859" s="75"/>
      <c r="D5859" s="75" t="s">
        <v>57</v>
      </c>
      <c r="E5859" s="75" t="s">
        <v>549</v>
      </c>
      <c r="F5859" s="75">
        <v>2</v>
      </c>
    </row>
    <row r="5860" spans="1:6">
      <c r="A5860" s="75">
        <v>1</v>
      </c>
      <c r="B5860" s="75" t="s">
        <v>570</v>
      </c>
      <c r="C5860" s="75"/>
      <c r="D5860" s="75" t="s">
        <v>58</v>
      </c>
      <c r="E5860" s="75" t="s">
        <v>548</v>
      </c>
      <c r="F5860" s="75">
        <v>2</v>
      </c>
    </row>
    <row r="5861" spans="1:6">
      <c r="A5861" s="75">
        <v>1</v>
      </c>
      <c r="B5861" s="75" t="s">
        <v>570</v>
      </c>
      <c r="C5861" s="75"/>
      <c r="D5861" s="75" t="s">
        <v>58</v>
      </c>
      <c r="E5861" s="75" t="s">
        <v>549</v>
      </c>
      <c r="F5861" s="75">
        <v>7</v>
      </c>
    </row>
    <row r="5862" spans="1:6">
      <c r="A5862" s="75">
        <v>1</v>
      </c>
      <c r="B5862" s="75" t="s">
        <v>119</v>
      </c>
      <c r="C5862" s="75" t="s">
        <v>570</v>
      </c>
      <c r="D5862" s="75" t="s">
        <v>57</v>
      </c>
      <c r="E5862" s="75" t="s">
        <v>548</v>
      </c>
      <c r="F5862" s="75">
        <v>3</v>
      </c>
    </row>
    <row r="5863" spans="1:6">
      <c r="A5863" s="75">
        <v>1</v>
      </c>
      <c r="B5863" s="75" t="s">
        <v>119</v>
      </c>
      <c r="C5863" s="75" t="s">
        <v>570</v>
      </c>
      <c r="D5863" s="75" t="s">
        <v>57</v>
      </c>
      <c r="E5863" s="75" t="s">
        <v>549</v>
      </c>
      <c r="F5863" s="75">
        <v>1</v>
      </c>
    </row>
    <row r="5864" spans="1:6">
      <c r="A5864" s="75">
        <v>1</v>
      </c>
      <c r="B5864" s="75" t="s">
        <v>119</v>
      </c>
      <c r="C5864" s="75" t="s">
        <v>570</v>
      </c>
      <c r="D5864" s="75" t="s">
        <v>57</v>
      </c>
      <c r="E5864" s="75" t="s">
        <v>550</v>
      </c>
      <c r="F5864" s="75">
        <v>1</v>
      </c>
    </row>
    <row r="5865" spans="1:6">
      <c r="A5865" s="75">
        <v>1</v>
      </c>
      <c r="B5865" s="75" t="s">
        <v>119</v>
      </c>
      <c r="C5865" s="75" t="s">
        <v>570</v>
      </c>
      <c r="D5865" s="75" t="s">
        <v>58</v>
      </c>
      <c r="E5865" s="75" t="s">
        <v>549</v>
      </c>
      <c r="F5865" s="75">
        <v>2</v>
      </c>
    </row>
    <row r="5866" spans="1:6">
      <c r="A5866" s="75">
        <v>1</v>
      </c>
      <c r="B5866" s="75" t="s">
        <v>119</v>
      </c>
      <c r="C5866" s="75" t="s">
        <v>119</v>
      </c>
      <c r="D5866" s="75" t="s">
        <v>57</v>
      </c>
      <c r="E5866" s="75" t="s">
        <v>548</v>
      </c>
      <c r="F5866" s="75">
        <v>1</v>
      </c>
    </row>
    <row r="5867" spans="1:6">
      <c r="A5867" s="75">
        <v>1</v>
      </c>
      <c r="B5867" s="75" t="s">
        <v>119</v>
      </c>
      <c r="C5867" s="75" t="s">
        <v>119</v>
      </c>
      <c r="D5867" s="75" t="s">
        <v>57</v>
      </c>
      <c r="E5867" s="75" t="s">
        <v>549</v>
      </c>
      <c r="F5867" s="75">
        <v>11</v>
      </c>
    </row>
    <row r="5868" spans="1:6">
      <c r="A5868" s="75">
        <v>1</v>
      </c>
      <c r="B5868" s="75" t="s">
        <v>119</v>
      </c>
      <c r="C5868" s="75" t="s">
        <v>119</v>
      </c>
      <c r="D5868" s="75" t="s">
        <v>58</v>
      </c>
      <c r="E5868" s="75" t="s">
        <v>548</v>
      </c>
      <c r="F5868" s="75">
        <v>2</v>
      </c>
    </row>
    <row r="5869" spans="1:6">
      <c r="A5869" s="75">
        <v>1</v>
      </c>
      <c r="B5869" s="75" t="s">
        <v>119</v>
      </c>
      <c r="C5869" s="75" t="s">
        <v>119</v>
      </c>
      <c r="D5869" s="75" t="s">
        <v>58</v>
      </c>
      <c r="E5869" s="75" t="s">
        <v>549</v>
      </c>
      <c r="F5869" s="75">
        <v>9</v>
      </c>
    </row>
    <row r="5870" spans="1:6">
      <c r="A5870" s="75">
        <v>1</v>
      </c>
      <c r="B5870" s="75" t="s">
        <v>570</v>
      </c>
      <c r="C5870" s="75"/>
      <c r="D5870" s="75" t="s">
        <v>57</v>
      </c>
      <c r="E5870" s="75" t="s">
        <v>549</v>
      </c>
      <c r="F5870" s="75">
        <v>3</v>
      </c>
    </row>
    <row r="5871" spans="1:6">
      <c r="A5871" s="75">
        <v>1</v>
      </c>
      <c r="B5871" s="75" t="s">
        <v>570</v>
      </c>
      <c r="C5871" s="75"/>
      <c r="D5871" s="75" t="s">
        <v>57</v>
      </c>
      <c r="E5871" s="75" t="s">
        <v>550</v>
      </c>
      <c r="F5871" s="75">
        <v>1</v>
      </c>
    </row>
    <row r="5872" spans="1:6">
      <c r="A5872" s="75">
        <v>1</v>
      </c>
      <c r="B5872" s="75" t="s">
        <v>570</v>
      </c>
      <c r="C5872" s="75"/>
      <c r="D5872" s="75" t="s">
        <v>58</v>
      </c>
      <c r="E5872" s="75" t="s">
        <v>549</v>
      </c>
      <c r="F5872" s="75">
        <v>1</v>
      </c>
    </row>
    <row r="5873" spans="1:6">
      <c r="A5873" s="75">
        <v>1</v>
      </c>
      <c r="B5873" s="75" t="s">
        <v>119</v>
      </c>
      <c r="C5873" s="75" t="s">
        <v>570</v>
      </c>
      <c r="D5873" s="75" t="s">
        <v>58</v>
      </c>
      <c r="E5873" s="75" t="s">
        <v>549</v>
      </c>
      <c r="F5873" s="75">
        <v>2</v>
      </c>
    </row>
    <row r="5874" spans="1:6">
      <c r="A5874" s="75">
        <v>1</v>
      </c>
      <c r="B5874" s="75" t="s">
        <v>119</v>
      </c>
      <c r="C5874" s="75" t="s">
        <v>119</v>
      </c>
      <c r="D5874" s="75" t="s">
        <v>57</v>
      </c>
      <c r="E5874" s="75" t="s">
        <v>549</v>
      </c>
      <c r="F5874" s="75">
        <v>2</v>
      </c>
    </row>
    <row r="5875" spans="1:6">
      <c r="A5875" s="75">
        <v>1</v>
      </c>
      <c r="B5875" s="75" t="s">
        <v>119</v>
      </c>
      <c r="C5875" s="75" t="s">
        <v>119</v>
      </c>
      <c r="D5875" s="75" t="s">
        <v>58</v>
      </c>
      <c r="E5875" s="75" t="s">
        <v>550</v>
      </c>
      <c r="F5875" s="75">
        <v>1</v>
      </c>
    </row>
    <row r="5876" spans="1:6">
      <c r="A5876" s="75">
        <v>1</v>
      </c>
      <c r="B5876" s="75"/>
      <c r="C5876" s="75"/>
      <c r="D5876" s="75" t="s">
        <v>57</v>
      </c>
      <c r="E5876" s="75" t="s">
        <v>549</v>
      </c>
      <c r="F5876" s="75">
        <v>1</v>
      </c>
    </row>
    <row r="5877" spans="1:6">
      <c r="A5877" s="75">
        <v>1</v>
      </c>
      <c r="B5877" s="75" t="s">
        <v>570</v>
      </c>
      <c r="C5877" s="75"/>
      <c r="D5877" s="75" t="s">
        <v>57</v>
      </c>
      <c r="E5877" s="75" t="s">
        <v>548</v>
      </c>
      <c r="F5877" s="75">
        <v>1</v>
      </c>
    </row>
    <row r="5878" spans="1:6">
      <c r="A5878" s="75">
        <v>1</v>
      </c>
      <c r="B5878" s="75" t="s">
        <v>570</v>
      </c>
      <c r="C5878" s="75"/>
      <c r="D5878" s="75" t="s">
        <v>57</v>
      </c>
      <c r="E5878" s="75" t="s">
        <v>549</v>
      </c>
      <c r="F5878" s="75">
        <v>3</v>
      </c>
    </row>
    <row r="5879" spans="1:6">
      <c r="A5879" s="75">
        <v>1</v>
      </c>
      <c r="B5879" s="75" t="s">
        <v>570</v>
      </c>
      <c r="C5879" s="75"/>
      <c r="D5879" s="75" t="s">
        <v>57</v>
      </c>
      <c r="E5879" s="75" t="s">
        <v>550</v>
      </c>
      <c r="F5879" s="75">
        <v>2</v>
      </c>
    </row>
    <row r="5880" spans="1:6">
      <c r="A5880" s="75">
        <v>1</v>
      </c>
      <c r="B5880" s="75" t="s">
        <v>570</v>
      </c>
      <c r="C5880" s="75"/>
      <c r="D5880" s="75" t="s">
        <v>58</v>
      </c>
      <c r="E5880" s="75" t="s">
        <v>549</v>
      </c>
      <c r="F5880" s="75">
        <v>9</v>
      </c>
    </row>
    <row r="5881" spans="1:6">
      <c r="A5881" s="75">
        <v>1</v>
      </c>
      <c r="B5881" s="75" t="s">
        <v>119</v>
      </c>
      <c r="C5881" s="75" t="s">
        <v>570</v>
      </c>
      <c r="D5881" s="75" t="s">
        <v>57</v>
      </c>
      <c r="E5881" s="75" t="s">
        <v>548</v>
      </c>
      <c r="F5881" s="75">
        <v>1</v>
      </c>
    </row>
    <row r="5882" spans="1:6">
      <c r="A5882" s="75">
        <v>1</v>
      </c>
      <c r="B5882" s="75" t="s">
        <v>119</v>
      </c>
      <c r="C5882" s="75" t="s">
        <v>570</v>
      </c>
      <c r="D5882" s="75" t="s">
        <v>57</v>
      </c>
      <c r="E5882" s="75" t="s">
        <v>549</v>
      </c>
      <c r="F5882" s="75">
        <v>6</v>
      </c>
    </row>
    <row r="5883" spans="1:6">
      <c r="A5883" s="75">
        <v>1</v>
      </c>
      <c r="B5883" s="75" t="s">
        <v>119</v>
      </c>
      <c r="C5883" s="75" t="s">
        <v>570</v>
      </c>
      <c r="D5883" s="75" t="s">
        <v>57</v>
      </c>
      <c r="E5883" s="75" t="s">
        <v>550</v>
      </c>
      <c r="F5883" s="75">
        <v>1</v>
      </c>
    </row>
    <row r="5884" spans="1:6">
      <c r="A5884" s="75">
        <v>1</v>
      </c>
      <c r="B5884" s="75" t="s">
        <v>119</v>
      </c>
      <c r="C5884" s="75" t="s">
        <v>570</v>
      </c>
      <c r="D5884" s="75" t="s">
        <v>58</v>
      </c>
      <c r="E5884" s="75" t="s">
        <v>549</v>
      </c>
      <c r="F5884" s="75">
        <v>3</v>
      </c>
    </row>
    <row r="5885" spans="1:6">
      <c r="A5885" s="75">
        <v>1</v>
      </c>
      <c r="B5885" s="75" t="s">
        <v>119</v>
      </c>
      <c r="C5885" s="75" t="s">
        <v>119</v>
      </c>
      <c r="D5885" s="75" t="s">
        <v>57</v>
      </c>
      <c r="E5885" s="75" t="s">
        <v>548</v>
      </c>
      <c r="F5885" s="75">
        <v>2</v>
      </c>
    </row>
    <row r="5886" spans="1:6">
      <c r="A5886" s="75">
        <v>1</v>
      </c>
      <c r="B5886" s="75" t="s">
        <v>119</v>
      </c>
      <c r="C5886" s="75" t="s">
        <v>119</v>
      </c>
      <c r="D5886" s="75" t="s">
        <v>57</v>
      </c>
      <c r="E5886" s="75" t="s">
        <v>549</v>
      </c>
      <c r="F5886" s="75">
        <v>24</v>
      </c>
    </row>
    <row r="5887" spans="1:6">
      <c r="A5887" s="75">
        <v>1</v>
      </c>
      <c r="B5887" s="75" t="s">
        <v>119</v>
      </c>
      <c r="C5887" s="75" t="s">
        <v>119</v>
      </c>
      <c r="D5887" s="75" t="s">
        <v>57</v>
      </c>
      <c r="E5887" s="75" t="s">
        <v>550</v>
      </c>
      <c r="F5887" s="75">
        <v>7</v>
      </c>
    </row>
    <row r="5888" spans="1:6">
      <c r="A5888" s="75">
        <v>1</v>
      </c>
      <c r="B5888" s="75" t="s">
        <v>119</v>
      </c>
      <c r="C5888" s="75" t="s">
        <v>119</v>
      </c>
      <c r="D5888" s="75" t="s">
        <v>58</v>
      </c>
      <c r="E5888" s="75" t="s">
        <v>548</v>
      </c>
      <c r="F5888" s="75">
        <v>3</v>
      </c>
    </row>
    <row r="5889" spans="1:6">
      <c r="A5889" s="75">
        <v>1</v>
      </c>
      <c r="B5889" s="75" t="s">
        <v>119</v>
      </c>
      <c r="C5889" s="75" t="s">
        <v>119</v>
      </c>
      <c r="D5889" s="75" t="s">
        <v>58</v>
      </c>
      <c r="E5889" s="75" t="s">
        <v>549</v>
      </c>
      <c r="F5889" s="75">
        <v>26</v>
      </c>
    </row>
    <row r="5890" spans="1:6">
      <c r="A5890" s="75">
        <v>1</v>
      </c>
      <c r="B5890" s="75" t="s">
        <v>119</v>
      </c>
      <c r="C5890" s="75" t="s">
        <v>119</v>
      </c>
      <c r="D5890" s="75" t="s">
        <v>58</v>
      </c>
      <c r="E5890" s="75" t="s">
        <v>550</v>
      </c>
      <c r="F5890" s="75">
        <v>5</v>
      </c>
    </row>
    <row r="5891" spans="1:6">
      <c r="A5891" s="75">
        <v>1</v>
      </c>
      <c r="B5891" s="75" t="s">
        <v>570</v>
      </c>
      <c r="C5891" s="75"/>
      <c r="D5891" s="75" t="s">
        <v>57</v>
      </c>
      <c r="E5891" s="75" t="s">
        <v>549</v>
      </c>
      <c r="F5891" s="75">
        <v>7</v>
      </c>
    </row>
    <row r="5892" spans="1:6">
      <c r="A5892" s="75">
        <v>1</v>
      </c>
      <c r="B5892" s="75" t="s">
        <v>570</v>
      </c>
      <c r="C5892" s="75"/>
      <c r="D5892" s="75" t="s">
        <v>57</v>
      </c>
      <c r="E5892" s="75" t="s">
        <v>550</v>
      </c>
      <c r="F5892" s="75">
        <v>1</v>
      </c>
    </row>
    <row r="5893" spans="1:6">
      <c r="A5893" s="75">
        <v>1</v>
      </c>
      <c r="B5893" s="75" t="s">
        <v>570</v>
      </c>
      <c r="C5893" s="75"/>
      <c r="D5893" s="75" t="s">
        <v>58</v>
      </c>
      <c r="E5893" s="75" t="s">
        <v>549</v>
      </c>
      <c r="F5893" s="75">
        <v>3</v>
      </c>
    </row>
    <row r="5894" spans="1:6">
      <c r="A5894" s="75">
        <v>1</v>
      </c>
      <c r="B5894" s="75" t="s">
        <v>119</v>
      </c>
      <c r="C5894" s="75" t="s">
        <v>570</v>
      </c>
      <c r="D5894" s="75" t="s">
        <v>57</v>
      </c>
      <c r="E5894" s="75" t="s">
        <v>549</v>
      </c>
      <c r="F5894" s="75">
        <v>4</v>
      </c>
    </row>
    <row r="5895" spans="1:6">
      <c r="A5895" s="75">
        <v>1</v>
      </c>
      <c r="B5895" s="75" t="s">
        <v>119</v>
      </c>
      <c r="C5895" s="75" t="s">
        <v>570</v>
      </c>
      <c r="D5895" s="75" t="s">
        <v>57</v>
      </c>
      <c r="E5895" s="75" t="s">
        <v>550</v>
      </c>
      <c r="F5895" s="75">
        <v>1</v>
      </c>
    </row>
    <row r="5896" spans="1:6">
      <c r="A5896" s="75">
        <v>1</v>
      </c>
      <c r="B5896" s="75" t="s">
        <v>119</v>
      </c>
      <c r="C5896" s="75" t="s">
        <v>570</v>
      </c>
      <c r="D5896" s="75" t="s">
        <v>58</v>
      </c>
      <c r="E5896" s="75" t="s">
        <v>549</v>
      </c>
      <c r="F5896" s="75">
        <v>5</v>
      </c>
    </row>
    <row r="5897" spans="1:6">
      <c r="A5897" s="75">
        <v>1</v>
      </c>
      <c r="B5897" s="75" t="s">
        <v>119</v>
      </c>
      <c r="C5897" s="75" t="s">
        <v>570</v>
      </c>
      <c r="D5897" s="75" t="s">
        <v>58</v>
      </c>
      <c r="E5897" s="75" t="s">
        <v>550</v>
      </c>
      <c r="F5897" s="75">
        <v>2</v>
      </c>
    </row>
    <row r="5898" spans="1:6">
      <c r="A5898" s="75">
        <v>1</v>
      </c>
      <c r="B5898" s="75" t="s">
        <v>119</v>
      </c>
      <c r="C5898" s="75" t="s">
        <v>119</v>
      </c>
      <c r="D5898" s="75" t="s">
        <v>57</v>
      </c>
      <c r="E5898" s="75" t="s">
        <v>548</v>
      </c>
      <c r="F5898" s="75">
        <v>2</v>
      </c>
    </row>
    <row r="5899" spans="1:6">
      <c r="A5899" s="75">
        <v>1</v>
      </c>
      <c r="B5899" s="75" t="s">
        <v>119</v>
      </c>
      <c r="C5899" s="75" t="s">
        <v>119</v>
      </c>
      <c r="D5899" s="75" t="s">
        <v>57</v>
      </c>
      <c r="E5899" s="75" t="s">
        <v>549</v>
      </c>
      <c r="F5899" s="75">
        <v>35</v>
      </c>
    </row>
    <row r="5900" spans="1:6">
      <c r="A5900" s="75">
        <v>1</v>
      </c>
      <c r="B5900" s="75" t="s">
        <v>119</v>
      </c>
      <c r="C5900" s="75" t="s">
        <v>119</v>
      </c>
      <c r="D5900" s="75" t="s">
        <v>57</v>
      </c>
      <c r="E5900" s="75" t="s">
        <v>550</v>
      </c>
      <c r="F5900" s="75">
        <v>4</v>
      </c>
    </row>
    <row r="5901" spans="1:6">
      <c r="A5901" s="75">
        <v>1</v>
      </c>
      <c r="B5901" s="75" t="s">
        <v>119</v>
      </c>
      <c r="C5901" s="75" t="s">
        <v>119</v>
      </c>
      <c r="D5901" s="75" t="s">
        <v>58</v>
      </c>
      <c r="E5901" s="75" t="s">
        <v>549</v>
      </c>
      <c r="F5901" s="75">
        <v>28</v>
      </c>
    </row>
    <row r="5902" spans="1:6">
      <c r="A5902" s="75">
        <v>1</v>
      </c>
      <c r="B5902" s="75" t="s">
        <v>119</v>
      </c>
      <c r="C5902" s="75" t="s">
        <v>119</v>
      </c>
      <c r="D5902" s="75" t="s">
        <v>58</v>
      </c>
      <c r="E5902" s="75" t="s">
        <v>550</v>
      </c>
      <c r="F5902" s="75">
        <v>10</v>
      </c>
    </row>
    <row r="5903" spans="1:6">
      <c r="A5903" s="75">
        <v>1</v>
      </c>
      <c r="B5903" s="75" t="s">
        <v>570</v>
      </c>
      <c r="C5903" s="75"/>
      <c r="D5903" s="75" t="s">
        <v>57</v>
      </c>
      <c r="E5903" s="75" t="s">
        <v>549</v>
      </c>
      <c r="F5903" s="75">
        <v>9</v>
      </c>
    </row>
    <row r="5904" spans="1:6">
      <c r="A5904" s="75">
        <v>1</v>
      </c>
      <c r="B5904" s="75" t="s">
        <v>570</v>
      </c>
      <c r="C5904" s="75"/>
      <c r="D5904" s="75" t="s">
        <v>57</v>
      </c>
      <c r="E5904" s="75" t="s">
        <v>550</v>
      </c>
      <c r="F5904" s="75">
        <v>1</v>
      </c>
    </row>
    <row r="5905" spans="1:6">
      <c r="A5905" s="75">
        <v>1</v>
      </c>
      <c r="B5905" s="75" t="s">
        <v>570</v>
      </c>
      <c r="C5905" s="75"/>
      <c r="D5905" s="75" t="s">
        <v>58</v>
      </c>
      <c r="E5905" s="75" t="s">
        <v>548</v>
      </c>
      <c r="F5905" s="75">
        <v>1</v>
      </c>
    </row>
    <row r="5906" spans="1:6">
      <c r="A5906" s="75">
        <v>1</v>
      </c>
      <c r="B5906" s="75" t="s">
        <v>570</v>
      </c>
      <c r="C5906" s="75"/>
      <c r="D5906" s="75" t="s">
        <v>58</v>
      </c>
      <c r="E5906" s="75" t="s">
        <v>549</v>
      </c>
      <c r="F5906" s="75">
        <v>4</v>
      </c>
    </row>
    <row r="5907" spans="1:6">
      <c r="A5907" s="75">
        <v>1</v>
      </c>
      <c r="B5907" s="75" t="s">
        <v>570</v>
      </c>
      <c r="C5907" s="75"/>
      <c r="D5907" s="75" t="s">
        <v>58</v>
      </c>
      <c r="E5907" s="75" t="s">
        <v>550</v>
      </c>
      <c r="F5907" s="75">
        <v>1</v>
      </c>
    </row>
    <row r="5908" spans="1:6">
      <c r="A5908" s="75">
        <v>1</v>
      </c>
      <c r="B5908" s="75" t="s">
        <v>119</v>
      </c>
      <c r="C5908" s="75" t="s">
        <v>570</v>
      </c>
      <c r="D5908" s="75" t="s">
        <v>57</v>
      </c>
      <c r="E5908" s="75" t="s">
        <v>549</v>
      </c>
      <c r="F5908" s="75">
        <v>4</v>
      </c>
    </row>
    <row r="5909" spans="1:6">
      <c r="A5909" s="75">
        <v>1</v>
      </c>
      <c r="B5909" s="75" t="s">
        <v>119</v>
      </c>
      <c r="C5909" s="75" t="s">
        <v>570</v>
      </c>
      <c r="D5909" s="75" t="s">
        <v>58</v>
      </c>
      <c r="E5909" s="75" t="s">
        <v>548</v>
      </c>
      <c r="F5909" s="75">
        <v>1</v>
      </c>
    </row>
    <row r="5910" spans="1:6">
      <c r="A5910" s="75">
        <v>1</v>
      </c>
      <c r="B5910" s="75" t="s">
        <v>119</v>
      </c>
      <c r="C5910" s="75" t="s">
        <v>570</v>
      </c>
      <c r="D5910" s="75" t="s">
        <v>58</v>
      </c>
      <c r="E5910" s="75" t="s">
        <v>549</v>
      </c>
      <c r="F5910" s="75">
        <v>2</v>
      </c>
    </row>
    <row r="5911" spans="1:6">
      <c r="A5911" s="75">
        <v>1</v>
      </c>
      <c r="B5911" s="75" t="s">
        <v>119</v>
      </c>
      <c r="C5911" s="75" t="s">
        <v>119</v>
      </c>
      <c r="D5911" s="75" t="s">
        <v>57</v>
      </c>
      <c r="E5911" s="75" t="s">
        <v>548</v>
      </c>
      <c r="F5911" s="75">
        <v>6</v>
      </c>
    </row>
    <row r="5912" spans="1:6">
      <c r="A5912" s="75">
        <v>1</v>
      </c>
      <c r="B5912" s="75" t="s">
        <v>119</v>
      </c>
      <c r="C5912" s="75" t="s">
        <v>119</v>
      </c>
      <c r="D5912" s="75" t="s">
        <v>57</v>
      </c>
      <c r="E5912" s="75" t="s">
        <v>549</v>
      </c>
      <c r="F5912" s="75">
        <v>9</v>
      </c>
    </row>
    <row r="5913" spans="1:6">
      <c r="A5913" s="75">
        <v>1</v>
      </c>
      <c r="B5913" s="75" t="s">
        <v>119</v>
      </c>
      <c r="C5913" s="75" t="s">
        <v>119</v>
      </c>
      <c r="D5913" s="75" t="s">
        <v>57</v>
      </c>
      <c r="E5913" s="75" t="s">
        <v>550</v>
      </c>
      <c r="F5913" s="75">
        <v>3</v>
      </c>
    </row>
    <row r="5914" spans="1:6">
      <c r="A5914" s="75">
        <v>1</v>
      </c>
      <c r="B5914" s="75" t="s">
        <v>119</v>
      </c>
      <c r="C5914" s="75" t="s">
        <v>119</v>
      </c>
      <c r="D5914" s="75" t="s">
        <v>58</v>
      </c>
      <c r="E5914" s="75" t="s">
        <v>548</v>
      </c>
      <c r="F5914" s="75">
        <v>3</v>
      </c>
    </row>
    <row r="5915" spans="1:6">
      <c r="A5915" s="75">
        <v>1</v>
      </c>
      <c r="B5915" s="75" t="s">
        <v>119</v>
      </c>
      <c r="C5915" s="75" t="s">
        <v>119</v>
      </c>
      <c r="D5915" s="75" t="s">
        <v>58</v>
      </c>
      <c r="E5915" s="75" t="s">
        <v>549</v>
      </c>
      <c r="F5915" s="75">
        <v>10</v>
      </c>
    </row>
    <row r="5916" spans="1:6">
      <c r="A5916" s="75">
        <v>1</v>
      </c>
      <c r="B5916" s="75" t="s">
        <v>119</v>
      </c>
      <c r="C5916" s="75" t="s">
        <v>119</v>
      </c>
      <c r="D5916" s="75" t="s">
        <v>58</v>
      </c>
      <c r="E5916" s="75" t="s">
        <v>550</v>
      </c>
      <c r="F5916" s="75">
        <v>1</v>
      </c>
    </row>
    <row r="5917" spans="1:6">
      <c r="A5917" s="75">
        <v>1</v>
      </c>
      <c r="B5917" s="75" t="s">
        <v>570</v>
      </c>
      <c r="C5917" s="75"/>
      <c r="D5917" s="75" t="s">
        <v>57</v>
      </c>
      <c r="E5917" s="75" t="s">
        <v>548</v>
      </c>
      <c r="F5917" s="75">
        <v>48</v>
      </c>
    </row>
    <row r="5918" spans="1:6">
      <c r="A5918" s="75">
        <v>1</v>
      </c>
      <c r="B5918" s="75" t="s">
        <v>570</v>
      </c>
      <c r="C5918" s="75"/>
      <c r="D5918" s="75" t="s">
        <v>57</v>
      </c>
      <c r="E5918" s="75" t="s">
        <v>549</v>
      </c>
      <c r="F5918" s="75">
        <v>290</v>
      </c>
    </row>
    <row r="5919" spans="1:6">
      <c r="A5919" s="75">
        <v>1</v>
      </c>
      <c r="B5919" s="75" t="s">
        <v>570</v>
      </c>
      <c r="C5919" s="75"/>
      <c r="D5919" s="75" t="s">
        <v>57</v>
      </c>
      <c r="E5919" s="75" t="s">
        <v>550</v>
      </c>
      <c r="F5919" s="75">
        <v>27</v>
      </c>
    </row>
    <row r="5920" spans="1:6">
      <c r="A5920" s="75">
        <v>1</v>
      </c>
      <c r="B5920" s="75" t="s">
        <v>570</v>
      </c>
      <c r="C5920" s="75"/>
      <c r="D5920" s="75" t="s">
        <v>58</v>
      </c>
      <c r="E5920" s="75" t="s">
        <v>548</v>
      </c>
      <c r="F5920" s="75">
        <v>53</v>
      </c>
    </row>
    <row r="5921" spans="1:6">
      <c r="A5921" s="75">
        <v>1</v>
      </c>
      <c r="B5921" s="75" t="s">
        <v>570</v>
      </c>
      <c r="C5921" s="75"/>
      <c r="D5921" s="75" t="s">
        <v>58</v>
      </c>
      <c r="E5921" s="75" t="s">
        <v>549</v>
      </c>
      <c r="F5921" s="75">
        <v>302</v>
      </c>
    </row>
    <row r="5922" spans="1:6">
      <c r="A5922" s="75">
        <v>1</v>
      </c>
      <c r="B5922" s="75" t="s">
        <v>570</v>
      </c>
      <c r="C5922" s="75"/>
      <c r="D5922" s="75" t="s">
        <v>58</v>
      </c>
      <c r="E5922" s="75" t="s">
        <v>550</v>
      </c>
      <c r="F5922" s="75">
        <v>15</v>
      </c>
    </row>
    <row r="5923" spans="1:6">
      <c r="A5923" s="75">
        <v>1</v>
      </c>
      <c r="B5923" s="75" t="s">
        <v>119</v>
      </c>
      <c r="C5923" s="75" t="s">
        <v>570</v>
      </c>
      <c r="D5923" s="75" t="s">
        <v>57</v>
      </c>
      <c r="E5923" s="75" t="s">
        <v>548</v>
      </c>
      <c r="F5923" s="75">
        <v>38</v>
      </c>
    </row>
    <row r="5924" spans="1:6">
      <c r="A5924" s="75">
        <v>1</v>
      </c>
      <c r="B5924" s="75" t="s">
        <v>119</v>
      </c>
      <c r="C5924" s="75" t="s">
        <v>570</v>
      </c>
      <c r="D5924" s="75" t="s">
        <v>57</v>
      </c>
      <c r="E5924" s="75" t="s">
        <v>549</v>
      </c>
      <c r="F5924" s="75">
        <v>34</v>
      </c>
    </row>
    <row r="5925" spans="1:6">
      <c r="A5925" s="75">
        <v>1</v>
      </c>
      <c r="B5925" s="75" t="s">
        <v>119</v>
      </c>
      <c r="C5925" s="75" t="s">
        <v>570</v>
      </c>
      <c r="D5925" s="75" t="s">
        <v>57</v>
      </c>
      <c r="E5925" s="75" t="s">
        <v>550</v>
      </c>
      <c r="F5925" s="75">
        <v>1</v>
      </c>
    </row>
    <row r="5926" spans="1:6">
      <c r="A5926" s="75">
        <v>1</v>
      </c>
      <c r="B5926" s="75" t="s">
        <v>119</v>
      </c>
      <c r="C5926" s="75" t="s">
        <v>570</v>
      </c>
      <c r="D5926" s="75" t="s">
        <v>58</v>
      </c>
      <c r="E5926" s="75" t="s">
        <v>548</v>
      </c>
      <c r="F5926" s="75">
        <v>46</v>
      </c>
    </row>
    <row r="5927" spans="1:6">
      <c r="A5927" s="75">
        <v>1</v>
      </c>
      <c r="B5927" s="75" t="s">
        <v>119</v>
      </c>
      <c r="C5927" s="75" t="s">
        <v>570</v>
      </c>
      <c r="D5927" s="75" t="s">
        <v>58</v>
      </c>
      <c r="E5927" s="75" t="s">
        <v>549</v>
      </c>
      <c r="F5927" s="75">
        <v>44</v>
      </c>
    </row>
    <row r="5928" spans="1:6">
      <c r="A5928" s="75">
        <v>1</v>
      </c>
      <c r="B5928" s="75" t="s">
        <v>119</v>
      </c>
      <c r="C5928" s="75" t="s">
        <v>119</v>
      </c>
      <c r="D5928" s="75" t="s">
        <v>57</v>
      </c>
      <c r="E5928" s="75" t="s">
        <v>548</v>
      </c>
      <c r="F5928" s="75">
        <v>48</v>
      </c>
    </row>
    <row r="5929" spans="1:6">
      <c r="A5929" s="75">
        <v>1</v>
      </c>
      <c r="B5929" s="75" t="s">
        <v>119</v>
      </c>
      <c r="C5929" s="75" t="s">
        <v>119</v>
      </c>
      <c r="D5929" s="75" t="s">
        <v>57</v>
      </c>
      <c r="E5929" s="75" t="s">
        <v>549</v>
      </c>
      <c r="F5929" s="75">
        <v>32</v>
      </c>
    </row>
    <row r="5930" spans="1:6">
      <c r="A5930" s="75">
        <v>1</v>
      </c>
      <c r="B5930" s="75" t="s">
        <v>119</v>
      </c>
      <c r="C5930" s="75" t="s">
        <v>119</v>
      </c>
      <c r="D5930" s="75" t="s">
        <v>57</v>
      </c>
      <c r="E5930" s="75" t="s">
        <v>550</v>
      </c>
      <c r="F5930" s="75">
        <v>7</v>
      </c>
    </row>
    <row r="5931" spans="1:6">
      <c r="A5931" s="75">
        <v>1</v>
      </c>
      <c r="B5931" s="75" t="s">
        <v>119</v>
      </c>
      <c r="C5931" s="75" t="s">
        <v>119</v>
      </c>
      <c r="D5931" s="75" t="s">
        <v>58</v>
      </c>
      <c r="E5931" s="75" t="s">
        <v>548</v>
      </c>
      <c r="F5931" s="75">
        <v>52</v>
      </c>
    </row>
    <row r="5932" spans="1:6">
      <c r="A5932" s="75">
        <v>1</v>
      </c>
      <c r="B5932" s="75" t="s">
        <v>119</v>
      </c>
      <c r="C5932" s="75" t="s">
        <v>119</v>
      </c>
      <c r="D5932" s="75" t="s">
        <v>58</v>
      </c>
      <c r="E5932" s="75" t="s">
        <v>549</v>
      </c>
      <c r="F5932" s="75">
        <v>48</v>
      </c>
    </row>
    <row r="5933" spans="1:6">
      <c r="A5933" s="75">
        <v>1</v>
      </c>
      <c r="B5933" s="75" t="s">
        <v>119</v>
      </c>
      <c r="C5933" s="75" t="s">
        <v>119</v>
      </c>
      <c r="D5933" s="75" t="s">
        <v>58</v>
      </c>
      <c r="E5933" s="75" t="s">
        <v>550</v>
      </c>
      <c r="F5933" s="75">
        <v>3</v>
      </c>
    </row>
    <row r="5934" spans="1:6">
      <c r="A5934" s="75">
        <v>1</v>
      </c>
      <c r="B5934" s="75"/>
      <c r="C5934" s="75"/>
      <c r="D5934" s="75" t="s">
        <v>58</v>
      </c>
      <c r="E5934" s="75" t="s">
        <v>549</v>
      </c>
      <c r="F5934" s="75">
        <v>1</v>
      </c>
    </row>
    <row r="5935" spans="1:6">
      <c r="A5935" s="75">
        <v>1</v>
      </c>
      <c r="B5935" s="75" t="s">
        <v>570</v>
      </c>
      <c r="C5935" s="75"/>
      <c r="D5935" s="75" t="s">
        <v>57</v>
      </c>
      <c r="E5935" s="75" t="s">
        <v>548</v>
      </c>
      <c r="F5935" s="75">
        <v>3</v>
      </c>
    </row>
    <row r="5936" spans="1:6">
      <c r="A5936" s="75">
        <v>1</v>
      </c>
      <c r="B5936" s="75" t="s">
        <v>570</v>
      </c>
      <c r="C5936" s="75"/>
      <c r="D5936" s="75" t="s">
        <v>57</v>
      </c>
      <c r="E5936" s="75" t="s">
        <v>549</v>
      </c>
      <c r="F5936" s="75">
        <v>5</v>
      </c>
    </row>
    <row r="5937" spans="1:6">
      <c r="A5937" s="75">
        <v>1</v>
      </c>
      <c r="B5937" s="75" t="s">
        <v>570</v>
      </c>
      <c r="C5937" s="75"/>
      <c r="D5937" s="75" t="s">
        <v>57</v>
      </c>
      <c r="E5937" s="75" t="s">
        <v>550</v>
      </c>
      <c r="F5937" s="75">
        <v>1</v>
      </c>
    </row>
    <row r="5938" spans="1:6">
      <c r="A5938" s="75">
        <v>1</v>
      </c>
      <c r="B5938" s="75" t="s">
        <v>570</v>
      </c>
      <c r="C5938" s="75"/>
      <c r="D5938" s="75" t="s">
        <v>58</v>
      </c>
      <c r="E5938" s="75" t="s">
        <v>548</v>
      </c>
      <c r="F5938" s="75">
        <v>1</v>
      </c>
    </row>
    <row r="5939" spans="1:6">
      <c r="A5939" s="75">
        <v>1</v>
      </c>
      <c r="B5939" s="75" t="s">
        <v>570</v>
      </c>
      <c r="C5939" s="75"/>
      <c r="D5939" s="75" t="s">
        <v>58</v>
      </c>
      <c r="E5939" s="75" t="s">
        <v>549</v>
      </c>
      <c r="F5939" s="75">
        <v>7</v>
      </c>
    </row>
    <row r="5940" spans="1:6">
      <c r="A5940" s="75">
        <v>1</v>
      </c>
      <c r="B5940" s="75" t="s">
        <v>119</v>
      </c>
      <c r="C5940" s="75" t="s">
        <v>570</v>
      </c>
      <c r="D5940" s="75" t="s">
        <v>57</v>
      </c>
      <c r="E5940" s="75" t="s">
        <v>548</v>
      </c>
      <c r="F5940" s="75">
        <v>2</v>
      </c>
    </row>
    <row r="5941" spans="1:6">
      <c r="A5941" s="75">
        <v>1</v>
      </c>
      <c r="B5941" s="75" t="s">
        <v>119</v>
      </c>
      <c r="C5941" s="75" t="s">
        <v>570</v>
      </c>
      <c r="D5941" s="75" t="s">
        <v>57</v>
      </c>
      <c r="E5941" s="75" t="s">
        <v>549</v>
      </c>
      <c r="F5941" s="75">
        <v>2</v>
      </c>
    </row>
    <row r="5942" spans="1:6">
      <c r="A5942" s="75">
        <v>1</v>
      </c>
      <c r="B5942" s="75" t="s">
        <v>119</v>
      </c>
      <c r="C5942" s="75" t="s">
        <v>570</v>
      </c>
      <c r="D5942" s="75" t="s">
        <v>58</v>
      </c>
      <c r="E5942" s="75" t="s">
        <v>548</v>
      </c>
      <c r="F5942" s="75">
        <v>1</v>
      </c>
    </row>
    <row r="5943" spans="1:6">
      <c r="A5943" s="75">
        <v>1</v>
      </c>
      <c r="B5943" s="75" t="s">
        <v>119</v>
      </c>
      <c r="C5943" s="75" t="s">
        <v>570</v>
      </c>
      <c r="D5943" s="75" t="s">
        <v>58</v>
      </c>
      <c r="E5943" s="75" t="s">
        <v>549</v>
      </c>
      <c r="F5943" s="75">
        <v>2</v>
      </c>
    </row>
    <row r="5944" spans="1:6">
      <c r="A5944" s="75">
        <v>1</v>
      </c>
      <c r="B5944" s="75" t="s">
        <v>119</v>
      </c>
      <c r="C5944" s="75" t="s">
        <v>570</v>
      </c>
      <c r="D5944" s="75" t="s">
        <v>58</v>
      </c>
      <c r="E5944" s="75" t="s">
        <v>550</v>
      </c>
      <c r="F5944" s="75">
        <v>1</v>
      </c>
    </row>
    <row r="5945" spans="1:6">
      <c r="A5945" s="75">
        <v>1</v>
      </c>
      <c r="B5945" s="75" t="s">
        <v>119</v>
      </c>
      <c r="C5945" s="75" t="s">
        <v>119</v>
      </c>
      <c r="D5945" s="75" t="s">
        <v>57</v>
      </c>
      <c r="E5945" s="75" t="s">
        <v>549</v>
      </c>
      <c r="F5945" s="75">
        <v>7</v>
      </c>
    </row>
    <row r="5946" spans="1:6">
      <c r="A5946" s="75">
        <v>1</v>
      </c>
      <c r="B5946" s="75" t="s">
        <v>119</v>
      </c>
      <c r="C5946" s="75" t="s">
        <v>119</v>
      </c>
      <c r="D5946" s="75" t="s">
        <v>57</v>
      </c>
      <c r="E5946" s="75" t="s">
        <v>550</v>
      </c>
      <c r="F5946" s="75">
        <v>1</v>
      </c>
    </row>
    <row r="5947" spans="1:6">
      <c r="A5947" s="75">
        <v>1</v>
      </c>
      <c r="B5947" s="75" t="s">
        <v>119</v>
      </c>
      <c r="C5947" s="75" t="s">
        <v>119</v>
      </c>
      <c r="D5947" s="75" t="s">
        <v>58</v>
      </c>
      <c r="E5947" s="75" t="s">
        <v>548</v>
      </c>
      <c r="F5947" s="75">
        <v>1</v>
      </c>
    </row>
    <row r="5948" spans="1:6">
      <c r="A5948" s="75">
        <v>1</v>
      </c>
      <c r="B5948" s="75" t="s">
        <v>119</v>
      </c>
      <c r="C5948" s="75" t="s">
        <v>119</v>
      </c>
      <c r="D5948" s="75" t="s">
        <v>58</v>
      </c>
      <c r="E5948" s="75" t="s">
        <v>549</v>
      </c>
      <c r="F5948" s="75">
        <v>9</v>
      </c>
    </row>
    <row r="5949" spans="1:6">
      <c r="A5949" s="75">
        <v>1</v>
      </c>
      <c r="B5949" s="75" t="s">
        <v>570</v>
      </c>
      <c r="C5949" s="75"/>
      <c r="D5949" s="75" t="s">
        <v>57</v>
      </c>
      <c r="E5949" s="75" t="s">
        <v>548</v>
      </c>
      <c r="F5949" s="75">
        <v>9</v>
      </c>
    </row>
    <row r="5950" spans="1:6">
      <c r="A5950" s="75">
        <v>1</v>
      </c>
      <c r="B5950" s="75" t="s">
        <v>570</v>
      </c>
      <c r="C5950" s="75"/>
      <c r="D5950" s="75" t="s">
        <v>57</v>
      </c>
      <c r="E5950" s="75" t="s">
        <v>549</v>
      </c>
      <c r="F5950" s="75">
        <v>26</v>
      </c>
    </row>
    <row r="5951" spans="1:6">
      <c r="A5951" s="75">
        <v>1</v>
      </c>
      <c r="B5951" s="75" t="s">
        <v>570</v>
      </c>
      <c r="C5951" s="75"/>
      <c r="D5951" s="75" t="s">
        <v>57</v>
      </c>
      <c r="E5951" s="75" t="s">
        <v>550</v>
      </c>
      <c r="F5951" s="75">
        <v>1</v>
      </c>
    </row>
    <row r="5952" spans="1:6">
      <c r="A5952" s="75">
        <v>1</v>
      </c>
      <c r="B5952" s="75" t="s">
        <v>570</v>
      </c>
      <c r="C5952" s="75"/>
      <c r="D5952" s="75" t="s">
        <v>58</v>
      </c>
      <c r="E5952" s="75" t="s">
        <v>548</v>
      </c>
      <c r="F5952" s="75">
        <v>19</v>
      </c>
    </row>
    <row r="5953" spans="1:6">
      <c r="A5953" s="75">
        <v>1</v>
      </c>
      <c r="B5953" s="75" t="s">
        <v>570</v>
      </c>
      <c r="C5953" s="75"/>
      <c r="D5953" s="75" t="s">
        <v>58</v>
      </c>
      <c r="E5953" s="75" t="s">
        <v>549</v>
      </c>
      <c r="F5953" s="75">
        <v>38</v>
      </c>
    </row>
    <row r="5954" spans="1:6">
      <c r="A5954" s="75">
        <v>1</v>
      </c>
      <c r="B5954" s="75" t="s">
        <v>570</v>
      </c>
      <c r="C5954" s="75"/>
      <c r="D5954" s="75" t="s">
        <v>58</v>
      </c>
      <c r="E5954" s="75" t="s">
        <v>550</v>
      </c>
      <c r="F5954" s="75">
        <v>1</v>
      </c>
    </row>
    <row r="5955" spans="1:6">
      <c r="A5955" s="75">
        <v>1</v>
      </c>
      <c r="B5955" s="75" t="s">
        <v>119</v>
      </c>
      <c r="C5955" s="75" t="s">
        <v>570</v>
      </c>
      <c r="D5955" s="75" t="s">
        <v>57</v>
      </c>
      <c r="E5955" s="75" t="s">
        <v>549</v>
      </c>
      <c r="F5955" s="75">
        <v>6</v>
      </c>
    </row>
    <row r="5956" spans="1:6">
      <c r="A5956" s="75">
        <v>1</v>
      </c>
      <c r="B5956" s="75" t="s">
        <v>119</v>
      </c>
      <c r="C5956" s="75" t="s">
        <v>570</v>
      </c>
      <c r="D5956" s="75" t="s">
        <v>58</v>
      </c>
      <c r="E5956" s="75" t="s">
        <v>548</v>
      </c>
      <c r="F5956" s="75">
        <v>1</v>
      </c>
    </row>
    <row r="5957" spans="1:6">
      <c r="A5957" s="75">
        <v>1</v>
      </c>
      <c r="B5957" s="75" t="s">
        <v>119</v>
      </c>
      <c r="C5957" s="75" t="s">
        <v>570</v>
      </c>
      <c r="D5957" s="75" t="s">
        <v>58</v>
      </c>
      <c r="E5957" s="75" t="s">
        <v>549</v>
      </c>
      <c r="F5957" s="75">
        <v>4</v>
      </c>
    </row>
    <row r="5958" spans="1:6">
      <c r="A5958" s="75">
        <v>1</v>
      </c>
      <c r="B5958" s="75" t="s">
        <v>119</v>
      </c>
      <c r="C5958" s="75" t="s">
        <v>119</v>
      </c>
      <c r="D5958" s="75" t="s">
        <v>57</v>
      </c>
      <c r="E5958" s="75" t="s">
        <v>548</v>
      </c>
      <c r="F5958" s="75">
        <v>8</v>
      </c>
    </row>
    <row r="5959" spans="1:6">
      <c r="A5959" s="75">
        <v>1</v>
      </c>
      <c r="B5959" s="75" t="s">
        <v>119</v>
      </c>
      <c r="C5959" s="75" t="s">
        <v>119</v>
      </c>
      <c r="D5959" s="75" t="s">
        <v>57</v>
      </c>
      <c r="E5959" s="75" t="s">
        <v>549</v>
      </c>
      <c r="F5959" s="75">
        <v>11</v>
      </c>
    </row>
    <row r="5960" spans="1:6">
      <c r="A5960" s="75">
        <v>1</v>
      </c>
      <c r="B5960" s="75" t="s">
        <v>119</v>
      </c>
      <c r="C5960" s="75" t="s">
        <v>119</v>
      </c>
      <c r="D5960" s="75" t="s">
        <v>58</v>
      </c>
      <c r="E5960" s="75" t="s">
        <v>548</v>
      </c>
      <c r="F5960" s="75">
        <v>13</v>
      </c>
    </row>
    <row r="5961" spans="1:6">
      <c r="A5961" s="75">
        <v>1</v>
      </c>
      <c r="B5961" s="75" t="s">
        <v>119</v>
      </c>
      <c r="C5961" s="75" t="s">
        <v>119</v>
      </c>
      <c r="D5961" s="75" t="s">
        <v>58</v>
      </c>
      <c r="E5961" s="75" t="s">
        <v>549</v>
      </c>
      <c r="F5961" s="75">
        <v>19</v>
      </c>
    </row>
    <row r="5962" spans="1:6">
      <c r="A5962" s="75">
        <v>1</v>
      </c>
      <c r="B5962" s="75" t="s">
        <v>119</v>
      </c>
      <c r="C5962" s="75" t="s">
        <v>119</v>
      </c>
      <c r="D5962" s="75" t="s">
        <v>58</v>
      </c>
      <c r="E5962" s="75" t="s">
        <v>550</v>
      </c>
      <c r="F5962" s="75">
        <v>1</v>
      </c>
    </row>
    <row r="5963" spans="1:6">
      <c r="A5963" s="75">
        <v>1</v>
      </c>
      <c r="B5963" s="75" t="s">
        <v>570</v>
      </c>
      <c r="C5963" s="75"/>
      <c r="D5963" s="75" t="s">
        <v>58</v>
      </c>
      <c r="E5963" s="75" t="s">
        <v>549</v>
      </c>
      <c r="F5963" s="75">
        <v>1</v>
      </c>
    </row>
    <row r="5964" spans="1:6">
      <c r="A5964" s="75">
        <v>1</v>
      </c>
      <c r="B5964" s="75" t="s">
        <v>119</v>
      </c>
      <c r="C5964" s="75" t="s">
        <v>570</v>
      </c>
      <c r="D5964" s="75" t="s">
        <v>57</v>
      </c>
      <c r="E5964" s="75" t="s">
        <v>548</v>
      </c>
      <c r="F5964" s="75">
        <v>1</v>
      </c>
    </row>
    <row r="5965" spans="1:6">
      <c r="A5965" s="75">
        <v>1</v>
      </c>
      <c r="B5965" s="75" t="s">
        <v>119</v>
      </c>
      <c r="C5965" s="75" t="s">
        <v>119</v>
      </c>
      <c r="D5965" s="75" t="s">
        <v>57</v>
      </c>
      <c r="E5965" s="75" t="s">
        <v>549</v>
      </c>
      <c r="F5965" s="75">
        <v>1</v>
      </c>
    </row>
    <row r="5966" spans="1:6">
      <c r="A5966" s="75">
        <v>1</v>
      </c>
      <c r="B5966" s="75" t="s">
        <v>119</v>
      </c>
      <c r="C5966" s="75" t="s">
        <v>119</v>
      </c>
      <c r="D5966" s="75" t="s">
        <v>57</v>
      </c>
      <c r="E5966" s="75" t="s">
        <v>550</v>
      </c>
      <c r="F5966" s="75">
        <v>1</v>
      </c>
    </row>
    <row r="5967" spans="1:6">
      <c r="A5967" s="75">
        <v>1</v>
      </c>
      <c r="B5967" s="75" t="s">
        <v>119</v>
      </c>
      <c r="C5967" s="75" t="s">
        <v>119</v>
      </c>
      <c r="D5967" s="75" t="s">
        <v>58</v>
      </c>
      <c r="E5967" s="75" t="s">
        <v>549</v>
      </c>
      <c r="F5967" s="75">
        <v>1</v>
      </c>
    </row>
    <row r="5968" spans="1:6">
      <c r="A5968" s="75">
        <v>1</v>
      </c>
      <c r="B5968" s="75" t="s">
        <v>570</v>
      </c>
      <c r="C5968" s="75"/>
      <c r="D5968" s="75" t="s">
        <v>57</v>
      </c>
      <c r="E5968" s="75" t="s">
        <v>549</v>
      </c>
      <c r="F5968" s="75">
        <v>2</v>
      </c>
    </row>
    <row r="5969" spans="1:6">
      <c r="A5969" s="75">
        <v>1</v>
      </c>
      <c r="B5969" s="75" t="s">
        <v>570</v>
      </c>
      <c r="C5969" s="75"/>
      <c r="D5969" s="75" t="s">
        <v>58</v>
      </c>
      <c r="E5969" s="75" t="s">
        <v>549</v>
      </c>
      <c r="F5969" s="75">
        <v>2</v>
      </c>
    </row>
    <row r="5970" spans="1:6">
      <c r="A5970" s="75">
        <v>1</v>
      </c>
      <c r="B5970" s="75" t="s">
        <v>570</v>
      </c>
      <c r="C5970" s="75"/>
      <c r="D5970" s="75" t="s">
        <v>58</v>
      </c>
      <c r="E5970" s="75" t="s">
        <v>550</v>
      </c>
      <c r="F5970" s="75">
        <v>2</v>
      </c>
    </row>
    <row r="5971" spans="1:6">
      <c r="A5971" s="75">
        <v>1</v>
      </c>
      <c r="B5971" s="75" t="s">
        <v>119</v>
      </c>
      <c r="C5971" s="75" t="s">
        <v>570</v>
      </c>
      <c r="D5971" s="75" t="s">
        <v>57</v>
      </c>
      <c r="E5971" s="75" t="s">
        <v>548</v>
      </c>
      <c r="F5971" s="75">
        <v>1</v>
      </c>
    </row>
    <row r="5972" spans="1:6">
      <c r="A5972" s="75">
        <v>1</v>
      </c>
      <c r="B5972" s="75" t="s">
        <v>119</v>
      </c>
      <c r="C5972" s="75" t="s">
        <v>570</v>
      </c>
      <c r="D5972" s="75" t="s">
        <v>57</v>
      </c>
      <c r="E5972" s="75" t="s">
        <v>549</v>
      </c>
      <c r="F5972" s="75">
        <v>3</v>
      </c>
    </row>
    <row r="5973" spans="1:6">
      <c r="A5973" s="75">
        <v>1</v>
      </c>
      <c r="B5973" s="75" t="s">
        <v>119</v>
      </c>
      <c r="C5973" s="75" t="s">
        <v>570</v>
      </c>
      <c r="D5973" s="75" t="s">
        <v>58</v>
      </c>
      <c r="E5973" s="75" t="s">
        <v>549</v>
      </c>
      <c r="F5973" s="75">
        <v>5</v>
      </c>
    </row>
    <row r="5974" spans="1:6">
      <c r="A5974" s="75">
        <v>1</v>
      </c>
      <c r="B5974" s="75" t="s">
        <v>119</v>
      </c>
      <c r="C5974" s="75" t="s">
        <v>119</v>
      </c>
      <c r="D5974" s="75" t="s">
        <v>57</v>
      </c>
      <c r="E5974" s="75" t="s">
        <v>548</v>
      </c>
      <c r="F5974" s="75">
        <v>4</v>
      </c>
    </row>
    <row r="5975" spans="1:6">
      <c r="A5975" s="75">
        <v>1</v>
      </c>
      <c r="B5975" s="75" t="s">
        <v>119</v>
      </c>
      <c r="C5975" s="75" t="s">
        <v>119</v>
      </c>
      <c r="D5975" s="75" t="s">
        <v>57</v>
      </c>
      <c r="E5975" s="75" t="s">
        <v>549</v>
      </c>
      <c r="F5975" s="75">
        <v>8</v>
      </c>
    </row>
    <row r="5976" spans="1:6">
      <c r="A5976" s="75">
        <v>1</v>
      </c>
      <c r="B5976" s="75" t="s">
        <v>119</v>
      </c>
      <c r="C5976" s="75" t="s">
        <v>119</v>
      </c>
      <c r="D5976" s="75" t="s">
        <v>58</v>
      </c>
      <c r="E5976" s="75" t="s">
        <v>548</v>
      </c>
      <c r="F5976" s="75">
        <v>1</v>
      </c>
    </row>
    <row r="5977" spans="1:6">
      <c r="A5977" s="75">
        <v>1</v>
      </c>
      <c r="B5977" s="75" t="s">
        <v>119</v>
      </c>
      <c r="C5977" s="75" t="s">
        <v>119</v>
      </c>
      <c r="D5977" s="75" t="s">
        <v>58</v>
      </c>
      <c r="E5977" s="75" t="s">
        <v>549</v>
      </c>
      <c r="F5977" s="75">
        <v>8</v>
      </c>
    </row>
    <row r="5978" spans="1:6">
      <c r="A5978" s="75">
        <v>1</v>
      </c>
      <c r="B5978" s="75" t="s">
        <v>570</v>
      </c>
      <c r="C5978" s="75"/>
      <c r="D5978" s="75" t="s">
        <v>57</v>
      </c>
      <c r="E5978" s="75" t="s">
        <v>548</v>
      </c>
      <c r="F5978" s="75">
        <v>28</v>
      </c>
    </row>
    <row r="5979" spans="1:6">
      <c r="A5979" s="75">
        <v>1</v>
      </c>
      <c r="B5979" s="75" t="s">
        <v>570</v>
      </c>
      <c r="C5979" s="75"/>
      <c r="D5979" s="75" t="s">
        <v>57</v>
      </c>
      <c r="E5979" s="75" t="s">
        <v>549</v>
      </c>
      <c r="F5979" s="75">
        <v>107</v>
      </c>
    </row>
    <row r="5980" spans="1:6">
      <c r="A5980" s="75">
        <v>1</v>
      </c>
      <c r="B5980" s="75" t="s">
        <v>570</v>
      </c>
      <c r="C5980" s="75"/>
      <c r="D5980" s="75" t="s">
        <v>57</v>
      </c>
      <c r="E5980" s="75" t="s">
        <v>550</v>
      </c>
      <c r="F5980" s="75">
        <v>10</v>
      </c>
    </row>
    <row r="5981" spans="1:6">
      <c r="A5981" s="75">
        <v>1</v>
      </c>
      <c r="B5981" s="75" t="s">
        <v>570</v>
      </c>
      <c r="C5981" s="75"/>
      <c r="D5981" s="75" t="s">
        <v>58</v>
      </c>
      <c r="E5981" s="75" t="s">
        <v>548</v>
      </c>
      <c r="F5981" s="75">
        <v>40</v>
      </c>
    </row>
    <row r="5982" spans="1:6">
      <c r="A5982" s="75">
        <v>1</v>
      </c>
      <c r="B5982" s="75" t="s">
        <v>570</v>
      </c>
      <c r="C5982" s="75"/>
      <c r="D5982" s="75" t="s">
        <v>58</v>
      </c>
      <c r="E5982" s="75" t="s">
        <v>549</v>
      </c>
      <c r="F5982" s="75">
        <v>100</v>
      </c>
    </row>
    <row r="5983" spans="1:6">
      <c r="A5983" s="75">
        <v>1</v>
      </c>
      <c r="B5983" s="75" t="s">
        <v>570</v>
      </c>
      <c r="C5983" s="75"/>
      <c r="D5983" s="75" t="s">
        <v>58</v>
      </c>
      <c r="E5983" s="75" t="s">
        <v>550</v>
      </c>
      <c r="F5983" s="75">
        <v>10</v>
      </c>
    </row>
    <row r="5984" spans="1:6">
      <c r="A5984" s="75">
        <v>1</v>
      </c>
      <c r="B5984" s="75" t="s">
        <v>119</v>
      </c>
      <c r="C5984" s="75" t="s">
        <v>570</v>
      </c>
      <c r="D5984" s="75" t="s">
        <v>57</v>
      </c>
      <c r="E5984" s="75" t="s">
        <v>548</v>
      </c>
      <c r="F5984" s="75">
        <v>12</v>
      </c>
    </row>
    <row r="5985" spans="1:6">
      <c r="A5985" s="75">
        <v>1</v>
      </c>
      <c r="B5985" s="75" t="s">
        <v>119</v>
      </c>
      <c r="C5985" s="75" t="s">
        <v>570</v>
      </c>
      <c r="D5985" s="75" t="s">
        <v>57</v>
      </c>
      <c r="E5985" s="75" t="s">
        <v>549</v>
      </c>
      <c r="F5985" s="75">
        <v>31</v>
      </c>
    </row>
    <row r="5986" spans="1:6">
      <c r="A5986" s="75">
        <v>1</v>
      </c>
      <c r="B5986" s="75" t="s">
        <v>119</v>
      </c>
      <c r="C5986" s="75" t="s">
        <v>570</v>
      </c>
      <c r="D5986" s="75" t="s">
        <v>57</v>
      </c>
      <c r="E5986" s="75" t="s">
        <v>550</v>
      </c>
      <c r="F5986" s="75">
        <v>2</v>
      </c>
    </row>
    <row r="5987" spans="1:6">
      <c r="A5987" s="75">
        <v>1</v>
      </c>
      <c r="B5987" s="75" t="s">
        <v>119</v>
      </c>
      <c r="C5987" s="75" t="s">
        <v>570</v>
      </c>
      <c r="D5987" s="75" t="s">
        <v>58</v>
      </c>
      <c r="E5987" s="75" t="s">
        <v>548</v>
      </c>
      <c r="F5987" s="75">
        <v>8</v>
      </c>
    </row>
    <row r="5988" spans="1:6">
      <c r="A5988" s="75">
        <v>1</v>
      </c>
      <c r="B5988" s="75" t="s">
        <v>119</v>
      </c>
      <c r="C5988" s="75" t="s">
        <v>570</v>
      </c>
      <c r="D5988" s="75" t="s">
        <v>58</v>
      </c>
      <c r="E5988" s="75" t="s">
        <v>549</v>
      </c>
      <c r="F5988" s="75">
        <v>38</v>
      </c>
    </row>
    <row r="5989" spans="1:6">
      <c r="A5989" s="75">
        <v>1</v>
      </c>
      <c r="B5989" s="75" t="s">
        <v>119</v>
      </c>
      <c r="C5989" s="75" t="s">
        <v>570</v>
      </c>
      <c r="D5989" s="75" t="s">
        <v>58</v>
      </c>
      <c r="E5989" s="75" t="s">
        <v>550</v>
      </c>
      <c r="F5989" s="75">
        <v>2</v>
      </c>
    </row>
    <row r="5990" spans="1:6">
      <c r="A5990" s="75">
        <v>1</v>
      </c>
      <c r="B5990" s="75" t="s">
        <v>119</v>
      </c>
      <c r="C5990" s="75" t="s">
        <v>119</v>
      </c>
      <c r="D5990" s="75" t="s">
        <v>57</v>
      </c>
      <c r="E5990" s="75" t="s">
        <v>548</v>
      </c>
      <c r="F5990" s="75">
        <v>29</v>
      </c>
    </row>
    <row r="5991" spans="1:6">
      <c r="A5991" s="75">
        <v>1</v>
      </c>
      <c r="B5991" s="75" t="s">
        <v>119</v>
      </c>
      <c r="C5991" s="75" t="s">
        <v>119</v>
      </c>
      <c r="D5991" s="75" t="s">
        <v>57</v>
      </c>
      <c r="E5991" s="75" t="s">
        <v>549</v>
      </c>
      <c r="F5991" s="75">
        <v>41</v>
      </c>
    </row>
    <row r="5992" spans="1:6">
      <c r="A5992" s="75">
        <v>1</v>
      </c>
      <c r="B5992" s="75" t="s">
        <v>119</v>
      </c>
      <c r="C5992" s="75" t="s">
        <v>119</v>
      </c>
      <c r="D5992" s="75" t="s">
        <v>57</v>
      </c>
      <c r="E5992" s="75" t="s">
        <v>550</v>
      </c>
      <c r="F5992" s="75">
        <v>1</v>
      </c>
    </row>
    <row r="5993" spans="1:6">
      <c r="A5993" s="75">
        <v>1</v>
      </c>
      <c r="B5993" s="75" t="s">
        <v>119</v>
      </c>
      <c r="C5993" s="75" t="s">
        <v>119</v>
      </c>
      <c r="D5993" s="75" t="s">
        <v>58</v>
      </c>
      <c r="E5993" s="75" t="s">
        <v>548</v>
      </c>
      <c r="F5993" s="75">
        <v>39</v>
      </c>
    </row>
    <row r="5994" spans="1:6">
      <c r="A5994" s="75">
        <v>1</v>
      </c>
      <c r="B5994" s="75" t="s">
        <v>119</v>
      </c>
      <c r="C5994" s="75" t="s">
        <v>119</v>
      </c>
      <c r="D5994" s="75" t="s">
        <v>58</v>
      </c>
      <c r="E5994" s="75" t="s">
        <v>549</v>
      </c>
      <c r="F5994" s="75">
        <v>58</v>
      </c>
    </row>
    <row r="5995" spans="1:6">
      <c r="A5995" s="75">
        <v>1</v>
      </c>
      <c r="B5995" s="75" t="s">
        <v>119</v>
      </c>
      <c r="C5995" s="75" t="s">
        <v>119</v>
      </c>
      <c r="D5995" s="75" t="s">
        <v>58</v>
      </c>
      <c r="E5995" s="75" t="s">
        <v>550</v>
      </c>
      <c r="F5995" s="75">
        <v>2</v>
      </c>
    </row>
    <row r="5996" spans="1:6">
      <c r="A5996" s="75">
        <v>1</v>
      </c>
      <c r="B5996" s="75" t="s">
        <v>119</v>
      </c>
      <c r="C5996" s="75" t="s">
        <v>68</v>
      </c>
      <c r="D5996" s="75" t="s">
        <v>57</v>
      </c>
      <c r="E5996" s="75" t="s">
        <v>548</v>
      </c>
      <c r="F5996" s="75">
        <v>1</v>
      </c>
    </row>
    <row r="5997" spans="1:6">
      <c r="A5997" s="75">
        <v>1</v>
      </c>
      <c r="B5997" s="75" t="s">
        <v>119</v>
      </c>
      <c r="C5997" s="75" t="s">
        <v>68</v>
      </c>
      <c r="D5997" s="75" t="s">
        <v>57</v>
      </c>
      <c r="E5997" s="75" t="s">
        <v>549</v>
      </c>
      <c r="F5997" s="75">
        <v>2</v>
      </c>
    </row>
    <row r="5998" spans="1:6">
      <c r="A5998" s="75">
        <v>1</v>
      </c>
      <c r="B5998" s="75" t="s">
        <v>119</v>
      </c>
      <c r="C5998" s="75" t="s">
        <v>68</v>
      </c>
      <c r="D5998" s="75" t="s">
        <v>58</v>
      </c>
      <c r="E5998" s="75" t="s">
        <v>548</v>
      </c>
      <c r="F5998" s="75">
        <v>1</v>
      </c>
    </row>
    <row r="5999" spans="1:6">
      <c r="A5999" s="75">
        <v>1</v>
      </c>
      <c r="B5999" s="75" t="s">
        <v>119</v>
      </c>
      <c r="C5999" s="75" t="s">
        <v>68</v>
      </c>
      <c r="D5999" s="75" t="s">
        <v>58</v>
      </c>
      <c r="E5999" s="75" t="s">
        <v>550</v>
      </c>
      <c r="F5999" s="75">
        <v>1</v>
      </c>
    </row>
    <row r="6000" spans="1:6">
      <c r="A6000" s="75">
        <v>1</v>
      </c>
      <c r="B6000" s="75" t="s">
        <v>68</v>
      </c>
      <c r="C6000" s="75"/>
      <c r="D6000" s="75" t="s">
        <v>58</v>
      </c>
      <c r="E6000" s="75" t="s">
        <v>548</v>
      </c>
      <c r="F6000" s="75">
        <v>1</v>
      </c>
    </row>
    <row r="6001" spans="1:6">
      <c r="A6001" s="75">
        <v>1</v>
      </c>
      <c r="B6001" s="75" t="s">
        <v>68</v>
      </c>
      <c r="C6001" s="75"/>
      <c r="D6001" s="75" t="s">
        <v>58</v>
      </c>
      <c r="E6001" s="75" t="s">
        <v>549</v>
      </c>
      <c r="F6001" s="75">
        <v>1</v>
      </c>
    </row>
    <row r="6002" spans="1:6">
      <c r="A6002" s="75">
        <v>1</v>
      </c>
      <c r="B6002" s="75" t="s">
        <v>570</v>
      </c>
      <c r="C6002" s="75"/>
      <c r="D6002" s="75" t="s">
        <v>57</v>
      </c>
      <c r="E6002" s="75" t="s">
        <v>549</v>
      </c>
      <c r="F6002" s="75">
        <v>2</v>
      </c>
    </row>
    <row r="6003" spans="1:6">
      <c r="A6003" s="75">
        <v>1</v>
      </c>
      <c r="B6003" s="75" t="s">
        <v>570</v>
      </c>
      <c r="C6003" s="75"/>
      <c r="D6003" s="75" t="s">
        <v>57</v>
      </c>
      <c r="E6003" s="75" t="s">
        <v>550</v>
      </c>
      <c r="F6003" s="75">
        <v>1</v>
      </c>
    </row>
    <row r="6004" spans="1:6">
      <c r="A6004" s="75">
        <v>1</v>
      </c>
      <c r="B6004" s="75" t="s">
        <v>570</v>
      </c>
      <c r="C6004" s="75"/>
      <c r="D6004" s="75" t="s">
        <v>58</v>
      </c>
      <c r="E6004" s="75" t="s">
        <v>549</v>
      </c>
      <c r="F6004" s="75">
        <v>5</v>
      </c>
    </row>
    <row r="6005" spans="1:6">
      <c r="A6005" s="75">
        <v>1</v>
      </c>
      <c r="B6005" s="75" t="s">
        <v>119</v>
      </c>
      <c r="C6005" s="75" t="s">
        <v>570</v>
      </c>
      <c r="D6005" s="75" t="s">
        <v>57</v>
      </c>
      <c r="E6005" s="75" t="s">
        <v>548</v>
      </c>
      <c r="F6005" s="75">
        <v>1</v>
      </c>
    </row>
    <row r="6006" spans="1:6">
      <c r="A6006" s="75">
        <v>1</v>
      </c>
      <c r="B6006" s="75" t="s">
        <v>119</v>
      </c>
      <c r="C6006" s="75" t="s">
        <v>570</v>
      </c>
      <c r="D6006" s="75" t="s">
        <v>58</v>
      </c>
      <c r="E6006" s="75" t="s">
        <v>549</v>
      </c>
      <c r="F6006" s="75">
        <v>1</v>
      </c>
    </row>
    <row r="6007" spans="1:6">
      <c r="A6007" s="75">
        <v>1</v>
      </c>
      <c r="B6007" s="75" t="s">
        <v>119</v>
      </c>
      <c r="C6007" s="75" t="s">
        <v>119</v>
      </c>
      <c r="D6007" s="75" t="s">
        <v>57</v>
      </c>
      <c r="E6007" s="75" t="s">
        <v>549</v>
      </c>
      <c r="F6007" s="75">
        <v>3</v>
      </c>
    </row>
    <row r="6008" spans="1:6">
      <c r="A6008" s="75">
        <v>1</v>
      </c>
      <c r="B6008" s="75" t="s">
        <v>119</v>
      </c>
      <c r="C6008" s="75" t="s">
        <v>119</v>
      </c>
      <c r="D6008" s="75" t="s">
        <v>57</v>
      </c>
      <c r="E6008" s="75" t="s">
        <v>550</v>
      </c>
      <c r="F6008" s="75">
        <v>1</v>
      </c>
    </row>
    <row r="6009" spans="1:6">
      <c r="A6009" s="75">
        <v>1</v>
      </c>
      <c r="B6009" s="75" t="s">
        <v>119</v>
      </c>
      <c r="C6009" s="75" t="s">
        <v>119</v>
      </c>
      <c r="D6009" s="75" t="s">
        <v>58</v>
      </c>
      <c r="E6009" s="75" t="s">
        <v>549</v>
      </c>
      <c r="F6009" s="75">
        <v>2</v>
      </c>
    </row>
    <row r="6010" spans="1:6">
      <c r="A6010" s="75">
        <v>1</v>
      </c>
      <c r="B6010" s="75" t="s">
        <v>570</v>
      </c>
      <c r="C6010" s="75"/>
      <c r="D6010" s="75" t="s">
        <v>57</v>
      </c>
      <c r="E6010" s="75" t="s">
        <v>549</v>
      </c>
      <c r="F6010" s="75">
        <v>3</v>
      </c>
    </row>
    <row r="6011" spans="1:6">
      <c r="A6011" s="75">
        <v>1</v>
      </c>
      <c r="B6011" s="75" t="s">
        <v>570</v>
      </c>
      <c r="C6011" s="75"/>
      <c r="D6011" s="75" t="s">
        <v>57</v>
      </c>
      <c r="E6011" s="75" t="s">
        <v>550</v>
      </c>
      <c r="F6011" s="75">
        <v>1</v>
      </c>
    </row>
    <row r="6012" spans="1:6">
      <c r="A6012" s="75">
        <v>1</v>
      </c>
      <c r="B6012" s="75" t="s">
        <v>570</v>
      </c>
      <c r="C6012" s="75"/>
      <c r="D6012" s="75" t="s">
        <v>58</v>
      </c>
      <c r="E6012" s="75" t="s">
        <v>548</v>
      </c>
      <c r="F6012" s="75">
        <v>1</v>
      </c>
    </row>
    <row r="6013" spans="1:6">
      <c r="A6013" s="75">
        <v>1</v>
      </c>
      <c r="B6013" s="75" t="s">
        <v>570</v>
      </c>
      <c r="C6013" s="75"/>
      <c r="D6013" s="75" t="s">
        <v>58</v>
      </c>
      <c r="E6013" s="75" t="s">
        <v>549</v>
      </c>
      <c r="F6013" s="75">
        <v>7</v>
      </c>
    </row>
    <row r="6014" spans="1:6">
      <c r="A6014" s="75">
        <v>1</v>
      </c>
      <c r="B6014" s="75" t="s">
        <v>119</v>
      </c>
      <c r="C6014" s="75" t="s">
        <v>570</v>
      </c>
      <c r="D6014" s="75" t="s">
        <v>58</v>
      </c>
      <c r="E6014" s="75" t="s">
        <v>549</v>
      </c>
      <c r="F6014" s="75">
        <v>2</v>
      </c>
    </row>
    <row r="6015" spans="1:6">
      <c r="A6015" s="75">
        <v>1</v>
      </c>
      <c r="B6015" s="75" t="s">
        <v>119</v>
      </c>
      <c r="C6015" s="75" t="s">
        <v>119</v>
      </c>
      <c r="D6015" s="75" t="s">
        <v>57</v>
      </c>
      <c r="E6015" s="75" t="s">
        <v>549</v>
      </c>
      <c r="F6015" s="75">
        <v>6</v>
      </c>
    </row>
    <row r="6016" spans="1:6">
      <c r="A6016" s="75">
        <v>1</v>
      </c>
      <c r="B6016" s="75" t="s">
        <v>119</v>
      </c>
      <c r="C6016" s="75" t="s">
        <v>119</v>
      </c>
      <c r="D6016" s="75" t="s">
        <v>58</v>
      </c>
      <c r="E6016" s="75" t="s">
        <v>549</v>
      </c>
      <c r="F6016" s="75">
        <v>2</v>
      </c>
    </row>
    <row r="6017" spans="1:6">
      <c r="A6017" s="75">
        <v>1</v>
      </c>
      <c r="B6017" s="75"/>
      <c r="C6017" s="75"/>
      <c r="D6017" s="75" t="s">
        <v>58</v>
      </c>
      <c r="E6017" s="75" t="s">
        <v>549</v>
      </c>
      <c r="F6017" s="75">
        <v>4</v>
      </c>
    </row>
    <row r="6018" spans="1:6">
      <c r="A6018" s="75">
        <v>1</v>
      </c>
      <c r="B6018" s="75" t="s">
        <v>570</v>
      </c>
      <c r="C6018" s="75"/>
      <c r="D6018" s="75" t="s">
        <v>57</v>
      </c>
      <c r="E6018" s="75" t="s">
        <v>549</v>
      </c>
      <c r="F6018" s="75">
        <v>3</v>
      </c>
    </row>
    <row r="6019" spans="1:6">
      <c r="A6019" s="75">
        <v>1</v>
      </c>
      <c r="B6019" s="75" t="s">
        <v>570</v>
      </c>
      <c r="C6019" s="75"/>
      <c r="D6019" s="75" t="s">
        <v>58</v>
      </c>
      <c r="E6019" s="75" t="s">
        <v>549</v>
      </c>
      <c r="F6019" s="75">
        <v>4</v>
      </c>
    </row>
    <row r="6020" spans="1:6">
      <c r="A6020" s="75">
        <v>1</v>
      </c>
      <c r="B6020" s="75" t="s">
        <v>119</v>
      </c>
      <c r="C6020" s="75" t="s">
        <v>570</v>
      </c>
      <c r="D6020" s="75" t="s">
        <v>57</v>
      </c>
      <c r="E6020" s="75" t="s">
        <v>549</v>
      </c>
      <c r="F6020" s="75">
        <v>6</v>
      </c>
    </row>
    <row r="6021" spans="1:6">
      <c r="A6021" s="75">
        <v>1</v>
      </c>
      <c r="B6021" s="75" t="s">
        <v>119</v>
      </c>
      <c r="C6021" s="75" t="s">
        <v>570</v>
      </c>
      <c r="D6021" s="75" t="s">
        <v>57</v>
      </c>
      <c r="E6021" s="75" t="s">
        <v>550</v>
      </c>
      <c r="F6021" s="75">
        <v>1</v>
      </c>
    </row>
    <row r="6022" spans="1:6">
      <c r="A6022" s="75">
        <v>1</v>
      </c>
      <c r="B6022" s="75" t="s">
        <v>119</v>
      </c>
      <c r="C6022" s="75" t="s">
        <v>570</v>
      </c>
      <c r="D6022" s="75" t="s">
        <v>58</v>
      </c>
      <c r="E6022" s="75" t="s">
        <v>549</v>
      </c>
      <c r="F6022" s="75">
        <v>4</v>
      </c>
    </row>
    <row r="6023" spans="1:6">
      <c r="A6023" s="75">
        <v>1</v>
      </c>
      <c r="B6023" s="75" t="s">
        <v>119</v>
      </c>
      <c r="C6023" s="75" t="s">
        <v>119</v>
      </c>
      <c r="D6023" s="75" t="s">
        <v>57</v>
      </c>
      <c r="E6023" s="75" t="s">
        <v>548</v>
      </c>
      <c r="F6023" s="75">
        <v>4</v>
      </c>
    </row>
    <row r="6024" spans="1:6">
      <c r="A6024" s="75">
        <v>1</v>
      </c>
      <c r="B6024" s="75" t="s">
        <v>119</v>
      </c>
      <c r="C6024" s="75" t="s">
        <v>119</v>
      </c>
      <c r="D6024" s="75" t="s">
        <v>57</v>
      </c>
      <c r="E6024" s="75" t="s">
        <v>549</v>
      </c>
      <c r="F6024" s="75">
        <v>16</v>
      </c>
    </row>
    <row r="6025" spans="1:6">
      <c r="A6025" s="75">
        <v>1</v>
      </c>
      <c r="B6025" s="75" t="s">
        <v>119</v>
      </c>
      <c r="C6025" s="75" t="s">
        <v>119</v>
      </c>
      <c r="D6025" s="75" t="s">
        <v>58</v>
      </c>
      <c r="E6025" s="75" t="s">
        <v>548</v>
      </c>
      <c r="F6025" s="75">
        <v>4</v>
      </c>
    </row>
    <row r="6026" spans="1:6">
      <c r="A6026" s="75">
        <v>1</v>
      </c>
      <c r="B6026" s="75" t="s">
        <v>119</v>
      </c>
      <c r="C6026" s="75" t="s">
        <v>119</v>
      </c>
      <c r="D6026" s="75" t="s">
        <v>58</v>
      </c>
      <c r="E6026" s="75" t="s">
        <v>549</v>
      </c>
      <c r="F6026" s="75">
        <v>16</v>
      </c>
    </row>
    <row r="6027" spans="1:6">
      <c r="A6027" s="75">
        <v>1</v>
      </c>
      <c r="B6027" s="75" t="s">
        <v>119</v>
      </c>
      <c r="C6027" s="75" t="s">
        <v>119</v>
      </c>
      <c r="D6027" s="75" t="s">
        <v>58</v>
      </c>
      <c r="E6027" s="75" t="s">
        <v>550</v>
      </c>
      <c r="F6027" s="75">
        <v>3</v>
      </c>
    </row>
    <row r="6028" spans="1:6">
      <c r="A6028" s="75">
        <v>1</v>
      </c>
      <c r="B6028" s="75"/>
      <c r="C6028" s="75"/>
      <c r="D6028" s="75" t="s">
        <v>57</v>
      </c>
      <c r="E6028" s="75" t="s">
        <v>548</v>
      </c>
      <c r="F6028" s="75">
        <v>55</v>
      </c>
    </row>
    <row r="6029" spans="1:6">
      <c r="A6029" s="75">
        <v>1</v>
      </c>
      <c r="B6029" s="75"/>
      <c r="C6029" s="75"/>
      <c r="D6029" s="75" t="s">
        <v>57</v>
      </c>
      <c r="E6029" s="75" t="s">
        <v>549</v>
      </c>
      <c r="F6029" s="75">
        <v>83</v>
      </c>
    </row>
    <row r="6030" spans="1:6">
      <c r="A6030" s="75">
        <v>1</v>
      </c>
      <c r="B6030" s="75"/>
      <c r="C6030" s="75"/>
      <c r="D6030" s="75" t="s">
        <v>57</v>
      </c>
      <c r="E6030" s="75" t="s">
        <v>550</v>
      </c>
      <c r="F6030" s="75">
        <v>7</v>
      </c>
    </row>
    <row r="6031" spans="1:6">
      <c r="A6031" s="75">
        <v>1</v>
      </c>
      <c r="B6031" s="75"/>
      <c r="C6031" s="75"/>
      <c r="D6031" s="75" t="s">
        <v>58</v>
      </c>
      <c r="E6031" s="75" t="s">
        <v>548</v>
      </c>
      <c r="F6031" s="75">
        <v>45</v>
      </c>
    </row>
    <row r="6032" spans="1:6">
      <c r="A6032" s="75">
        <v>1</v>
      </c>
      <c r="B6032" s="75"/>
      <c r="C6032" s="75"/>
      <c r="D6032" s="75" t="s">
        <v>58</v>
      </c>
      <c r="E6032" s="75" t="s">
        <v>549</v>
      </c>
      <c r="F6032" s="75">
        <v>41</v>
      </c>
    </row>
    <row r="6033" spans="1:6">
      <c r="A6033" s="75">
        <v>1</v>
      </c>
      <c r="B6033" s="75"/>
      <c r="C6033" s="75"/>
      <c r="D6033" s="75" t="s">
        <v>58</v>
      </c>
      <c r="E6033" s="75" t="s">
        <v>550</v>
      </c>
      <c r="F6033" s="75">
        <v>1</v>
      </c>
    </row>
    <row r="6034" spans="1:6">
      <c r="A6034" s="75">
        <v>1</v>
      </c>
      <c r="B6034" s="75" t="s">
        <v>570</v>
      </c>
      <c r="C6034" s="75"/>
      <c r="D6034" s="75" t="s">
        <v>57</v>
      </c>
      <c r="E6034" s="75" t="s">
        <v>548</v>
      </c>
      <c r="F6034" s="75">
        <v>859</v>
      </c>
    </row>
    <row r="6035" spans="1:6">
      <c r="A6035" s="75">
        <v>1</v>
      </c>
      <c r="B6035" s="75" t="s">
        <v>570</v>
      </c>
      <c r="C6035" s="75"/>
      <c r="D6035" s="75" t="s">
        <v>57</v>
      </c>
      <c r="E6035" s="75" t="s">
        <v>549</v>
      </c>
      <c r="F6035" s="75">
        <v>2040</v>
      </c>
    </row>
    <row r="6036" spans="1:6">
      <c r="A6036" s="75">
        <v>1</v>
      </c>
      <c r="B6036" s="75" t="s">
        <v>570</v>
      </c>
      <c r="C6036" s="75"/>
      <c r="D6036" s="75" t="s">
        <v>57</v>
      </c>
      <c r="E6036" s="75" t="s">
        <v>550</v>
      </c>
      <c r="F6036" s="75">
        <v>195</v>
      </c>
    </row>
    <row r="6037" spans="1:6">
      <c r="A6037" s="75">
        <v>1</v>
      </c>
      <c r="B6037" s="75" t="s">
        <v>570</v>
      </c>
      <c r="C6037" s="75"/>
      <c r="D6037" s="75" t="s">
        <v>58</v>
      </c>
      <c r="E6037" s="75" t="s">
        <v>548</v>
      </c>
      <c r="F6037" s="75">
        <v>770</v>
      </c>
    </row>
    <row r="6038" spans="1:6">
      <c r="A6038" s="75">
        <v>1</v>
      </c>
      <c r="B6038" s="75" t="s">
        <v>570</v>
      </c>
      <c r="C6038" s="75"/>
      <c r="D6038" s="75" t="s">
        <v>58</v>
      </c>
      <c r="E6038" s="75" t="s">
        <v>549</v>
      </c>
      <c r="F6038" s="75">
        <v>2003</v>
      </c>
    </row>
    <row r="6039" spans="1:6">
      <c r="A6039" s="75">
        <v>1</v>
      </c>
      <c r="B6039" s="75" t="s">
        <v>570</v>
      </c>
      <c r="C6039" s="75"/>
      <c r="D6039" s="75" t="s">
        <v>58</v>
      </c>
      <c r="E6039" s="75" t="s">
        <v>550</v>
      </c>
      <c r="F6039" s="75">
        <v>193</v>
      </c>
    </row>
    <row r="6040" spans="1:6">
      <c r="A6040" s="75">
        <v>1</v>
      </c>
      <c r="B6040" s="75" t="s">
        <v>119</v>
      </c>
      <c r="C6040" s="75" t="s">
        <v>570</v>
      </c>
      <c r="D6040" s="75" t="s">
        <v>57</v>
      </c>
      <c r="E6040" s="75" t="s">
        <v>548</v>
      </c>
      <c r="F6040" s="75">
        <v>211</v>
      </c>
    </row>
    <row r="6041" spans="1:6">
      <c r="A6041" s="75">
        <v>1</v>
      </c>
      <c r="B6041" s="75" t="s">
        <v>119</v>
      </c>
      <c r="C6041" s="75" t="s">
        <v>570</v>
      </c>
      <c r="D6041" s="75" t="s">
        <v>57</v>
      </c>
      <c r="E6041" s="75" t="s">
        <v>549</v>
      </c>
      <c r="F6041" s="75">
        <v>629</v>
      </c>
    </row>
    <row r="6042" spans="1:6">
      <c r="A6042" s="75">
        <v>1</v>
      </c>
      <c r="B6042" s="75" t="s">
        <v>119</v>
      </c>
      <c r="C6042" s="75" t="s">
        <v>570</v>
      </c>
      <c r="D6042" s="75" t="s">
        <v>57</v>
      </c>
      <c r="E6042" s="75" t="s">
        <v>550</v>
      </c>
      <c r="F6042" s="75">
        <v>50</v>
      </c>
    </row>
    <row r="6043" spans="1:6">
      <c r="A6043" s="75">
        <v>1</v>
      </c>
      <c r="B6043" s="75" t="s">
        <v>119</v>
      </c>
      <c r="C6043" s="75" t="s">
        <v>570</v>
      </c>
      <c r="D6043" s="75" t="s">
        <v>58</v>
      </c>
      <c r="E6043" s="75" t="s">
        <v>548</v>
      </c>
      <c r="F6043" s="75">
        <v>188</v>
      </c>
    </row>
    <row r="6044" spans="1:6">
      <c r="A6044" s="75">
        <v>1</v>
      </c>
      <c r="B6044" s="75" t="s">
        <v>119</v>
      </c>
      <c r="C6044" s="75" t="s">
        <v>570</v>
      </c>
      <c r="D6044" s="75" t="s">
        <v>58</v>
      </c>
      <c r="E6044" s="75" t="s">
        <v>549</v>
      </c>
      <c r="F6044" s="75">
        <v>626</v>
      </c>
    </row>
    <row r="6045" spans="1:6">
      <c r="A6045" s="75">
        <v>1</v>
      </c>
      <c r="B6045" s="75" t="s">
        <v>119</v>
      </c>
      <c r="C6045" s="75" t="s">
        <v>570</v>
      </c>
      <c r="D6045" s="75" t="s">
        <v>58</v>
      </c>
      <c r="E6045" s="75" t="s">
        <v>550</v>
      </c>
      <c r="F6045" s="75">
        <v>41</v>
      </c>
    </row>
    <row r="6046" spans="1:6">
      <c r="A6046" s="75">
        <v>1</v>
      </c>
      <c r="B6046" s="75" t="s">
        <v>119</v>
      </c>
      <c r="C6046" s="75" t="s">
        <v>119</v>
      </c>
      <c r="D6046" s="75" t="s">
        <v>57</v>
      </c>
      <c r="E6046" s="75" t="s">
        <v>548</v>
      </c>
      <c r="F6046" s="75">
        <v>1656</v>
      </c>
    </row>
    <row r="6047" spans="1:6">
      <c r="A6047" s="75">
        <v>1</v>
      </c>
      <c r="B6047" s="75" t="s">
        <v>119</v>
      </c>
      <c r="C6047" s="75" t="s">
        <v>119</v>
      </c>
      <c r="D6047" s="75" t="s">
        <v>57</v>
      </c>
      <c r="E6047" s="75" t="s">
        <v>549</v>
      </c>
      <c r="F6047" s="75">
        <v>4029</v>
      </c>
    </row>
    <row r="6048" spans="1:6">
      <c r="A6048" s="75">
        <v>1</v>
      </c>
      <c r="B6048" s="75" t="s">
        <v>119</v>
      </c>
      <c r="C6048" s="75" t="s">
        <v>119</v>
      </c>
      <c r="D6048" s="75" t="s">
        <v>57</v>
      </c>
      <c r="E6048" s="75" t="s">
        <v>550</v>
      </c>
      <c r="F6048" s="75">
        <v>479</v>
      </c>
    </row>
    <row r="6049" spans="1:6">
      <c r="A6049" s="75">
        <v>1</v>
      </c>
      <c r="B6049" s="75" t="s">
        <v>119</v>
      </c>
      <c r="C6049" s="75" t="s">
        <v>119</v>
      </c>
      <c r="D6049" s="75" t="s">
        <v>58</v>
      </c>
      <c r="E6049" s="75" t="s">
        <v>548</v>
      </c>
      <c r="F6049" s="75">
        <v>1596</v>
      </c>
    </row>
    <row r="6050" spans="1:6">
      <c r="A6050" s="75">
        <v>1</v>
      </c>
      <c r="B6050" s="75" t="s">
        <v>119</v>
      </c>
      <c r="C6050" s="75" t="s">
        <v>119</v>
      </c>
      <c r="D6050" s="75" t="s">
        <v>58</v>
      </c>
      <c r="E6050" s="75" t="s">
        <v>549</v>
      </c>
      <c r="F6050" s="75">
        <v>4338</v>
      </c>
    </row>
    <row r="6051" spans="1:6">
      <c r="A6051" s="75">
        <v>1</v>
      </c>
      <c r="B6051" s="75" t="s">
        <v>119</v>
      </c>
      <c r="C6051" s="75" t="s">
        <v>119</v>
      </c>
      <c r="D6051" s="75" t="s">
        <v>58</v>
      </c>
      <c r="E6051" s="75" t="s">
        <v>550</v>
      </c>
      <c r="F6051" s="75">
        <v>494</v>
      </c>
    </row>
    <row r="6052" spans="1:6">
      <c r="A6052" s="75">
        <v>1</v>
      </c>
      <c r="B6052" s="75" t="s">
        <v>119</v>
      </c>
      <c r="C6052" s="75" t="s">
        <v>68</v>
      </c>
      <c r="D6052" s="75" t="s">
        <v>57</v>
      </c>
      <c r="E6052" s="75" t="s">
        <v>548</v>
      </c>
      <c r="F6052" s="75">
        <v>119</v>
      </c>
    </row>
    <row r="6053" spans="1:6">
      <c r="A6053" s="75">
        <v>1</v>
      </c>
      <c r="B6053" s="75" t="s">
        <v>119</v>
      </c>
      <c r="C6053" s="75" t="s">
        <v>68</v>
      </c>
      <c r="D6053" s="75" t="s">
        <v>57</v>
      </c>
      <c r="E6053" s="75" t="s">
        <v>549</v>
      </c>
      <c r="F6053" s="75">
        <v>134</v>
      </c>
    </row>
    <row r="6054" spans="1:6">
      <c r="A6054" s="75">
        <v>1</v>
      </c>
      <c r="B6054" s="75" t="s">
        <v>119</v>
      </c>
      <c r="C6054" s="75" t="s">
        <v>68</v>
      </c>
      <c r="D6054" s="75" t="s">
        <v>57</v>
      </c>
      <c r="E6054" s="75" t="s">
        <v>550</v>
      </c>
      <c r="F6054" s="75">
        <v>10</v>
      </c>
    </row>
    <row r="6055" spans="1:6">
      <c r="A6055" s="75">
        <v>1</v>
      </c>
      <c r="B6055" s="75" t="s">
        <v>119</v>
      </c>
      <c r="C6055" s="75" t="s">
        <v>68</v>
      </c>
      <c r="D6055" s="75" t="s">
        <v>58</v>
      </c>
      <c r="E6055" s="75" t="s">
        <v>548</v>
      </c>
      <c r="F6055" s="75">
        <v>102</v>
      </c>
    </row>
    <row r="6056" spans="1:6">
      <c r="A6056" s="75">
        <v>1</v>
      </c>
      <c r="B6056" s="75" t="s">
        <v>119</v>
      </c>
      <c r="C6056" s="75" t="s">
        <v>68</v>
      </c>
      <c r="D6056" s="75" t="s">
        <v>58</v>
      </c>
      <c r="E6056" s="75" t="s">
        <v>549</v>
      </c>
      <c r="F6056" s="75">
        <v>126</v>
      </c>
    </row>
    <row r="6057" spans="1:6">
      <c r="A6057" s="75">
        <v>1</v>
      </c>
      <c r="B6057" s="75" t="s">
        <v>119</v>
      </c>
      <c r="C6057" s="75" t="s">
        <v>68</v>
      </c>
      <c r="D6057" s="75" t="s">
        <v>58</v>
      </c>
      <c r="E6057" s="75" t="s">
        <v>550</v>
      </c>
      <c r="F6057" s="75">
        <v>5</v>
      </c>
    </row>
    <row r="6058" spans="1:6">
      <c r="A6058" s="75">
        <v>1</v>
      </c>
      <c r="B6058" s="75" t="s">
        <v>68</v>
      </c>
      <c r="C6058" s="75"/>
      <c r="D6058" s="75" t="s">
        <v>57</v>
      </c>
      <c r="E6058" s="75" t="s">
        <v>548</v>
      </c>
      <c r="F6058" s="75">
        <v>208</v>
      </c>
    </row>
    <row r="6059" spans="1:6">
      <c r="A6059" s="75">
        <v>1</v>
      </c>
      <c r="B6059" s="75" t="s">
        <v>68</v>
      </c>
      <c r="C6059" s="75"/>
      <c r="D6059" s="75" t="s">
        <v>57</v>
      </c>
      <c r="E6059" s="75" t="s">
        <v>549</v>
      </c>
      <c r="F6059" s="75">
        <v>386</v>
      </c>
    </row>
    <row r="6060" spans="1:6">
      <c r="A6060" s="75">
        <v>1</v>
      </c>
      <c r="B6060" s="75" t="s">
        <v>68</v>
      </c>
      <c r="C6060" s="75"/>
      <c r="D6060" s="75" t="s">
        <v>57</v>
      </c>
      <c r="E6060" s="75" t="s">
        <v>550</v>
      </c>
      <c r="F6060" s="75">
        <v>28</v>
      </c>
    </row>
    <row r="6061" spans="1:6">
      <c r="A6061" s="75">
        <v>1</v>
      </c>
      <c r="B6061" s="75" t="s">
        <v>68</v>
      </c>
      <c r="C6061" s="75"/>
      <c r="D6061" s="75" t="s">
        <v>58</v>
      </c>
      <c r="E6061" s="75" t="s">
        <v>548</v>
      </c>
      <c r="F6061" s="75">
        <v>221</v>
      </c>
    </row>
    <row r="6062" spans="1:6">
      <c r="A6062" s="75">
        <v>1</v>
      </c>
      <c r="B6062" s="75" t="s">
        <v>68</v>
      </c>
      <c r="C6062" s="75"/>
      <c r="D6062" s="75" t="s">
        <v>58</v>
      </c>
      <c r="E6062" s="75" t="s">
        <v>549</v>
      </c>
      <c r="F6062" s="75">
        <v>312</v>
      </c>
    </row>
    <row r="6063" spans="1:6">
      <c r="A6063" s="75">
        <v>1</v>
      </c>
      <c r="B6063" s="75" t="s">
        <v>68</v>
      </c>
      <c r="C6063" s="75"/>
      <c r="D6063" s="75" t="s">
        <v>58</v>
      </c>
      <c r="E6063" s="75" t="s">
        <v>550</v>
      </c>
      <c r="F6063" s="75">
        <v>18</v>
      </c>
    </row>
  </sheetData>
  <autoFilter ref="A1:F1" xr:uid="{00000000-0009-0000-0000-00000C000000}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12">
    <tabColor rgb="FFFFC000"/>
  </sheetPr>
  <dimension ref="A1:F15735"/>
  <sheetViews>
    <sheetView workbookViewId="0">
      <pane ySplit="1" topLeftCell="A2" activePane="bottomLeft" state="frozen"/>
      <selection activeCell="E125" sqref="E125"/>
      <selection pane="bottomLeft" activeCell="E125" sqref="E125"/>
    </sheetView>
  </sheetViews>
  <sheetFormatPr baseColWidth="10" defaultRowHeight="14.5"/>
  <cols>
    <col min="1" max="1" width="19" bestFit="1" customWidth="1"/>
    <col min="2" max="2" width="33.453125" bestFit="1" customWidth="1"/>
    <col min="3" max="3" width="8.1796875" bestFit="1" customWidth="1"/>
    <col min="4" max="4" width="13.1796875" bestFit="1" customWidth="1"/>
    <col min="5" max="5" width="18.81640625" bestFit="1" customWidth="1"/>
  </cols>
  <sheetData>
    <row r="1" spans="1:6">
      <c r="A1" s="75" t="s">
        <v>421</v>
      </c>
      <c r="B1" s="75" t="s">
        <v>561</v>
      </c>
      <c r="C1" s="75" t="s">
        <v>554</v>
      </c>
      <c r="D1" s="75" t="s">
        <v>562</v>
      </c>
      <c r="E1" s="75" t="s">
        <v>2753</v>
      </c>
      <c r="F1" s="77"/>
    </row>
    <row r="2" spans="1:6">
      <c r="A2" s="75">
        <v>10</v>
      </c>
      <c r="B2" s="75"/>
      <c r="C2" s="75" t="s">
        <v>57</v>
      </c>
      <c r="D2" s="75" t="s">
        <v>49</v>
      </c>
      <c r="E2" s="75">
        <v>49</v>
      </c>
      <c r="F2" s="78"/>
    </row>
    <row r="3" spans="1:6">
      <c r="A3" s="75">
        <v>10</v>
      </c>
      <c r="B3" s="75"/>
      <c r="C3" s="75" t="s">
        <v>58</v>
      </c>
      <c r="D3" s="75" t="s">
        <v>49</v>
      </c>
      <c r="E3" s="75">
        <v>49</v>
      </c>
      <c r="F3" s="78"/>
    </row>
    <row r="4" spans="1:6">
      <c r="A4" s="75">
        <v>10</v>
      </c>
      <c r="B4" s="75" t="s">
        <v>18</v>
      </c>
      <c r="C4" s="75" t="s">
        <v>57</v>
      </c>
      <c r="D4" s="75" t="s">
        <v>19</v>
      </c>
      <c r="E4" s="75">
        <v>6</v>
      </c>
      <c r="F4" s="78"/>
    </row>
    <row r="5" spans="1:6">
      <c r="A5" s="75">
        <v>10</v>
      </c>
      <c r="B5" s="75" t="s">
        <v>18</v>
      </c>
      <c r="C5" s="75" t="s">
        <v>57</v>
      </c>
      <c r="D5" s="75" t="s">
        <v>20</v>
      </c>
      <c r="E5" s="75">
        <v>3</v>
      </c>
      <c r="F5" s="78"/>
    </row>
    <row r="6" spans="1:6">
      <c r="A6" s="75">
        <v>10</v>
      </c>
      <c r="B6" s="75" t="s">
        <v>18</v>
      </c>
      <c r="C6" s="75" t="s">
        <v>57</v>
      </c>
      <c r="D6" s="75" t="s">
        <v>563</v>
      </c>
      <c r="E6" s="75">
        <v>1</v>
      </c>
      <c r="F6" s="78"/>
    </row>
    <row r="7" spans="1:6">
      <c r="A7" s="75">
        <v>10</v>
      </c>
      <c r="B7" s="75" t="s">
        <v>18</v>
      </c>
      <c r="C7" s="75" t="s">
        <v>58</v>
      </c>
      <c r="D7" s="75" t="s">
        <v>19</v>
      </c>
      <c r="E7" s="75">
        <v>11</v>
      </c>
      <c r="F7" s="78"/>
    </row>
    <row r="8" spans="1:6">
      <c r="A8" s="75">
        <v>10</v>
      </c>
      <c r="B8" s="75" t="s">
        <v>18</v>
      </c>
      <c r="C8" s="75" t="s">
        <v>58</v>
      </c>
      <c r="D8" s="75" t="s">
        <v>20</v>
      </c>
      <c r="E8" s="75">
        <v>1</v>
      </c>
      <c r="F8" s="78"/>
    </row>
    <row r="9" spans="1:6">
      <c r="A9" s="75">
        <v>10</v>
      </c>
      <c r="B9" s="75" t="s">
        <v>18</v>
      </c>
      <c r="C9" s="75" t="s">
        <v>58</v>
      </c>
      <c r="D9" s="75" t="s">
        <v>563</v>
      </c>
      <c r="E9" s="75">
        <v>1</v>
      </c>
      <c r="F9" s="78"/>
    </row>
    <row r="10" spans="1:6">
      <c r="A10" s="75">
        <v>10</v>
      </c>
      <c r="B10" s="75" t="s">
        <v>47</v>
      </c>
      <c r="C10" s="75" t="s">
        <v>57</v>
      </c>
      <c r="D10" s="75" t="s">
        <v>19</v>
      </c>
      <c r="E10" s="75">
        <v>11</v>
      </c>
      <c r="F10" s="78"/>
    </row>
    <row r="11" spans="1:6">
      <c r="A11" s="75">
        <v>10</v>
      </c>
      <c r="B11" s="75" t="s">
        <v>47</v>
      </c>
      <c r="C11" s="75" t="s">
        <v>57</v>
      </c>
      <c r="D11" s="75" t="s">
        <v>20</v>
      </c>
      <c r="E11" s="75">
        <v>58</v>
      </c>
      <c r="F11" s="78"/>
    </row>
    <row r="12" spans="1:6">
      <c r="A12" s="75">
        <v>10</v>
      </c>
      <c r="B12" s="75" t="s">
        <v>47</v>
      </c>
      <c r="C12" s="75" t="s">
        <v>57</v>
      </c>
      <c r="D12" s="75" t="s">
        <v>21</v>
      </c>
      <c r="E12" s="75">
        <v>19</v>
      </c>
      <c r="F12" s="78"/>
    </row>
    <row r="13" spans="1:6">
      <c r="A13" s="75">
        <v>10</v>
      </c>
      <c r="B13" s="75" t="s">
        <v>47</v>
      </c>
      <c r="C13" s="75" t="s">
        <v>57</v>
      </c>
      <c r="D13" s="75" t="s">
        <v>22</v>
      </c>
      <c r="E13" s="75">
        <v>7</v>
      </c>
      <c r="F13" s="78"/>
    </row>
    <row r="14" spans="1:6">
      <c r="A14" s="75">
        <v>10</v>
      </c>
      <c r="B14" s="75" t="s">
        <v>47</v>
      </c>
      <c r="C14" s="75" t="s">
        <v>57</v>
      </c>
      <c r="D14" s="75" t="s">
        <v>23</v>
      </c>
      <c r="E14" s="75">
        <v>18</v>
      </c>
      <c r="F14" s="78"/>
    </row>
    <row r="15" spans="1:6">
      <c r="A15" s="75">
        <v>10</v>
      </c>
      <c r="B15" s="75" t="s">
        <v>47</v>
      </c>
      <c r="C15" s="75" t="s">
        <v>57</v>
      </c>
      <c r="D15" s="75" t="s">
        <v>563</v>
      </c>
      <c r="E15" s="75">
        <v>138</v>
      </c>
      <c r="F15" s="78"/>
    </row>
    <row r="16" spans="1:6">
      <c r="A16" s="75">
        <v>10</v>
      </c>
      <c r="B16" s="75" t="s">
        <v>47</v>
      </c>
      <c r="C16" s="75" t="s">
        <v>58</v>
      </c>
      <c r="D16" s="75" t="s">
        <v>19</v>
      </c>
      <c r="E16" s="75">
        <v>12</v>
      </c>
      <c r="F16" s="78"/>
    </row>
    <row r="17" spans="1:6">
      <c r="A17" s="75">
        <v>10</v>
      </c>
      <c r="B17" s="75" t="s">
        <v>47</v>
      </c>
      <c r="C17" s="75" t="s">
        <v>58</v>
      </c>
      <c r="D17" s="75" t="s">
        <v>20</v>
      </c>
      <c r="E17" s="75">
        <v>48</v>
      </c>
      <c r="F17" s="78"/>
    </row>
    <row r="18" spans="1:6">
      <c r="A18" s="75">
        <v>10</v>
      </c>
      <c r="B18" s="75" t="s">
        <v>47</v>
      </c>
      <c r="C18" s="75" t="s">
        <v>58</v>
      </c>
      <c r="D18" s="75" t="s">
        <v>21</v>
      </c>
      <c r="E18" s="75">
        <v>23</v>
      </c>
      <c r="F18" s="78"/>
    </row>
    <row r="19" spans="1:6">
      <c r="A19" s="75">
        <v>10</v>
      </c>
      <c r="B19" s="75" t="s">
        <v>47</v>
      </c>
      <c r="C19" s="75" t="s">
        <v>58</v>
      </c>
      <c r="D19" s="75" t="s">
        <v>22</v>
      </c>
      <c r="E19" s="75">
        <v>7</v>
      </c>
      <c r="F19" s="78"/>
    </row>
    <row r="20" spans="1:6">
      <c r="A20" s="75">
        <v>10</v>
      </c>
      <c r="B20" s="75" t="s">
        <v>47</v>
      </c>
      <c r="C20" s="75" t="s">
        <v>58</v>
      </c>
      <c r="D20" s="75" t="s">
        <v>23</v>
      </c>
      <c r="E20" s="75">
        <v>19</v>
      </c>
      <c r="F20" s="78"/>
    </row>
    <row r="21" spans="1:6">
      <c r="A21" s="75">
        <v>10</v>
      </c>
      <c r="B21" s="75" t="s">
        <v>47</v>
      </c>
      <c r="C21" s="75" t="s">
        <v>58</v>
      </c>
      <c r="D21" s="75" t="s">
        <v>563</v>
      </c>
      <c r="E21" s="75">
        <v>135</v>
      </c>
      <c r="F21" s="78"/>
    </row>
    <row r="22" spans="1:6">
      <c r="A22" s="75">
        <v>10</v>
      </c>
      <c r="B22" s="75" t="s">
        <v>46</v>
      </c>
      <c r="C22" s="75" t="s">
        <v>57</v>
      </c>
      <c r="D22" s="75" t="s">
        <v>20</v>
      </c>
      <c r="E22" s="75">
        <v>2</v>
      </c>
      <c r="F22" s="78"/>
    </row>
    <row r="23" spans="1:6">
      <c r="A23" s="75">
        <v>10</v>
      </c>
      <c r="B23" s="75" t="s">
        <v>46</v>
      </c>
      <c r="C23" s="75" t="s">
        <v>57</v>
      </c>
      <c r="D23" s="75" t="s">
        <v>21</v>
      </c>
      <c r="E23" s="75">
        <v>27</v>
      </c>
      <c r="F23" s="78"/>
    </row>
    <row r="24" spans="1:6">
      <c r="A24" s="75">
        <v>10</v>
      </c>
      <c r="B24" s="75" t="s">
        <v>46</v>
      </c>
      <c r="C24" s="75" t="s">
        <v>57</v>
      </c>
      <c r="D24" s="75" t="s">
        <v>22</v>
      </c>
      <c r="E24" s="75">
        <v>8</v>
      </c>
      <c r="F24" s="78"/>
    </row>
    <row r="25" spans="1:6">
      <c r="A25" s="75">
        <v>10</v>
      </c>
      <c r="B25" s="75" t="s">
        <v>46</v>
      </c>
      <c r="C25" s="75" t="s">
        <v>57</v>
      </c>
      <c r="D25" s="75" t="s">
        <v>23</v>
      </c>
      <c r="E25" s="75">
        <v>22</v>
      </c>
      <c r="F25" s="78"/>
    </row>
    <row r="26" spans="1:6">
      <c r="A26" s="75">
        <v>10</v>
      </c>
      <c r="B26" s="75" t="s">
        <v>46</v>
      </c>
      <c r="C26" s="75" t="s">
        <v>57</v>
      </c>
      <c r="D26" s="75" t="s">
        <v>563</v>
      </c>
      <c r="E26" s="75">
        <v>31</v>
      </c>
      <c r="F26" s="78"/>
    </row>
    <row r="27" spans="1:6">
      <c r="A27" s="75">
        <v>10</v>
      </c>
      <c r="B27" s="75" t="s">
        <v>46</v>
      </c>
      <c r="C27" s="75" t="s">
        <v>58</v>
      </c>
      <c r="D27" s="75" t="s">
        <v>20</v>
      </c>
      <c r="E27" s="75">
        <v>3</v>
      </c>
      <c r="F27" s="78"/>
    </row>
    <row r="28" spans="1:6">
      <c r="A28" s="75">
        <v>10</v>
      </c>
      <c r="B28" s="75" t="s">
        <v>46</v>
      </c>
      <c r="C28" s="75" t="s">
        <v>58</v>
      </c>
      <c r="D28" s="75" t="s">
        <v>21</v>
      </c>
      <c r="E28" s="75">
        <v>21</v>
      </c>
      <c r="F28" s="78"/>
    </row>
    <row r="29" spans="1:6">
      <c r="A29" s="75">
        <v>10</v>
      </c>
      <c r="B29" s="75" t="s">
        <v>46</v>
      </c>
      <c r="C29" s="75" t="s">
        <v>58</v>
      </c>
      <c r="D29" s="75" t="s">
        <v>22</v>
      </c>
      <c r="E29" s="75">
        <v>13</v>
      </c>
      <c r="F29" s="78"/>
    </row>
    <row r="30" spans="1:6">
      <c r="A30" s="75">
        <v>10</v>
      </c>
      <c r="B30" s="75" t="s">
        <v>46</v>
      </c>
      <c r="C30" s="75" t="s">
        <v>58</v>
      </c>
      <c r="D30" s="75" t="s">
        <v>23</v>
      </c>
      <c r="E30" s="75">
        <v>22</v>
      </c>
      <c r="F30" s="78"/>
    </row>
    <row r="31" spans="1:6">
      <c r="A31" s="75">
        <v>10</v>
      </c>
      <c r="B31" s="75" t="s">
        <v>46</v>
      </c>
      <c r="C31" s="75" t="s">
        <v>58</v>
      </c>
      <c r="D31" s="75" t="s">
        <v>563</v>
      </c>
      <c r="E31" s="75">
        <v>22</v>
      </c>
      <c r="F31" s="78"/>
    </row>
    <row r="32" spans="1:6">
      <c r="A32" s="75">
        <v>10</v>
      </c>
      <c r="B32" s="75" t="s">
        <v>564</v>
      </c>
      <c r="C32" s="75" t="s">
        <v>57</v>
      </c>
      <c r="D32" s="75" t="s">
        <v>21</v>
      </c>
      <c r="E32" s="75">
        <v>1</v>
      </c>
      <c r="F32" s="78"/>
    </row>
    <row r="33" spans="1:6">
      <c r="A33" s="75">
        <v>10</v>
      </c>
      <c r="B33" s="75" t="s">
        <v>564</v>
      </c>
      <c r="C33" s="75" t="s">
        <v>57</v>
      </c>
      <c r="D33" s="75" t="s">
        <v>22</v>
      </c>
      <c r="E33" s="75">
        <v>7</v>
      </c>
      <c r="F33" s="78"/>
    </row>
    <row r="34" spans="1:6">
      <c r="A34" s="75">
        <v>10</v>
      </c>
      <c r="B34" s="75" t="s">
        <v>564</v>
      </c>
      <c r="C34" s="75" t="s">
        <v>57</v>
      </c>
      <c r="D34" s="75" t="s">
        <v>23</v>
      </c>
      <c r="E34" s="75">
        <v>13</v>
      </c>
      <c r="F34" s="78"/>
    </row>
    <row r="35" spans="1:6">
      <c r="A35" s="75">
        <v>10</v>
      </c>
      <c r="B35" s="75" t="s">
        <v>564</v>
      </c>
      <c r="C35" s="75" t="s">
        <v>57</v>
      </c>
      <c r="D35" s="75" t="s">
        <v>563</v>
      </c>
      <c r="E35" s="75">
        <v>35</v>
      </c>
      <c r="F35" s="78"/>
    </row>
    <row r="36" spans="1:6">
      <c r="A36" s="75">
        <v>10</v>
      </c>
      <c r="B36" s="75" t="s">
        <v>564</v>
      </c>
      <c r="C36" s="75" t="s">
        <v>58</v>
      </c>
      <c r="D36" s="75" t="s">
        <v>21</v>
      </c>
      <c r="E36" s="75">
        <v>4</v>
      </c>
      <c r="F36" s="78"/>
    </row>
    <row r="37" spans="1:6">
      <c r="A37" s="75">
        <v>10</v>
      </c>
      <c r="B37" s="75" t="s">
        <v>564</v>
      </c>
      <c r="C37" s="75" t="s">
        <v>58</v>
      </c>
      <c r="D37" s="75" t="s">
        <v>22</v>
      </c>
      <c r="E37" s="75">
        <v>3</v>
      </c>
      <c r="F37" s="78"/>
    </row>
    <row r="38" spans="1:6">
      <c r="A38" s="75">
        <v>10</v>
      </c>
      <c r="B38" s="75" t="s">
        <v>564</v>
      </c>
      <c r="C38" s="75" t="s">
        <v>58</v>
      </c>
      <c r="D38" s="75" t="s">
        <v>23</v>
      </c>
      <c r="E38" s="75">
        <v>17</v>
      </c>
      <c r="F38" s="78"/>
    </row>
    <row r="39" spans="1:6">
      <c r="A39" s="75">
        <v>10</v>
      </c>
      <c r="B39" s="75" t="s">
        <v>564</v>
      </c>
      <c r="C39" s="75" t="s">
        <v>58</v>
      </c>
      <c r="D39" s="75" t="s">
        <v>563</v>
      </c>
      <c r="E39" s="75">
        <v>22</v>
      </c>
      <c r="F39" s="78"/>
    </row>
    <row r="40" spans="1:6">
      <c r="A40" s="75">
        <v>10</v>
      </c>
      <c r="B40" s="75" t="s">
        <v>565</v>
      </c>
      <c r="C40" s="75" t="s">
        <v>57</v>
      </c>
      <c r="D40" s="75" t="s">
        <v>23</v>
      </c>
      <c r="E40" s="75">
        <v>2</v>
      </c>
      <c r="F40" s="78"/>
    </row>
    <row r="41" spans="1:6">
      <c r="A41" s="75">
        <v>10</v>
      </c>
      <c r="B41" s="75" t="s">
        <v>565</v>
      </c>
      <c r="C41" s="75" t="s">
        <v>57</v>
      </c>
      <c r="D41" s="75" t="s">
        <v>563</v>
      </c>
      <c r="E41" s="75">
        <v>3</v>
      </c>
      <c r="F41" s="78"/>
    </row>
    <row r="42" spans="1:6">
      <c r="A42" s="75">
        <v>10</v>
      </c>
      <c r="B42" s="75" t="s">
        <v>565</v>
      </c>
      <c r="C42" s="75" t="s">
        <v>58</v>
      </c>
      <c r="D42" s="75" t="s">
        <v>23</v>
      </c>
      <c r="E42" s="75">
        <v>1</v>
      </c>
      <c r="F42" s="78"/>
    </row>
    <row r="43" spans="1:6">
      <c r="A43" s="75">
        <v>10</v>
      </c>
      <c r="B43" s="75" t="s">
        <v>565</v>
      </c>
      <c r="C43" s="75" t="s">
        <v>58</v>
      </c>
      <c r="D43" s="75" t="s">
        <v>563</v>
      </c>
      <c r="E43" s="75">
        <v>2</v>
      </c>
      <c r="F43" s="78"/>
    </row>
    <row r="44" spans="1:6">
      <c r="A44" s="75">
        <v>10</v>
      </c>
      <c r="B44" s="75" t="s">
        <v>566</v>
      </c>
      <c r="C44" s="75" t="s">
        <v>57</v>
      </c>
      <c r="D44" s="75" t="s">
        <v>563</v>
      </c>
      <c r="E44" s="75">
        <v>2</v>
      </c>
      <c r="F44" s="78"/>
    </row>
    <row r="45" spans="1:6">
      <c r="A45" s="75">
        <v>10</v>
      </c>
      <c r="B45" s="75" t="s">
        <v>566</v>
      </c>
      <c r="C45" s="75" t="s">
        <v>58</v>
      </c>
      <c r="D45" s="75" t="s">
        <v>563</v>
      </c>
      <c r="E45" s="75">
        <v>1</v>
      </c>
      <c r="F45" s="78"/>
    </row>
    <row r="46" spans="1:6">
      <c r="A46" s="75">
        <v>10</v>
      </c>
      <c r="B46" s="75" t="s">
        <v>567</v>
      </c>
      <c r="C46" s="75" t="s">
        <v>57</v>
      </c>
      <c r="D46" s="75" t="s">
        <v>23</v>
      </c>
      <c r="E46" s="75">
        <v>3</v>
      </c>
      <c r="F46" s="78"/>
    </row>
    <row r="47" spans="1:6">
      <c r="A47" s="75">
        <v>10</v>
      </c>
      <c r="B47" s="75" t="s">
        <v>567</v>
      </c>
      <c r="C47" s="75" t="s">
        <v>57</v>
      </c>
      <c r="D47" s="75" t="s">
        <v>563</v>
      </c>
      <c r="E47" s="75">
        <v>4</v>
      </c>
      <c r="F47" s="78"/>
    </row>
    <row r="48" spans="1:6">
      <c r="A48" s="75">
        <v>10</v>
      </c>
      <c r="B48" s="75" t="s">
        <v>567</v>
      </c>
      <c r="C48" s="75" t="s">
        <v>58</v>
      </c>
      <c r="D48" s="75" t="s">
        <v>563</v>
      </c>
      <c r="E48" s="75">
        <v>9</v>
      </c>
      <c r="F48" s="78"/>
    </row>
    <row r="49" spans="1:6">
      <c r="A49" s="75">
        <v>10</v>
      </c>
      <c r="B49" s="75" t="s">
        <v>45</v>
      </c>
      <c r="C49" s="75" t="s">
        <v>57</v>
      </c>
      <c r="D49" s="75" t="s">
        <v>22</v>
      </c>
      <c r="E49" s="75">
        <v>1</v>
      </c>
      <c r="F49" s="78"/>
    </row>
    <row r="50" spans="1:6">
      <c r="A50" s="75">
        <v>10</v>
      </c>
      <c r="B50" s="75" t="s">
        <v>45</v>
      </c>
      <c r="C50" s="75" t="s">
        <v>57</v>
      </c>
      <c r="D50" s="75" t="s">
        <v>23</v>
      </c>
      <c r="E50" s="75">
        <v>1</v>
      </c>
      <c r="F50" s="78"/>
    </row>
    <row r="51" spans="1:6">
      <c r="A51" s="75">
        <v>10</v>
      </c>
      <c r="B51" s="75" t="s">
        <v>45</v>
      </c>
      <c r="C51" s="75" t="s">
        <v>57</v>
      </c>
      <c r="D51" s="75" t="s">
        <v>563</v>
      </c>
      <c r="E51" s="75">
        <v>3</v>
      </c>
      <c r="F51" s="78"/>
    </row>
    <row r="52" spans="1:6">
      <c r="A52" s="75">
        <v>10</v>
      </c>
      <c r="B52" s="75" t="s">
        <v>45</v>
      </c>
      <c r="C52" s="75" t="s">
        <v>58</v>
      </c>
      <c r="D52" s="75" t="s">
        <v>23</v>
      </c>
      <c r="E52" s="75">
        <v>1</v>
      </c>
      <c r="F52" s="78"/>
    </row>
    <row r="53" spans="1:6">
      <c r="A53" s="75">
        <v>10</v>
      </c>
      <c r="B53" s="75" t="s">
        <v>45</v>
      </c>
      <c r="C53" s="75" t="s">
        <v>58</v>
      </c>
      <c r="D53" s="75" t="s">
        <v>563</v>
      </c>
      <c r="E53" s="75">
        <v>1</v>
      </c>
      <c r="F53" s="78"/>
    </row>
    <row r="54" spans="1:6">
      <c r="A54" s="75">
        <v>10</v>
      </c>
      <c r="B54" s="75" t="s">
        <v>568</v>
      </c>
      <c r="C54" s="75" t="s">
        <v>57</v>
      </c>
      <c r="D54" s="75" t="s">
        <v>23</v>
      </c>
      <c r="E54" s="75">
        <v>1</v>
      </c>
      <c r="F54" s="78"/>
    </row>
    <row r="55" spans="1:6">
      <c r="A55" s="75">
        <v>10</v>
      </c>
      <c r="B55" s="75" t="s">
        <v>568</v>
      </c>
      <c r="C55" s="75" t="s">
        <v>57</v>
      </c>
      <c r="D55" s="75" t="s">
        <v>563</v>
      </c>
      <c r="E55" s="75">
        <v>5</v>
      </c>
      <c r="F55" s="78"/>
    </row>
    <row r="56" spans="1:6">
      <c r="A56" s="75">
        <v>10</v>
      </c>
      <c r="B56" s="75" t="s">
        <v>568</v>
      </c>
      <c r="C56" s="75" t="s">
        <v>58</v>
      </c>
      <c r="D56" s="75" t="s">
        <v>563</v>
      </c>
      <c r="E56" s="75">
        <v>1</v>
      </c>
      <c r="F56" s="78"/>
    </row>
    <row r="57" spans="1:6">
      <c r="A57" s="75">
        <v>10</v>
      </c>
      <c r="B57" s="75" t="s">
        <v>12</v>
      </c>
      <c r="C57" s="75" t="s">
        <v>57</v>
      </c>
      <c r="D57" s="75" t="s">
        <v>19</v>
      </c>
      <c r="E57" s="75">
        <v>3</v>
      </c>
      <c r="F57" s="78"/>
    </row>
    <row r="58" spans="1:6">
      <c r="A58" s="75">
        <v>10</v>
      </c>
      <c r="B58" s="75" t="s">
        <v>12</v>
      </c>
      <c r="C58" s="75" t="s">
        <v>57</v>
      </c>
      <c r="D58" s="75" t="s">
        <v>21</v>
      </c>
      <c r="E58" s="75">
        <v>1</v>
      </c>
      <c r="F58" s="78"/>
    </row>
    <row r="59" spans="1:6">
      <c r="A59" s="75">
        <v>10</v>
      </c>
      <c r="B59" s="75" t="s">
        <v>12</v>
      </c>
      <c r="C59" s="75" t="s">
        <v>57</v>
      </c>
      <c r="D59" s="75" t="s">
        <v>563</v>
      </c>
      <c r="E59" s="75">
        <v>17</v>
      </c>
      <c r="F59" s="78"/>
    </row>
    <row r="60" spans="1:6">
      <c r="A60" s="75">
        <v>10</v>
      </c>
      <c r="B60" s="75" t="s">
        <v>12</v>
      </c>
      <c r="C60" s="75" t="s">
        <v>58</v>
      </c>
      <c r="D60" s="75" t="s">
        <v>20</v>
      </c>
      <c r="E60" s="75">
        <v>2</v>
      </c>
      <c r="F60" s="78"/>
    </row>
    <row r="61" spans="1:6">
      <c r="A61" s="75">
        <v>10</v>
      </c>
      <c r="B61" s="75" t="s">
        <v>12</v>
      </c>
      <c r="C61" s="75" t="s">
        <v>58</v>
      </c>
      <c r="D61" s="75" t="s">
        <v>21</v>
      </c>
      <c r="E61" s="75">
        <v>1</v>
      </c>
      <c r="F61" s="78"/>
    </row>
    <row r="62" spans="1:6">
      <c r="A62" s="75">
        <v>10</v>
      </c>
      <c r="B62" s="75" t="s">
        <v>12</v>
      </c>
      <c r="C62" s="75" t="s">
        <v>58</v>
      </c>
      <c r="D62" s="75" t="s">
        <v>23</v>
      </c>
      <c r="E62" s="75">
        <v>1</v>
      </c>
      <c r="F62" s="78"/>
    </row>
    <row r="63" spans="1:6">
      <c r="A63" s="75">
        <v>10</v>
      </c>
      <c r="B63" s="75" t="s">
        <v>12</v>
      </c>
      <c r="C63" s="75" t="s">
        <v>58</v>
      </c>
      <c r="D63" s="75" t="s">
        <v>563</v>
      </c>
      <c r="E63" s="75">
        <v>22</v>
      </c>
      <c r="F63" s="78"/>
    </row>
    <row r="64" spans="1:6">
      <c r="A64" s="75">
        <v>10</v>
      </c>
      <c r="B64" s="75" t="s">
        <v>68</v>
      </c>
      <c r="C64" s="75" t="s">
        <v>57</v>
      </c>
      <c r="D64" s="75" t="s">
        <v>22</v>
      </c>
      <c r="E64" s="75">
        <v>1</v>
      </c>
      <c r="F64" s="78"/>
    </row>
    <row r="65" spans="1:6">
      <c r="A65" s="75">
        <v>10</v>
      </c>
      <c r="B65" s="75" t="s">
        <v>68</v>
      </c>
      <c r="C65" s="75" t="s">
        <v>58</v>
      </c>
      <c r="D65" s="75" t="s">
        <v>563</v>
      </c>
      <c r="E65" s="75">
        <v>2</v>
      </c>
      <c r="F65" s="78"/>
    </row>
    <row r="66" spans="1:6">
      <c r="A66" s="75">
        <v>20</v>
      </c>
      <c r="B66" s="75"/>
      <c r="C66" s="75" t="s">
        <v>57</v>
      </c>
      <c r="D66" s="75" t="s">
        <v>49</v>
      </c>
      <c r="E66" s="75">
        <v>168</v>
      </c>
      <c r="F66" s="78"/>
    </row>
    <row r="67" spans="1:6">
      <c r="A67" s="75">
        <v>20</v>
      </c>
      <c r="B67" s="75"/>
      <c r="C67" s="75" t="s">
        <v>58</v>
      </c>
      <c r="D67" s="75" t="s">
        <v>49</v>
      </c>
      <c r="E67" s="75">
        <v>180</v>
      </c>
      <c r="F67" s="78"/>
    </row>
    <row r="68" spans="1:6">
      <c r="A68" s="75">
        <v>20</v>
      </c>
      <c r="B68" s="75" t="s">
        <v>18</v>
      </c>
      <c r="C68" s="75" t="s">
        <v>57</v>
      </c>
      <c r="D68" s="75" t="s">
        <v>19</v>
      </c>
      <c r="E68" s="75">
        <v>18</v>
      </c>
      <c r="F68" s="78"/>
    </row>
    <row r="69" spans="1:6">
      <c r="A69" s="75">
        <v>20</v>
      </c>
      <c r="B69" s="75" t="s">
        <v>18</v>
      </c>
      <c r="C69" s="75" t="s">
        <v>57</v>
      </c>
      <c r="D69" s="75" t="s">
        <v>20</v>
      </c>
      <c r="E69" s="75">
        <v>5</v>
      </c>
      <c r="F69" s="78"/>
    </row>
    <row r="70" spans="1:6">
      <c r="A70" s="75">
        <v>20</v>
      </c>
      <c r="B70" s="75" t="s">
        <v>18</v>
      </c>
      <c r="C70" s="75" t="s">
        <v>57</v>
      </c>
      <c r="D70" s="75" t="s">
        <v>21</v>
      </c>
      <c r="E70" s="75">
        <v>1</v>
      </c>
      <c r="F70" s="78"/>
    </row>
    <row r="71" spans="1:6">
      <c r="A71" s="75">
        <v>20</v>
      </c>
      <c r="B71" s="75" t="s">
        <v>18</v>
      </c>
      <c r="C71" s="75" t="s">
        <v>57</v>
      </c>
      <c r="D71" s="75" t="s">
        <v>23</v>
      </c>
      <c r="E71" s="75">
        <v>1</v>
      </c>
      <c r="F71" s="78"/>
    </row>
    <row r="72" spans="1:6">
      <c r="A72" s="75">
        <v>20</v>
      </c>
      <c r="B72" s="75" t="s">
        <v>18</v>
      </c>
      <c r="C72" s="75" t="s">
        <v>57</v>
      </c>
      <c r="D72" s="75" t="s">
        <v>563</v>
      </c>
      <c r="E72" s="75">
        <v>1</v>
      </c>
      <c r="F72" s="78"/>
    </row>
    <row r="73" spans="1:6">
      <c r="A73" s="75">
        <v>20</v>
      </c>
      <c r="B73" s="75" t="s">
        <v>18</v>
      </c>
      <c r="C73" s="75" t="s">
        <v>58</v>
      </c>
      <c r="D73" s="75" t="s">
        <v>19</v>
      </c>
      <c r="E73" s="75">
        <v>22</v>
      </c>
      <c r="F73" s="78"/>
    </row>
    <row r="74" spans="1:6">
      <c r="A74" s="75">
        <v>20</v>
      </c>
      <c r="B74" s="75" t="s">
        <v>18</v>
      </c>
      <c r="C74" s="75" t="s">
        <v>58</v>
      </c>
      <c r="D74" s="75" t="s">
        <v>20</v>
      </c>
      <c r="E74" s="75">
        <v>4</v>
      </c>
      <c r="F74" s="78"/>
    </row>
    <row r="75" spans="1:6">
      <c r="A75" s="75">
        <v>20</v>
      </c>
      <c r="B75" s="75" t="s">
        <v>18</v>
      </c>
      <c r="C75" s="75" t="s">
        <v>58</v>
      </c>
      <c r="D75" s="75" t="s">
        <v>563</v>
      </c>
      <c r="E75" s="75">
        <v>1</v>
      </c>
      <c r="F75" s="78"/>
    </row>
    <row r="76" spans="1:6">
      <c r="A76" s="75">
        <v>20</v>
      </c>
      <c r="B76" s="75" t="s">
        <v>47</v>
      </c>
      <c r="C76" s="75" t="s">
        <v>57</v>
      </c>
      <c r="D76" s="75" t="s">
        <v>19</v>
      </c>
      <c r="E76" s="75">
        <v>11</v>
      </c>
      <c r="F76" s="78"/>
    </row>
    <row r="77" spans="1:6">
      <c r="A77" s="75">
        <v>20</v>
      </c>
      <c r="B77" s="75" t="s">
        <v>47</v>
      </c>
      <c r="C77" s="75" t="s">
        <v>57</v>
      </c>
      <c r="D77" s="75" t="s">
        <v>20</v>
      </c>
      <c r="E77" s="75">
        <v>77</v>
      </c>
      <c r="F77" s="78"/>
    </row>
    <row r="78" spans="1:6">
      <c r="A78" s="75">
        <v>20</v>
      </c>
      <c r="B78" s="75" t="s">
        <v>47</v>
      </c>
      <c r="C78" s="75" t="s">
        <v>57</v>
      </c>
      <c r="D78" s="75" t="s">
        <v>21</v>
      </c>
      <c r="E78" s="75">
        <v>60</v>
      </c>
      <c r="F78" s="78"/>
    </row>
    <row r="79" spans="1:6">
      <c r="A79" s="75">
        <v>20</v>
      </c>
      <c r="B79" s="75" t="s">
        <v>47</v>
      </c>
      <c r="C79" s="75" t="s">
        <v>57</v>
      </c>
      <c r="D79" s="75" t="s">
        <v>22</v>
      </c>
      <c r="E79" s="75">
        <v>19</v>
      </c>
      <c r="F79" s="78"/>
    </row>
    <row r="80" spans="1:6">
      <c r="A80" s="75">
        <v>20</v>
      </c>
      <c r="B80" s="75" t="s">
        <v>47</v>
      </c>
      <c r="C80" s="75" t="s">
        <v>57</v>
      </c>
      <c r="D80" s="75" t="s">
        <v>23</v>
      </c>
      <c r="E80" s="75">
        <v>34</v>
      </c>
      <c r="F80" s="78"/>
    </row>
    <row r="81" spans="1:6">
      <c r="A81" s="75">
        <v>20</v>
      </c>
      <c r="B81" s="75" t="s">
        <v>47</v>
      </c>
      <c r="C81" s="75" t="s">
        <v>57</v>
      </c>
      <c r="D81" s="75" t="s">
        <v>563</v>
      </c>
      <c r="E81" s="75">
        <v>125</v>
      </c>
      <c r="F81" s="78"/>
    </row>
    <row r="82" spans="1:6">
      <c r="A82" s="75">
        <v>20</v>
      </c>
      <c r="B82" s="75" t="s">
        <v>47</v>
      </c>
      <c r="C82" s="75" t="s">
        <v>58</v>
      </c>
      <c r="D82" s="75" t="s">
        <v>19</v>
      </c>
      <c r="E82" s="75">
        <v>17</v>
      </c>
      <c r="F82" s="78"/>
    </row>
    <row r="83" spans="1:6">
      <c r="A83" s="75">
        <v>20</v>
      </c>
      <c r="B83" s="75" t="s">
        <v>47</v>
      </c>
      <c r="C83" s="75" t="s">
        <v>58</v>
      </c>
      <c r="D83" s="75" t="s">
        <v>20</v>
      </c>
      <c r="E83" s="75">
        <v>83</v>
      </c>
      <c r="F83" s="78"/>
    </row>
    <row r="84" spans="1:6">
      <c r="A84" s="75">
        <v>20</v>
      </c>
      <c r="B84" s="75" t="s">
        <v>47</v>
      </c>
      <c r="C84" s="75" t="s">
        <v>58</v>
      </c>
      <c r="D84" s="75" t="s">
        <v>21</v>
      </c>
      <c r="E84" s="75">
        <v>52</v>
      </c>
      <c r="F84" s="78"/>
    </row>
    <row r="85" spans="1:6">
      <c r="A85" s="75">
        <v>20</v>
      </c>
      <c r="B85" s="75" t="s">
        <v>47</v>
      </c>
      <c r="C85" s="75" t="s">
        <v>58</v>
      </c>
      <c r="D85" s="75" t="s">
        <v>22</v>
      </c>
      <c r="E85" s="75">
        <v>22</v>
      </c>
      <c r="F85" s="78"/>
    </row>
    <row r="86" spans="1:6">
      <c r="A86" s="75">
        <v>20</v>
      </c>
      <c r="B86" s="75" t="s">
        <v>47</v>
      </c>
      <c r="C86" s="75" t="s">
        <v>58</v>
      </c>
      <c r="D86" s="75" t="s">
        <v>23</v>
      </c>
      <c r="E86" s="75">
        <v>40</v>
      </c>
      <c r="F86" s="78"/>
    </row>
    <row r="87" spans="1:6">
      <c r="A87" s="75">
        <v>20</v>
      </c>
      <c r="B87" s="75" t="s">
        <v>47</v>
      </c>
      <c r="C87" s="75" t="s">
        <v>58</v>
      </c>
      <c r="D87" s="75" t="s">
        <v>563</v>
      </c>
      <c r="E87" s="75">
        <v>89</v>
      </c>
      <c r="F87" s="78"/>
    </row>
    <row r="88" spans="1:6">
      <c r="A88" s="75">
        <v>20</v>
      </c>
      <c r="B88" s="75" t="s">
        <v>46</v>
      </c>
      <c r="C88" s="75" t="s">
        <v>57</v>
      </c>
      <c r="D88" s="75" t="s">
        <v>20</v>
      </c>
      <c r="E88" s="75">
        <v>3</v>
      </c>
      <c r="F88" s="78"/>
    </row>
    <row r="89" spans="1:6">
      <c r="A89" s="75">
        <v>20</v>
      </c>
      <c r="B89" s="75" t="s">
        <v>46</v>
      </c>
      <c r="C89" s="75" t="s">
        <v>57</v>
      </c>
      <c r="D89" s="75" t="s">
        <v>21</v>
      </c>
      <c r="E89" s="75">
        <v>18</v>
      </c>
      <c r="F89" s="78"/>
    </row>
    <row r="90" spans="1:6">
      <c r="A90" s="75">
        <v>20</v>
      </c>
      <c r="B90" s="75" t="s">
        <v>46</v>
      </c>
      <c r="C90" s="75" t="s">
        <v>57</v>
      </c>
      <c r="D90" s="75" t="s">
        <v>22</v>
      </c>
      <c r="E90" s="75">
        <v>15</v>
      </c>
      <c r="F90" s="78"/>
    </row>
    <row r="91" spans="1:6">
      <c r="A91" s="75">
        <v>20</v>
      </c>
      <c r="B91" s="75" t="s">
        <v>46</v>
      </c>
      <c r="C91" s="75" t="s">
        <v>57</v>
      </c>
      <c r="D91" s="75" t="s">
        <v>23</v>
      </c>
      <c r="E91" s="75">
        <v>31</v>
      </c>
      <c r="F91" s="78"/>
    </row>
    <row r="92" spans="1:6">
      <c r="A92" s="75">
        <v>20</v>
      </c>
      <c r="B92" s="75" t="s">
        <v>46</v>
      </c>
      <c r="C92" s="75" t="s">
        <v>57</v>
      </c>
      <c r="D92" s="75" t="s">
        <v>563</v>
      </c>
      <c r="E92" s="75">
        <v>39</v>
      </c>
      <c r="F92" s="78"/>
    </row>
    <row r="93" spans="1:6">
      <c r="A93" s="75">
        <v>20</v>
      </c>
      <c r="B93" s="75" t="s">
        <v>46</v>
      </c>
      <c r="C93" s="75" t="s">
        <v>58</v>
      </c>
      <c r="D93" s="75" t="s">
        <v>20</v>
      </c>
      <c r="E93" s="75">
        <v>1</v>
      </c>
      <c r="F93" s="78"/>
    </row>
    <row r="94" spans="1:6">
      <c r="A94" s="75">
        <v>20</v>
      </c>
      <c r="B94" s="75" t="s">
        <v>46</v>
      </c>
      <c r="C94" s="75" t="s">
        <v>58</v>
      </c>
      <c r="D94" s="75" t="s">
        <v>21</v>
      </c>
      <c r="E94" s="75">
        <v>18</v>
      </c>
      <c r="F94" s="78"/>
    </row>
    <row r="95" spans="1:6">
      <c r="A95" s="75">
        <v>20</v>
      </c>
      <c r="B95" s="75" t="s">
        <v>46</v>
      </c>
      <c r="C95" s="75" t="s">
        <v>58</v>
      </c>
      <c r="D95" s="75" t="s">
        <v>22</v>
      </c>
      <c r="E95" s="75">
        <v>12</v>
      </c>
      <c r="F95" s="78"/>
    </row>
    <row r="96" spans="1:6">
      <c r="A96" s="75">
        <v>20</v>
      </c>
      <c r="B96" s="75" t="s">
        <v>46</v>
      </c>
      <c r="C96" s="75" t="s">
        <v>58</v>
      </c>
      <c r="D96" s="75" t="s">
        <v>23</v>
      </c>
      <c r="E96" s="75">
        <v>27</v>
      </c>
      <c r="F96" s="78"/>
    </row>
    <row r="97" spans="1:6">
      <c r="A97" s="75">
        <v>20</v>
      </c>
      <c r="B97" s="75" t="s">
        <v>46</v>
      </c>
      <c r="C97" s="75" t="s">
        <v>58</v>
      </c>
      <c r="D97" s="75" t="s">
        <v>563</v>
      </c>
      <c r="E97" s="75">
        <v>27</v>
      </c>
      <c r="F97" s="78"/>
    </row>
    <row r="98" spans="1:6">
      <c r="A98" s="75">
        <v>20</v>
      </c>
      <c r="B98" s="75" t="s">
        <v>564</v>
      </c>
      <c r="C98" s="75" t="s">
        <v>57</v>
      </c>
      <c r="D98" s="75" t="s">
        <v>21</v>
      </c>
      <c r="E98" s="75">
        <v>3</v>
      </c>
      <c r="F98" s="78"/>
    </row>
    <row r="99" spans="1:6">
      <c r="A99" s="75">
        <v>20</v>
      </c>
      <c r="B99" s="75" t="s">
        <v>564</v>
      </c>
      <c r="C99" s="75" t="s">
        <v>57</v>
      </c>
      <c r="D99" s="75" t="s">
        <v>22</v>
      </c>
      <c r="E99" s="75">
        <v>1</v>
      </c>
      <c r="F99" s="78"/>
    </row>
    <row r="100" spans="1:6">
      <c r="A100" s="75">
        <v>20</v>
      </c>
      <c r="B100" s="75" t="s">
        <v>564</v>
      </c>
      <c r="C100" s="75" t="s">
        <v>57</v>
      </c>
      <c r="D100" s="75" t="s">
        <v>23</v>
      </c>
      <c r="E100" s="75">
        <v>13</v>
      </c>
      <c r="F100" s="78"/>
    </row>
    <row r="101" spans="1:6">
      <c r="A101" s="75">
        <v>20</v>
      </c>
      <c r="B101" s="75" t="s">
        <v>564</v>
      </c>
      <c r="C101" s="75" t="s">
        <v>57</v>
      </c>
      <c r="D101" s="75" t="s">
        <v>563</v>
      </c>
      <c r="E101" s="75">
        <v>32</v>
      </c>
      <c r="F101" s="78"/>
    </row>
    <row r="102" spans="1:6">
      <c r="A102" s="75">
        <v>20</v>
      </c>
      <c r="B102" s="75" t="s">
        <v>564</v>
      </c>
      <c r="C102" s="75" t="s">
        <v>58</v>
      </c>
      <c r="D102" s="75" t="s">
        <v>22</v>
      </c>
      <c r="E102" s="75">
        <v>3</v>
      </c>
      <c r="F102" s="78"/>
    </row>
    <row r="103" spans="1:6">
      <c r="A103" s="75">
        <v>20</v>
      </c>
      <c r="B103" s="75" t="s">
        <v>564</v>
      </c>
      <c r="C103" s="75" t="s">
        <v>58</v>
      </c>
      <c r="D103" s="75" t="s">
        <v>23</v>
      </c>
      <c r="E103" s="75">
        <v>16</v>
      </c>
      <c r="F103" s="78"/>
    </row>
    <row r="104" spans="1:6">
      <c r="A104" s="75">
        <v>20</v>
      </c>
      <c r="B104" s="75" t="s">
        <v>564</v>
      </c>
      <c r="C104" s="75" t="s">
        <v>58</v>
      </c>
      <c r="D104" s="75" t="s">
        <v>563</v>
      </c>
      <c r="E104" s="75">
        <v>30</v>
      </c>
      <c r="F104" s="78"/>
    </row>
    <row r="105" spans="1:6">
      <c r="A105" s="75">
        <v>20</v>
      </c>
      <c r="B105" s="75" t="s">
        <v>565</v>
      </c>
      <c r="C105" s="75" t="s">
        <v>57</v>
      </c>
      <c r="D105" s="75" t="s">
        <v>23</v>
      </c>
      <c r="E105" s="75">
        <v>1</v>
      </c>
      <c r="F105" s="78"/>
    </row>
    <row r="106" spans="1:6">
      <c r="A106" s="75">
        <v>20</v>
      </c>
      <c r="B106" s="75" t="s">
        <v>565</v>
      </c>
      <c r="C106" s="75" t="s">
        <v>57</v>
      </c>
      <c r="D106" s="75" t="s">
        <v>563</v>
      </c>
      <c r="E106" s="75">
        <v>3</v>
      </c>
      <c r="F106" s="78"/>
    </row>
    <row r="107" spans="1:6">
      <c r="A107" s="75">
        <v>20</v>
      </c>
      <c r="B107" s="75" t="s">
        <v>566</v>
      </c>
      <c r="C107" s="75" t="s">
        <v>57</v>
      </c>
      <c r="D107" s="75" t="s">
        <v>563</v>
      </c>
      <c r="E107" s="75">
        <v>9</v>
      </c>
      <c r="F107" s="78"/>
    </row>
    <row r="108" spans="1:6">
      <c r="A108" s="75">
        <v>20</v>
      </c>
      <c r="B108" s="75" t="s">
        <v>566</v>
      </c>
      <c r="C108" s="75" t="s">
        <v>58</v>
      </c>
      <c r="D108" s="75" t="s">
        <v>22</v>
      </c>
      <c r="E108" s="75">
        <v>1</v>
      </c>
      <c r="F108" s="78"/>
    </row>
    <row r="109" spans="1:6">
      <c r="A109" s="75">
        <v>20</v>
      </c>
      <c r="B109" s="75" t="s">
        <v>566</v>
      </c>
      <c r="C109" s="75" t="s">
        <v>58</v>
      </c>
      <c r="D109" s="75" t="s">
        <v>563</v>
      </c>
      <c r="E109" s="75">
        <v>7</v>
      </c>
      <c r="F109" s="78"/>
    </row>
    <row r="110" spans="1:6">
      <c r="A110" s="75">
        <v>20</v>
      </c>
      <c r="B110" s="75" t="s">
        <v>567</v>
      </c>
      <c r="C110" s="75" t="s">
        <v>57</v>
      </c>
      <c r="D110" s="75" t="s">
        <v>23</v>
      </c>
      <c r="E110" s="75">
        <v>2</v>
      </c>
      <c r="F110" s="78"/>
    </row>
    <row r="111" spans="1:6">
      <c r="A111" s="75">
        <v>20</v>
      </c>
      <c r="B111" s="75" t="s">
        <v>567</v>
      </c>
      <c r="C111" s="75" t="s">
        <v>57</v>
      </c>
      <c r="D111" s="75" t="s">
        <v>563</v>
      </c>
      <c r="E111" s="75">
        <v>7</v>
      </c>
      <c r="F111" s="78"/>
    </row>
    <row r="112" spans="1:6">
      <c r="A112" s="75">
        <v>20</v>
      </c>
      <c r="B112" s="75" t="s">
        <v>567</v>
      </c>
      <c r="C112" s="75" t="s">
        <v>58</v>
      </c>
      <c r="D112" s="75" t="s">
        <v>23</v>
      </c>
      <c r="E112" s="75">
        <v>4</v>
      </c>
      <c r="F112" s="78"/>
    </row>
    <row r="113" spans="1:6">
      <c r="A113" s="75">
        <v>20</v>
      </c>
      <c r="B113" s="75" t="s">
        <v>567</v>
      </c>
      <c r="C113" s="75" t="s">
        <v>58</v>
      </c>
      <c r="D113" s="75" t="s">
        <v>563</v>
      </c>
      <c r="E113" s="75">
        <v>6</v>
      </c>
      <c r="F113" s="78"/>
    </row>
    <row r="114" spans="1:6">
      <c r="A114" s="75">
        <v>20</v>
      </c>
      <c r="B114" s="75" t="s">
        <v>45</v>
      </c>
      <c r="C114" s="75" t="s">
        <v>57</v>
      </c>
      <c r="D114" s="75" t="s">
        <v>23</v>
      </c>
      <c r="E114" s="75">
        <v>1</v>
      </c>
      <c r="F114" s="78"/>
    </row>
    <row r="115" spans="1:6">
      <c r="A115" s="75">
        <v>20</v>
      </c>
      <c r="B115" s="75" t="s">
        <v>45</v>
      </c>
      <c r="C115" s="75" t="s">
        <v>57</v>
      </c>
      <c r="D115" s="75" t="s">
        <v>563</v>
      </c>
      <c r="E115" s="75">
        <v>7</v>
      </c>
      <c r="F115" s="78"/>
    </row>
    <row r="116" spans="1:6">
      <c r="A116" s="75">
        <v>20</v>
      </c>
      <c r="B116" s="75" t="s">
        <v>45</v>
      </c>
      <c r="C116" s="75" t="s">
        <v>58</v>
      </c>
      <c r="D116" s="75" t="s">
        <v>23</v>
      </c>
      <c r="E116" s="75">
        <v>3</v>
      </c>
      <c r="F116" s="78"/>
    </row>
    <row r="117" spans="1:6">
      <c r="A117" s="75">
        <v>20</v>
      </c>
      <c r="B117" s="75" t="s">
        <v>45</v>
      </c>
      <c r="C117" s="75" t="s">
        <v>58</v>
      </c>
      <c r="D117" s="75" t="s">
        <v>563</v>
      </c>
      <c r="E117" s="75">
        <v>6</v>
      </c>
      <c r="F117" s="78"/>
    </row>
    <row r="118" spans="1:6">
      <c r="A118" s="75">
        <v>20</v>
      </c>
      <c r="B118" s="75" t="s">
        <v>568</v>
      </c>
      <c r="C118" s="75" t="s">
        <v>57</v>
      </c>
      <c r="D118" s="75" t="s">
        <v>563</v>
      </c>
      <c r="E118" s="75">
        <v>1</v>
      </c>
      <c r="F118" s="78"/>
    </row>
    <row r="119" spans="1:6">
      <c r="A119" s="75">
        <v>20</v>
      </c>
      <c r="B119" s="75" t="s">
        <v>568</v>
      </c>
      <c r="C119" s="75" t="s">
        <v>58</v>
      </c>
      <c r="D119" s="75" t="s">
        <v>563</v>
      </c>
      <c r="E119" s="75">
        <v>2</v>
      </c>
      <c r="F119" s="78"/>
    </row>
    <row r="120" spans="1:6">
      <c r="A120" s="75">
        <v>20</v>
      </c>
      <c r="B120" s="75" t="s">
        <v>12</v>
      </c>
      <c r="C120" s="75" t="s">
        <v>57</v>
      </c>
      <c r="D120" s="75" t="s">
        <v>19</v>
      </c>
      <c r="E120" s="75">
        <v>37</v>
      </c>
      <c r="F120" s="78"/>
    </row>
    <row r="121" spans="1:6">
      <c r="A121" s="75">
        <v>20</v>
      </c>
      <c r="B121" s="75" t="s">
        <v>12</v>
      </c>
      <c r="C121" s="75" t="s">
        <v>57</v>
      </c>
      <c r="D121" s="75" t="s">
        <v>20</v>
      </c>
      <c r="E121" s="75">
        <v>65</v>
      </c>
      <c r="F121" s="78"/>
    </row>
    <row r="122" spans="1:6">
      <c r="A122" s="75">
        <v>20</v>
      </c>
      <c r="B122" s="75" t="s">
        <v>12</v>
      </c>
      <c r="C122" s="75" t="s">
        <v>57</v>
      </c>
      <c r="D122" s="75" t="s">
        <v>21</v>
      </c>
      <c r="E122" s="75">
        <v>37</v>
      </c>
      <c r="F122" s="78"/>
    </row>
    <row r="123" spans="1:6">
      <c r="A123" s="75">
        <v>20</v>
      </c>
      <c r="B123" s="75" t="s">
        <v>12</v>
      </c>
      <c r="C123" s="75" t="s">
        <v>57</v>
      </c>
      <c r="D123" s="75" t="s">
        <v>22</v>
      </c>
      <c r="E123" s="75">
        <v>19</v>
      </c>
      <c r="F123" s="78"/>
    </row>
    <row r="124" spans="1:6">
      <c r="A124" s="75">
        <v>20</v>
      </c>
      <c r="B124" s="75" t="s">
        <v>12</v>
      </c>
      <c r="C124" s="75" t="s">
        <v>57</v>
      </c>
      <c r="D124" s="75" t="s">
        <v>23</v>
      </c>
      <c r="E124" s="75">
        <v>53</v>
      </c>
      <c r="F124" s="78"/>
    </row>
    <row r="125" spans="1:6">
      <c r="A125" s="75">
        <v>20</v>
      </c>
      <c r="B125" s="75" t="s">
        <v>12</v>
      </c>
      <c r="C125" s="75" t="s">
        <v>57</v>
      </c>
      <c r="D125" s="75" t="s">
        <v>563</v>
      </c>
      <c r="E125" s="75">
        <v>183</v>
      </c>
      <c r="F125" s="78"/>
    </row>
    <row r="126" spans="1:6">
      <c r="A126" s="75">
        <v>20</v>
      </c>
      <c r="B126" s="75" t="s">
        <v>12</v>
      </c>
      <c r="C126" s="75" t="s">
        <v>58</v>
      </c>
      <c r="D126" s="75" t="s">
        <v>19</v>
      </c>
      <c r="E126" s="75">
        <v>45</v>
      </c>
      <c r="F126" s="78"/>
    </row>
    <row r="127" spans="1:6">
      <c r="A127" s="75">
        <v>20</v>
      </c>
      <c r="B127" s="75" t="s">
        <v>12</v>
      </c>
      <c r="C127" s="75" t="s">
        <v>58</v>
      </c>
      <c r="D127" s="75" t="s">
        <v>20</v>
      </c>
      <c r="E127" s="75">
        <v>52</v>
      </c>
      <c r="F127" s="78"/>
    </row>
    <row r="128" spans="1:6">
      <c r="A128" s="75">
        <v>20</v>
      </c>
      <c r="B128" s="75" t="s">
        <v>12</v>
      </c>
      <c r="C128" s="75" t="s">
        <v>58</v>
      </c>
      <c r="D128" s="75" t="s">
        <v>21</v>
      </c>
      <c r="E128" s="75">
        <v>42</v>
      </c>
      <c r="F128" s="78"/>
    </row>
    <row r="129" spans="1:6">
      <c r="A129" s="75">
        <v>20</v>
      </c>
      <c r="B129" s="75" t="s">
        <v>12</v>
      </c>
      <c r="C129" s="75" t="s">
        <v>58</v>
      </c>
      <c r="D129" s="75" t="s">
        <v>22</v>
      </c>
      <c r="E129" s="75">
        <v>19</v>
      </c>
      <c r="F129" s="78"/>
    </row>
    <row r="130" spans="1:6">
      <c r="A130" s="75">
        <v>20</v>
      </c>
      <c r="B130" s="75" t="s">
        <v>12</v>
      </c>
      <c r="C130" s="75" t="s">
        <v>58</v>
      </c>
      <c r="D130" s="75" t="s">
        <v>23</v>
      </c>
      <c r="E130" s="75">
        <v>49</v>
      </c>
      <c r="F130" s="78"/>
    </row>
    <row r="131" spans="1:6">
      <c r="A131" s="75">
        <v>20</v>
      </c>
      <c r="B131" s="75" t="s">
        <v>12</v>
      </c>
      <c r="C131" s="75" t="s">
        <v>58</v>
      </c>
      <c r="D131" s="75" t="s">
        <v>563</v>
      </c>
      <c r="E131" s="75">
        <v>207</v>
      </c>
      <c r="F131" s="78"/>
    </row>
    <row r="132" spans="1:6">
      <c r="A132" s="75">
        <v>20</v>
      </c>
      <c r="B132" s="75" t="s">
        <v>68</v>
      </c>
      <c r="C132" s="75" t="s">
        <v>57</v>
      </c>
      <c r="D132" s="75" t="s">
        <v>19</v>
      </c>
      <c r="E132" s="75">
        <v>5</v>
      </c>
      <c r="F132" s="78"/>
    </row>
    <row r="133" spans="1:6">
      <c r="A133" s="75">
        <v>20</v>
      </c>
      <c r="B133" s="75" t="s">
        <v>68</v>
      </c>
      <c r="C133" s="75" t="s">
        <v>57</v>
      </c>
      <c r="D133" s="75" t="s">
        <v>20</v>
      </c>
      <c r="E133" s="75">
        <v>2</v>
      </c>
      <c r="F133" s="78"/>
    </row>
    <row r="134" spans="1:6">
      <c r="A134" s="75">
        <v>20</v>
      </c>
      <c r="B134" s="75" t="s">
        <v>68</v>
      </c>
      <c r="C134" s="75" t="s">
        <v>57</v>
      </c>
      <c r="D134" s="75" t="s">
        <v>22</v>
      </c>
      <c r="E134" s="75">
        <v>1</v>
      </c>
      <c r="F134" s="78"/>
    </row>
    <row r="135" spans="1:6">
      <c r="A135" s="75">
        <v>20</v>
      </c>
      <c r="B135" s="75" t="s">
        <v>68</v>
      </c>
      <c r="C135" s="75" t="s">
        <v>57</v>
      </c>
      <c r="D135" s="75" t="s">
        <v>23</v>
      </c>
      <c r="E135" s="75">
        <v>3</v>
      </c>
      <c r="F135" s="78"/>
    </row>
    <row r="136" spans="1:6">
      <c r="A136" s="75">
        <v>20</v>
      </c>
      <c r="B136" s="75" t="s">
        <v>68</v>
      </c>
      <c r="C136" s="75" t="s">
        <v>57</v>
      </c>
      <c r="D136" s="75" t="s">
        <v>563</v>
      </c>
      <c r="E136" s="75">
        <v>1</v>
      </c>
      <c r="F136" s="78"/>
    </row>
    <row r="137" spans="1:6">
      <c r="A137" s="75">
        <v>20</v>
      </c>
      <c r="B137" s="75" t="s">
        <v>68</v>
      </c>
      <c r="C137" s="75" t="s">
        <v>58</v>
      </c>
      <c r="D137" s="75" t="s">
        <v>19</v>
      </c>
      <c r="E137" s="75">
        <v>3</v>
      </c>
      <c r="F137" s="78"/>
    </row>
    <row r="138" spans="1:6">
      <c r="A138" s="75">
        <v>20</v>
      </c>
      <c r="B138" s="75" t="s">
        <v>68</v>
      </c>
      <c r="C138" s="75" t="s">
        <v>58</v>
      </c>
      <c r="D138" s="75" t="s">
        <v>20</v>
      </c>
      <c r="E138" s="75">
        <v>7</v>
      </c>
      <c r="F138" s="78"/>
    </row>
    <row r="139" spans="1:6">
      <c r="A139" s="75">
        <v>20</v>
      </c>
      <c r="B139" s="75" t="s">
        <v>68</v>
      </c>
      <c r="C139" s="75" t="s">
        <v>58</v>
      </c>
      <c r="D139" s="75" t="s">
        <v>21</v>
      </c>
      <c r="E139" s="75">
        <v>1</v>
      </c>
      <c r="F139" s="78"/>
    </row>
    <row r="140" spans="1:6">
      <c r="A140" s="75">
        <v>20</v>
      </c>
      <c r="B140" s="75" t="s">
        <v>68</v>
      </c>
      <c r="C140" s="75" t="s">
        <v>58</v>
      </c>
      <c r="D140" s="75" t="s">
        <v>563</v>
      </c>
      <c r="E140" s="75">
        <v>1</v>
      </c>
      <c r="F140" s="78"/>
    </row>
    <row r="141" spans="1:6">
      <c r="A141" s="75">
        <v>21</v>
      </c>
      <c r="B141" s="75"/>
      <c r="C141" s="75" t="s">
        <v>57</v>
      </c>
      <c r="D141" s="75" t="s">
        <v>49</v>
      </c>
      <c r="E141" s="75">
        <v>17</v>
      </c>
      <c r="F141" s="78"/>
    </row>
    <row r="142" spans="1:6">
      <c r="A142" s="75">
        <v>21</v>
      </c>
      <c r="B142" s="75"/>
      <c r="C142" s="75" t="s">
        <v>58</v>
      </c>
      <c r="D142" s="75" t="s">
        <v>49</v>
      </c>
      <c r="E142" s="75">
        <v>22</v>
      </c>
      <c r="F142" s="78"/>
    </row>
    <row r="143" spans="1:6">
      <c r="A143" s="75">
        <v>21</v>
      </c>
      <c r="B143" s="75" t="s">
        <v>18</v>
      </c>
      <c r="C143" s="75" t="s">
        <v>57</v>
      </c>
      <c r="D143" s="75" t="s">
        <v>19</v>
      </c>
      <c r="E143" s="75">
        <v>2</v>
      </c>
      <c r="F143" s="78"/>
    </row>
    <row r="144" spans="1:6">
      <c r="A144" s="75">
        <v>21</v>
      </c>
      <c r="B144" s="75" t="s">
        <v>18</v>
      </c>
      <c r="C144" s="75" t="s">
        <v>57</v>
      </c>
      <c r="D144" s="75" t="s">
        <v>20</v>
      </c>
      <c r="E144" s="75">
        <v>3</v>
      </c>
      <c r="F144" s="78"/>
    </row>
    <row r="145" spans="1:6">
      <c r="A145" s="75">
        <v>21</v>
      </c>
      <c r="B145" s="75" t="s">
        <v>18</v>
      </c>
      <c r="C145" s="75" t="s">
        <v>58</v>
      </c>
      <c r="D145" s="75" t="s">
        <v>19</v>
      </c>
      <c r="E145" s="75">
        <v>6</v>
      </c>
      <c r="F145" s="78"/>
    </row>
    <row r="146" spans="1:6">
      <c r="A146" s="75">
        <v>21</v>
      </c>
      <c r="B146" s="75" t="s">
        <v>18</v>
      </c>
      <c r="C146" s="75" t="s">
        <v>58</v>
      </c>
      <c r="D146" s="75" t="s">
        <v>563</v>
      </c>
      <c r="E146" s="75">
        <v>1</v>
      </c>
      <c r="F146" s="78"/>
    </row>
    <row r="147" spans="1:6">
      <c r="A147" s="75">
        <v>21</v>
      </c>
      <c r="B147" s="75" t="s">
        <v>47</v>
      </c>
      <c r="C147" s="75" t="s">
        <v>57</v>
      </c>
      <c r="D147" s="75" t="s">
        <v>19</v>
      </c>
      <c r="E147" s="75">
        <v>4</v>
      </c>
      <c r="F147" s="78"/>
    </row>
    <row r="148" spans="1:6">
      <c r="A148" s="75">
        <v>21</v>
      </c>
      <c r="B148" s="75" t="s">
        <v>47</v>
      </c>
      <c r="C148" s="75" t="s">
        <v>57</v>
      </c>
      <c r="D148" s="75" t="s">
        <v>20</v>
      </c>
      <c r="E148" s="75">
        <v>10</v>
      </c>
      <c r="F148" s="78"/>
    </row>
    <row r="149" spans="1:6">
      <c r="A149" s="75">
        <v>21</v>
      </c>
      <c r="B149" s="75" t="s">
        <v>47</v>
      </c>
      <c r="C149" s="75" t="s">
        <v>57</v>
      </c>
      <c r="D149" s="75" t="s">
        <v>21</v>
      </c>
      <c r="E149" s="75">
        <v>6</v>
      </c>
      <c r="F149" s="78"/>
    </row>
    <row r="150" spans="1:6">
      <c r="A150" s="75">
        <v>21</v>
      </c>
      <c r="B150" s="75" t="s">
        <v>47</v>
      </c>
      <c r="C150" s="75" t="s">
        <v>57</v>
      </c>
      <c r="D150" s="75" t="s">
        <v>22</v>
      </c>
      <c r="E150" s="75">
        <v>5</v>
      </c>
      <c r="F150" s="78"/>
    </row>
    <row r="151" spans="1:6">
      <c r="A151" s="75">
        <v>21</v>
      </c>
      <c r="B151" s="75" t="s">
        <v>47</v>
      </c>
      <c r="C151" s="75" t="s">
        <v>57</v>
      </c>
      <c r="D151" s="75" t="s">
        <v>23</v>
      </c>
      <c r="E151" s="75">
        <v>11</v>
      </c>
      <c r="F151" s="78"/>
    </row>
    <row r="152" spans="1:6">
      <c r="A152" s="75">
        <v>21</v>
      </c>
      <c r="B152" s="75" t="s">
        <v>47</v>
      </c>
      <c r="C152" s="75" t="s">
        <v>57</v>
      </c>
      <c r="D152" s="75" t="s">
        <v>563</v>
      </c>
      <c r="E152" s="75">
        <v>17</v>
      </c>
      <c r="F152" s="78"/>
    </row>
    <row r="153" spans="1:6">
      <c r="A153" s="75">
        <v>21</v>
      </c>
      <c r="B153" s="75" t="s">
        <v>47</v>
      </c>
      <c r="C153" s="75" t="s">
        <v>58</v>
      </c>
      <c r="D153" s="75" t="s">
        <v>19</v>
      </c>
      <c r="E153" s="75">
        <v>1</v>
      </c>
      <c r="F153" s="78"/>
    </row>
    <row r="154" spans="1:6">
      <c r="A154" s="75">
        <v>21</v>
      </c>
      <c r="B154" s="75" t="s">
        <v>47</v>
      </c>
      <c r="C154" s="75" t="s">
        <v>58</v>
      </c>
      <c r="D154" s="75" t="s">
        <v>20</v>
      </c>
      <c r="E154" s="75">
        <v>12</v>
      </c>
      <c r="F154" s="78"/>
    </row>
    <row r="155" spans="1:6">
      <c r="A155" s="75">
        <v>21</v>
      </c>
      <c r="B155" s="75" t="s">
        <v>47</v>
      </c>
      <c r="C155" s="75" t="s">
        <v>58</v>
      </c>
      <c r="D155" s="75" t="s">
        <v>21</v>
      </c>
      <c r="E155" s="75">
        <v>10</v>
      </c>
      <c r="F155" s="78"/>
    </row>
    <row r="156" spans="1:6">
      <c r="A156" s="75">
        <v>21</v>
      </c>
      <c r="B156" s="75" t="s">
        <v>47</v>
      </c>
      <c r="C156" s="75" t="s">
        <v>58</v>
      </c>
      <c r="D156" s="75" t="s">
        <v>22</v>
      </c>
      <c r="E156" s="75">
        <v>3</v>
      </c>
      <c r="F156" s="78"/>
    </row>
    <row r="157" spans="1:6">
      <c r="A157" s="75">
        <v>21</v>
      </c>
      <c r="B157" s="75" t="s">
        <v>47</v>
      </c>
      <c r="C157" s="75" t="s">
        <v>58</v>
      </c>
      <c r="D157" s="75" t="s">
        <v>23</v>
      </c>
      <c r="E157" s="75">
        <v>5</v>
      </c>
      <c r="F157" s="78"/>
    </row>
    <row r="158" spans="1:6">
      <c r="A158" s="75">
        <v>21</v>
      </c>
      <c r="B158" s="75" t="s">
        <v>47</v>
      </c>
      <c r="C158" s="75" t="s">
        <v>58</v>
      </c>
      <c r="D158" s="75" t="s">
        <v>563</v>
      </c>
      <c r="E158" s="75">
        <v>22</v>
      </c>
      <c r="F158" s="78"/>
    </row>
    <row r="159" spans="1:6">
      <c r="A159" s="75">
        <v>21</v>
      </c>
      <c r="B159" s="75" t="s">
        <v>46</v>
      </c>
      <c r="C159" s="75" t="s">
        <v>57</v>
      </c>
      <c r="D159" s="75" t="s">
        <v>20</v>
      </c>
      <c r="E159" s="75">
        <v>2</v>
      </c>
      <c r="F159" s="78"/>
    </row>
    <row r="160" spans="1:6">
      <c r="A160" s="75">
        <v>21</v>
      </c>
      <c r="B160" s="75" t="s">
        <v>46</v>
      </c>
      <c r="C160" s="75" t="s">
        <v>57</v>
      </c>
      <c r="D160" s="75" t="s">
        <v>21</v>
      </c>
      <c r="E160" s="75">
        <v>4</v>
      </c>
      <c r="F160" s="78"/>
    </row>
    <row r="161" spans="1:6">
      <c r="A161" s="75">
        <v>21</v>
      </c>
      <c r="B161" s="75" t="s">
        <v>46</v>
      </c>
      <c r="C161" s="75" t="s">
        <v>57</v>
      </c>
      <c r="D161" s="75" t="s">
        <v>23</v>
      </c>
      <c r="E161" s="75">
        <v>7</v>
      </c>
      <c r="F161" s="78"/>
    </row>
    <row r="162" spans="1:6">
      <c r="A162" s="75">
        <v>21</v>
      </c>
      <c r="B162" s="75" t="s">
        <v>46</v>
      </c>
      <c r="C162" s="75" t="s">
        <v>57</v>
      </c>
      <c r="D162" s="75" t="s">
        <v>563</v>
      </c>
      <c r="E162" s="75">
        <v>6</v>
      </c>
      <c r="F162" s="78"/>
    </row>
    <row r="163" spans="1:6">
      <c r="A163" s="75">
        <v>21</v>
      </c>
      <c r="B163" s="75" t="s">
        <v>46</v>
      </c>
      <c r="C163" s="75" t="s">
        <v>58</v>
      </c>
      <c r="D163" s="75" t="s">
        <v>20</v>
      </c>
      <c r="E163" s="75">
        <v>1</v>
      </c>
      <c r="F163" s="78"/>
    </row>
    <row r="164" spans="1:6">
      <c r="A164" s="75">
        <v>21</v>
      </c>
      <c r="B164" s="75" t="s">
        <v>46</v>
      </c>
      <c r="C164" s="75" t="s">
        <v>58</v>
      </c>
      <c r="D164" s="75" t="s">
        <v>21</v>
      </c>
      <c r="E164" s="75">
        <v>7</v>
      </c>
      <c r="F164" s="78"/>
    </row>
    <row r="165" spans="1:6">
      <c r="A165" s="75">
        <v>21</v>
      </c>
      <c r="B165" s="75" t="s">
        <v>46</v>
      </c>
      <c r="C165" s="75" t="s">
        <v>58</v>
      </c>
      <c r="D165" s="75" t="s">
        <v>22</v>
      </c>
      <c r="E165" s="75">
        <v>2</v>
      </c>
      <c r="F165" s="78"/>
    </row>
    <row r="166" spans="1:6">
      <c r="A166" s="75">
        <v>21</v>
      </c>
      <c r="B166" s="75" t="s">
        <v>46</v>
      </c>
      <c r="C166" s="75" t="s">
        <v>58</v>
      </c>
      <c r="D166" s="75" t="s">
        <v>23</v>
      </c>
      <c r="E166" s="75">
        <v>5</v>
      </c>
      <c r="F166" s="78"/>
    </row>
    <row r="167" spans="1:6">
      <c r="A167" s="75">
        <v>21</v>
      </c>
      <c r="B167" s="75" t="s">
        <v>46</v>
      </c>
      <c r="C167" s="75" t="s">
        <v>58</v>
      </c>
      <c r="D167" s="75" t="s">
        <v>563</v>
      </c>
      <c r="E167" s="75">
        <v>4</v>
      </c>
      <c r="F167" s="78"/>
    </row>
    <row r="168" spans="1:6">
      <c r="A168" s="75">
        <v>21</v>
      </c>
      <c r="B168" s="75" t="s">
        <v>564</v>
      </c>
      <c r="C168" s="75" t="s">
        <v>57</v>
      </c>
      <c r="D168" s="75" t="s">
        <v>21</v>
      </c>
      <c r="E168" s="75">
        <v>1</v>
      </c>
      <c r="F168" s="78"/>
    </row>
    <row r="169" spans="1:6">
      <c r="A169" s="75">
        <v>21</v>
      </c>
      <c r="B169" s="75" t="s">
        <v>564</v>
      </c>
      <c r="C169" s="75" t="s">
        <v>57</v>
      </c>
      <c r="D169" s="75" t="s">
        <v>22</v>
      </c>
      <c r="E169" s="75">
        <v>2</v>
      </c>
      <c r="F169" s="78"/>
    </row>
    <row r="170" spans="1:6">
      <c r="A170" s="75">
        <v>21</v>
      </c>
      <c r="B170" s="75" t="s">
        <v>564</v>
      </c>
      <c r="C170" s="75" t="s">
        <v>57</v>
      </c>
      <c r="D170" s="75" t="s">
        <v>23</v>
      </c>
      <c r="E170" s="75">
        <v>4</v>
      </c>
      <c r="F170" s="78"/>
    </row>
    <row r="171" spans="1:6">
      <c r="A171" s="75">
        <v>21</v>
      </c>
      <c r="B171" s="75" t="s">
        <v>564</v>
      </c>
      <c r="C171" s="75" t="s">
        <v>57</v>
      </c>
      <c r="D171" s="75" t="s">
        <v>563</v>
      </c>
      <c r="E171" s="75">
        <v>6</v>
      </c>
      <c r="F171" s="78"/>
    </row>
    <row r="172" spans="1:6">
      <c r="A172" s="75">
        <v>21</v>
      </c>
      <c r="B172" s="75" t="s">
        <v>564</v>
      </c>
      <c r="C172" s="75" t="s">
        <v>58</v>
      </c>
      <c r="D172" s="75" t="s">
        <v>22</v>
      </c>
      <c r="E172" s="75">
        <v>2</v>
      </c>
      <c r="F172" s="78"/>
    </row>
    <row r="173" spans="1:6">
      <c r="A173" s="75">
        <v>21</v>
      </c>
      <c r="B173" s="75" t="s">
        <v>564</v>
      </c>
      <c r="C173" s="75" t="s">
        <v>58</v>
      </c>
      <c r="D173" s="75" t="s">
        <v>23</v>
      </c>
      <c r="E173" s="75">
        <v>3</v>
      </c>
      <c r="F173" s="78"/>
    </row>
    <row r="174" spans="1:6">
      <c r="A174" s="75">
        <v>21</v>
      </c>
      <c r="B174" s="75" t="s">
        <v>564</v>
      </c>
      <c r="C174" s="75" t="s">
        <v>58</v>
      </c>
      <c r="D174" s="75" t="s">
        <v>563</v>
      </c>
      <c r="E174" s="75">
        <v>6</v>
      </c>
      <c r="F174" s="78"/>
    </row>
    <row r="175" spans="1:6">
      <c r="A175" s="75">
        <v>21</v>
      </c>
      <c r="B175" s="75" t="s">
        <v>565</v>
      </c>
      <c r="C175" s="75" t="s">
        <v>57</v>
      </c>
      <c r="D175" s="75" t="s">
        <v>563</v>
      </c>
      <c r="E175" s="75">
        <v>2</v>
      </c>
      <c r="F175" s="78"/>
    </row>
    <row r="176" spans="1:6">
      <c r="A176" s="75">
        <v>21</v>
      </c>
      <c r="B176" s="75" t="s">
        <v>565</v>
      </c>
      <c r="C176" s="75" t="s">
        <v>58</v>
      </c>
      <c r="D176" s="75" t="s">
        <v>563</v>
      </c>
      <c r="E176" s="75">
        <v>2</v>
      </c>
      <c r="F176" s="78"/>
    </row>
    <row r="177" spans="1:6">
      <c r="A177" s="75">
        <v>21</v>
      </c>
      <c r="B177" s="75" t="s">
        <v>567</v>
      </c>
      <c r="C177" s="75" t="s">
        <v>57</v>
      </c>
      <c r="D177" s="75" t="s">
        <v>23</v>
      </c>
      <c r="E177" s="75">
        <v>1</v>
      </c>
      <c r="F177" s="78"/>
    </row>
    <row r="178" spans="1:6">
      <c r="A178" s="75">
        <v>21</v>
      </c>
      <c r="B178" s="75" t="s">
        <v>567</v>
      </c>
      <c r="C178" s="75" t="s">
        <v>57</v>
      </c>
      <c r="D178" s="75" t="s">
        <v>563</v>
      </c>
      <c r="E178" s="75">
        <v>4</v>
      </c>
      <c r="F178" s="78"/>
    </row>
    <row r="179" spans="1:6">
      <c r="A179" s="75">
        <v>21</v>
      </c>
      <c r="B179" s="75" t="s">
        <v>567</v>
      </c>
      <c r="C179" s="75" t="s">
        <v>58</v>
      </c>
      <c r="D179" s="75" t="s">
        <v>23</v>
      </c>
      <c r="E179" s="75">
        <v>2</v>
      </c>
      <c r="F179" s="78"/>
    </row>
    <row r="180" spans="1:6">
      <c r="A180" s="75">
        <v>21</v>
      </c>
      <c r="B180" s="75" t="s">
        <v>567</v>
      </c>
      <c r="C180" s="75" t="s">
        <v>58</v>
      </c>
      <c r="D180" s="75" t="s">
        <v>563</v>
      </c>
      <c r="E180" s="75">
        <v>2</v>
      </c>
      <c r="F180" s="78"/>
    </row>
    <row r="181" spans="1:6">
      <c r="A181" s="75">
        <v>21</v>
      </c>
      <c r="B181" s="75" t="s">
        <v>45</v>
      </c>
      <c r="C181" s="75" t="s">
        <v>57</v>
      </c>
      <c r="D181" s="75" t="s">
        <v>563</v>
      </c>
      <c r="E181" s="75">
        <v>5</v>
      </c>
      <c r="F181" s="78"/>
    </row>
    <row r="182" spans="1:6">
      <c r="A182" s="75">
        <v>21</v>
      </c>
      <c r="B182" s="75" t="s">
        <v>45</v>
      </c>
      <c r="C182" s="75" t="s">
        <v>58</v>
      </c>
      <c r="D182" s="75" t="s">
        <v>563</v>
      </c>
      <c r="E182" s="75">
        <v>3</v>
      </c>
      <c r="F182" s="78"/>
    </row>
    <row r="183" spans="1:6">
      <c r="A183" s="75">
        <v>21</v>
      </c>
      <c r="B183" s="75" t="s">
        <v>12</v>
      </c>
      <c r="C183" s="75" t="s">
        <v>57</v>
      </c>
      <c r="D183" s="75" t="s">
        <v>23</v>
      </c>
      <c r="E183" s="75">
        <v>3</v>
      </c>
      <c r="F183" s="78"/>
    </row>
    <row r="184" spans="1:6">
      <c r="A184" s="75">
        <v>21</v>
      </c>
      <c r="B184" s="75" t="s">
        <v>12</v>
      </c>
      <c r="C184" s="75" t="s">
        <v>57</v>
      </c>
      <c r="D184" s="75" t="s">
        <v>563</v>
      </c>
      <c r="E184" s="75">
        <v>23</v>
      </c>
      <c r="F184" s="78"/>
    </row>
    <row r="185" spans="1:6">
      <c r="A185" s="75">
        <v>21</v>
      </c>
      <c r="B185" s="75" t="s">
        <v>12</v>
      </c>
      <c r="C185" s="75" t="s">
        <v>58</v>
      </c>
      <c r="D185" s="75" t="s">
        <v>19</v>
      </c>
      <c r="E185" s="75">
        <v>2</v>
      </c>
      <c r="F185" s="78"/>
    </row>
    <row r="186" spans="1:6">
      <c r="A186" s="75">
        <v>21</v>
      </c>
      <c r="B186" s="75" t="s">
        <v>12</v>
      </c>
      <c r="C186" s="75" t="s">
        <v>58</v>
      </c>
      <c r="D186" s="75" t="s">
        <v>20</v>
      </c>
      <c r="E186" s="75">
        <v>1</v>
      </c>
      <c r="F186" s="78"/>
    </row>
    <row r="187" spans="1:6">
      <c r="A187" s="75">
        <v>21</v>
      </c>
      <c r="B187" s="75" t="s">
        <v>12</v>
      </c>
      <c r="C187" s="75" t="s">
        <v>58</v>
      </c>
      <c r="D187" s="75" t="s">
        <v>23</v>
      </c>
      <c r="E187" s="75">
        <v>4</v>
      </c>
      <c r="F187" s="78"/>
    </row>
    <row r="188" spans="1:6">
      <c r="A188" s="75">
        <v>21</v>
      </c>
      <c r="B188" s="75" t="s">
        <v>12</v>
      </c>
      <c r="C188" s="75" t="s">
        <v>58</v>
      </c>
      <c r="D188" s="75" t="s">
        <v>563</v>
      </c>
      <c r="E188" s="75">
        <v>23</v>
      </c>
      <c r="F188" s="78"/>
    </row>
    <row r="189" spans="1:6">
      <c r="A189" s="75">
        <v>21</v>
      </c>
      <c r="B189" s="75" t="s">
        <v>68</v>
      </c>
      <c r="C189" s="75" t="s">
        <v>57</v>
      </c>
      <c r="D189" s="75" t="s">
        <v>19</v>
      </c>
      <c r="E189" s="75">
        <v>1</v>
      </c>
      <c r="F189" s="78"/>
    </row>
    <row r="190" spans="1:6">
      <c r="A190" s="75">
        <v>21</v>
      </c>
      <c r="B190" s="75" t="s">
        <v>68</v>
      </c>
      <c r="C190" s="75" t="s">
        <v>58</v>
      </c>
      <c r="D190" s="75" t="s">
        <v>19</v>
      </c>
      <c r="E190" s="75">
        <v>1</v>
      </c>
      <c r="F190" s="78"/>
    </row>
    <row r="191" spans="1:6">
      <c r="A191" s="75">
        <v>21</v>
      </c>
      <c r="B191" s="75" t="s">
        <v>68</v>
      </c>
      <c r="C191" s="75" t="s">
        <v>58</v>
      </c>
      <c r="D191" s="75" t="s">
        <v>563</v>
      </c>
      <c r="E191" s="75">
        <v>1</v>
      </c>
      <c r="F191" s="78"/>
    </row>
    <row r="192" spans="1:6">
      <c r="A192" s="75">
        <v>25</v>
      </c>
      <c r="B192" s="75"/>
      <c r="C192" s="75" t="s">
        <v>57</v>
      </c>
      <c r="D192" s="75" t="s">
        <v>49</v>
      </c>
      <c r="E192" s="75">
        <v>9</v>
      </c>
      <c r="F192" s="78"/>
    </row>
    <row r="193" spans="1:6">
      <c r="A193" s="75">
        <v>25</v>
      </c>
      <c r="B193" s="75"/>
      <c r="C193" s="75" t="s">
        <v>58</v>
      </c>
      <c r="D193" s="75" t="s">
        <v>49</v>
      </c>
      <c r="E193" s="75">
        <v>8</v>
      </c>
      <c r="F193" s="78"/>
    </row>
    <row r="194" spans="1:6">
      <c r="A194" s="75">
        <v>25</v>
      </c>
      <c r="B194" s="75" t="s">
        <v>18</v>
      </c>
      <c r="C194" s="75" t="s">
        <v>57</v>
      </c>
      <c r="D194" s="75" t="s">
        <v>19</v>
      </c>
      <c r="E194" s="75">
        <v>2</v>
      </c>
      <c r="F194" s="78"/>
    </row>
    <row r="195" spans="1:6">
      <c r="A195" s="75">
        <v>25</v>
      </c>
      <c r="B195" s="75" t="s">
        <v>18</v>
      </c>
      <c r="C195" s="75" t="s">
        <v>57</v>
      </c>
      <c r="D195" s="75" t="s">
        <v>20</v>
      </c>
      <c r="E195" s="75">
        <v>2</v>
      </c>
      <c r="F195" s="78"/>
    </row>
    <row r="196" spans="1:6">
      <c r="A196" s="75">
        <v>25</v>
      </c>
      <c r="B196" s="75" t="s">
        <v>18</v>
      </c>
      <c r="C196" s="75" t="s">
        <v>57</v>
      </c>
      <c r="D196" s="75" t="s">
        <v>21</v>
      </c>
      <c r="E196" s="75">
        <v>1</v>
      </c>
      <c r="F196" s="78"/>
    </row>
    <row r="197" spans="1:6">
      <c r="A197" s="75">
        <v>25</v>
      </c>
      <c r="B197" s="75" t="s">
        <v>18</v>
      </c>
      <c r="C197" s="75" t="s">
        <v>57</v>
      </c>
      <c r="D197" s="75" t="s">
        <v>23</v>
      </c>
      <c r="E197" s="75">
        <v>1</v>
      </c>
      <c r="F197" s="78"/>
    </row>
    <row r="198" spans="1:6">
      <c r="A198" s="75">
        <v>25</v>
      </c>
      <c r="B198" s="75" t="s">
        <v>18</v>
      </c>
      <c r="C198" s="75" t="s">
        <v>58</v>
      </c>
      <c r="D198" s="75" t="s">
        <v>19</v>
      </c>
      <c r="E198" s="75">
        <v>4</v>
      </c>
      <c r="F198" s="78"/>
    </row>
    <row r="199" spans="1:6">
      <c r="A199" s="75">
        <v>25</v>
      </c>
      <c r="B199" s="75" t="s">
        <v>18</v>
      </c>
      <c r="C199" s="75" t="s">
        <v>58</v>
      </c>
      <c r="D199" s="75" t="s">
        <v>20</v>
      </c>
      <c r="E199" s="75">
        <v>1</v>
      </c>
      <c r="F199" s="78"/>
    </row>
    <row r="200" spans="1:6">
      <c r="A200" s="75">
        <v>25</v>
      </c>
      <c r="B200" s="75" t="s">
        <v>47</v>
      </c>
      <c r="C200" s="75" t="s">
        <v>57</v>
      </c>
      <c r="D200" s="75" t="s">
        <v>20</v>
      </c>
      <c r="E200" s="75">
        <v>5</v>
      </c>
      <c r="F200" s="78"/>
    </row>
    <row r="201" spans="1:6">
      <c r="A201" s="75">
        <v>25</v>
      </c>
      <c r="B201" s="75" t="s">
        <v>47</v>
      </c>
      <c r="C201" s="75" t="s">
        <v>57</v>
      </c>
      <c r="D201" s="75" t="s">
        <v>21</v>
      </c>
      <c r="E201" s="75">
        <v>9</v>
      </c>
      <c r="F201" s="78"/>
    </row>
    <row r="202" spans="1:6">
      <c r="A202" s="75">
        <v>25</v>
      </c>
      <c r="B202" s="75" t="s">
        <v>47</v>
      </c>
      <c r="C202" s="75" t="s">
        <v>57</v>
      </c>
      <c r="D202" s="75" t="s">
        <v>22</v>
      </c>
      <c r="E202" s="75">
        <v>4</v>
      </c>
      <c r="F202" s="78"/>
    </row>
    <row r="203" spans="1:6">
      <c r="A203" s="75">
        <v>25</v>
      </c>
      <c r="B203" s="75" t="s">
        <v>47</v>
      </c>
      <c r="C203" s="75" t="s">
        <v>57</v>
      </c>
      <c r="D203" s="75" t="s">
        <v>23</v>
      </c>
      <c r="E203" s="75">
        <v>4</v>
      </c>
      <c r="F203" s="78"/>
    </row>
    <row r="204" spans="1:6">
      <c r="A204" s="75">
        <v>25</v>
      </c>
      <c r="B204" s="75" t="s">
        <v>47</v>
      </c>
      <c r="C204" s="75" t="s">
        <v>57</v>
      </c>
      <c r="D204" s="75" t="s">
        <v>563</v>
      </c>
      <c r="E204" s="75">
        <v>10</v>
      </c>
      <c r="F204" s="78"/>
    </row>
    <row r="205" spans="1:6">
      <c r="A205" s="75">
        <v>25</v>
      </c>
      <c r="B205" s="75" t="s">
        <v>47</v>
      </c>
      <c r="C205" s="75" t="s">
        <v>58</v>
      </c>
      <c r="D205" s="75" t="s">
        <v>20</v>
      </c>
      <c r="E205" s="75">
        <v>11</v>
      </c>
      <c r="F205" s="78"/>
    </row>
    <row r="206" spans="1:6">
      <c r="A206" s="75">
        <v>25</v>
      </c>
      <c r="B206" s="75" t="s">
        <v>47</v>
      </c>
      <c r="C206" s="75" t="s">
        <v>58</v>
      </c>
      <c r="D206" s="75" t="s">
        <v>21</v>
      </c>
      <c r="E206" s="75">
        <v>6</v>
      </c>
      <c r="F206" s="78"/>
    </row>
    <row r="207" spans="1:6">
      <c r="A207" s="75">
        <v>25</v>
      </c>
      <c r="B207" s="75" t="s">
        <v>47</v>
      </c>
      <c r="C207" s="75" t="s">
        <v>58</v>
      </c>
      <c r="D207" s="75" t="s">
        <v>23</v>
      </c>
      <c r="E207" s="75">
        <v>7</v>
      </c>
      <c r="F207" s="78"/>
    </row>
    <row r="208" spans="1:6">
      <c r="A208" s="75">
        <v>25</v>
      </c>
      <c r="B208" s="75" t="s">
        <v>47</v>
      </c>
      <c r="C208" s="75" t="s">
        <v>58</v>
      </c>
      <c r="D208" s="75" t="s">
        <v>563</v>
      </c>
      <c r="E208" s="75">
        <v>17</v>
      </c>
      <c r="F208" s="78"/>
    </row>
    <row r="209" spans="1:6">
      <c r="A209" s="75">
        <v>25</v>
      </c>
      <c r="B209" s="75" t="s">
        <v>46</v>
      </c>
      <c r="C209" s="75" t="s">
        <v>57</v>
      </c>
      <c r="D209" s="75" t="s">
        <v>21</v>
      </c>
      <c r="E209" s="75">
        <v>1</v>
      </c>
      <c r="F209" s="78"/>
    </row>
    <row r="210" spans="1:6">
      <c r="A210" s="75">
        <v>25</v>
      </c>
      <c r="B210" s="75" t="s">
        <v>46</v>
      </c>
      <c r="C210" s="75" t="s">
        <v>57</v>
      </c>
      <c r="D210" s="75" t="s">
        <v>563</v>
      </c>
      <c r="E210" s="75">
        <v>1</v>
      </c>
      <c r="F210" s="78"/>
    </row>
    <row r="211" spans="1:6">
      <c r="A211" s="75">
        <v>25</v>
      </c>
      <c r="B211" s="75" t="s">
        <v>46</v>
      </c>
      <c r="C211" s="75" t="s">
        <v>58</v>
      </c>
      <c r="D211" s="75" t="s">
        <v>21</v>
      </c>
      <c r="E211" s="75">
        <v>1</v>
      </c>
      <c r="F211" s="78"/>
    </row>
    <row r="212" spans="1:6">
      <c r="A212" s="75">
        <v>25</v>
      </c>
      <c r="B212" s="75" t="s">
        <v>564</v>
      </c>
      <c r="C212" s="75" t="s">
        <v>57</v>
      </c>
      <c r="D212" s="75" t="s">
        <v>23</v>
      </c>
      <c r="E212" s="75">
        <v>1</v>
      </c>
      <c r="F212" s="78"/>
    </row>
    <row r="213" spans="1:6">
      <c r="A213" s="75">
        <v>25</v>
      </c>
      <c r="B213" s="75" t="s">
        <v>564</v>
      </c>
      <c r="C213" s="75" t="s">
        <v>57</v>
      </c>
      <c r="D213" s="75" t="s">
        <v>563</v>
      </c>
      <c r="E213" s="75">
        <v>6</v>
      </c>
      <c r="F213" s="78"/>
    </row>
    <row r="214" spans="1:6">
      <c r="A214" s="75">
        <v>25</v>
      </c>
      <c r="B214" s="75" t="s">
        <v>564</v>
      </c>
      <c r="C214" s="75" t="s">
        <v>58</v>
      </c>
      <c r="D214" s="75" t="s">
        <v>23</v>
      </c>
      <c r="E214" s="75">
        <v>2</v>
      </c>
      <c r="F214" s="78"/>
    </row>
    <row r="215" spans="1:6">
      <c r="A215" s="75">
        <v>25</v>
      </c>
      <c r="B215" s="75" t="s">
        <v>564</v>
      </c>
      <c r="C215" s="75" t="s">
        <v>58</v>
      </c>
      <c r="D215" s="75" t="s">
        <v>563</v>
      </c>
      <c r="E215" s="75">
        <v>6</v>
      </c>
      <c r="F215" s="78"/>
    </row>
    <row r="216" spans="1:6">
      <c r="A216" s="75">
        <v>25</v>
      </c>
      <c r="B216" s="75" t="s">
        <v>565</v>
      </c>
      <c r="C216" s="75" t="s">
        <v>58</v>
      </c>
      <c r="D216" s="75" t="s">
        <v>563</v>
      </c>
      <c r="E216" s="75">
        <v>1</v>
      </c>
      <c r="F216" s="78"/>
    </row>
    <row r="217" spans="1:6">
      <c r="A217" s="75">
        <v>25</v>
      </c>
      <c r="B217" s="75" t="s">
        <v>45</v>
      </c>
      <c r="C217" s="75" t="s">
        <v>57</v>
      </c>
      <c r="D217" s="75" t="s">
        <v>563</v>
      </c>
      <c r="E217" s="75">
        <v>1</v>
      </c>
      <c r="F217" s="78"/>
    </row>
    <row r="218" spans="1:6">
      <c r="A218" s="75">
        <v>25</v>
      </c>
      <c r="B218" s="75" t="s">
        <v>45</v>
      </c>
      <c r="C218" s="75" t="s">
        <v>58</v>
      </c>
      <c r="D218" s="75" t="s">
        <v>563</v>
      </c>
      <c r="E218" s="75">
        <v>2</v>
      </c>
      <c r="F218" s="78"/>
    </row>
    <row r="219" spans="1:6">
      <c r="A219" s="75">
        <v>25</v>
      </c>
      <c r="B219" s="75" t="s">
        <v>568</v>
      </c>
      <c r="C219" s="75" t="s">
        <v>58</v>
      </c>
      <c r="D219" s="75" t="s">
        <v>563</v>
      </c>
      <c r="E219" s="75">
        <v>1</v>
      </c>
      <c r="F219" s="78"/>
    </row>
    <row r="220" spans="1:6">
      <c r="A220" s="75">
        <v>25</v>
      </c>
      <c r="B220" s="75" t="s">
        <v>12</v>
      </c>
      <c r="C220" s="75" t="s">
        <v>57</v>
      </c>
      <c r="D220" s="75" t="s">
        <v>23</v>
      </c>
      <c r="E220" s="75">
        <v>1</v>
      </c>
      <c r="F220" s="78"/>
    </row>
    <row r="221" spans="1:6">
      <c r="A221" s="75">
        <v>25</v>
      </c>
      <c r="B221" s="75" t="s">
        <v>12</v>
      </c>
      <c r="C221" s="75" t="s">
        <v>57</v>
      </c>
      <c r="D221" s="75" t="s">
        <v>563</v>
      </c>
      <c r="E221" s="75">
        <v>4</v>
      </c>
      <c r="F221" s="78"/>
    </row>
    <row r="222" spans="1:6">
      <c r="A222" s="75">
        <v>25</v>
      </c>
      <c r="B222" s="75" t="s">
        <v>12</v>
      </c>
      <c r="C222" s="75" t="s">
        <v>58</v>
      </c>
      <c r="D222" s="75" t="s">
        <v>19</v>
      </c>
      <c r="E222" s="75">
        <v>1</v>
      </c>
      <c r="F222" s="78"/>
    </row>
    <row r="223" spans="1:6">
      <c r="A223" s="75">
        <v>25</v>
      </c>
      <c r="B223" s="75" t="s">
        <v>12</v>
      </c>
      <c r="C223" s="75" t="s">
        <v>58</v>
      </c>
      <c r="D223" s="75" t="s">
        <v>23</v>
      </c>
      <c r="E223" s="75">
        <v>1</v>
      </c>
      <c r="F223" s="78"/>
    </row>
    <row r="224" spans="1:6">
      <c r="A224" s="75">
        <v>25</v>
      </c>
      <c r="B224" s="75" t="s">
        <v>12</v>
      </c>
      <c r="C224" s="75" t="s">
        <v>58</v>
      </c>
      <c r="D224" s="75" t="s">
        <v>563</v>
      </c>
      <c r="E224" s="75">
        <v>7</v>
      </c>
      <c r="F224" s="78"/>
    </row>
    <row r="225" spans="1:6">
      <c r="A225" s="75">
        <v>25</v>
      </c>
      <c r="B225" s="75" t="s">
        <v>68</v>
      </c>
      <c r="C225" s="75" t="s">
        <v>57</v>
      </c>
      <c r="D225" s="75" t="s">
        <v>19</v>
      </c>
      <c r="E225" s="75">
        <v>2</v>
      </c>
      <c r="F225" s="78"/>
    </row>
    <row r="226" spans="1:6">
      <c r="A226" s="75">
        <v>25</v>
      </c>
      <c r="B226" s="75" t="s">
        <v>68</v>
      </c>
      <c r="C226" s="75" t="s">
        <v>58</v>
      </c>
      <c r="D226" s="75" t="s">
        <v>20</v>
      </c>
      <c r="E226" s="75">
        <v>1</v>
      </c>
      <c r="F226" s="78"/>
    </row>
    <row r="227" spans="1:6">
      <c r="A227" s="75">
        <v>25</v>
      </c>
      <c r="B227" s="75" t="s">
        <v>68</v>
      </c>
      <c r="C227" s="75" t="s">
        <v>58</v>
      </c>
      <c r="D227" s="75" t="s">
        <v>563</v>
      </c>
      <c r="E227" s="75">
        <v>1</v>
      </c>
      <c r="F227" s="78"/>
    </row>
    <row r="228" spans="1:6">
      <c r="A228" s="75">
        <v>26</v>
      </c>
      <c r="B228" s="75"/>
      <c r="C228" s="75" t="s">
        <v>57</v>
      </c>
      <c r="D228" s="75" t="s">
        <v>49</v>
      </c>
      <c r="E228" s="75">
        <v>9</v>
      </c>
      <c r="F228" s="78"/>
    </row>
    <row r="229" spans="1:6">
      <c r="A229" s="75">
        <v>26</v>
      </c>
      <c r="B229" s="75"/>
      <c r="C229" s="75" t="s">
        <v>58</v>
      </c>
      <c r="D229" s="75" t="s">
        <v>49</v>
      </c>
      <c r="E229" s="75">
        <v>9</v>
      </c>
      <c r="F229" s="78"/>
    </row>
    <row r="230" spans="1:6">
      <c r="A230" s="75">
        <v>26</v>
      </c>
      <c r="B230" s="75" t="s">
        <v>18</v>
      </c>
      <c r="C230" s="75" t="s">
        <v>57</v>
      </c>
      <c r="D230" s="75" t="s">
        <v>19</v>
      </c>
      <c r="E230" s="75">
        <v>1</v>
      </c>
      <c r="F230" s="78"/>
    </row>
    <row r="231" spans="1:6">
      <c r="A231" s="75">
        <v>26</v>
      </c>
      <c r="B231" s="75" t="s">
        <v>18</v>
      </c>
      <c r="C231" s="75" t="s">
        <v>57</v>
      </c>
      <c r="D231" s="75" t="s">
        <v>20</v>
      </c>
      <c r="E231" s="75">
        <v>3</v>
      </c>
      <c r="F231" s="78"/>
    </row>
    <row r="232" spans="1:6">
      <c r="A232" s="75">
        <v>26</v>
      </c>
      <c r="B232" s="75" t="s">
        <v>18</v>
      </c>
      <c r="C232" s="75" t="s">
        <v>58</v>
      </c>
      <c r="D232" s="75" t="s">
        <v>20</v>
      </c>
      <c r="E232" s="75">
        <v>1</v>
      </c>
      <c r="F232" s="78"/>
    </row>
    <row r="233" spans="1:6">
      <c r="A233" s="75">
        <v>26</v>
      </c>
      <c r="B233" s="75" t="s">
        <v>47</v>
      </c>
      <c r="C233" s="75" t="s">
        <v>57</v>
      </c>
      <c r="D233" s="75" t="s">
        <v>20</v>
      </c>
      <c r="E233" s="75">
        <v>7</v>
      </c>
      <c r="F233" s="78"/>
    </row>
    <row r="234" spans="1:6">
      <c r="A234" s="75">
        <v>26</v>
      </c>
      <c r="B234" s="75" t="s">
        <v>47</v>
      </c>
      <c r="C234" s="75" t="s">
        <v>57</v>
      </c>
      <c r="D234" s="75" t="s">
        <v>21</v>
      </c>
      <c r="E234" s="75">
        <v>6</v>
      </c>
      <c r="F234" s="78"/>
    </row>
    <row r="235" spans="1:6">
      <c r="A235" s="75">
        <v>26</v>
      </c>
      <c r="B235" s="75" t="s">
        <v>47</v>
      </c>
      <c r="C235" s="75" t="s">
        <v>57</v>
      </c>
      <c r="D235" s="75" t="s">
        <v>22</v>
      </c>
      <c r="E235" s="75">
        <v>1</v>
      </c>
      <c r="F235" s="78"/>
    </row>
    <row r="236" spans="1:6">
      <c r="A236" s="75">
        <v>26</v>
      </c>
      <c r="B236" s="75" t="s">
        <v>47</v>
      </c>
      <c r="C236" s="75" t="s">
        <v>57</v>
      </c>
      <c r="D236" s="75" t="s">
        <v>23</v>
      </c>
      <c r="E236" s="75">
        <v>3</v>
      </c>
      <c r="F236" s="78"/>
    </row>
    <row r="237" spans="1:6">
      <c r="A237" s="75">
        <v>26</v>
      </c>
      <c r="B237" s="75" t="s">
        <v>47</v>
      </c>
      <c r="C237" s="75" t="s">
        <v>57</v>
      </c>
      <c r="D237" s="75" t="s">
        <v>563</v>
      </c>
      <c r="E237" s="75">
        <v>12</v>
      </c>
      <c r="F237" s="78"/>
    </row>
    <row r="238" spans="1:6">
      <c r="A238" s="75">
        <v>26</v>
      </c>
      <c r="B238" s="75" t="s">
        <v>47</v>
      </c>
      <c r="C238" s="75" t="s">
        <v>58</v>
      </c>
      <c r="D238" s="75" t="s">
        <v>20</v>
      </c>
      <c r="E238" s="75">
        <v>6</v>
      </c>
      <c r="F238" s="78"/>
    </row>
    <row r="239" spans="1:6">
      <c r="A239" s="75">
        <v>26</v>
      </c>
      <c r="B239" s="75" t="s">
        <v>47</v>
      </c>
      <c r="C239" s="75" t="s">
        <v>58</v>
      </c>
      <c r="D239" s="75" t="s">
        <v>21</v>
      </c>
      <c r="E239" s="75">
        <v>4</v>
      </c>
      <c r="F239" s="78"/>
    </row>
    <row r="240" spans="1:6">
      <c r="A240" s="75">
        <v>26</v>
      </c>
      <c r="B240" s="75" t="s">
        <v>47</v>
      </c>
      <c r="C240" s="75" t="s">
        <v>58</v>
      </c>
      <c r="D240" s="75" t="s">
        <v>22</v>
      </c>
      <c r="E240" s="75">
        <v>2</v>
      </c>
      <c r="F240" s="78"/>
    </row>
    <row r="241" spans="1:6">
      <c r="A241" s="75">
        <v>26</v>
      </c>
      <c r="B241" s="75" t="s">
        <v>47</v>
      </c>
      <c r="C241" s="75" t="s">
        <v>58</v>
      </c>
      <c r="D241" s="75" t="s">
        <v>23</v>
      </c>
      <c r="E241" s="75">
        <v>2</v>
      </c>
      <c r="F241" s="78"/>
    </row>
    <row r="242" spans="1:6">
      <c r="A242" s="75">
        <v>26</v>
      </c>
      <c r="B242" s="75" t="s">
        <v>47</v>
      </c>
      <c r="C242" s="75" t="s">
        <v>58</v>
      </c>
      <c r="D242" s="75" t="s">
        <v>563</v>
      </c>
      <c r="E242" s="75">
        <v>12</v>
      </c>
      <c r="F242" s="78"/>
    </row>
    <row r="243" spans="1:6">
      <c r="A243" s="75">
        <v>26</v>
      </c>
      <c r="B243" s="75" t="s">
        <v>46</v>
      </c>
      <c r="C243" s="75" t="s">
        <v>57</v>
      </c>
      <c r="D243" s="75" t="s">
        <v>21</v>
      </c>
      <c r="E243" s="75">
        <v>2</v>
      </c>
      <c r="F243" s="78"/>
    </row>
    <row r="244" spans="1:6">
      <c r="A244" s="75">
        <v>26</v>
      </c>
      <c r="B244" s="75" t="s">
        <v>46</v>
      </c>
      <c r="C244" s="75" t="s">
        <v>57</v>
      </c>
      <c r="D244" s="75" t="s">
        <v>22</v>
      </c>
      <c r="E244" s="75">
        <v>2</v>
      </c>
      <c r="F244" s="78"/>
    </row>
    <row r="245" spans="1:6">
      <c r="A245" s="75">
        <v>26</v>
      </c>
      <c r="B245" s="75" t="s">
        <v>46</v>
      </c>
      <c r="C245" s="75" t="s">
        <v>57</v>
      </c>
      <c r="D245" s="75" t="s">
        <v>23</v>
      </c>
      <c r="E245" s="75">
        <v>1</v>
      </c>
      <c r="F245" s="78"/>
    </row>
    <row r="246" spans="1:6">
      <c r="A246" s="75">
        <v>26</v>
      </c>
      <c r="B246" s="75" t="s">
        <v>46</v>
      </c>
      <c r="C246" s="75" t="s">
        <v>57</v>
      </c>
      <c r="D246" s="75" t="s">
        <v>563</v>
      </c>
      <c r="E246" s="75">
        <v>4</v>
      </c>
      <c r="F246" s="78"/>
    </row>
    <row r="247" spans="1:6">
      <c r="A247" s="75">
        <v>26</v>
      </c>
      <c r="B247" s="75" t="s">
        <v>46</v>
      </c>
      <c r="C247" s="75" t="s">
        <v>58</v>
      </c>
      <c r="D247" s="75" t="s">
        <v>21</v>
      </c>
      <c r="E247" s="75">
        <v>4</v>
      </c>
      <c r="F247" s="78"/>
    </row>
    <row r="248" spans="1:6">
      <c r="A248" s="75">
        <v>26</v>
      </c>
      <c r="B248" s="75" t="s">
        <v>46</v>
      </c>
      <c r="C248" s="75" t="s">
        <v>58</v>
      </c>
      <c r="D248" s="75" t="s">
        <v>23</v>
      </c>
      <c r="E248" s="75">
        <v>1</v>
      </c>
      <c r="F248" s="78"/>
    </row>
    <row r="249" spans="1:6">
      <c r="A249" s="75">
        <v>26</v>
      </c>
      <c r="B249" s="75" t="s">
        <v>46</v>
      </c>
      <c r="C249" s="75" t="s">
        <v>58</v>
      </c>
      <c r="D249" s="75" t="s">
        <v>563</v>
      </c>
      <c r="E249" s="75">
        <v>6</v>
      </c>
      <c r="F249" s="78"/>
    </row>
    <row r="250" spans="1:6">
      <c r="A250" s="75">
        <v>26</v>
      </c>
      <c r="B250" s="75" t="s">
        <v>564</v>
      </c>
      <c r="C250" s="75" t="s">
        <v>57</v>
      </c>
      <c r="D250" s="75" t="s">
        <v>22</v>
      </c>
      <c r="E250" s="75">
        <v>1</v>
      </c>
      <c r="F250" s="78"/>
    </row>
    <row r="251" spans="1:6">
      <c r="A251" s="75">
        <v>26</v>
      </c>
      <c r="B251" s="75" t="s">
        <v>564</v>
      </c>
      <c r="C251" s="75" t="s">
        <v>57</v>
      </c>
      <c r="D251" s="75" t="s">
        <v>23</v>
      </c>
      <c r="E251" s="75">
        <v>2</v>
      </c>
      <c r="F251" s="78"/>
    </row>
    <row r="252" spans="1:6">
      <c r="A252" s="75">
        <v>26</v>
      </c>
      <c r="B252" s="75" t="s">
        <v>564</v>
      </c>
      <c r="C252" s="75" t="s">
        <v>57</v>
      </c>
      <c r="D252" s="75" t="s">
        <v>563</v>
      </c>
      <c r="E252" s="75">
        <v>5</v>
      </c>
      <c r="F252" s="78"/>
    </row>
    <row r="253" spans="1:6">
      <c r="A253" s="75">
        <v>26</v>
      </c>
      <c r="B253" s="75" t="s">
        <v>564</v>
      </c>
      <c r="C253" s="75" t="s">
        <v>58</v>
      </c>
      <c r="D253" s="75" t="s">
        <v>22</v>
      </c>
      <c r="E253" s="75">
        <v>2</v>
      </c>
      <c r="F253" s="78"/>
    </row>
    <row r="254" spans="1:6">
      <c r="A254" s="75">
        <v>26</v>
      </c>
      <c r="B254" s="75" t="s">
        <v>564</v>
      </c>
      <c r="C254" s="75" t="s">
        <v>58</v>
      </c>
      <c r="D254" s="75" t="s">
        <v>563</v>
      </c>
      <c r="E254" s="75">
        <v>2</v>
      </c>
      <c r="F254" s="78"/>
    </row>
    <row r="255" spans="1:6">
      <c r="A255" s="75">
        <v>26</v>
      </c>
      <c r="B255" s="75" t="s">
        <v>565</v>
      </c>
      <c r="C255" s="75" t="s">
        <v>57</v>
      </c>
      <c r="D255" s="75" t="s">
        <v>563</v>
      </c>
      <c r="E255" s="75">
        <v>1</v>
      </c>
      <c r="F255" s="78"/>
    </row>
    <row r="256" spans="1:6">
      <c r="A256" s="75">
        <v>26</v>
      </c>
      <c r="B256" s="75" t="s">
        <v>565</v>
      </c>
      <c r="C256" s="75" t="s">
        <v>58</v>
      </c>
      <c r="D256" s="75" t="s">
        <v>563</v>
      </c>
      <c r="E256" s="75">
        <v>1</v>
      </c>
      <c r="F256" s="78"/>
    </row>
    <row r="257" spans="1:6">
      <c r="A257" s="75">
        <v>26</v>
      </c>
      <c r="B257" s="75" t="s">
        <v>566</v>
      </c>
      <c r="C257" s="75" t="s">
        <v>57</v>
      </c>
      <c r="D257" s="75" t="s">
        <v>563</v>
      </c>
      <c r="E257" s="75">
        <v>1</v>
      </c>
      <c r="F257" s="78"/>
    </row>
    <row r="258" spans="1:6">
      <c r="A258" s="75">
        <v>26</v>
      </c>
      <c r="B258" s="75" t="s">
        <v>567</v>
      </c>
      <c r="C258" s="75" t="s">
        <v>57</v>
      </c>
      <c r="D258" s="75" t="s">
        <v>23</v>
      </c>
      <c r="E258" s="75">
        <v>1</v>
      </c>
      <c r="F258" s="78"/>
    </row>
    <row r="259" spans="1:6">
      <c r="A259" s="75">
        <v>26</v>
      </c>
      <c r="B259" s="75" t="s">
        <v>567</v>
      </c>
      <c r="C259" s="75" t="s">
        <v>57</v>
      </c>
      <c r="D259" s="75" t="s">
        <v>563</v>
      </c>
      <c r="E259" s="75">
        <v>3</v>
      </c>
      <c r="F259" s="78"/>
    </row>
    <row r="260" spans="1:6">
      <c r="A260" s="75">
        <v>26</v>
      </c>
      <c r="B260" s="75" t="s">
        <v>567</v>
      </c>
      <c r="C260" s="75" t="s">
        <v>58</v>
      </c>
      <c r="D260" s="75" t="s">
        <v>563</v>
      </c>
      <c r="E260" s="75">
        <v>2</v>
      </c>
      <c r="F260" s="78"/>
    </row>
    <row r="261" spans="1:6">
      <c r="A261" s="75">
        <v>26</v>
      </c>
      <c r="B261" s="75" t="s">
        <v>45</v>
      </c>
      <c r="C261" s="75" t="s">
        <v>58</v>
      </c>
      <c r="D261" s="75" t="s">
        <v>23</v>
      </c>
      <c r="E261" s="75">
        <v>1</v>
      </c>
      <c r="F261" s="78"/>
    </row>
    <row r="262" spans="1:6">
      <c r="A262" s="75">
        <v>26</v>
      </c>
      <c r="B262" s="75" t="s">
        <v>45</v>
      </c>
      <c r="C262" s="75" t="s">
        <v>58</v>
      </c>
      <c r="D262" s="75" t="s">
        <v>563</v>
      </c>
      <c r="E262" s="75">
        <v>1</v>
      </c>
      <c r="F262" s="78"/>
    </row>
    <row r="263" spans="1:6">
      <c r="A263" s="75">
        <v>26</v>
      </c>
      <c r="B263" s="75" t="s">
        <v>568</v>
      </c>
      <c r="C263" s="75" t="s">
        <v>58</v>
      </c>
      <c r="D263" s="75" t="s">
        <v>563</v>
      </c>
      <c r="E263" s="75">
        <v>1</v>
      </c>
      <c r="F263" s="78"/>
    </row>
    <row r="264" spans="1:6">
      <c r="A264" s="75">
        <v>26</v>
      </c>
      <c r="B264" s="75" t="s">
        <v>12</v>
      </c>
      <c r="C264" s="75" t="s">
        <v>57</v>
      </c>
      <c r="D264" s="75" t="s">
        <v>19</v>
      </c>
      <c r="E264" s="75">
        <v>2</v>
      </c>
      <c r="F264" s="78"/>
    </row>
    <row r="265" spans="1:6">
      <c r="A265" s="75">
        <v>26</v>
      </c>
      <c r="B265" s="75" t="s">
        <v>12</v>
      </c>
      <c r="C265" s="75" t="s">
        <v>57</v>
      </c>
      <c r="D265" s="75" t="s">
        <v>563</v>
      </c>
      <c r="E265" s="75">
        <v>3</v>
      </c>
      <c r="F265" s="78"/>
    </row>
    <row r="266" spans="1:6">
      <c r="A266" s="75">
        <v>26</v>
      </c>
      <c r="B266" s="75" t="s">
        <v>12</v>
      </c>
      <c r="C266" s="75" t="s">
        <v>58</v>
      </c>
      <c r="D266" s="75" t="s">
        <v>19</v>
      </c>
      <c r="E266" s="75">
        <v>1</v>
      </c>
      <c r="F266" s="78"/>
    </row>
    <row r="267" spans="1:6">
      <c r="A267" s="75">
        <v>26</v>
      </c>
      <c r="B267" s="75" t="s">
        <v>12</v>
      </c>
      <c r="C267" s="75" t="s">
        <v>58</v>
      </c>
      <c r="D267" s="75" t="s">
        <v>21</v>
      </c>
      <c r="E267" s="75">
        <v>2</v>
      </c>
      <c r="F267" s="78"/>
    </row>
    <row r="268" spans="1:6">
      <c r="A268" s="75">
        <v>26</v>
      </c>
      <c r="B268" s="75" t="s">
        <v>12</v>
      </c>
      <c r="C268" s="75" t="s">
        <v>58</v>
      </c>
      <c r="D268" s="75" t="s">
        <v>563</v>
      </c>
      <c r="E268" s="75">
        <v>6</v>
      </c>
      <c r="F268" s="78"/>
    </row>
    <row r="269" spans="1:6">
      <c r="A269" s="75">
        <v>30</v>
      </c>
      <c r="B269" s="75"/>
      <c r="C269" s="75" t="s">
        <v>57</v>
      </c>
      <c r="D269" s="75" t="s">
        <v>49</v>
      </c>
      <c r="E269" s="75">
        <v>34</v>
      </c>
      <c r="F269" s="78"/>
    </row>
    <row r="270" spans="1:6">
      <c r="A270" s="75">
        <v>30</v>
      </c>
      <c r="B270" s="75"/>
      <c r="C270" s="75" t="s">
        <v>58</v>
      </c>
      <c r="D270" s="75" t="s">
        <v>49</v>
      </c>
      <c r="E270" s="75">
        <v>41</v>
      </c>
      <c r="F270" s="78"/>
    </row>
    <row r="271" spans="1:6">
      <c r="A271" s="75">
        <v>30</v>
      </c>
      <c r="B271" s="75" t="s">
        <v>18</v>
      </c>
      <c r="C271" s="75" t="s">
        <v>57</v>
      </c>
      <c r="D271" s="75" t="s">
        <v>19</v>
      </c>
      <c r="E271" s="75">
        <v>6</v>
      </c>
      <c r="F271" s="78"/>
    </row>
    <row r="272" spans="1:6">
      <c r="A272" s="75">
        <v>30</v>
      </c>
      <c r="B272" s="75" t="s">
        <v>18</v>
      </c>
      <c r="C272" s="75" t="s">
        <v>57</v>
      </c>
      <c r="D272" s="75" t="s">
        <v>20</v>
      </c>
      <c r="E272" s="75">
        <v>6</v>
      </c>
      <c r="F272" s="78"/>
    </row>
    <row r="273" spans="1:6">
      <c r="A273" s="75">
        <v>30</v>
      </c>
      <c r="B273" s="75" t="s">
        <v>18</v>
      </c>
      <c r="C273" s="75" t="s">
        <v>57</v>
      </c>
      <c r="D273" s="75" t="s">
        <v>563</v>
      </c>
      <c r="E273" s="75">
        <v>1</v>
      </c>
      <c r="F273" s="78"/>
    </row>
    <row r="274" spans="1:6">
      <c r="A274" s="75">
        <v>30</v>
      </c>
      <c r="B274" s="75" t="s">
        <v>18</v>
      </c>
      <c r="C274" s="75" t="s">
        <v>58</v>
      </c>
      <c r="D274" s="75" t="s">
        <v>19</v>
      </c>
      <c r="E274" s="75">
        <v>13</v>
      </c>
      <c r="F274" s="78"/>
    </row>
    <row r="275" spans="1:6">
      <c r="A275" s="75">
        <v>30</v>
      </c>
      <c r="B275" s="75" t="s">
        <v>18</v>
      </c>
      <c r="C275" s="75" t="s">
        <v>58</v>
      </c>
      <c r="D275" s="75" t="s">
        <v>22</v>
      </c>
      <c r="E275" s="75">
        <v>1</v>
      </c>
      <c r="F275" s="78"/>
    </row>
    <row r="276" spans="1:6">
      <c r="A276" s="75">
        <v>30</v>
      </c>
      <c r="B276" s="75" t="s">
        <v>18</v>
      </c>
      <c r="C276" s="75" t="s">
        <v>58</v>
      </c>
      <c r="D276" s="75" t="s">
        <v>23</v>
      </c>
      <c r="E276" s="75">
        <v>1</v>
      </c>
      <c r="F276" s="78"/>
    </row>
    <row r="277" spans="1:6">
      <c r="A277" s="75">
        <v>30</v>
      </c>
      <c r="B277" s="75" t="s">
        <v>47</v>
      </c>
      <c r="C277" s="75" t="s">
        <v>57</v>
      </c>
      <c r="D277" s="75" t="s">
        <v>19</v>
      </c>
      <c r="E277" s="75">
        <v>8</v>
      </c>
      <c r="F277" s="78"/>
    </row>
    <row r="278" spans="1:6">
      <c r="A278" s="75">
        <v>30</v>
      </c>
      <c r="B278" s="75" t="s">
        <v>47</v>
      </c>
      <c r="C278" s="75" t="s">
        <v>57</v>
      </c>
      <c r="D278" s="75" t="s">
        <v>20</v>
      </c>
      <c r="E278" s="75">
        <v>41</v>
      </c>
      <c r="F278" s="78"/>
    </row>
    <row r="279" spans="1:6">
      <c r="A279" s="75">
        <v>30</v>
      </c>
      <c r="B279" s="75" t="s">
        <v>47</v>
      </c>
      <c r="C279" s="75" t="s">
        <v>57</v>
      </c>
      <c r="D279" s="75" t="s">
        <v>21</v>
      </c>
      <c r="E279" s="75">
        <v>17</v>
      </c>
      <c r="F279" s="78"/>
    </row>
    <row r="280" spans="1:6">
      <c r="A280" s="75">
        <v>30</v>
      </c>
      <c r="B280" s="75" t="s">
        <v>47</v>
      </c>
      <c r="C280" s="75" t="s">
        <v>57</v>
      </c>
      <c r="D280" s="75" t="s">
        <v>22</v>
      </c>
      <c r="E280" s="75">
        <v>1</v>
      </c>
      <c r="F280" s="78"/>
    </row>
    <row r="281" spans="1:6">
      <c r="A281" s="75">
        <v>30</v>
      </c>
      <c r="B281" s="75" t="s">
        <v>47</v>
      </c>
      <c r="C281" s="75" t="s">
        <v>57</v>
      </c>
      <c r="D281" s="75" t="s">
        <v>23</v>
      </c>
      <c r="E281" s="75">
        <v>6</v>
      </c>
      <c r="F281" s="78"/>
    </row>
    <row r="282" spans="1:6">
      <c r="A282" s="75">
        <v>30</v>
      </c>
      <c r="B282" s="75" t="s">
        <v>47</v>
      </c>
      <c r="C282" s="75" t="s">
        <v>57</v>
      </c>
      <c r="D282" s="75" t="s">
        <v>563</v>
      </c>
      <c r="E282" s="75">
        <v>78</v>
      </c>
      <c r="F282" s="78"/>
    </row>
    <row r="283" spans="1:6">
      <c r="A283" s="75">
        <v>30</v>
      </c>
      <c r="B283" s="75" t="s">
        <v>47</v>
      </c>
      <c r="C283" s="75" t="s">
        <v>58</v>
      </c>
      <c r="D283" s="75" t="s">
        <v>19</v>
      </c>
      <c r="E283" s="75">
        <v>6</v>
      </c>
      <c r="F283" s="78"/>
    </row>
    <row r="284" spans="1:6">
      <c r="A284" s="75">
        <v>30</v>
      </c>
      <c r="B284" s="75" t="s">
        <v>47</v>
      </c>
      <c r="C284" s="75" t="s">
        <v>58</v>
      </c>
      <c r="D284" s="75" t="s">
        <v>20</v>
      </c>
      <c r="E284" s="75">
        <v>47</v>
      </c>
      <c r="F284" s="78"/>
    </row>
    <row r="285" spans="1:6">
      <c r="A285" s="75">
        <v>30</v>
      </c>
      <c r="B285" s="75" t="s">
        <v>47</v>
      </c>
      <c r="C285" s="75" t="s">
        <v>58</v>
      </c>
      <c r="D285" s="75" t="s">
        <v>21</v>
      </c>
      <c r="E285" s="75">
        <v>3</v>
      </c>
      <c r="F285" s="78"/>
    </row>
    <row r="286" spans="1:6">
      <c r="A286" s="75">
        <v>30</v>
      </c>
      <c r="B286" s="75" t="s">
        <v>47</v>
      </c>
      <c r="C286" s="75" t="s">
        <v>58</v>
      </c>
      <c r="D286" s="75" t="s">
        <v>22</v>
      </c>
      <c r="E286" s="75">
        <v>1</v>
      </c>
      <c r="F286" s="78"/>
    </row>
    <row r="287" spans="1:6">
      <c r="A287" s="75">
        <v>30</v>
      </c>
      <c r="B287" s="75" t="s">
        <v>47</v>
      </c>
      <c r="C287" s="75" t="s">
        <v>58</v>
      </c>
      <c r="D287" s="75" t="s">
        <v>23</v>
      </c>
      <c r="E287" s="75">
        <v>10</v>
      </c>
      <c r="F287" s="78"/>
    </row>
    <row r="288" spans="1:6">
      <c r="A288" s="75">
        <v>30</v>
      </c>
      <c r="B288" s="75" t="s">
        <v>47</v>
      </c>
      <c r="C288" s="75" t="s">
        <v>58</v>
      </c>
      <c r="D288" s="75" t="s">
        <v>563</v>
      </c>
      <c r="E288" s="75">
        <v>66</v>
      </c>
      <c r="F288" s="78"/>
    </row>
    <row r="289" spans="1:6">
      <c r="A289" s="75">
        <v>30</v>
      </c>
      <c r="B289" s="75" t="s">
        <v>46</v>
      </c>
      <c r="C289" s="75" t="s">
        <v>57</v>
      </c>
      <c r="D289" s="75" t="s">
        <v>21</v>
      </c>
      <c r="E289" s="75">
        <v>11</v>
      </c>
      <c r="F289" s="78"/>
    </row>
    <row r="290" spans="1:6">
      <c r="A290" s="75">
        <v>30</v>
      </c>
      <c r="B290" s="75" t="s">
        <v>46</v>
      </c>
      <c r="C290" s="75" t="s">
        <v>57</v>
      </c>
      <c r="D290" s="75" t="s">
        <v>22</v>
      </c>
      <c r="E290" s="75">
        <v>11</v>
      </c>
      <c r="F290" s="78"/>
    </row>
    <row r="291" spans="1:6">
      <c r="A291" s="75">
        <v>30</v>
      </c>
      <c r="B291" s="75" t="s">
        <v>46</v>
      </c>
      <c r="C291" s="75" t="s">
        <v>57</v>
      </c>
      <c r="D291" s="75" t="s">
        <v>23</v>
      </c>
      <c r="E291" s="75">
        <v>17</v>
      </c>
      <c r="F291" s="78"/>
    </row>
    <row r="292" spans="1:6">
      <c r="A292" s="75">
        <v>30</v>
      </c>
      <c r="B292" s="75" t="s">
        <v>46</v>
      </c>
      <c r="C292" s="75" t="s">
        <v>57</v>
      </c>
      <c r="D292" s="75" t="s">
        <v>563</v>
      </c>
      <c r="E292" s="75">
        <v>29</v>
      </c>
      <c r="F292" s="78"/>
    </row>
    <row r="293" spans="1:6">
      <c r="A293" s="75">
        <v>30</v>
      </c>
      <c r="B293" s="75" t="s">
        <v>46</v>
      </c>
      <c r="C293" s="75" t="s">
        <v>58</v>
      </c>
      <c r="D293" s="75" t="s">
        <v>20</v>
      </c>
      <c r="E293" s="75">
        <v>1</v>
      </c>
      <c r="F293" s="78"/>
    </row>
    <row r="294" spans="1:6">
      <c r="A294" s="75">
        <v>30</v>
      </c>
      <c r="B294" s="75" t="s">
        <v>46</v>
      </c>
      <c r="C294" s="75" t="s">
        <v>58</v>
      </c>
      <c r="D294" s="75" t="s">
        <v>21</v>
      </c>
      <c r="E294" s="75">
        <v>34</v>
      </c>
      <c r="F294" s="78"/>
    </row>
    <row r="295" spans="1:6">
      <c r="A295" s="75">
        <v>30</v>
      </c>
      <c r="B295" s="75" t="s">
        <v>46</v>
      </c>
      <c r="C295" s="75" t="s">
        <v>58</v>
      </c>
      <c r="D295" s="75" t="s">
        <v>22</v>
      </c>
      <c r="E295" s="75">
        <v>10</v>
      </c>
      <c r="F295" s="78"/>
    </row>
    <row r="296" spans="1:6">
      <c r="A296" s="75">
        <v>30</v>
      </c>
      <c r="B296" s="75" t="s">
        <v>46</v>
      </c>
      <c r="C296" s="75" t="s">
        <v>58</v>
      </c>
      <c r="D296" s="75" t="s">
        <v>23</v>
      </c>
      <c r="E296" s="75">
        <v>20</v>
      </c>
      <c r="F296" s="78"/>
    </row>
    <row r="297" spans="1:6">
      <c r="A297" s="75">
        <v>30</v>
      </c>
      <c r="B297" s="75" t="s">
        <v>46</v>
      </c>
      <c r="C297" s="75" t="s">
        <v>58</v>
      </c>
      <c r="D297" s="75" t="s">
        <v>563</v>
      </c>
      <c r="E297" s="75">
        <v>22</v>
      </c>
      <c r="F297" s="78"/>
    </row>
    <row r="298" spans="1:6">
      <c r="A298" s="75">
        <v>30</v>
      </c>
      <c r="B298" s="75" t="s">
        <v>564</v>
      </c>
      <c r="C298" s="75" t="s">
        <v>57</v>
      </c>
      <c r="D298" s="75" t="s">
        <v>21</v>
      </c>
      <c r="E298" s="75">
        <v>1</v>
      </c>
      <c r="F298" s="78"/>
    </row>
    <row r="299" spans="1:6">
      <c r="A299" s="75">
        <v>30</v>
      </c>
      <c r="B299" s="75" t="s">
        <v>564</v>
      </c>
      <c r="C299" s="75" t="s">
        <v>57</v>
      </c>
      <c r="D299" s="75" t="s">
        <v>22</v>
      </c>
      <c r="E299" s="75">
        <v>1</v>
      </c>
      <c r="F299" s="78"/>
    </row>
    <row r="300" spans="1:6">
      <c r="A300" s="75">
        <v>30</v>
      </c>
      <c r="B300" s="75" t="s">
        <v>564</v>
      </c>
      <c r="C300" s="75" t="s">
        <v>57</v>
      </c>
      <c r="D300" s="75" t="s">
        <v>23</v>
      </c>
      <c r="E300" s="75">
        <v>18</v>
      </c>
      <c r="F300" s="78"/>
    </row>
    <row r="301" spans="1:6">
      <c r="A301" s="75">
        <v>30</v>
      </c>
      <c r="B301" s="75" t="s">
        <v>564</v>
      </c>
      <c r="C301" s="75" t="s">
        <v>57</v>
      </c>
      <c r="D301" s="75" t="s">
        <v>563</v>
      </c>
      <c r="E301" s="75">
        <v>48</v>
      </c>
      <c r="F301" s="78"/>
    </row>
    <row r="302" spans="1:6">
      <c r="A302" s="75">
        <v>30</v>
      </c>
      <c r="B302" s="75" t="s">
        <v>564</v>
      </c>
      <c r="C302" s="75" t="s">
        <v>58</v>
      </c>
      <c r="D302" s="75" t="s">
        <v>21</v>
      </c>
      <c r="E302" s="75">
        <v>1</v>
      </c>
      <c r="F302" s="78"/>
    </row>
    <row r="303" spans="1:6">
      <c r="A303" s="75">
        <v>30</v>
      </c>
      <c r="B303" s="75" t="s">
        <v>564</v>
      </c>
      <c r="C303" s="75" t="s">
        <v>58</v>
      </c>
      <c r="D303" s="75" t="s">
        <v>22</v>
      </c>
      <c r="E303" s="75">
        <v>5</v>
      </c>
      <c r="F303" s="78"/>
    </row>
    <row r="304" spans="1:6">
      <c r="A304" s="75">
        <v>30</v>
      </c>
      <c r="B304" s="75" t="s">
        <v>564</v>
      </c>
      <c r="C304" s="75" t="s">
        <v>58</v>
      </c>
      <c r="D304" s="75" t="s">
        <v>23</v>
      </c>
      <c r="E304" s="75">
        <v>11</v>
      </c>
      <c r="F304" s="78"/>
    </row>
    <row r="305" spans="1:6">
      <c r="A305" s="75">
        <v>30</v>
      </c>
      <c r="B305" s="75" t="s">
        <v>564</v>
      </c>
      <c r="C305" s="75" t="s">
        <v>58</v>
      </c>
      <c r="D305" s="75" t="s">
        <v>563</v>
      </c>
      <c r="E305" s="75">
        <v>29</v>
      </c>
      <c r="F305" s="78"/>
    </row>
    <row r="306" spans="1:6">
      <c r="A306" s="75">
        <v>30</v>
      </c>
      <c r="B306" s="75" t="s">
        <v>565</v>
      </c>
      <c r="C306" s="75" t="s">
        <v>57</v>
      </c>
      <c r="D306" s="75" t="s">
        <v>21</v>
      </c>
      <c r="E306" s="75">
        <v>1</v>
      </c>
      <c r="F306" s="78"/>
    </row>
    <row r="307" spans="1:6">
      <c r="A307" s="75">
        <v>30</v>
      </c>
      <c r="B307" s="75" t="s">
        <v>565</v>
      </c>
      <c r="C307" s="75" t="s">
        <v>57</v>
      </c>
      <c r="D307" s="75" t="s">
        <v>23</v>
      </c>
      <c r="E307" s="75">
        <v>6</v>
      </c>
      <c r="F307" s="78"/>
    </row>
    <row r="308" spans="1:6">
      <c r="A308" s="75">
        <v>30</v>
      </c>
      <c r="B308" s="75" t="s">
        <v>565</v>
      </c>
      <c r="C308" s="75" t="s">
        <v>57</v>
      </c>
      <c r="D308" s="75" t="s">
        <v>563</v>
      </c>
      <c r="E308" s="75">
        <v>2</v>
      </c>
      <c r="F308" s="78"/>
    </row>
    <row r="309" spans="1:6">
      <c r="A309" s="75">
        <v>30</v>
      </c>
      <c r="B309" s="75" t="s">
        <v>565</v>
      </c>
      <c r="C309" s="75" t="s">
        <v>58</v>
      </c>
      <c r="D309" s="75" t="s">
        <v>23</v>
      </c>
      <c r="E309" s="75">
        <v>3</v>
      </c>
      <c r="F309" s="78"/>
    </row>
    <row r="310" spans="1:6">
      <c r="A310" s="75">
        <v>30</v>
      </c>
      <c r="B310" s="75" t="s">
        <v>565</v>
      </c>
      <c r="C310" s="75" t="s">
        <v>58</v>
      </c>
      <c r="D310" s="75" t="s">
        <v>563</v>
      </c>
      <c r="E310" s="75">
        <v>2</v>
      </c>
      <c r="F310" s="78"/>
    </row>
    <row r="311" spans="1:6">
      <c r="A311" s="75">
        <v>30</v>
      </c>
      <c r="B311" s="75" t="s">
        <v>566</v>
      </c>
      <c r="C311" s="75" t="s">
        <v>57</v>
      </c>
      <c r="D311" s="75" t="s">
        <v>23</v>
      </c>
      <c r="E311" s="75">
        <v>1</v>
      </c>
      <c r="F311" s="78"/>
    </row>
    <row r="312" spans="1:6">
      <c r="A312" s="75">
        <v>30</v>
      </c>
      <c r="B312" s="75" t="s">
        <v>566</v>
      </c>
      <c r="C312" s="75" t="s">
        <v>57</v>
      </c>
      <c r="D312" s="75" t="s">
        <v>563</v>
      </c>
      <c r="E312" s="75">
        <v>1</v>
      </c>
      <c r="F312" s="78"/>
    </row>
    <row r="313" spans="1:6">
      <c r="A313" s="75">
        <v>30</v>
      </c>
      <c r="B313" s="75" t="s">
        <v>566</v>
      </c>
      <c r="C313" s="75" t="s">
        <v>58</v>
      </c>
      <c r="D313" s="75" t="s">
        <v>563</v>
      </c>
      <c r="E313" s="75">
        <v>3</v>
      </c>
      <c r="F313" s="78"/>
    </row>
    <row r="314" spans="1:6">
      <c r="A314" s="75">
        <v>30</v>
      </c>
      <c r="B314" s="75" t="s">
        <v>567</v>
      </c>
      <c r="C314" s="75" t="s">
        <v>57</v>
      </c>
      <c r="D314" s="75" t="s">
        <v>23</v>
      </c>
      <c r="E314" s="75">
        <v>1</v>
      </c>
      <c r="F314" s="78"/>
    </row>
    <row r="315" spans="1:6">
      <c r="A315" s="75">
        <v>30</v>
      </c>
      <c r="B315" s="75" t="s">
        <v>567</v>
      </c>
      <c r="C315" s="75" t="s">
        <v>57</v>
      </c>
      <c r="D315" s="75" t="s">
        <v>563</v>
      </c>
      <c r="E315" s="75">
        <v>10</v>
      </c>
      <c r="F315" s="78"/>
    </row>
    <row r="316" spans="1:6">
      <c r="A316" s="75">
        <v>30</v>
      </c>
      <c r="B316" s="75" t="s">
        <v>567</v>
      </c>
      <c r="C316" s="75" t="s">
        <v>58</v>
      </c>
      <c r="D316" s="75" t="s">
        <v>23</v>
      </c>
      <c r="E316" s="75">
        <v>1</v>
      </c>
      <c r="F316" s="78"/>
    </row>
    <row r="317" spans="1:6">
      <c r="A317" s="75">
        <v>30</v>
      </c>
      <c r="B317" s="75" t="s">
        <v>567</v>
      </c>
      <c r="C317" s="75" t="s">
        <v>58</v>
      </c>
      <c r="D317" s="75" t="s">
        <v>563</v>
      </c>
      <c r="E317" s="75">
        <v>9</v>
      </c>
      <c r="F317" s="78"/>
    </row>
    <row r="318" spans="1:6">
      <c r="A318" s="75">
        <v>30</v>
      </c>
      <c r="B318" s="75" t="s">
        <v>45</v>
      </c>
      <c r="C318" s="75" t="s">
        <v>57</v>
      </c>
      <c r="D318" s="75" t="s">
        <v>23</v>
      </c>
      <c r="E318" s="75">
        <v>2</v>
      </c>
      <c r="F318" s="78"/>
    </row>
    <row r="319" spans="1:6">
      <c r="A319" s="75">
        <v>30</v>
      </c>
      <c r="B319" s="75" t="s">
        <v>45</v>
      </c>
      <c r="C319" s="75" t="s">
        <v>57</v>
      </c>
      <c r="D319" s="75" t="s">
        <v>563</v>
      </c>
      <c r="E319" s="75">
        <v>18</v>
      </c>
      <c r="F319" s="78"/>
    </row>
    <row r="320" spans="1:6">
      <c r="A320" s="75">
        <v>30</v>
      </c>
      <c r="B320" s="75" t="s">
        <v>45</v>
      </c>
      <c r="C320" s="75" t="s">
        <v>58</v>
      </c>
      <c r="D320" s="75" t="s">
        <v>23</v>
      </c>
      <c r="E320" s="75">
        <v>2</v>
      </c>
      <c r="F320" s="78"/>
    </row>
    <row r="321" spans="1:6">
      <c r="A321" s="75">
        <v>30</v>
      </c>
      <c r="B321" s="75" t="s">
        <v>45</v>
      </c>
      <c r="C321" s="75" t="s">
        <v>58</v>
      </c>
      <c r="D321" s="75" t="s">
        <v>563</v>
      </c>
      <c r="E321" s="75">
        <v>14</v>
      </c>
      <c r="F321" s="78"/>
    </row>
    <row r="322" spans="1:6">
      <c r="A322" s="75">
        <v>30</v>
      </c>
      <c r="B322" s="75" t="s">
        <v>568</v>
      </c>
      <c r="C322" s="75" t="s">
        <v>57</v>
      </c>
      <c r="D322" s="75" t="s">
        <v>563</v>
      </c>
      <c r="E322" s="75">
        <v>3</v>
      </c>
      <c r="F322" s="78"/>
    </row>
    <row r="323" spans="1:6">
      <c r="A323" s="75">
        <v>30</v>
      </c>
      <c r="B323" s="75" t="s">
        <v>568</v>
      </c>
      <c r="C323" s="75" t="s">
        <v>58</v>
      </c>
      <c r="D323" s="75" t="s">
        <v>563</v>
      </c>
      <c r="E323" s="75">
        <v>3</v>
      </c>
      <c r="F323" s="78"/>
    </row>
    <row r="324" spans="1:6">
      <c r="A324" s="75">
        <v>30</v>
      </c>
      <c r="B324" s="75" t="s">
        <v>12</v>
      </c>
      <c r="C324" s="75" t="s">
        <v>57</v>
      </c>
      <c r="D324" s="75" t="s">
        <v>20</v>
      </c>
      <c r="E324" s="75">
        <v>1</v>
      </c>
      <c r="F324" s="78"/>
    </row>
    <row r="325" spans="1:6">
      <c r="A325" s="75">
        <v>30</v>
      </c>
      <c r="B325" s="75" t="s">
        <v>12</v>
      </c>
      <c r="C325" s="75" t="s">
        <v>57</v>
      </c>
      <c r="D325" s="75" t="s">
        <v>21</v>
      </c>
      <c r="E325" s="75">
        <v>1</v>
      </c>
      <c r="F325" s="78"/>
    </row>
    <row r="326" spans="1:6">
      <c r="A326" s="75">
        <v>30</v>
      </c>
      <c r="B326" s="75" t="s">
        <v>12</v>
      </c>
      <c r="C326" s="75" t="s">
        <v>57</v>
      </c>
      <c r="D326" s="75" t="s">
        <v>23</v>
      </c>
      <c r="E326" s="75">
        <v>2</v>
      </c>
      <c r="F326" s="78"/>
    </row>
    <row r="327" spans="1:6">
      <c r="A327" s="75">
        <v>30</v>
      </c>
      <c r="B327" s="75" t="s">
        <v>12</v>
      </c>
      <c r="C327" s="75" t="s">
        <v>57</v>
      </c>
      <c r="D327" s="75" t="s">
        <v>563</v>
      </c>
      <c r="E327" s="75">
        <v>23</v>
      </c>
      <c r="F327" s="78"/>
    </row>
    <row r="328" spans="1:6">
      <c r="A328" s="75">
        <v>30</v>
      </c>
      <c r="B328" s="75" t="s">
        <v>12</v>
      </c>
      <c r="C328" s="75" t="s">
        <v>58</v>
      </c>
      <c r="D328" s="75" t="s">
        <v>19</v>
      </c>
      <c r="E328" s="75">
        <v>1</v>
      </c>
      <c r="F328" s="78"/>
    </row>
    <row r="329" spans="1:6">
      <c r="A329" s="75">
        <v>30</v>
      </c>
      <c r="B329" s="75" t="s">
        <v>12</v>
      </c>
      <c r="C329" s="75" t="s">
        <v>58</v>
      </c>
      <c r="D329" s="75" t="s">
        <v>20</v>
      </c>
      <c r="E329" s="75">
        <v>1</v>
      </c>
      <c r="F329" s="78"/>
    </row>
    <row r="330" spans="1:6">
      <c r="A330" s="75">
        <v>30</v>
      </c>
      <c r="B330" s="75" t="s">
        <v>12</v>
      </c>
      <c r="C330" s="75" t="s">
        <v>58</v>
      </c>
      <c r="D330" s="75" t="s">
        <v>22</v>
      </c>
      <c r="E330" s="75">
        <v>1</v>
      </c>
      <c r="F330" s="78"/>
    </row>
    <row r="331" spans="1:6">
      <c r="A331" s="75">
        <v>30</v>
      </c>
      <c r="B331" s="75" t="s">
        <v>12</v>
      </c>
      <c r="C331" s="75" t="s">
        <v>58</v>
      </c>
      <c r="D331" s="75" t="s">
        <v>23</v>
      </c>
      <c r="E331" s="75">
        <v>1</v>
      </c>
      <c r="F331" s="78"/>
    </row>
    <row r="332" spans="1:6">
      <c r="A332" s="75">
        <v>30</v>
      </c>
      <c r="B332" s="75" t="s">
        <v>12</v>
      </c>
      <c r="C332" s="75" t="s">
        <v>58</v>
      </c>
      <c r="D332" s="75" t="s">
        <v>563</v>
      </c>
      <c r="E332" s="75">
        <v>30</v>
      </c>
      <c r="F332" s="78"/>
    </row>
    <row r="333" spans="1:6">
      <c r="A333" s="75">
        <v>30</v>
      </c>
      <c r="B333" s="75" t="s">
        <v>68</v>
      </c>
      <c r="C333" s="75" t="s">
        <v>57</v>
      </c>
      <c r="D333" s="75" t="s">
        <v>19</v>
      </c>
      <c r="E333" s="75">
        <v>5</v>
      </c>
      <c r="F333" s="78"/>
    </row>
    <row r="334" spans="1:6">
      <c r="A334" s="75">
        <v>30</v>
      </c>
      <c r="B334" s="75" t="s">
        <v>68</v>
      </c>
      <c r="C334" s="75" t="s">
        <v>57</v>
      </c>
      <c r="D334" s="75" t="s">
        <v>21</v>
      </c>
      <c r="E334" s="75">
        <v>2</v>
      </c>
      <c r="F334" s="78"/>
    </row>
    <row r="335" spans="1:6">
      <c r="A335" s="75">
        <v>30</v>
      </c>
      <c r="B335" s="75" t="s">
        <v>68</v>
      </c>
      <c r="C335" s="75" t="s">
        <v>57</v>
      </c>
      <c r="D335" s="75" t="s">
        <v>23</v>
      </c>
      <c r="E335" s="75">
        <v>3</v>
      </c>
      <c r="F335" s="78"/>
    </row>
    <row r="336" spans="1:6">
      <c r="A336" s="75">
        <v>30</v>
      </c>
      <c r="B336" s="75" t="s">
        <v>68</v>
      </c>
      <c r="C336" s="75" t="s">
        <v>57</v>
      </c>
      <c r="D336" s="75" t="s">
        <v>563</v>
      </c>
      <c r="E336" s="75">
        <v>5</v>
      </c>
      <c r="F336" s="78"/>
    </row>
    <row r="337" spans="1:6">
      <c r="A337" s="75">
        <v>30</v>
      </c>
      <c r="B337" s="75" t="s">
        <v>68</v>
      </c>
      <c r="C337" s="75" t="s">
        <v>58</v>
      </c>
      <c r="D337" s="75" t="s">
        <v>19</v>
      </c>
      <c r="E337" s="75">
        <v>2</v>
      </c>
      <c r="F337" s="78"/>
    </row>
    <row r="338" spans="1:6">
      <c r="A338" s="75">
        <v>30</v>
      </c>
      <c r="B338" s="75" t="s">
        <v>68</v>
      </c>
      <c r="C338" s="75" t="s">
        <v>58</v>
      </c>
      <c r="D338" s="75" t="s">
        <v>23</v>
      </c>
      <c r="E338" s="75">
        <v>3</v>
      </c>
      <c r="F338" s="78"/>
    </row>
    <row r="339" spans="1:6">
      <c r="A339" s="75">
        <v>30</v>
      </c>
      <c r="B339" s="75" t="s">
        <v>68</v>
      </c>
      <c r="C339" s="75" t="s">
        <v>58</v>
      </c>
      <c r="D339" s="75" t="s">
        <v>563</v>
      </c>
      <c r="E339" s="75">
        <v>1</v>
      </c>
      <c r="F339" s="78"/>
    </row>
    <row r="340" spans="1:6">
      <c r="A340" s="75">
        <v>40</v>
      </c>
      <c r="B340" s="75"/>
      <c r="C340" s="75" t="s">
        <v>57</v>
      </c>
      <c r="D340" s="75" t="s">
        <v>49</v>
      </c>
      <c r="E340" s="75">
        <v>2677</v>
      </c>
      <c r="F340" s="78"/>
    </row>
    <row r="341" spans="1:6">
      <c r="A341" s="75">
        <v>40</v>
      </c>
      <c r="B341" s="75"/>
      <c r="C341" s="75" t="s">
        <v>58</v>
      </c>
      <c r="D341" s="75" t="s">
        <v>49</v>
      </c>
      <c r="E341" s="75">
        <v>2628</v>
      </c>
      <c r="F341" s="78"/>
    </row>
    <row r="342" spans="1:6">
      <c r="A342" s="75">
        <v>40</v>
      </c>
      <c r="B342" s="75" t="s">
        <v>18</v>
      </c>
      <c r="C342" s="75" t="s">
        <v>57</v>
      </c>
      <c r="D342" s="75" t="s">
        <v>19</v>
      </c>
      <c r="E342" s="75">
        <v>160</v>
      </c>
      <c r="F342" s="78"/>
    </row>
    <row r="343" spans="1:6">
      <c r="A343" s="75">
        <v>40</v>
      </c>
      <c r="B343" s="75" t="s">
        <v>18</v>
      </c>
      <c r="C343" s="75" t="s">
        <v>57</v>
      </c>
      <c r="D343" s="75" t="s">
        <v>20</v>
      </c>
      <c r="E343" s="75">
        <v>92</v>
      </c>
      <c r="F343" s="78"/>
    </row>
    <row r="344" spans="1:6">
      <c r="A344" s="75">
        <v>40</v>
      </c>
      <c r="B344" s="75" t="s">
        <v>18</v>
      </c>
      <c r="C344" s="75" t="s">
        <v>57</v>
      </c>
      <c r="D344" s="75" t="s">
        <v>21</v>
      </c>
      <c r="E344" s="75">
        <v>3</v>
      </c>
      <c r="F344" s="78"/>
    </row>
    <row r="345" spans="1:6">
      <c r="A345" s="75">
        <v>40</v>
      </c>
      <c r="B345" s="75" t="s">
        <v>18</v>
      </c>
      <c r="C345" s="75" t="s">
        <v>57</v>
      </c>
      <c r="D345" s="75" t="s">
        <v>22</v>
      </c>
      <c r="E345" s="75">
        <v>6</v>
      </c>
      <c r="F345" s="78"/>
    </row>
    <row r="346" spans="1:6">
      <c r="A346" s="75">
        <v>40</v>
      </c>
      <c r="B346" s="75" t="s">
        <v>18</v>
      </c>
      <c r="C346" s="75" t="s">
        <v>57</v>
      </c>
      <c r="D346" s="75" t="s">
        <v>23</v>
      </c>
      <c r="E346" s="75">
        <v>2</v>
      </c>
      <c r="F346" s="78"/>
    </row>
    <row r="347" spans="1:6">
      <c r="A347" s="75">
        <v>40</v>
      </c>
      <c r="B347" s="75" t="s">
        <v>18</v>
      </c>
      <c r="C347" s="75" t="s">
        <v>57</v>
      </c>
      <c r="D347" s="75" t="s">
        <v>563</v>
      </c>
      <c r="E347" s="75">
        <v>8</v>
      </c>
      <c r="F347" s="78"/>
    </row>
    <row r="348" spans="1:6">
      <c r="A348" s="75">
        <v>40</v>
      </c>
      <c r="B348" s="75" t="s">
        <v>18</v>
      </c>
      <c r="C348" s="75" t="s">
        <v>58</v>
      </c>
      <c r="D348" s="75" t="s">
        <v>19</v>
      </c>
      <c r="E348" s="75">
        <v>141</v>
      </c>
      <c r="F348" s="78"/>
    </row>
    <row r="349" spans="1:6">
      <c r="A349" s="75">
        <v>40</v>
      </c>
      <c r="B349" s="75" t="s">
        <v>18</v>
      </c>
      <c r="C349" s="75" t="s">
        <v>58</v>
      </c>
      <c r="D349" s="75" t="s">
        <v>20</v>
      </c>
      <c r="E349" s="75">
        <v>77</v>
      </c>
      <c r="F349" s="78"/>
    </row>
    <row r="350" spans="1:6">
      <c r="A350" s="75">
        <v>40</v>
      </c>
      <c r="B350" s="75" t="s">
        <v>18</v>
      </c>
      <c r="C350" s="75" t="s">
        <v>58</v>
      </c>
      <c r="D350" s="75" t="s">
        <v>21</v>
      </c>
      <c r="E350" s="75">
        <v>2</v>
      </c>
      <c r="F350" s="78"/>
    </row>
    <row r="351" spans="1:6">
      <c r="A351" s="75">
        <v>40</v>
      </c>
      <c r="B351" s="75" t="s">
        <v>18</v>
      </c>
      <c r="C351" s="75" t="s">
        <v>58</v>
      </c>
      <c r="D351" s="75" t="s">
        <v>23</v>
      </c>
      <c r="E351" s="75">
        <v>3</v>
      </c>
      <c r="F351" s="78"/>
    </row>
    <row r="352" spans="1:6">
      <c r="A352" s="75">
        <v>40</v>
      </c>
      <c r="B352" s="75" t="s">
        <v>18</v>
      </c>
      <c r="C352" s="75" t="s">
        <v>58</v>
      </c>
      <c r="D352" s="75" t="s">
        <v>563</v>
      </c>
      <c r="E352" s="75">
        <v>10</v>
      </c>
      <c r="F352" s="78"/>
    </row>
    <row r="353" spans="1:6">
      <c r="A353" s="75">
        <v>40</v>
      </c>
      <c r="B353" s="75" t="s">
        <v>47</v>
      </c>
      <c r="C353" s="75" t="s">
        <v>57</v>
      </c>
      <c r="D353" s="75" t="s">
        <v>19</v>
      </c>
      <c r="E353" s="75">
        <v>156</v>
      </c>
      <c r="F353" s="78"/>
    </row>
    <row r="354" spans="1:6">
      <c r="A354" s="75">
        <v>40</v>
      </c>
      <c r="B354" s="75" t="s">
        <v>47</v>
      </c>
      <c r="C354" s="75" t="s">
        <v>57</v>
      </c>
      <c r="D354" s="75" t="s">
        <v>20</v>
      </c>
      <c r="E354" s="75">
        <v>1372</v>
      </c>
      <c r="F354" s="78"/>
    </row>
    <row r="355" spans="1:6">
      <c r="A355" s="75">
        <v>40</v>
      </c>
      <c r="B355" s="75" t="s">
        <v>47</v>
      </c>
      <c r="C355" s="75" t="s">
        <v>57</v>
      </c>
      <c r="D355" s="75" t="s">
        <v>21</v>
      </c>
      <c r="E355" s="75">
        <v>992</v>
      </c>
      <c r="F355" s="78"/>
    </row>
    <row r="356" spans="1:6">
      <c r="A356" s="75">
        <v>40</v>
      </c>
      <c r="B356" s="75" t="s">
        <v>47</v>
      </c>
      <c r="C356" s="75" t="s">
        <v>57</v>
      </c>
      <c r="D356" s="75" t="s">
        <v>22</v>
      </c>
      <c r="E356" s="75">
        <v>313</v>
      </c>
      <c r="F356" s="78"/>
    </row>
    <row r="357" spans="1:6">
      <c r="A357" s="75">
        <v>40</v>
      </c>
      <c r="B357" s="75" t="s">
        <v>47</v>
      </c>
      <c r="C357" s="75" t="s">
        <v>57</v>
      </c>
      <c r="D357" s="75" t="s">
        <v>23</v>
      </c>
      <c r="E357" s="75">
        <v>785</v>
      </c>
      <c r="F357" s="78"/>
    </row>
    <row r="358" spans="1:6">
      <c r="A358" s="75">
        <v>40</v>
      </c>
      <c r="B358" s="75" t="s">
        <v>47</v>
      </c>
      <c r="C358" s="75" t="s">
        <v>57</v>
      </c>
      <c r="D358" s="75" t="s">
        <v>563</v>
      </c>
      <c r="E358" s="75">
        <v>2180</v>
      </c>
      <c r="F358" s="78"/>
    </row>
    <row r="359" spans="1:6">
      <c r="A359" s="75">
        <v>40</v>
      </c>
      <c r="B359" s="75" t="s">
        <v>47</v>
      </c>
      <c r="C359" s="75" t="s">
        <v>58</v>
      </c>
      <c r="D359" s="75" t="s">
        <v>19</v>
      </c>
      <c r="E359" s="75">
        <v>135</v>
      </c>
      <c r="F359" s="78"/>
    </row>
    <row r="360" spans="1:6">
      <c r="A360" s="75">
        <v>40</v>
      </c>
      <c r="B360" s="75" t="s">
        <v>47</v>
      </c>
      <c r="C360" s="75" t="s">
        <v>58</v>
      </c>
      <c r="D360" s="75" t="s">
        <v>20</v>
      </c>
      <c r="E360" s="75">
        <v>1348</v>
      </c>
      <c r="F360" s="78"/>
    </row>
    <row r="361" spans="1:6">
      <c r="A361" s="75">
        <v>40</v>
      </c>
      <c r="B361" s="75" t="s">
        <v>47</v>
      </c>
      <c r="C361" s="75" t="s">
        <v>58</v>
      </c>
      <c r="D361" s="75" t="s">
        <v>21</v>
      </c>
      <c r="E361" s="75">
        <v>843</v>
      </c>
      <c r="F361" s="78"/>
    </row>
    <row r="362" spans="1:6">
      <c r="A362" s="75">
        <v>40</v>
      </c>
      <c r="B362" s="75" t="s">
        <v>47</v>
      </c>
      <c r="C362" s="75" t="s">
        <v>58</v>
      </c>
      <c r="D362" s="75" t="s">
        <v>22</v>
      </c>
      <c r="E362" s="75">
        <v>239</v>
      </c>
      <c r="F362" s="78"/>
    </row>
    <row r="363" spans="1:6">
      <c r="A363" s="75">
        <v>40</v>
      </c>
      <c r="B363" s="75" t="s">
        <v>47</v>
      </c>
      <c r="C363" s="75" t="s">
        <v>58</v>
      </c>
      <c r="D363" s="75" t="s">
        <v>23</v>
      </c>
      <c r="E363" s="75">
        <v>707</v>
      </c>
      <c r="F363" s="78"/>
    </row>
    <row r="364" spans="1:6">
      <c r="A364" s="75">
        <v>40</v>
      </c>
      <c r="B364" s="75" t="s">
        <v>47</v>
      </c>
      <c r="C364" s="75" t="s">
        <v>58</v>
      </c>
      <c r="D364" s="75" t="s">
        <v>563</v>
      </c>
      <c r="E364" s="75">
        <v>1808</v>
      </c>
      <c r="F364" s="78"/>
    </row>
    <row r="365" spans="1:6">
      <c r="A365" s="75">
        <v>40</v>
      </c>
      <c r="B365" s="75" t="s">
        <v>46</v>
      </c>
      <c r="C365" s="75" t="s">
        <v>57</v>
      </c>
      <c r="D365" s="75" t="s">
        <v>20</v>
      </c>
      <c r="E365" s="75">
        <v>29</v>
      </c>
      <c r="F365" s="78"/>
    </row>
    <row r="366" spans="1:6">
      <c r="A366" s="75">
        <v>40</v>
      </c>
      <c r="B366" s="75" t="s">
        <v>46</v>
      </c>
      <c r="C366" s="75" t="s">
        <v>57</v>
      </c>
      <c r="D366" s="75" t="s">
        <v>21</v>
      </c>
      <c r="E366" s="75">
        <v>403</v>
      </c>
      <c r="F366" s="78"/>
    </row>
    <row r="367" spans="1:6">
      <c r="A367" s="75">
        <v>40</v>
      </c>
      <c r="B367" s="75" t="s">
        <v>46</v>
      </c>
      <c r="C367" s="75" t="s">
        <v>57</v>
      </c>
      <c r="D367" s="75" t="s">
        <v>22</v>
      </c>
      <c r="E367" s="75">
        <v>219</v>
      </c>
      <c r="F367" s="78"/>
    </row>
    <row r="368" spans="1:6">
      <c r="A368" s="75">
        <v>40</v>
      </c>
      <c r="B368" s="75" t="s">
        <v>46</v>
      </c>
      <c r="C368" s="75" t="s">
        <v>57</v>
      </c>
      <c r="D368" s="75" t="s">
        <v>23</v>
      </c>
      <c r="E368" s="75">
        <v>393</v>
      </c>
      <c r="F368" s="78"/>
    </row>
    <row r="369" spans="1:6">
      <c r="A369" s="75">
        <v>40</v>
      </c>
      <c r="B369" s="75" t="s">
        <v>46</v>
      </c>
      <c r="C369" s="75" t="s">
        <v>57</v>
      </c>
      <c r="D369" s="75" t="s">
        <v>563</v>
      </c>
      <c r="E369" s="75">
        <v>502</v>
      </c>
      <c r="F369" s="78"/>
    </row>
    <row r="370" spans="1:6">
      <c r="A370" s="75">
        <v>40</v>
      </c>
      <c r="B370" s="75" t="s">
        <v>46</v>
      </c>
      <c r="C370" s="75" t="s">
        <v>58</v>
      </c>
      <c r="D370" s="75" t="s">
        <v>20</v>
      </c>
      <c r="E370" s="75">
        <v>41</v>
      </c>
      <c r="F370" s="78"/>
    </row>
    <row r="371" spans="1:6">
      <c r="A371" s="75">
        <v>40</v>
      </c>
      <c r="B371" s="75" t="s">
        <v>46</v>
      </c>
      <c r="C371" s="75" t="s">
        <v>58</v>
      </c>
      <c r="D371" s="75" t="s">
        <v>21</v>
      </c>
      <c r="E371" s="75">
        <v>410</v>
      </c>
      <c r="F371" s="78"/>
    </row>
    <row r="372" spans="1:6">
      <c r="A372" s="75">
        <v>40</v>
      </c>
      <c r="B372" s="75" t="s">
        <v>46</v>
      </c>
      <c r="C372" s="75" t="s">
        <v>58</v>
      </c>
      <c r="D372" s="75" t="s">
        <v>22</v>
      </c>
      <c r="E372" s="75">
        <v>193</v>
      </c>
      <c r="F372" s="78"/>
    </row>
    <row r="373" spans="1:6">
      <c r="A373" s="75">
        <v>40</v>
      </c>
      <c r="B373" s="75" t="s">
        <v>46</v>
      </c>
      <c r="C373" s="75" t="s">
        <v>58</v>
      </c>
      <c r="D373" s="75" t="s">
        <v>23</v>
      </c>
      <c r="E373" s="75">
        <v>326</v>
      </c>
      <c r="F373" s="78"/>
    </row>
    <row r="374" spans="1:6">
      <c r="A374" s="75">
        <v>40</v>
      </c>
      <c r="B374" s="75" t="s">
        <v>46</v>
      </c>
      <c r="C374" s="75" t="s">
        <v>58</v>
      </c>
      <c r="D374" s="75" t="s">
        <v>563</v>
      </c>
      <c r="E374" s="75">
        <v>369</v>
      </c>
      <c r="F374" s="78"/>
    </row>
    <row r="375" spans="1:6">
      <c r="A375" s="75">
        <v>40</v>
      </c>
      <c r="B375" s="75" t="s">
        <v>564</v>
      </c>
      <c r="C375" s="75" t="s">
        <v>57</v>
      </c>
      <c r="D375" s="75" t="s">
        <v>21</v>
      </c>
      <c r="E375" s="75">
        <v>17</v>
      </c>
      <c r="F375" s="78"/>
    </row>
    <row r="376" spans="1:6">
      <c r="A376" s="75">
        <v>40</v>
      </c>
      <c r="B376" s="75" t="s">
        <v>564</v>
      </c>
      <c r="C376" s="75" t="s">
        <v>57</v>
      </c>
      <c r="D376" s="75" t="s">
        <v>22</v>
      </c>
      <c r="E376" s="75">
        <v>81</v>
      </c>
      <c r="F376" s="78"/>
    </row>
    <row r="377" spans="1:6">
      <c r="A377" s="75">
        <v>40</v>
      </c>
      <c r="B377" s="75" t="s">
        <v>564</v>
      </c>
      <c r="C377" s="75" t="s">
        <v>57</v>
      </c>
      <c r="D377" s="75" t="s">
        <v>23</v>
      </c>
      <c r="E377" s="75">
        <v>386</v>
      </c>
      <c r="F377" s="78"/>
    </row>
    <row r="378" spans="1:6">
      <c r="A378" s="75">
        <v>40</v>
      </c>
      <c r="B378" s="75" t="s">
        <v>564</v>
      </c>
      <c r="C378" s="75" t="s">
        <v>57</v>
      </c>
      <c r="D378" s="75" t="s">
        <v>563</v>
      </c>
      <c r="E378" s="75">
        <v>642</v>
      </c>
      <c r="F378" s="78"/>
    </row>
    <row r="379" spans="1:6">
      <c r="A379" s="75">
        <v>40</v>
      </c>
      <c r="B379" s="75" t="s">
        <v>564</v>
      </c>
      <c r="C379" s="75" t="s">
        <v>58</v>
      </c>
      <c r="D379" s="75" t="s">
        <v>21</v>
      </c>
      <c r="E379" s="75">
        <v>19</v>
      </c>
      <c r="F379" s="78"/>
    </row>
    <row r="380" spans="1:6">
      <c r="A380" s="75">
        <v>40</v>
      </c>
      <c r="B380" s="75" t="s">
        <v>564</v>
      </c>
      <c r="C380" s="75" t="s">
        <v>58</v>
      </c>
      <c r="D380" s="75" t="s">
        <v>22</v>
      </c>
      <c r="E380" s="75">
        <v>87</v>
      </c>
      <c r="F380" s="78"/>
    </row>
    <row r="381" spans="1:6">
      <c r="A381" s="75">
        <v>40</v>
      </c>
      <c r="B381" s="75" t="s">
        <v>564</v>
      </c>
      <c r="C381" s="75" t="s">
        <v>58</v>
      </c>
      <c r="D381" s="75" t="s">
        <v>23</v>
      </c>
      <c r="E381" s="75">
        <v>353</v>
      </c>
      <c r="F381" s="78"/>
    </row>
    <row r="382" spans="1:6">
      <c r="A382" s="75">
        <v>40</v>
      </c>
      <c r="B382" s="75" t="s">
        <v>564</v>
      </c>
      <c r="C382" s="75" t="s">
        <v>58</v>
      </c>
      <c r="D382" s="75" t="s">
        <v>563</v>
      </c>
      <c r="E382" s="75">
        <v>556</v>
      </c>
      <c r="F382" s="78"/>
    </row>
    <row r="383" spans="1:6">
      <c r="A383" s="75">
        <v>40</v>
      </c>
      <c r="B383" s="75" t="s">
        <v>565</v>
      </c>
      <c r="C383" s="75" t="s">
        <v>57</v>
      </c>
      <c r="D383" s="75" t="s">
        <v>21</v>
      </c>
      <c r="E383" s="75">
        <v>1</v>
      </c>
      <c r="F383" s="78"/>
    </row>
    <row r="384" spans="1:6">
      <c r="A384" s="75">
        <v>40</v>
      </c>
      <c r="B384" s="75" t="s">
        <v>565</v>
      </c>
      <c r="C384" s="75" t="s">
        <v>57</v>
      </c>
      <c r="D384" s="75" t="s">
        <v>22</v>
      </c>
      <c r="E384" s="75">
        <v>9</v>
      </c>
      <c r="F384" s="78"/>
    </row>
    <row r="385" spans="1:6">
      <c r="A385" s="75">
        <v>40</v>
      </c>
      <c r="B385" s="75" t="s">
        <v>565</v>
      </c>
      <c r="C385" s="75" t="s">
        <v>57</v>
      </c>
      <c r="D385" s="75" t="s">
        <v>23</v>
      </c>
      <c r="E385" s="75">
        <v>56</v>
      </c>
      <c r="F385" s="78"/>
    </row>
    <row r="386" spans="1:6">
      <c r="A386" s="75">
        <v>40</v>
      </c>
      <c r="B386" s="75" t="s">
        <v>565</v>
      </c>
      <c r="C386" s="75" t="s">
        <v>57</v>
      </c>
      <c r="D386" s="75" t="s">
        <v>563</v>
      </c>
      <c r="E386" s="75">
        <v>88</v>
      </c>
      <c r="F386" s="78"/>
    </row>
    <row r="387" spans="1:6">
      <c r="A387" s="75">
        <v>40</v>
      </c>
      <c r="B387" s="75" t="s">
        <v>565</v>
      </c>
      <c r="C387" s="75" t="s">
        <v>58</v>
      </c>
      <c r="D387" s="75" t="s">
        <v>21</v>
      </c>
      <c r="E387" s="75">
        <v>3</v>
      </c>
      <c r="F387" s="78"/>
    </row>
    <row r="388" spans="1:6">
      <c r="A388" s="75">
        <v>40</v>
      </c>
      <c r="B388" s="75" t="s">
        <v>565</v>
      </c>
      <c r="C388" s="75" t="s">
        <v>58</v>
      </c>
      <c r="D388" s="75" t="s">
        <v>22</v>
      </c>
      <c r="E388" s="75">
        <v>8</v>
      </c>
      <c r="F388" s="78"/>
    </row>
    <row r="389" spans="1:6">
      <c r="A389" s="75">
        <v>40</v>
      </c>
      <c r="B389" s="75" t="s">
        <v>565</v>
      </c>
      <c r="C389" s="75" t="s">
        <v>58</v>
      </c>
      <c r="D389" s="75" t="s">
        <v>23</v>
      </c>
      <c r="E389" s="75">
        <v>38</v>
      </c>
      <c r="F389" s="78"/>
    </row>
    <row r="390" spans="1:6">
      <c r="A390" s="75">
        <v>40</v>
      </c>
      <c r="B390" s="75" t="s">
        <v>565</v>
      </c>
      <c r="C390" s="75" t="s">
        <v>58</v>
      </c>
      <c r="D390" s="75" t="s">
        <v>563</v>
      </c>
      <c r="E390" s="75">
        <v>96</v>
      </c>
      <c r="F390" s="78"/>
    </row>
    <row r="391" spans="1:6">
      <c r="A391" s="75">
        <v>40</v>
      </c>
      <c r="B391" s="75" t="s">
        <v>566</v>
      </c>
      <c r="C391" s="75" t="s">
        <v>57</v>
      </c>
      <c r="D391" s="75" t="s">
        <v>22</v>
      </c>
      <c r="E391" s="75">
        <v>4</v>
      </c>
      <c r="F391" s="78"/>
    </row>
    <row r="392" spans="1:6">
      <c r="A392" s="75">
        <v>40</v>
      </c>
      <c r="B392" s="75" t="s">
        <v>566</v>
      </c>
      <c r="C392" s="75" t="s">
        <v>57</v>
      </c>
      <c r="D392" s="75" t="s">
        <v>23</v>
      </c>
      <c r="E392" s="75">
        <v>8</v>
      </c>
      <c r="F392" s="78"/>
    </row>
    <row r="393" spans="1:6">
      <c r="A393" s="75">
        <v>40</v>
      </c>
      <c r="B393" s="75" t="s">
        <v>566</v>
      </c>
      <c r="C393" s="75" t="s">
        <v>57</v>
      </c>
      <c r="D393" s="75" t="s">
        <v>563</v>
      </c>
      <c r="E393" s="75">
        <v>41</v>
      </c>
      <c r="F393" s="78"/>
    </row>
    <row r="394" spans="1:6">
      <c r="A394" s="75">
        <v>40</v>
      </c>
      <c r="B394" s="75" t="s">
        <v>566</v>
      </c>
      <c r="C394" s="75" t="s">
        <v>58</v>
      </c>
      <c r="D394" s="75" t="s">
        <v>22</v>
      </c>
      <c r="E394" s="75">
        <v>1</v>
      </c>
      <c r="F394" s="78"/>
    </row>
    <row r="395" spans="1:6">
      <c r="A395" s="75">
        <v>40</v>
      </c>
      <c r="B395" s="75" t="s">
        <v>566</v>
      </c>
      <c r="C395" s="75" t="s">
        <v>58</v>
      </c>
      <c r="D395" s="75" t="s">
        <v>23</v>
      </c>
      <c r="E395" s="75">
        <v>10</v>
      </c>
      <c r="F395" s="78"/>
    </row>
    <row r="396" spans="1:6">
      <c r="A396" s="75">
        <v>40</v>
      </c>
      <c r="B396" s="75" t="s">
        <v>566</v>
      </c>
      <c r="C396" s="75" t="s">
        <v>58</v>
      </c>
      <c r="D396" s="75" t="s">
        <v>563</v>
      </c>
      <c r="E396" s="75">
        <v>15</v>
      </c>
      <c r="F396" s="78"/>
    </row>
    <row r="397" spans="1:6">
      <c r="A397" s="75">
        <v>40</v>
      </c>
      <c r="B397" s="75" t="s">
        <v>567</v>
      </c>
      <c r="C397" s="75" t="s">
        <v>57</v>
      </c>
      <c r="D397" s="75" t="s">
        <v>22</v>
      </c>
      <c r="E397" s="75">
        <v>3</v>
      </c>
      <c r="F397" s="78"/>
    </row>
    <row r="398" spans="1:6">
      <c r="A398" s="75">
        <v>40</v>
      </c>
      <c r="B398" s="75" t="s">
        <v>567</v>
      </c>
      <c r="C398" s="75" t="s">
        <v>57</v>
      </c>
      <c r="D398" s="75" t="s">
        <v>23</v>
      </c>
      <c r="E398" s="75">
        <v>45</v>
      </c>
      <c r="F398" s="78"/>
    </row>
    <row r="399" spans="1:6">
      <c r="A399" s="75">
        <v>40</v>
      </c>
      <c r="B399" s="75" t="s">
        <v>567</v>
      </c>
      <c r="C399" s="75" t="s">
        <v>57</v>
      </c>
      <c r="D399" s="75" t="s">
        <v>563</v>
      </c>
      <c r="E399" s="75">
        <v>142</v>
      </c>
      <c r="F399" s="78"/>
    </row>
    <row r="400" spans="1:6">
      <c r="A400" s="75">
        <v>40</v>
      </c>
      <c r="B400" s="75" t="s">
        <v>567</v>
      </c>
      <c r="C400" s="75" t="s">
        <v>58</v>
      </c>
      <c r="D400" s="75" t="s">
        <v>22</v>
      </c>
      <c r="E400" s="75">
        <v>3</v>
      </c>
      <c r="F400" s="78"/>
    </row>
    <row r="401" spans="1:6">
      <c r="A401" s="75">
        <v>40</v>
      </c>
      <c r="B401" s="75" t="s">
        <v>567</v>
      </c>
      <c r="C401" s="75" t="s">
        <v>58</v>
      </c>
      <c r="D401" s="75" t="s">
        <v>23</v>
      </c>
      <c r="E401" s="75">
        <v>82</v>
      </c>
      <c r="F401" s="78"/>
    </row>
    <row r="402" spans="1:6">
      <c r="A402" s="75">
        <v>40</v>
      </c>
      <c r="B402" s="75" t="s">
        <v>567</v>
      </c>
      <c r="C402" s="75" t="s">
        <v>58</v>
      </c>
      <c r="D402" s="75" t="s">
        <v>563</v>
      </c>
      <c r="E402" s="75">
        <v>200</v>
      </c>
      <c r="F402" s="78"/>
    </row>
    <row r="403" spans="1:6">
      <c r="A403" s="75">
        <v>40</v>
      </c>
      <c r="B403" s="75" t="s">
        <v>45</v>
      </c>
      <c r="C403" s="75" t="s">
        <v>57</v>
      </c>
      <c r="D403" s="75" t="s">
        <v>22</v>
      </c>
      <c r="E403" s="75">
        <v>7</v>
      </c>
      <c r="F403" s="78"/>
    </row>
    <row r="404" spans="1:6">
      <c r="A404" s="75">
        <v>40</v>
      </c>
      <c r="B404" s="75" t="s">
        <v>45</v>
      </c>
      <c r="C404" s="75" t="s">
        <v>57</v>
      </c>
      <c r="D404" s="75" t="s">
        <v>23</v>
      </c>
      <c r="E404" s="75">
        <v>55</v>
      </c>
      <c r="F404" s="78"/>
    </row>
    <row r="405" spans="1:6">
      <c r="A405" s="75">
        <v>40</v>
      </c>
      <c r="B405" s="75" t="s">
        <v>45</v>
      </c>
      <c r="C405" s="75" t="s">
        <v>57</v>
      </c>
      <c r="D405" s="75" t="s">
        <v>563</v>
      </c>
      <c r="E405" s="75">
        <v>177</v>
      </c>
      <c r="F405" s="78"/>
    </row>
    <row r="406" spans="1:6">
      <c r="A406" s="75">
        <v>40</v>
      </c>
      <c r="B406" s="75" t="s">
        <v>45</v>
      </c>
      <c r="C406" s="75" t="s">
        <v>58</v>
      </c>
      <c r="D406" s="75" t="s">
        <v>22</v>
      </c>
      <c r="E406" s="75">
        <v>4</v>
      </c>
      <c r="F406" s="78"/>
    </row>
    <row r="407" spans="1:6">
      <c r="A407" s="75">
        <v>40</v>
      </c>
      <c r="B407" s="75" t="s">
        <v>45</v>
      </c>
      <c r="C407" s="75" t="s">
        <v>58</v>
      </c>
      <c r="D407" s="75" t="s">
        <v>23</v>
      </c>
      <c r="E407" s="75">
        <v>81</v>
      </c>
      <c r="F407" s="78"/>
    </row>
    <row r="408" spans="1:6">
      <c r="A408" s="75">
        <v>40</v>
      </c>
      <c r="B408" s="75" t="s">
        <v>45</v>
      </c>
      <c r="C408" s="75" t="s">
        <v>58</v>
      </c>
      <c r="D408" s="75" t="s">
        <v>563</v>
      </c>
      <c r="E408" s="75">
        <v>178</v>
      </c>
      <c r="F408" s="78"/>
    </row>
    <row r="409" spans="1:6">
      <c r="A409" s="75">
        <v>40</v>
      </c>
      <c r="B409" s="75" t="s">
        <v>568</v>
      </c>
      <c r="C409" s="75" t="s">
        <v>57</v>
      </c>
      <c r="D409" s="75" t="s">
        <v>23</v>
      </c>
      <c r="E409" s="75">
        <v>2</v>
      </c>
      <c r="F409" s="78"/>
    </row>
    <row r="410" spans="1:6">
      <c r="A410" s="75">
        <v>40</v>
      </c>
      <c r="B410" s="75" t="s">
        <v>568</v>
      </c>
      <c r="C410" s="75" t="s">
        <v>57</v>
      </c>
      <c r="D410" s="75" t="s">
        <v>563</v>
      </c>
      <c r="E410" s="75">
        <v>60</v>
      </c>
      <c r="F410" s="78"/>
    </row>
    <row r="411" spans="1:6">
      <c r="A411" s="75">
        <v>40</v>
      </c>
      <c r="B411" s="75" t="s">
        <v>568</v>
      </c>
      <c r="C411" s="75" t="s">
        <v>58</v>
      </c>
      <c r="D411" s="75" t="s">
        <v>23</v>
      </c>
      <c r="E411" s="75">
        <v>1</v>
      </c>
      <c r="F411" s="78"/>
    </row>
    <row r="412" spans="1:6">
      <c r="A412" s="75">
        <v>40</v>
      </c>
      <c r="B412" s="75" t="s">
        <v>568</v>
      </c>
      <c r="C412" s="75" t="s">
        <v>58</v>
      </c>
      <c r="D412" s="75" t="s">
        <v>563</v>
      </c>
      <c r="E412" s="75">
        <v>52</v>
      </c>
      <c r="F412" s="78"/>
    </row>
    <row r="413" spans="1:6">
      <c r="A413" s="75">
        <v>40</v>
      </c>
      <c r="B413" s="75" t="s">
        <v>12</v>
      </c>
      <c r="C413" s="75" t="s">
        <v>57</v>
      </c>
      <c r="D413" s="75" t="s">
        <v>19</v>
      </c>
      <c r="E413" s="75">
        <v>486</v>
      </c>
      <c r="F413" s="78"/>
    </row>
    <row r="414" spans="1:6">
      <c r="A414" s="75">
        <v>40</v>
      </c>
      <c r="B414" s="75" t="s">
        <v>12</v>
      </c>
      <c r="C414" s="75" t="s">
        <v>57</v>
      </c>
      <c r="D414" s="75" t="s">
        <v>20</v>
      </c>
      <c r="E414" s="75">
        <v>819</v>
      </c>
      <c r="F414" s="78"/>
    </row>
    <row r="415" spans="1:6">
      <c r="A415" s="75">
        <v>40</v>
      </c>
      <c r="B415" s="75" t="s">
        <v>12</v>
      </c>
      <c r="C415" s="75" t="s">
        <v>57</v>
      </c>
      <c r="D415" s="75" t="s">
        <v>21</v>
      </c>
      <c r="E415" s="75">
        <v>378</v>
      </c>
      <c r="F415" s="78"/>
    </row>
    <row r="416" spans="1:6">
      <c r="A416" s="75">
        <v>40</v>
      </c>
      <c r="B416" s="75" t="s">
        <v>12</v>
      </c>
      <c r="C416" s="75" t="s">
        <v>57</v>
      </c>
      <c r="D416" s="75" t="s">
        <v>22</v>
      </c>
      <c r="E416" s="75">
        <v>173</v>
      </c>
      <c r="F416" s="78"/>
    </row>
    <row r="417" spans="1:6">
      <c r="A417" s="75">
        <v>40</v>
      </c>
      <c r="B417" s="75" t="s">
        <v>12</v>
      </c>
      <c r="C417" s="75" t="s">
        <v>57</v>
      </c>
      <c r="D417" s="75" t="s">
        <v>23</v>
      </c>
      <c r="E417" s="75">
        <v>568</v>
      </c>
      <c r="F417" s="78"/>
    </row>
    <row r="418" spans="1:6">
      <c r="A418" s="75">
        <v>40</v>
      </c>
      <c r="B418" s="75" t="s">
        <v>12</v>
      </c>
      <c r="C418" s="75" t="s">
        <v>57</v>
      </c>
      <c r="D418" s="75" t="s">
        <v>563</v>
      </c>
      <c r="E418" s="75">
        <v>1791</v>
      </c>
      <c r="F418" s="78"/>
    </row>
    <row r="419" spans="1:6">
      <c r="A419" s="75">
        <v>40</v>
      </c>
      <c r="B419" s="75" t="s">
        <v>12</v>
      </c>
      <c r="C419" s="75" t="s">
        <v>58</v>
      </c>
      <c r="D419" s="75" t="s">
        <v>19</v>
      </c>
      <c r="E419" s="75">
        <v>437</v>
      </c>
      <c r="F419" s="78"/>
    </row>
    <row r="420" spans="1:6">
      <c r="A420" s="75">
        <v>40</v>
      </c>
      <c r="B420" s="75" t="s">
        <v>12</v>
      </c>
      <c r="C420" s="75" t="s">
        <v>58</v>
      </c>
      <c r="D420" s="75" t="s">
        <v>20</v>
      </c>
      <c r="E420" s="75">
        <v>805</v>
      </c>
      <c r="F420" s="78"/>
    </row>
    <row r="421" spans="1:6">
      <c r="A421" s="75">
        <v>40</v>
      </c>
      <c r="B421" s="75" t="s">
        <v>12</v>
      </c>
      <c r="C421" s="75" t="s">
        <v>58</v>
      </c>
      <c r="D421" s="75" t="s">
        <v>21</v>
      </c>
      <c r="E421" s="75">
        <v>416</v>
      </c>
      <c r="F421" s="78"/>
    </row>
    <row r="422" spans="1:6">
      <c r="A422" s="75">
        <v>40</v>
      </c>
      <c r="B422" s="75" t="s">
        <v>12</v>
      </c>
      <c r="C422" s="75" t="s">
        <v>58</v>
      </c>
      <c r="D422" s="75" t="s">
        <v>22</v>
      </c>
      <c r="E422" s="75">
        <v>164</v>
      </c>
      <c r="F422" s="78"/>
    </row>
    <row r="423" spans="1:6">
      <c r="A423" s="75">
        <v>40</v>
      </c>
      <c r="B423" s="75" t="s">
        <v>12</v>
      </c>
      <c r="C423" s="75" t="s">
        <v>58</v>
      </c>
      <c r="D423" s="75" t="s">
        <v>23</v>
      </c>
      <c r="E423" s="75">
        <v>590</v>
      </c>
      <c r="F423" s="78"/>
    </row>
    <row r="424" spans="1:6">
      <c r="A424" s="75">
        <v>40</v>
      </c>
      <c r="B424" s="75" t="s">
        <v>12</v>
      </c>
      <c r="C424" s="75" t="s">
        <v>58</v>
      </c>
      <c r="D424" s="75" t="s">
        <v>563</v>
      </c>
      <c r="E424" s="75">
        <v>2494</v>
      </c>
      <c r="F424" s="78"/>
    </row>
    <row r="425" spans="1:6">
      <c r="A425" s="75">
        <v>40</v>
      </c>
      <c r="B425" s="75" t="s">
        <v>68</v>
      </c>
      <c r="C425" s="75" t="s">
        <v>57</v>
      </c>
      <c r="D425" s="75" t="s">
        <v>19</v>
      </c>
      <c r="E425" s="75">
        <v>348</v>
      </c>
      <c r="F425" s="78"/>
    </row>
    <row r="426" spans="1:6">
      <c r="A426" s="75">
        <v>40</v>
      </c>
      <c r="B426" s="75" t="s">
        <v>68</v>
      </c>
      <c r="C426" s="75" t="s">
        <v>57</v>
      </c>
      <c r="D426" s="75" t="s">
        <v>20</v>
      </c>
      <c r="E426" s="75">
        <v>213</v>
      </c>
      <c r="F426" s="78"/>
    </row>
    <row r="427" spans="1:6">
      <c r="A427" s="75">
        <v>40</v>
      </c>
      <c r="B427" s="75" t="s">
        <v>68</v>
      </c>
      <c r="C427" s="75" t="s">
        <v>57</v>
      </c>
      <c r="D427" s="75" t="s">
        <v>21</v>
      </c>
      <c r="E427" s="75">
        <v>111</v>
      </c>
      <c r="F427" s="78"/>
    </row>
    <row r="428" spans="1:6">
      <c r="A428" s="75">
        <v>40</v>
      </c>
      <c r="B428" s="75" t="s">
        <v>68</v>
      </c>
      <c r="C428" s="75" t="s">
        <v>57</v>
      </c>
      <c r="D428" s="75" t="s">
        <v>22</v>
      </c>
      <c r="E428" s="75">
        <v>41</v>
      </c>
      <c r="F428" s="78"/>
    </row>
    <row r="429" spans="1:6">
      <c r="A429" s="75">
        <v>40</v>
      </c>
      <c r="B429" s="75" t="s">
        <v>68</v>
      </c>
      <c r="C429" s="75" t="s">
        <v>57</v>
      </c>
      <c r="D429" s="75" t="s">
        <v>23</v>
      </c>
      <c r="E429" s="75">
        <v>143</v>
      </c>
      <c r="F429" s="78"/>
    </row>
    <row r="430" spans="1:6">
      <c r="A430" s="75">
        <v>40</v>
      </c>
      <c r="B430" s="75" t="s">
        <v>68</v>
      </c>
      <c r="C430" s="75" t="s">
        <v>57</v>
      </c>
      <c r="D430" s="75" t="s">
        <v>563</v>
      </c>
      <c r="E430" s="75">
        <v>329</v>
      </c>
      <c r="F430" s="78"/>
    </row>
    <row r="431" spans="1:6">
      <c r="A431" s="75">
        <v>40</v>
      </c>
      <c r="B431" s="75" t="s">
        <v>68</v>
      </c>
      <c r="C431" s="75" t="s">
        <v>58</v>
      </c>
      <c r="D431" s="75" t="s">
        <v>19</v>
      </c>
      <c r="E431" s="75">
        <v>309</v>
      </c>
      <c r="F431" s="78"/>
    </row>
    <row r="432" spans="1:6">
      <c r="A432" s="75">
        <v>40</v>
      </c>
      <c r="B432" s="75" t="s">
        <v>68</v>
      </c>
      <c r="C432" s="75" t="s">
        <v>58</v>
      </c>
      <c r="D432" s="75" t="s">
        <v>20</v>
      </c>
      <c r="E432" s="75">
        <v>222</v>
      </c>
      <c r="F432" s="78"/>
    </row>
    <row r="433" spans="1:6">
      <c r="A433" s="75">
        <v>40</v>
      </c>
      <c r="B433" s="75" t="s">
        <v>68</v>
      </c>
      <c r="C433" s="75" t="s">
        <v>58</v>
      </c>
      <c r="D433" s="75" t="s">
        <v>21</v>
      </c>
      <c r="E433" s="75">
        <v>84</v>
      </c>
      <c r="F433" s="78"/>
    </row>
    <row r="434" spans="1:6">
      <c r="A434" s="75">
        <v>40</v>
      </c>
      <c r="B434" s="75" t="s">
        <v>68</v>
      </c>
      <c r="C434" s="75" t="s">
        <v>58</v>
      </c>
      <c r="D434" s="75" t="s">
        <v>22</v>
      </c>
      <c r="E434" s="75">
        <v>39</v>
      </c>
      <c r="F434" s="78"/>
    </row>
    <row r="435" spans="1:6">
      <c r="A435" s="75">
        <v>40</v>
      </c>
      <c r="B435" s="75" t="s">
        <v>68</v>
      </c>
      <c r="C435" s="75" t="s">
        <v>58</v>
      </c>
      <c r="D435" s="75" t="s">
        <v>23</v>
      </c>
      <c r="E435" s="75">
        <v>144</v>
      </c>
      <c r="F435" s="78"/>
    </row>
    <row r="436" spans="1:6">
      <c r="A436" s="75">
        <v>40</v>
      </c>
      <c r="B436" s="75" t="s">
        <v>68</v>
      </c>
      <c r="C436" s="75" t="s">
        <v>58</v>
      </c>
      <c r="D436" s="75" t="s">
        <v>563</v>
      </c>
      <c r="E436" s="75">
        <v>424</v>
      </c>
      <c r="F436" s="78"/>
    </row>
    <row r="437" spans="1:6">
      <c r="A437" s="75">
        <v>50</v>
      </c>
      <c r="B437" s="75"/>
      <c r="C437" s="75" t="s">
        <v>57</v>
      </c>
      <c r="D437" s="75" t="s">
        <v>49</v>
      </c>
      <c r="E437" s="75">
        <v>1244</v>
      </c>
      <c r="F437" s="78"/>
    </row>
    <row r="438" spans="1:6">
      <c r="A438" s="75">
        <v>50</v>
      </c>
      <c r="B438" s="75"/>
      <c r="C438" s="75" t="s">
        <v>58</v>
      </c>
      <c r="D438" s="75" t="s">
        <v>49</v>
      </c>
      <c r="E438" s="75">
        <v>1279</v>
      </c>
      <c r="F438" s="78"/>
    </row>
    <row r="439" spans="1:6">
      <c r="A439" s="75">
        <v>50</v>
      </c>
      <c r="B439" s="75" t="s">
        <v>18</v>
      </c>
      <c r="C439" s="75" t="s">
        <v>57</v>
      </c>
      <c r="D439" s="75" t="s">
        <v>19</v>
      </c>
      <c r="E439" s="75">
        <v>236</v>
      </c>
      <c r="F439" s="78"/>
    </row>
    <row r="440" spans="1:6">
      <c r="A440" s="75">
        <v>50</v>
      </c>
      <c r="B440" s="75" t="s">
        <v>18</v>
      </c>
      <c r="C440" s="75" t="s">
        <v>57</v>
      </c>
      <c r="D440" s="75" t="s">
        <v>20</v>
      </c>
      <c r="E440" s="75">
        <v>66</v>
      </c>
      <c r="F440" s="78"/>
    </row>
    <row r="441" spans="1:6">
      <c r="A441" s="75">
        <v>50</v>
      </c>
      <c r="B441" s="75" t="s">
        <v>18</v>
      </c>
      <c r="C441" s="75" t="s">
        <v>57</v>
      </c>
      <c r="D441" s="75" t="s">
        <v>21</v>
      </c>
      <c r="E441" s="75">
        <v>3</v>
      </c>
      <c r="F441" s="78"/>
    </row>
    <row r="442" spans="1:6">
      <c r="A442" s="75">
        <v>50</v>
      </c>
      <c r="B442" s="75" t="s">
        <v>18</v>
      </c>
      <c r="C442" s="75" t="s">
        <v>57</v>
      </c>
      <c r="D442" s="75" t="s">
        <v>23</v>
      </c>
      <c r="E442" s="75">
        <v>2</v>
      </c>
      <c r="F442" s="78"/>
    </row>
    <row r="443" spans="1:6">
      <c r="A443" s="75">
        <v>50</v>
      </c>
      <c r="B443" s="75" t="s">
        <v>18</v>
      </c>
      <c r="C443" s="75" t="s">
        <v>57</v>
      </c>
      <c r="D443" s="75" t="s">
        <v>563</v>
      </c>
      <c r="E443" s="75">
        <v>8</v>
      </c>
      <c r="F443" s="78"/>
    </row>
    <row r="444" spans="1:6">
      <c r="A444" s="75">
        <v>50</v>
      </c>
      <c r="B444" s="75" t="s">
        <v>18</v>
      </c>
      <c r="C444" s="75" t="s">
        <v>58</v>
      </c>
      <c r="D444" s="75" t="s">
        <v>19</v>
      </c>
      <c r="E444" s="75">
        <v>204</v>
      </c>
      <c r="F444" s="78"/>
    </row>
    <row r="445" spans="1:6">
      <c r="A445" s="75">
        <v>50</v>
      </c>
      <c r="B445" s="75" t="s">
        <v>18</v>
      </c>
      <c r="C445" s="75" t="s">
        <v>58</v>
      </c>
      <c r="D445" s="75" t="s">
        <v>20</v>
      </c>
      <c r="E445" s="75">
        <v>52</v>
      </c>
      <c r="F445" s="78"/>
    </row>
    <row r="446" spans="1:6">
      <c r="A446" s="75">
        <v>50</v>
      </c>
      <c r="B446" s="75" t="s">
        <v>18</v>
      </c>
      <c r="C446" s="75" t="s">
        <v>58</v>
      </c>
      <c r="D446" s="75" t="s">
        <v>23</v>
      </c>
      <c r="E446" s="75">
        <v>6</v>
      </c>
      <c r="F446" s="78"/>
    </row>
    <row r="447" spans="1:6">
      <c r="A447" s="75">
        <v>50</v>
      </c>
      <c r="B447" s="75" t="s">
        <v>18</v>
      </c>
      <c r="C447" s="75" t="s">
        <v>58</v>
      </c>
      <c r="D447" s="75" t="s">
        <v>563</v>
      </c>
      <c r="E447" s="75">
        <v>7</v>
      </c>
      <c r="F447" s="78"/>
    </row>
    <row r="448" spans="1:6">
      <c r="A448" s="75">
        <v>50</v>
      </c>
      <c r="B448" s="75" t="s">
        <v>47</v>
      </c>
      <c r="C448" s="75" t="s">
        <v>57</v>
      </c>
      <c r="D448" s="75" t="s">
        <v>19</v>
      </c>
      <c r="E448" s="75">
        <v>162</v>
      </c>
      <c r="F448" s="78"/>
    </row>
    <row r="449" spans="1:6">
      <c r="A449" s="75">
        <v>50</v>
      </c>
      <c r="B449" s="75" t="s">
        <v>47</v>
      </c>
      <c r="C449" s="75" t="s">
        <v>57</v>
      </c>
      <c r="D449" s="75" t="s">
        <v>20</v>
      </c>
      <c r="E449" s="75">
        <v>962</v>
      </c>
      <c r="F449" s="78"/>
    </row>
    <row r="450" spans="1:6">
      <c r="A450" s="75">
        <v>50</v>
      </c>
      <c r="B450" s="75" t="s">
        <v>47</v>
      </c>
      <c r="C450" s="75" t="s">
        <v>57</v>
      </c>
      <c r="D450" s="75" t="s">
        <v>21</v>
      </c>
      <c r="E450" s="75">
        <v>302</v>
      </c>
      <c r="F450" s="78"/>
    </row>
    <row r="451" spans="1:6">
      <c r="A451" s="75">
        <v>50</v>
      </c>
      <c r="B451" s="75" t="s">
        <v>47</v>
      </c>
      <c r="C451" s="75" t="s">
        <v>57</v>
      </c>
      <c r="D451" s="75" t="s">
        <v>22</v>
      </c>
      <c r="E451" s="75">
        <v>63</v>
      </c>
      <c r="F451" s="78"/>
    </row>
    <row r="452" spans="1:6">
      <c r="A452" s="75">
        <v>50</v>
      </c>
      <c r="B452" s="75" t="s">
        <v>47</v>
      </c>
      <c r="C452" s="75" t="s">
        <v>57</v>
      </c>
      <c r="D452" s="75" t="s">
        <v>23</v>
      </c>
      <c r="E452" s="75">
        <v>198</v>
      </c>
      <c r="F452" s="78"/>
    </row>
    <row r="453" spans="1:6">
      <c r="A453" s="75">
        <v>50</v>
      </c>
      <c r="B453" s="75" t="s">
        <v>47</v>
      </c>
      <c r="C453" s="75" t="s">
        <v>57</v>
      </c>
      <c r="D453" s="75" t="s">
        <v>563</v>
      </c>
      <c r="E453" s="75">
        <v>919</v>
      </c>
      <c r="F453" s="78"/>
    </row>
    <row r="454" spans="1:6">
      <c r="A454" s="75">
        <v>50</v>
      </c>
      <c r="B454" s="75" t="s">
        <v>47</v>
      </c>
      <c r="C454" s="75" t="s">
        <v>58</v>
      </c>
      <c r="D454" s="75" t="s">
        <v>19</v>
      </c>
      <c r="E454" s="75">
        <v>124</v>
      </c>
      <c r="F454" s="78"/>
    </row>
    <row r="455" spans="1:6">
      <c r="A455" s="75">
        <v>50</v>
      </c>
      <c r="B455" s="75" t="s">
        <v>47</v>
      </c>
      <c r="C455" s="75" t="s">
        <v>58</v>
      </c>
      <c r="D455" s="75" t="s">
        <v>20</v>
      </c>
      <c r="E455" s="75">
        <v>831</v>
      </c>
      <c r="F455" s="78"/>
    </row>
    <row r="456" spans="1:6">
      <c r="A456" s="75">
        <v>50</v>
      </c>
      <c r="B456" s="75" t="s">
        <v>47</v>
      </c>
      <c r="C456" s="75" t="s">
        <v>58</v>
      </c>
      <c r="D456" s="75" t="s">
        <v>21</v>
      </c>
      <c r="E456" s="75">
        <v>244</v>
      </c>
      <c r="F456" s="78"/>
    </row>
    <row r="457" spans="1:6">
      <c r="A457" s="75">
        <v>50</v>
      </c>
      <c r="B457" s="75" t="s">
        <v>47</v>
      </c>
      <c r="C457" s="75" t="s">
        <v>58</v>
      </c>
      <c r="D457" s="75" t="s">
        <v>22</v>
      </c>
      <c r="E457" s="75">
        <v>65</v>
      </c>
      <c r="F457" s="78"/>
    </row>
    <row r="458" spans="1:6">
      <c r="A458" s="75">
        <v>50</v>
      </c>
      <c r="B458" s="75" t="s">
        <v>47</v>
      </c>
      <c r="C458" s="75" t="s">
        <v>58</v>
      </c>
      <c r="D458" s="75" t="s">
        <v>23</v>
      </c>
      <c r="E458" s="75">
        <v>156</v>
      </c>
      <c r="F458" s="78"/>
    </row>
    <row r="459" spans="1:6">
      <c r="A459" s="75">
        <v>50</v>
      </c>
      <c r="B459" s="75" t="s">
        <v>47</v>
      </c>
      <c r="C459" s="75" t="s">
        <v>58</v>
      </c>
      <c r="D459" s="75" t="s">
        <v>563</v>
      </c>
      <c r="E459" s="75">
        <v>914</v>
      </c>
      <c r="F459" s="78"/>
    </row>
    <row r="460" spans="1:6">
      <c r="A460" s="75">
        <v>50</v>
      </c>
      <c r="B460" s="75" t="s">
        <v>46</v>
      </c>
      <c r="C460" s="75" t="s">
        <v>57</v>
      </c>
      <c r="D460" s="75" t="s">
        <v>20</v>
      </c>
      <c r="E460" s="75">
        <v>61</v>
      </c>
      <c r="F460" s="78"/>
    </row>
    <row r="461" spans="1:6">
      <c r="A461" s="75">
        <v>50</v>
      </c>
      <c r="B461" s="75" t="s">
        <v>46</v>
      </c>
      <c r="C461" s="75" t="s">
        <v>57</v>
      </c>
      <c r="D461" s="75" t="s">
        <v>21</v>
      </c>
      <c r="E461" s="75">
        <v>489</v>
      </c>
      <c r="F461" s="78"/>
    </row>
    <row r="462" spans="1:6">
      <c r="A462" s="75">
        <v>50</v>
      </c>
      <c r="B462" s="75" t="s">
        <v>46</v>
      </c>
      <c r="C462" s="75" t="s">
        <v>57</v>
      </c>
      <c r="D462" s="75" t="s">
        <v>22</v>
      </c>
      <c r="E462" s="75">
        <v>187</v>
      </c>
      <c r="F462" s="78"/>
    </row>
    <row r="463" spans="1:6">
      <c r="A463" s="75">
        <v>50</v>
      </c>
      <c r="B463" s="75" t="s">
        <v>46</v>
      </c>
      <c r="C463" s="75" t="s">
        <v>57</v>
      </c>
      <c r="D463" s="75" t="s">
        <v>23</v>
      </c>
      <c r="E463" s="75">
        <v>260</v>
      </c>
      <c r="F463" s="78"/>
    </row>
    <row r="464" spans="1:6">
      <c r="A464" s="75">
        <v>50</v>
      </c>
      <c r="B464" s="75" t="s">
        <v>46</v>
      </c>
      <c r="C464" s="75" t="s">
        <v>57</v>
      </c>
      <c r="D464" s="75" t="s">
        <v>563</v>
      </c>
      <c r="E464" s="75">
        <v>364</v>
      </c>
      <c r="F464" s="78"/>
    </row>
    <row r="465" spans="1:6">
      <c r="A465" s="75">
        <v>50</v>
      </c>
      <c r="B465" s="75" t="s">
        <v>46</v>
      </c>
      <c r="C465" s="75" t="s">
        <v>58</v>
      </c>
      <c r="D465" s="75" t="s">
        <v>20</v>
      </c>
      <c r="E465" s="75">
        <v>80</v>
      </c>
      <c r="F465" s="78"/>
    </row>
    <row r="466" spans="1:6">
      <c r="A466" s="75">
        <v>50</v>
      </c>
      <c r="B466" s="75" t="s">
        <v>46</v>
      </c>
      <c r="C466" s="75" t="s">
        <v>58</v>
      </c>
      <c r="D466" s="75" t="s">
        <v>21</v>
      </c>
      <c r="E466" s="75">
        <v>481</v>
      </c>
      <c r="F466" s="78"/>
    </row>
    <row r="467" spans="1:6">
      <c r="A467" s="75">
        <v>50</v>
      </c>
      <c r="B467" s="75" t="s">
        <v>46</v>
      </c>
      <c r="C467" s="75" t="s">
        <v>58</v>
      </c>
      <c r="D467" s="75" t="s">
        <v>22</v>
      </c>
      <c r="E467" s="75">
        <v>143</v>
      </c>
      <c r="F467" s="78"/>
    </row>
    <row r="468" spans="1:6">
      <c r="A468" s="75">
        <v>50</v>
      </c>
      <c r="B468" s="75" t="s">
        <v>46</v>
      </c>
      <c r="C468" s="75" t="s">
        <v>58</v>
      </c>
      <c r="D468" s="75" t="s">
        <v>23</v>
      </c>
      <c r="E468" s="75">
        <v>237</v>
      </c>
      <c r="F468" s="78"/>
    </row>
    <row r="469" spans="1:6">
      <c r="A469" s="75">
        <v>50</v>
      </c>
      <c r="B469" s="75" t="s">
        <v>46</v>
      </c>
      <c r="C469" s="75" t="s">
        <v>58</v>
      </c>
      <c r="D469" s="75" t="s">
        <v>563</v>
      </c>
      <c r="E469" s="75">
        <v>316</v>
      </c>
      <c r="F469" s="78"/>
    </row>
    <row r="470" spans="1:6">
      <c r="A470" s="75">
        <v>50</v>
      </c>
      <c r="B470" s="75" t="s">
        <v>564</v>
      </c>
      <c r="C470" s="75" t="s">
        <v>57</v>
      </c>
      <c r="D470" s="75" t="s">
        <v>21</v>
      </c>
      <c r="E470" s="75">
        <v>28</v>
      </c>
      <c r="F470" s="78"/>
    </row>
    <row r="471" spans="1:6">
      <c r="A471" s="75">
        <v>50</v>
      </c>
      <c r="B471" s="75" t="s">
        <v>564</v>
      </c>
      <c r="C471" s="75" t="s">
        <v>57</v>
      </c>
      <c r="D471" s="75" t="s">
        <v>22</v>
      </c>
      <c r="E471" s="75">
        <v>123</v>
      </c>
      <c r="F471" s="78"/>
    </row>
    <row r="472" spans="1:6">
      <c r="A472" s="75">
        <v>50</v>
      </c>
      <c r="B472" s="75" t="s">
        <v>564</v>
      </c>
      <c r="C472" s="75" t="s">
        <v>57</v>
      </c>
      <c r="D472" s="75" t="s">
        <v>23</v>
      </c>
      <c r="E472" s="75">
        <v>442</v>
      </c>
      <c r="F472" s="78"/>
    </row>
    <row r="473" spans="1:6">
      <c r="A473" s="75">
        <v>50</v>
      </c>
      <c r="B473" s="75" t="s">
        <v>564</v>
      </c>
      <c r="C473" s="75" t="s">
        <v>57</v>
      </c>
      <c r="D473" s="75" t="s">
        <v>563</v>
      </c>
      <c r="E473" s="75">
        <v>631</v>
      </c>
      <c r="F473" s="78"/>
    </row>
    <row r="474" spans="1:6">
      <c r="A474" s="75">
        <v>50</v>
      </c>
      <c r="B474" s="75" t="s">
        <v>564</v>
      </c>
      <c r="C474" s="75" t="s">
        <v>58</v>
      </c>
      <c r="D474" s="75" t="s">
        <v>21</v>
      </c>
      <c r="E474" s="75">
        <v>28</v>
      </c>
      <c r="F474" s="78"/>
    </row>
    <row r="475" spans="1:6">
      <c r="A475" s="75">
        <v>50</v>
      </c>
      <c r="B475" s="75" t="s">
        <v>564</v>
      </c>
      <c r="C475" s="75" t="s">
        <v>58</v>
      </c>
      <c r="D475" s="75" t="s">
        <v>22</v>
      </c>
      <c r="E475" s="75">
        <v>108</v>
      </c>
      <c r="F475" s="78"/>
    </row>
    <row r="476" spans="1:6">
      <c r="A476" s="75">
        <v>50</v>
      </c>
      <c r="B476" s="75" t="s">
        <v>564</v>
      </c>
      <c r="C476" s="75" t="s">
        <v>58</v>
      </c>
      <c r="D476" s="75" t="s">
        <v>23</v>
      </c>
      <c r="E476" s="75">
        <v>382</v>
      </c>
      <c r="F476" s="78"/>
    </row>
    <row r="477" spans="1:6">
      <c r="A477" s="75">
        <v>50</v>
      </c>
      <c r="B477" s="75" t="s">
        <v>564</v>
      </c>
      <c r="C477" s="75" t="s">
        <v>58</v>
      </c>
      <c r="D477" s="75" t="s">
        <v>563</v>
      </c>
      <c r="E477" s="75">
        <v>592</v>
      </c>
      <c r="F477" s="78"/>
    </row>
    <row r="478" spans="1:6">
      <c r="A478" s="75">
        <v>50</v>
      </c>
      <c r="B478" s="75" t="s">
        <v>565</v>
      </c>
      <c r="C478" s="75" t="s">
        <v>57</v>
      </c>
      <c r="D478" s="75" t="s">
        <v>21</v>
      </c>
      <c r="E478" s="75">
        <v>1</v>
      </c>
      <c r="F478" s="78"/>
    </row>
    <row r="479" spans="1:6">
      <c r="A479" s="75">
        <v>50</v>
      </c>
      <c r="B479" s="75" t="s">
        <v>565</v>
      </c>
      <c r="C479" s="75" t="s">
        <v>57</v>
      </c>
      <c r="D479" s="75" t="s">
        <v>22</v>
      </c>
      <c r="E479" s="75">
        <v>5</v>
      </c>
      <c r="F479" s="78"/>
    </row>
    <row r="480" spans="1:6">
      <c r="A480" s="75">
        <v>50</v>
      </c>
      <c r="B480" s="75" t="s">
        <v>565</v>
      </c>
      <c r="C480" s="75" t="s">
        <v>57</v>
      </c>
      <c r="D480" s="75" t="s">
        <v>23</v>
      </c>
      <c r="E480" s="75">
        <v>50</v>
      </c>
      <c r="F480" s="78"/>
    </row>
    <row r="481" spans="1:6">
      <c r="A481" s="75">
        <v>50</v>
      </c>
      <c r="B481" s="75" t="s">
        <v>565</v>
      </c>
      <c r="C481" s="75" t="s">
        <v>57</v>
      </c>
      <c r="D481" s="75" t="s">
        <v>563</v>
      </c>
      <c r="E481" s="75">
        <v>83</v>
      </c>
      <c r="F481" s="78"/>
    </row>
    <row r="482" spans="1:6">
      <c r="A482" s="75">
        <v>50</v>
      </c>
      <c r="B482" s="75" t="s">
        <v>565</v>
      </c>
      <c r="C482" s="75" t="s">
        <v>58</v>
      </c>
      <c r="D482" s="75" t="s">
        <v>21</v>
      </c>
      <c r="E482" s="75">
        <v>1</v>
      </c>
      <c r="F482" s="78"/>
    </row>
    <row r="483" spans="1:6">
      <c r="A483" s="75">
        <v>50</v>
      </c>
      <c r="B483" s="75" t="s">
        <v>565</v>
      </c>
      <c r="C483" s="75" t="s">
        <v>58</v>
      </c>
      <c r="D483" s="75" t="s">
        <v>22</v>
      </c>
      <c r="E483" s="75">
        <v>7</v>
      </c>
      <c r="F483" s="78"/>
    </row>
    <row r="484" spans="1:6">
      <c r="A484" s="75">
        <v>50</v>
      </c>
      <c r="B484" s="75" t="s">
        <v>565</v>
      </c>
      <c r="C484" s="75" t="s">
        <v>58</v>
      </c>
      <c r="D484" s="75" t="s">
        <v>23</v>
      </c>
      <c r="E484" s="75">
        <v>39</v>
      </c>
      <c r="F484" s="78"/>
    </row>
    <row r="485" spans="1:6">
      <c r="A485" s="75">
        <v>50</v>
      </c>
      <c r="B485" s="75" t="s">
        <v>565</v>
      </c>
      <c r="C485" s="75" t="s">
        <v>58</v>
      </c>
      <c r="D485" s="75" t="s">
        <v>563</v>
      </c>
      <c r="E485" s="75">
        <v>87</v>
      </c>
      <c r="F485" s="78"/>
    </row>
    <row r="486" spans="1:6">
      <c r="A486" s="75">
        <v>50</v>
      </c>
      <c r="B486" s="75" t="s">
        <v>566</v>
      </c>
      <c r="C486" s="75" t="s">
        <v>57</v>
      </c>
      <c r="D486" s="75" t="s">
        <v>23</v>
      </c>
      <c r="E486" s="75">
        <v>10</v>
      </c>
      <c r="F486" s="78"/>
    </row>
    <row r="487" spans="1:6">
      <c r="A487" s="75">
        <v>50</v>
      </c>
      <c r="B487" s="75" t="s">
        <v>566</v>
      </c>
      <c r="C487" s="75" t="s">
        <v>57</v>
      </c>
      <c r="D487" s="75" t="s">
        <v>563</v>
      </c>
      <c r="E487" s="75">
        <v>25</v>
      </c>
      <c r="F487" s="78"/>
    </row>
    <row r="488" spans="1:6">
      <c r="A488" s="75">
        <v>50</v>
      </c>
      <c r="B488" s="75" t="s">
        <v>566</v>
      </c>
      <c r="C488" s="75" t="s">
        <v>58</v>
      </c>
      <c r="D488" s="75" t="s">
        <v>23</v>
      </c>
      <c r="E488" s="75">
        <v>10</v>
      </c>
      <c r="F488" s="78"/>
    </row>
    <row r="489" spans="1:6">
      <c r="A489" s="75">
        <v>50</v>
      </c>
      <c r="B489" s="75" t="s">
        <v>566</v>
      </c>
      <c r="C489" s="75" t="s">
        <v>58</v>
      </c>
      <c r="D489" s="75" t="s">
        <v>563</v>
      </c>
      <c r="E489" s="75">
        <v>19</v>
      </c>
      <c r="F489" s="78"/>
    </row>
    <row r="490" spans="1:6">
      <c r="A490" s="75">
        <v>50</v>
      </c>
      <c r="B490" s="75" t="s">
        <v>567</v>
      </c>
      <c r="C490" s="75" t="s">
        <v>57</v>
      </c>
      <c r="D490" s="75" t="s">
        <v>22</v>
      </c>
      <c r="E490" s="75">
        <v>4</v>
      </c>
      <c r="F490" s="78"/>
    </row>
    <row r="491" spans="1:6">
      <c r="A491" s="75">
        <v>50</v>
      </c>
      <c r="B491" s="75" t="s">
        <v>567</v>
      </c>
      <c r="C491" s="75" t="s">
        <v>57</v>
      </c>
      <c r="D491" s="75" t="s">
        <v>23</v>
      </c>
      <c r="E491" s="75">
        <v>67</v>
      </c>
      <c r="F491" s="78"/>
    </row>
    <row r="492" spans="1:6">
      <c r="A492" s="75">
        <v>50</v>
      </c>
      <c r="B492" s="75" t="s">
        <v>567</v>
      </c>
      <c r="C492" s="75" t="s">
        <v>57</v>
      </c>
      <c r="D492" s="75" t="s">
        <v>563</v>
      </c>
      <c r="E492" s="75">
        <v>156</v>
      </c>
      <c r="F492" s="78"/>
    </row>
    <row r="493" spans="1:6">
      <c r="A493" s="75">
        <v>50</v>
      </c>
      <c r="B493" s="75" t="s">
        <v>567</v>
      </c>
      <c r="C493" s="75" t="s">
        <v>58</v>
      </c>
      <c r="D493" s="75" t="s">
        <v>22</v>
      </c>
      <c r="E493" s="75">
        <v>5</v>
      </c>
      <c r="F493" s="78"/>
    </row>
    <row r="494" spans="1:6">
      <c r="A494" s="75">
        <v>50</v>
      </c>
      <c r="B494" s="75" t="s">
        <v>567</v>
      </c>
      <c r="C494" s="75" t="s">
        <v>58</v>
      </c>
      <c r="D494" s="75" t="s">
        <v>23</v>
      </c>
      <c r="E494" s="75">
        <v>89</v>
      </c>
      <c r="F494" s="78"/>
    </row>
    <row r="495" spans="1:6">
      <c r="A495" s="75">
        <v>50</v>
      </c>
      <c r="B495" s="75" t="s">
        <v>567</v>
      </c>
      <c r="C495" s="75" t="s">
        <v>58</v>
      </c>
      <c r="D495" s="75" t="s">
        <v>563</v>
      </c>
      <c r="E495" s="75">
        <v>258</v>
      </c>
      <c r="F495" s="78"/>
    </row>
    <row r="496" spans="1:6">
      <c r="A496" s="75">
        <v>50</v>
      </c>
      <c r="B496" s="75" t="s">
        <v>45</v>
      </c>
      <c r="C496" s="75" t="s">
        <v>57</v>
      </c>
      <c r="D496" s="75" t="s">
        <v>22</v>
      </c>
      <c r="E496" s="75">
        <v>4</v>
      </c>
      <c r="F496" s="78"/>
    </row>
    <row r="497" spans="1:6">
      <c r="A497" s="75">
        <v>50</v>
      </c>
      <c r="B497" s="75" t="s">
        <v>45</v>
      </c>
      <c r="C497" s="75" t="s">
        <v>57</v>
      </c>
      <c r="D497" s="75" t="s">
        <v>23</v>
      </c>
      <c r="E497" s="75">
        <v>55</v>
      </c>
      <c r="F497" s="78"/>
    </row>
    <row r="498" spans="1:6">
      <c r="A498" s="75">
        <v>50</v>
      </c>
      <c r="B498" s="75" t="s">
        <v>45</v>
      </c>
      <c r="C498" s="75" t="s">
        <v>57</v>
      </c>
      <c r="D498" s="75" t="s">
        <v>563</v>
      </c>
      <c r="E498" s="75">
        <v>112</v>
      </c>
      <c r="F498" s="78"/>
    </row>
    <row r="499" spans="1:6">
      <c r="A499" s="75">
        <v>50</v>
      </c>
      <c r="B499" s="75" t="s">
        <v>45</v>
      </c>
      <c r="C499" s="75" t="s">
        <v>58</v>
      </c>
      <c r="D499" s="75" t="s">
        <v>22</v>
      </c>
      <c r="E499" s="75">
        <v>2</v>
      </c>
      <c r="F499" s="78"/>
    </row>
    <row r="500" spans="1:6">
      <c r="A500" s="75">
        <v>50</v>
      </c>
      <c r="B500" s="75" t="s">
        <v>45</v>
      </c>
      <c r="C500" s="75" t="s">
        <v>58</v>
      </c>
      <c r="D500" s="75" t="s">
        <v>23</v>
      </c>
      <c r="E500" s="75">
        <v>64</v>
      </c>
      <c r="F500" s="78"/>
    </row>
    <row r="501" spans="1:6">
      <c r="A501" s="75">
        <v>50</v>
      </c>
      <c r="B501" s="75" t="s">
        <v>45</v>
      </c>
      <c r="C501" s="75" t="s">
        <v>58</v>
      </c>
      <c r="D501" s="75" t="s">
        <v>563</v>
      </c>
      <c r="E501" s="75">
        <v>142</v>
      </c>
      <c r="F501" s="78"/>
    </row>
    <row r="502" spans="1:6">
      <c r="A502" s="75">
        <v>50</v>
      </c>
      <c r="B502" s="75" t="s">
        <v>568</v>
      </c>
      <c r="C502" s="75" t="s">
        <v>57</v>
      </c>
      <c r="D502" s="75" t="s">
        <v>563</v>
      </c>
      <c r="E502" s="75">
        <v>19</v>
      </c>
      <c r="F502" s="78"/>
    </row>
    <row r="503" spans="1:6">
      <c r="A503" s="75">
        <v>50</v>
      </c>
      <c r="B503" s="75" t="s">
        <v>568</v>
      </c>
      <c r="C503" s="75" t="s">
        <v>58</v>
      </c>
      <c r="D503" s="75" t="s">
        <v>23</v>
      </c>
      <c r="E503" s="75">
        <v>4</v>
      </c>
      <c r="F503" s="78"/>
    </row>
    <row r="504" spans="1:6">
      <c r="A504" s="75">
        <v>50</v>
      </c>
      <c r="B504" s="75" t="s">
        <v>568</v>
      </c>
      <c r="C504" s="75" t="s">
        <v>58</v>
      </c>
      <c r="D504" s="75" t="s">
        <v>563</v>
      </c>
      <c r="E504" s="75">
        <v>32</v>
      </c>
      <c r="F504" s="78"/>
    </row>
    <row r="505" spans="1:6">
      <c r="A505" s="75">
        <v>50</v>
      </c>
      <c r="B505" s="75" t="s">
        <v>12</v>
      </c>
      <c r="C505" s="75" t="s">
        <v>57</v>
      </c>
      <c r="D505" s="75" t="s">
        <v>19</v>
      </c>
      <c r="E505" s="75">
        <v>115</v>
      </c>
      <c r="F505" s="78"/>
    </row>
    <row r="506" spans="1:6">
      <c r="A506" s="75">
        <v>50</v>
      </c>
      <c r="B506" s="75" t="s">
        <v>12</v>
      </c>
      <c r="C506" s="75" t="s">
        <v>57</v>
      </c>
      <c r="D506" s="75" t="s">
        <v>20</v>
      </c>
      <c r="E506" s="75">
        <v>208</v>
      </c>
      <c r="F506" s="78"/>
    </row>
    <row r="507" spans="1:6">
      <c r="A507" s="75">
        <v>50</v>
      </c>
      <c r="B507" s="75" t="s">
        <v>12</v>
      </c>
      <c r="C507" s="75" t="s">
        <v>57</v>
      </c>
      <c r="D507" s="75" t="s">
        <v>21</v>
      </c>
      <c r="E507" s="75">
        <v>108</v>
      </c>
      <c r="F507" s="78"/>
    </row>
    <row r="508" spans="1:6">
      <c r="A508" s="75">
        <v>50</v>
      </c>
      <c r="B508" s="75" t="s">
        <v>12</v>
      </c>
      <c r="C508" s="75" t="s">
        <v>57</v>
      </c>
      <c r="D508" s="75" t="s">
        <v>22</v>
      </c>
      <c r="E508" s="75">
        <v>45</v>
      </c>
      <c r="F508" s="78"/>
    </row>
    <row r="509" spans="1:6">
      <c r="A509" s="75">
        <v>50</v>
      </c>
      <c r="B509" s="75" t="s">
        <v>12</v>
      </c>
      <c r="C509" s="75" t="s">
        <v>57</v>
      </c>
      <c r="D509" s="75" t="s">
        <v>23</v>
      </c>
      <c r="E509" s="75">
        <v>173</v>
      </c>
      <c r="F509" s="78"/>
    </row>
    <row r="510" spans="1:6">
      <c r="A510" s="75">
        <v>50</v>
      </c>
      <c r="B510" s="75" t="s">
        <v>12</v>
      </c>
      <c r="C510" s="75" t="s">
        <v>57</v>
      </c>
      <c r="D510" s="75" t="s">
        <v>563</v>
      </c>
      <c r="E510" s="75">
        <v>866</v>
      </c>
      <c r="F510" s="78"/>
    </row>
    <row r="511" spans="1:6">
      <c r="A511" s="75">
        <v>50</v>
      </c>
      <c r="B511" s="75" t="s">
        <v>12</v>
      </c>
      <c r="C511" s="75" t="s">
        <v>58</v>
      </c>
      <c r="D511" s="75" t="s">
        <v>19</v>
      </c>
      <c r="E511" s="75">
        <v>114</v>
      </c>
      <c r="F511" s="78"/>
    </row>
    <row r="512" spans="1:6">
      <c r="A512" s="75">
        <v>50</v>
      </c>
      <c r="B512" s="75" t="s">
        <v>12</v>
      </c>
      <c r="C512" s="75" t="s">
        <v>58</v>
      </c>
      <c r="D512" s="75" t="s">
        <v>20</v>
      </c>
      <c r="E512" s="75">
        <v>205</v>
      </c>
      <c r="F512" s="78"/>
    </row>
    <row r="513" spans="1:6">
      <c r="A513" s="75">
        <v>50</v>
      </c>
      <c r="B513" s="75" t="s">
        <v>12</v>
      </c>
      <c r="C513" s="75" t="s">
        <v>58</v>
      </c>
      <c r="D513" s="75" t="s">
        <v>21</v>
      </c>
      <c r="E513" s="75">
        <v>140</v>
      </c>
      <c r="F513" s="78"/>
    </row>
    <row r="514" spans="1:6">
      <c r="A514" s="75">
        <v>50</v>
      </c>
      <c r="B514" s="75" t="s">
        <v>12</v>
      </c>
      <c r="C514" s="75" t="s">
        <v>58</v>
      </c>
      <c r="D514" s="75" t="s">
        <v>22</v>
      </c>
      <c r="E514" s="75">
        <v>64</v>
      </c>
      <c r="F514" s="78"/>
    </row>
    <row r="515" spans="1:6">
      <c r="A515" s="75">
        <v>50</v>
      </c>
      <c r="B515" s="75" t="s">
        <v>12</v>
      </c>
      <c r="C515" s="75" t="s">
        <v>58</v>
      </c>
      <c r="D515" s="75" t="s">
        <v>23</v>
      </c>
      <c r="E515" s="75">
        <v>228</v>
      </c>
      <c r="F515" s="78"/>
    </row>
    <row r="516" spans="1:6">
      <c r="A516" s="75">
        <v>50</v>
      </c>
      <c r="B516" s="75" t="s">
        <v>12</v>
      </c>
      <c r="C516" s="75" t="s">
        <v>58</v>
      </c>
      <c r="D516" s="75" t="s">
        <v>563</v>
      </c>
      <c r="E516" s="75">
        <v>1007</v>
      </c>
      <c r="F516" s="78"/>
    </row>
    <row r="517" spans="1:6">
      <c r="A517" s="75">
        <v>50</v>
      </c>
      <c r="B517" s="75" t="s">
        <v>68</v>
      </c>
      <c r="C517" s="75" t="s">
        <v>57</v>
      </c>
      <c r="D517" s="75" t="s">
        <v>19</v>
      </c>
      <c r="E517" s="75">
        <v>61</v>
      </c>
      <c r="F517" s="78"/>
    </row>
    <row r="518" spans="1:6">
      <c r="A518" s="75">
        <v>50</v>
      </c>
      <c r="B518" s="75" t="s">
        <v>68</v>
      </c>
      <c r="C518" s="75" t="s">
        <v>57</v>
      </c>
      <c r="D518" s="75" t="s">
        <v>20</v>
      </c>
      <c r="E518" s="75">
        <v>40</v>
      </c>
      <c r="F518" s="78"/>
    </row>
    <row r="519" spans="1:6">
      <c r="A519" s="75">
        <v>50</v>
      </c>
      <c r="B519" s="75" t="s">
        <v>68</v>
      </c>
      <c r="C519" s="75" t="s">
        <v>57</v>
      </c>
      <c r="D519" s="75" t="s">
        <v>21</v>
      </c>
      <c r="E519" s="75">
        <v>26</v>
      </c>
      <c r="F519" s="78"/>
    </row>
    <row r="520" spans="1:6">
      <c r="A520" s="75">
        <v>50</v>
      </c>
      <c r="B520" s="75" t="s">
        <v>68</v>
      </c>
      <c r="C520" s="75" t="s">
        <v>57</v>
      </c>
      <c r="D520" s="75" t="s">
        <v>22</v>
      </c>
      <c r="E520" s="75">
        <v>17</v>
      </c>
      <c r="F520" s="78"/>
    </row>
    <row r="521" spans="1:6">
      <c r="A521" s="75">
        <v>50</v>
      </c>
      <c r="B521" s="75" t="s">
        <v>68</v>
      </c>
      <c r="C521" s="75" t="s">
        <v>57</v>
      </c>
      <c r="D521" s="75" t="s">
        <v>23</v>
      </c>
      <c r="E521" s="75">
        <v>32</v>
      </c>
      <c r="F521" s="78"/>
    </row>
    <row r="522" spans="1:6">
      <c r="A522" s="75">
        <v>50</v>
      </c>
      <c r="B522" s="75" t="s">
        <v>68</v>
      </c>
      <c r="C522" s="75" t="s">
        <v>57</v>
      </c>
      <c r="D522" s="75" t="s">
        <v>563</v>
      </c>
      <c r="E522" s="75">
        <v>84</v>
      </c>
      <c r="F522" s="78"/>
    </row>
    <row r="523" spans="1:6">
      <c r="A523" s="75">
        <v>50</v>
      </c>
      <c r="B523" s="75" t="s">
        <v>68</v>
      </c>
      <c r="C523" s="75" t="s">
        <v>58</v>
      </c>
      <c r="D523" s="75" t="s">
        <v>19</v>
      </c>
      <c r="E523" s="75">
        <v>60</v>
      </c>
      <c r="F523" s="78"/>
    </row>
    <row r="524" spans="1:6">
      <c r="A524" s="75">
        <v>50</v>
      </c>
      <c r="B524" s="75" t="s">
        <v>68</v>
      </c>
      <c r="C524" s="75" t="s">
        <v>58</v>
      </c>
      <c r="D524" s="75" t="s">
        <v>20</v>
      </c>
      <c r="E524" s="75">
        <v>51</v>
      </c>
      <c r="F524" s="78"/>
    </row>
    <row r="525" spans="1:6">
      <c r="A525" s="75">
        <v>50</v>
      </c>
      <c r="B525" s="75" t="s">
        <v>68</v>
      </c>
      <c r="C525" s="75" t="s">
        <v>58</v>
      </c>
      <c r="D525" s="75" t="s">
        <v>21</v>
      </c>
      <c r="E525" s="75">
        <v>28</v>
      </c>
      <c r="F525" s="78"/>
    </row>
    <row r="526" spans="1:6">
      <c r="A526" s="75">
        <v>50</v>
      </c>
      <c r="B526" s="75" t="s">
        <v>68</v>
      </c>
      <c r="C526" s="75" t="s">
        <v>58</v>
      </c>
      <c r="D526" s="75" t="s">
        <v>22</v>
      </c>
      <c r="E526" s="75">
        <v>15</v>
      </c>
      <c r="F526" s="78"/>
    </row>
    <row r="527" spans="1:6">
      <c r="A527" s="75">
        <v>50</v>
      </c>
      <c r="B527" s="75" t="s">
        <v>68</v>
      </c>
      <c r="C527" s="75" t="s">
        <v>58</v>
      </c>
      <c r="D527" s="75" t="s">
        <v>23</v>
      </c>
      <c r="E527" s="75">
        <v>42</v>
      </c>
      <c r="F527" s="78"/>
    </row>
    <row r="528" spans="1:6">
      <c r="A528" s="75">
        <v>50</v>
      </c>
      <c r="B528" s="75" t="s">
        <v>68</v>
      </c>
      <c r="C528" s="75" t="s">
        <v>58</v>
      </c>
      <c r="D528" s="75" t="s">
        <v>563</v>
      </c>
      <c r="E528" s="75">
        <v>124</v>
      </c>
      <c r="F528" s="78"/>
    </row>
    <row r="529" spans="1:6">
      <c r="A529" s="75">
        <v>60</v>
      </c>
      <c r="B529" s="75"/>
      <c r="C529" s="75" t="s">
        <v>57</v>
      </c>
      <c r="D529" s="75" t="s">
        <v>49</v>
      </c>
      <c r="E529" s="75">
        <v>30</v>
      </c>
      <c r="F529" s="78"/>
    </row>
    <row r="530" spans="1:6">
      <c r="A530" s="75">
        <v>60</v>
      </c>
      <c r="B530" s="75"/>
      <c r="C530" s="75" t="s">
        <v>58</v>
      </c>
      <c r="D530" s="75" t="s">
        <v>49</v>
      </c>
      <c r="E530" s="75">
        <v>28</v>
      </c>
      <c r="F530" s="78"/>
    </row>
    <row r="531" spans="1:6">
      <c r="A531" s="75">
        <v>60</v>
      </c>
      <c r="B531" s="75" t="s">
        <v>18</v>
      </c>
      <c r="C531" s="75" t="s">
        <v>57</v>
      </c>
      <c r="D531" s="75" t="s">
        <v>19</v>
      </c>
      <c r="E531" s="75">
        <v>10</v>
      </c>
      <c r="F531" s="78"/>
    </row>
    <row r="532" spans="1:6">
      <c r="A532" s="75">
        <v>60</v>
      </c>
      <c r="B532" s="75" t="s">
        <v>18</v>
      </c>
      <c r="C532" s="75" t="s">
        <v>58</v>
      </c>
      <c r="D532" s="75" t="s">
        <v>19</v>
      </c>
      <c r="E532" s="75">
        <v>9</v>
      </c>
      <c r="F532" s="78"/>
    </row>
    <row r="533" spans="1:6">
      <c r="A533" s="75">
        <v>60</v>
      </c>
      <c r="B533" s="75" t="s">
        <v>18</v>
      </c>
      <c r="C533" s="75" t="s">
        <v>58</v>
      </c>
      <c r="D533" s="75" t="s">
        <v>20</v>
      </c>
      <c r="E533" s="75">
        <v>1</v>
      </c>
      <c r="F533" s="78"/>
    </row>
    <row r="534" spans="1:6">
      <c r="A534" s="75">
        <v>60</v>
      </c>
      <c r="B534" s="75" t="s">
        <v>47</v>
      </c>
      <c r="C534" s="75" t="s">
        <v>57</v>
      </c>
      <c r="D534" s="75" t="s">
        <v>19</v>
      </c>
      <c r="E534" s="75">
        <v>14</v>
      </c>
      <c r="F534" s="78"/>
    </row>
    <row r="535" spans="1:6">
      <c r="A535" s="75">
        <v>60</v>
      </c>
      <c r="B535" s="75" t="s">
        <v>47</v>
      </c>
      <c r="C535" s="75" t="s">
        <v>57</v>
      </c>
      <c r="D535" s="75" t="s">
        <v>20</v>
      </c>
      <c r="E535" s="75">
        <v>82</v>
      </c>
      <c r="F535" s="78"/>
    </row>
    <row r="536" spans="1:6">
      <c r="A536" s="75">
        <v>60</v>
      </c>
      <c r="B536" s="75" t="s">
        <v>47</v>
      </c>
      <c r="C536" s="75" t="s">
        <v>57</v>
      </c>
      <c r="D536" s="75" t="s">
        <v>21</v>
      </c>
      <c r="E536" s="75">
        <v>29</v>
      </c>
      <c r="F536" s="78"/>
    </row>
    <row r="537" spans="1:6">
      <c r="A537" s="75">
        <v>60</v>
      </c>
      <c r="B537" s="75" t="s">
        <v>47</v>
      </c>
      <c r="C537" s="75" t="s">
        <v>57</v>
      </c>
      <c r="D537" s="75" t="s">
        <v>22</v>
      </c>
      <c r="E537" s="75">
        <v>6</v>
      </c>
      <c r="F537" s="78"/>
    </row>
    <row r="538" spans="1:6">
      <c r="A538" s="75">
        <v>60</v>
      </c>
      <c r="B538" s="75" t="s">
        <v>47</v>
      </c>
      <c r="C538" s="75" t="s">
        <v>57</v>
      </c>
      <c r="D538" s="75" t="s">
        <v>23</v>
      </c>
      <c r="E538" s="75">
        <v>5</v>
      </c>
      <c r="F538" s="78"/>
    </row>
    <row r="539" spans="1:6">
      <c r="A539" s="75">
        <v>60</v>
      </c>
      <c r="B539" s="75" t="s">
        <v>47</v>
      </c>
      <c r="C539" s="75" t="s">
        <v>57</v>
      </c>
      <c r="D539" s="75" t="s">
        <v>563</v>
      </c>
      <c r="E539" s="75">
        <v>58</v>
      </c>
      <c r="F539" s="78"/>
    </row>
    <row r="540" spans="1:6">
      <c r="A540" s="75">
        <v>60</v>
      </c>
      <c r="B540" s="75" t="s">
        <v>47</v>
      </c>
      <c r="C540" s="75" t="s">
        <v>58</v>
      </c>
      <c r="D540" s="75" t="s">
        <v>19</v>
      </c>
      <c r="E540" s="75">
        <v>14</v>
      </c>
      <c r="F540" s="78"/>
    </row>
    <row r="541" spans="1:6">
      <c r="A541" s="75">
        <v>60</v>
      </c>
      <c r="B541" s="75" t="s">
        <v>47</v>
      </c>
      <c r="C541" s="75" t="s">
        <v>58</v>
      </c>
      <c r="D541" s="75" t="s">
        <v>20</v>
      </c>
      <c r="E541" s="75">
        <v>80</v>
      </c>
      <c r="F541" s="78"/>
    </row>
    <row r="542" spans="1:6">
      <c r="A542" s="75">
        <v>60</v>
      </c>
      <c r="B542" s="75" t="s">
        <v>47</v>
      </c>
      <c r="C542" s="75" t="s">
        <v>58</v>
      </c>
      <c r="D542" s="75" t="s">
        <v>21</v>
      </c>
      <c r="E542" s="75">
        <v>33</v>
      </c>
      <c r="F542" s="78"/>
    </row>
    <row r="543" spans="1:6">
      <c r="A543" s="75">
        <v>60</v>
      </c>
      <c r="B543" s="75" t="s">
        <v>47</v>
      </c>
      <c r="C543" s="75" t="s">
        <v>58</v>
      </c>
      <c r="D543" s="75" t="s">
        <v>22</v>
      </c>
      <c r="E543" s="75">
        <v>3</v>
      </c>
      <c r="F543" s="78"/>
    </row>
    <row r="544" spans="1:6">
      <c r="A544" s="75">
        <v>60</v>
      </c>
      <c r="B544" s="75" t="s">
        <v>47</v>
      </c>
      <c r="C544" s="75" t="s">
        <v>58</v>
      </c>
      <c r="D544" s="75" t="s">
        <v>23</v>
      </c>
      <c r="E544" s="75">
        <v>7</v>
      </c>
      <c r="F544" s="78"/>
    </row>
    <row r="545" spans="1:6">
      <c r="A545" s="75">
        <v>60</v>
      </c>
      <c r="B545" s="75" t="s">
        <v>47</v>
      </c>
      <c r="C545" s="75" t="s">
        <v>58</v>
      </c>
      <c r="D545" s="75" t="s">
        <v>563</v>
      </c>
      <c r="E545" s="75">
        <v>70</v>
      </c>
      <c r="F545" s="78"/>
    </row>
    <row r="546" spans="1:6">
      <c r="A546" s="75">
        <v>60</v>
      </c>
      <c r="B546" s="75" t="s">
        <v>46</v>
      </c>
      <c r="C546" s="75" t="s">
        <v>57</v>
      </c>
      <c r="D546" s="75" t="s">
        <v>20</v>
      </c>
      <c r="E546" s="75">
        <v>2</v>
      </c>
      <c r="F546" s="78"/>
    </row>
    <row r="547" spans="1:6">
      <c r="A547" s="75">
        <v>60</v>
      </c>
      <c r="B547" s="75" t="s">
        <v>46</v>
      </c>
      <c r="C547" s="75" t="s">
        <v>57</v>
      </c>
      <c r="D547" s="75" t="s">
        <v>21</v>
      </c>
      <c r="E547" s="75">
        <v>36</v>
      </c>
      <c r="F547" s="78"/>
    </row>
    <row r="548" spans="1:6">
      <c r="A548" s="75">
        <v>60</v>
      </c>
      <c r="B548" s="75" t="s">
        <v>46</v>
      </c>
      <c r="C548" s="75" t="s">
        <v>57</v>
      </c>
      <c r="D548" s="75" t="s">
        <v>22</v>
      </c>
      <c r="E548" s="75">
        <v>23</v>
      </c>
      <c r="F548" s="78"/>
    </row>
    <row r="549" spans="1:6">
      <c r="A549" s="75">
        <v>60</v>
      </c>
      <c r="B549" s="75" t="s">
        <v>46</v>
      </c>
      <c r="C549" s="75" t="s">
        <v>57</v>
      </c>
      <c r="D549" s="75" t="s">
        <v>23</v>
      </c>
      <c r="E549" s="75">
        <v>27</v>
      </c>
      <c r="F549" s="78"/>
    </row>
    <row r="550" spans="1:6">
      <c r="A550" s="75">
        <v>60</v>
      </c>
      <c r="B550" s="75" t="s">
        <v>46</v>
      </c>
      <c r="C550" s="75" t="s">
        <v>57</v>
      </c>
      <c r="D550" s="75" t="s">
        <v>563</v>
      </c>
      <c r="E550" s="75">
        <v>36</v>
      </c>
      <c r="F550" s="78"/>
    </row>
    <row r="551" spans="1:6">
      <c r="A551" s="75">
        <v>60</v>
      </c>
      <c r="B551" s="75" t="s">
        <v>46</v>
      </c>
      <c r="C551" s="75" t="s">
        <v>58</v>
      </c>
      <c r="D551" s="75" t="s">
        <v>21</v>
      </c>
      <c r="E551" s="75">
        <v>47</v>
      </c>
      <c r="F551" s="78"/>
    </row>
    <row r="552" spans="1:6">
      <c r="A552" s="75">
        <v>60</v>
      </c>
      <c r="B552" s="75" t="s">
        <v>46</v>
      </c>
      <c r="C552" s="75" t="s">
        <v>58</v>
      </c>
      <c r="D552" s="75" t="s">
        <v>22</v>
      </c>
      <c r="E552" s="75">
        <v>15</v>
      </c>
      <c r="F552" s="78"/>
    </row>
    <row r="553" spans="1:6">
      <c r="A553" s="75">
        <v>60</v>
      </c>
      <c r="B553" s="75" t="s">
        <v>46</v>
      </c>
      <c r="C553" s="75" t="s">
        <v>58</v>
      </c>
      <c r="D553" s="75" t="s">
        <v>23</v>
      </c>
      <c r="E553" s="75">
        <v>27</v>
      </c>
      <c r="F553" s="78"/>
    </row>
    <row r="554" spans="1:6">
      <c r="A554" s="75">
        <v>60</v>
      </c>
      <c r="B554" s="75" t="s">
        <v>46</v>
      </c>
      <c r="C554" s="75" t="s">
        <v>58</v>
      </c>
      <c r="D554" s="75" t="s">
        <v>563</v>
      </c>
      <c r="E554" s="75">
        <v>26</v>
      </c>
      <c r="F554" s="78"/>
    </row>
    <row r="555" spans="1:6">
      <c r="A555" s="75">
        <v>60</v>
      </c>
      <c r="B555" s="75" t="s">
        <v>564</v>
      </c>
      <c r="C555" s="75" t="s">
        <v>57</v>
      </c>
      <c r="D555" s="75" t="s">
        <v>21</v>
      </c>
      <c r="E555" s="75">
        <v>2</v>
      </c>
      <c r="F555" s="78"/>
    </row>
    <row r="556" spans="1:6">
      <c r="A556" s="75">
        <v>60</v>
      </c>
      <c r="B556" s="75" t="s">
        <v>564</v>
      </c>
      <c r="C556" s="75" t="s">
        <v>57</v>
      </c>
      <c r="D556" s="75" t="s">
        <v>22</v>
      </c>
      <c r="E556" s="75">
        <v>2</v>
      </c>
      <c r="F556" s="78"/>
    </row>
    <row r="557" spans="1:6">
      <c r="A557" s="75">
        <v>60</v>
      </c>
      <c r="B557" s="75" t="s">
        <v>564</v>
      </c>
      <c r="C557" s="75" t="s">
        <v>57</v>
      </c>
      <c r="D557" s="75" t="s">
        <v>23</v>
      </c>
      <c r="E557" s="75">
        <v>35</v>
      </c>
      <c r="F557" s="78"/>
    </row>
    <row r="558" spans="1:6">
      <c r="A558" s="75">
        <v>60</v>
      </c>
      <c r="B558" s="75" t="s">
        <v>564</v>
      </c>
      <c r="C558" s="75" t="s">
        <v>57</v>
      </c>
      <c r="D558" s="75" t="s">
        <v>563</v>
      </c>
      <c r="E558" s="75">
        <v>50</v>
      </c>
      <c r="F558" s="78"/>
    </row>
    <row r="559" spans="1:6">
      <c r="A559" s="75">
        <v>60</v>
      </c>
      <c r="B559" s="75" t="s">
        <v>564</v>
      </c>
      <c r="C559" s="75" t="s">
        <v>58</v>
      </c>
      <c r="D559" s="75" t="s">
        <v>21</v>
      </c>
      <c r="E559" s="75">
        <v>2</v>
      </c>
      <c r="F559" s="78"/>
    </row>
    <row r="560" spans="1:6">
      <c r="A560" s="75">
        <v>60</v>
      </c>
      <c r="B560" s="75" t="s">
        <v>564</v>
      </c>
      <c r="C560" s="75" t="s">
        <v>58</v>
      </c>
      <c r="D560" s="75" t="s">
        <v>22</v>
      </c>
      <c r="E560" s="75">
        <v>9</v>
      </c>
      <c r="F560" s="78"/>
    </row>
    <row r="561" spans="1:6">
      <c r="A561" s="75">
        <v>60</v>
      </c>
      <c r="B561" s="75" t="s">
        <v>564</v>
      </c>
      <c r="C561" s="75" t="s">
        <v>58</v>
      </c>
      <c r="D561" s="75" t="s">
        <v>23</v>
      </c>
      <c r="E561" s="75">
        <v>23</v>
      </c>
      <c r="F561" s="78"/>
    </row>
    <row r="562" spans="1:6">
      <c r="A562" s="75">
        <v>60</v>
      </c>
      <c r="B562" s="75" t="s">
        <v>564</v>
      </c>
      <c r="C562" s="75" t="s">
        <v>58</v>
      </c>
      <c r="D562" s="75" t="s">
        <v>563</v>
      </c>
      <c r="E562" s="75">
        <v>28</v>
      </c>
      <c r="F562" s="78"/>
    </row>
    <row r="563" spans="1:6">
      <c r="A563" s="75">
        <v>60</v>
      </c>
      <c r="B563" s="75" t="s">
        <v>565</v>
      </c>
      <c r="C563" s="75" t="s">
        <v>57</v>
      </c>
      <c r="D563" s="75" t="s">
        <v>23</v>
      </c>
      <c r="E563" s="75">
        <v>2</v>
      </c>
      <c r="F563" s="78"/>
    </row>
    <row r="564" spans="1:6">
      <c r="A564" s="75">
        <v>60</v>
      </c>
      <c r="B564" s="75" t="s">
        <v>565</v>
      </c>
      <c r="C564" s="75" t="s">
        <v>57</v>
      </c>
      <c r="D564" s="75" t="s">
        <v>563</v>
      </c>
      <c r="E564" s="75">
        <v>6</v>
      </c>
      <c r="F564" s="78"/>
    </row>
    <row r="565" spans="1:6">
      <c r="A565" s="75">
        <v>60</v>
      </c>
      <c r="B565" s="75" t="s">
        <v>565</v>
      </c>
      <c r="C565" s="75" t="s">
        <v>58</v>
      </c>
      <c r="D565" s="75" t="s">
        <v>23</v>
      </c>
      <c r="E565" s="75">
        <v>2</v>
      </c>
      <c r="F565" s="78"/>
    </row>
    <row r="566" spans="1:6">
      <c r="A566" s="75">
        <v>60</v>
      </c>
      <c r="B566" s="75" t="s">
        <v>565</v>
      </c>
      <c r="C566" s="75" t="s">
        <v>58</v>
      </c>
      <c r="D566" s="75" t="s">
        <v>563</v>
      </c>
      <c r="E566" s="75">
        <v>1</v>
      </c>
      <c r="F566" s="78"/>
    </row>
    <row r="567" spans="1:6">
      <c r="A567" s="75">
        <v>60</v>
      </c>
      <c r="B567" s="75" t="s">
        <v>566</v>
      </c>
      <c r="C567" s="75" t="s">
        <v>57</v>
      </c>
      <c r="D567" s="75" t="s">
        <v>563</v>
      </c>
      <c r="E567" s="75">
        <v>7</v>
      </c>
      <c r="F567" s="78"/>
    </row>
    <row r="568" spans="1:6">
      <c r="A568" s="75">
        <v>60</v>
      </c>
      <c r="B568" s="75" t="s">
        <v>566</v>
      </c>
      <c r="C568" s="75" t="s">
        <v>58</v>
      </c>
      <c r="D568" s="75" t="s">
        <v>21</v>
      </c>
      <c r="E568" s="75">
        <v>1</v>
      </c>
      <c r="F568" s="78"/>
    </row>
    <row r="569" spans="1:6">
      <c r="A569" s="75">
        <v>60</v>
      </c>
      <c r="B569" s="75" t="s">
        <v>566</v>
      </c>
      <c r="C569" s="75" t="s">
        <v>58</v>
      </c>
      <c r="D569" s="75" t="s">
        <v>23</v>
      </c>
      <c r="E569" s="75">
        <v>2</v>
      </c>
      <c r="F569" s="78"/>
    </row>
    <row r="570" spans="1:6">
      <c r="A570" s="75">
        <v>60</v>
      </c>
      <c r="B570" s="75" t="s">
        <v>566</v>
      </c>
      <c r="C570" s="75" t="s">
        <v>58</v>
      </c>
      <c r="D570" s="75" t="s">
        <v>563</v>
      </c>
      <c r="E570" s="75">
        <v>3</v>
      </c>
      <c r="F570" s="78"/>
    </row>
    <row r="571" spans="1:6">
      <c r="A571" s="75">
        <v>60</v>
      </c>
      <c r="B571" s="75" t="s">
        <v>567</v>
      </c>
      <c r="C571" s="75" t="s">
        <v>57</v>
      </c>
      <c r="D571" s="75" t="s">
        <v>23</v>
      </c>
      <c r="E571" s="75">
        <v>4</v>
      </c>
      <c r="F571" s="78"/>
    </row>
    <row r="572" spans="1:6">
      <c r="A572" s="75">
        <v>60</v>
      </c>
      <c r="B572" s="75" t="s">
        <v>567</v>
      </c>
      <c r="C572" s="75" t="s">
        <v>57</v>
      </c>
      <c r="D572" s="75" t="s">
        <v>563</v>
      </c>
      <c r="E572" s="75">
        <v>12</v>
      </c>
      <c r="F572" s="78"/>
    </row>
    <row r="573" spans="1:6">
      <c r="A573" s="75">
        <v>60</v>
      </c>
      <c r="B573" s="75" t="s">
        <v>567</v>
      </c>
      <c r="C573" s="75" t="s">
        <v>58</v>
      </c>
      <c r="D573" s="75" t="s">
        <v>23</v>
      </c>
      <c r="E573" s="75">
        <v>9</v>
      </c>
      <c r="F573" s="78"/>
    </row>
    <row r="574" spans="1:6">
      <c r="A574" s="75">
        <v>60</v>
      </c>
      <c r="B574" s="75" t="s">
        <v>567</v>
      </c>
      <c r="C574" s="75" t="s">
        <v>58</v>
      </c>
      <c r="D574" s="75" t="s">
        <v>563</v>
      </c>
      <c r="E574" s="75">
        <v>9</v>
      </c>
      <c r="F574" s="78"/>
    </row>
    <row r="575" spans="1:6">
      <c r="A575" s="75">
        <v>60</v>
      </c>
      <c r="B575" s="75" t="s">
        <v>45</v>
      </c>
      <c r="C575" s="75" t="s">
        <v>57</v>
      </c>
      <c r="D575" s="75" t="s">
        <v>23</v>
      </c>
      <c r="E575" s="75">
        <v>3</v>
      </c>
      <c r="F575" s="78"/>
    </row>
    <row r="576" spans="1:6">
      <c r="A576" s="75">
        <v>60</v>
      </c>
      <c r="B576" s="75" t="s">
        <v>45</v>
      </c>
      <c r="C576" s="75" t="s">
        <v>57</v>
      </c>
      <c r="D576" s="75" t="s">
        <v>563</v>
      </c>
      <c r="E576" s="75">
        <v>6</v>
      </c>
      <c r="F576" s="78"/>
    </row>
    <row r="577" spans="1:6">
      <c r="A577" s="75">
        <v>60</v>
      </c>
      <c r="B577" s="75" t="s">
        <v>45</v>
      </c>
      <c r="C577" s="75" t="s">
        <v>58</v>
      </c>
      <c r="D577" s="75" t="s">
        <v>22</v>
      </c>
      <c r="E577" s="75">
        <v>1</v>
      </c>
      <c r="F577" s="78"/>
    </row>
    <row r="578" spans="1:6">
      <c r="A578" s="75">
        <v>60</v>
      </c>
      <c r="B578" s="75" t="s">
        <v>45</v>
      </c>
      <c r="C578" s="75" t="s">
        <v>58</v>
      </c>
      <c r="D578" s="75" t="s">
        <v>23</v>
      </c>
      <c r="E578" s="75">
        <v>2</v>
      </c>
      <c r="F578" s="78"/>
    </row>
    <row r="579" spans="1:6">
      <c r="A579" s="75">
        <v>60</v>
      </c>
      <c r="B579" s="75" t="s">
        <v>45</v>
      </c>
      <c r="C579" s="75" t="s">
        <v>58</v>
      </c>
      <c r="D579" s="75" t="s">
        <v>563</v>
      </c>
      <c r="E579" s="75">
        <v>4</v>
      </c>
      <c r="F579" s="78"/>
    </row>
    <row r="580" spans="1:6">
      <c r="A580" s="75">
        <v>60</v>
      </c>
      <c r="B580" s="75" t="s">
        <v>568</v>
      </c>
      <c r="C580" s="75" t="s">
        <v>57</v>
      </c>
      <c r="D580" s="75" t="s">
        <v>563</v>
      </c>
      <c r="E580" s="75">
        <v>2</v>
      </c>
      <c r="F580" s="78"/>
    </row>
    <row r="581" spans="1:6">
      <c r="A581" s="75">
        <v>60</v>
      </c>
      <c r="B581" s="75" t="s">
        <v>12</v>
      </c>
      <c r="C581" s="75" t="s">
        <v>57</v>
      </c>
      <c r="D581" s="75" t="s">
        <v>19</v>
      </c>
      <c r="E581" s="75">
        <v>2</v>
      </c>
      <c r="F581" s="78"/>
    </row>
    <row r="582" spans="1:6">
      <c r="A582" s="75">
        <v>60</v>
      </c>
      <c r="B582" s="75" t="s">
        <v>12</v>
      </c>
      <c r="C582" s="75" t="s">
        <v>57</v>
      </c>
      <c r="D582" s="75" t="s">
        <v>20</v>
      </c>
      <c r="E582" s="75">
        <v>2</v>
      </c>
      <c r="F582" s="78"/>
    </row>
    <row r="583" spans="1:6">
      <c r="A583" s="75">
        <v>60</v>
      </c>
      <c r="B583" s="75" t="s">
        <v>12</v>
      </c>
      <c r="C583" s="75" t="s">
        <v>57</v>
      </c>
      <c r="D583" s="75" t="s">
        <v>23</v>
      </c>
      <c r="E583" s="75">
        <v>1</v>
      </c>
      <c r="F583" s="78"/>
    </row>
    <row r="584" spans="1:6">
      <c r="A584" s="75">
        <v>60</v>
      </c>
      <c r="B584" s="75" t="s">
        <v>12</v>
      </c>
      <c r="C584" s="75" t="s">
        <v>57</v>
      </c>
      <c r="D584" s="75" t="s">
        <v>563</v>
      </c>
      <c r="E584" s="75">
        <v>11</v>
      </c>
      <c r="F584" s="78"/>
    </row>
    <row r="585" spans="1:6">
      <c r="A585" s="75">
        <v>60</v>
      </c>
      <c r="B585" s="75" t="s">
        <v>12</v>
      </c>
      <c r="C585" s="75" t="s">
        <v>58</v>
      </c>
      <c r="D585" s="75" t="s">
        <v>19</v>
      </c>
      <c r="E585" s="75">
        <v>3</v>
      </c>
      <c r="F585" s="78"/>
    </row>
    <row r="586" spans="1:6">
      <c r="A586" s="75">
        <v>60</v>
      </c>
      <c r="B586" s="75" t="s">
        <v>12</v>
      </c>
      <c r="C586" s="75" t="s">
        <v>58</v>
      </c>
      <c r="D586" s="75" t="s">
        <v>21</v>
      </c>
      <c r="E586" s="75">
        <v>1</v>
      </c>
      <c r="F586" s="78"/>
    </row>
    <row r="587" spans="1:6">
      <c r="A587" s="75">
        <v>60</v>
      </c>
      <c r="B587" s="75" t="s">
        <v>12</v>
      </c>
      <c r="C587" s="75" t="s">
        <v>58</v>
      </c>
      <c r="D587" s="75" t="s">
        <v>563</v>
      </c>
      <c r="E587" s="75">
        <v>18</v>
      </c>
      <c r="F587" s="78"/>
    </row>
    <row r="588" spans="1:6">
      <c r="A588" s="75">
        <v>60</v>
      </c>
      <c r="B588" s="75" t="s">
        <v>68</v>
      </c>
      <c r="C588" s="75" t="s">
        <v>57</v>
      </c>
      <c r="D588" s="75" t="s">
        <v>19</v>
      </c>
      <c r="E588" s="75">
        <v>3</v>
      </c>
      <c r="F588" s="78"/>
    </row>
    <row r="589" spans="1:6">
      <c r="A589" s="75">
        <v>60</v>
      </c>
      <c r="B589" s="75" t="s">
        <v>68</v>
      </c>
      <c r="C589" s="75" t="s">
        <v>57</v>
      </c>
      <c r="D589" s="75" t="s">
        <v>20</v>
      </c>
      <c r="E589" s="75">
        <v>1</v>
      </c>
      <c r="F589" s="78"/>
    </row>
    <row r="590" spans="1:6">
      <c r="A590" s="75">
        <v>60</v>
      </c>
      <c r="B590" s="75" t="s">
        <v>68</v>
      </c>
      <c r="C590" s="75" t="s">
        <v>57</v>
      </c>
      <c r="D590" s="75" t="s">
        <v>22</v>
      </c>
      <c r="E590" s="75">
        <v>2</v>
      </c>
      <c r="F590" s="78"/>
    </row>
    <row r="591" spans="1:6">
      <c r="A591" s="75">
        <v>60</v>
      </c>
      <c r="B591" s="75" t="s">
        <v>68</v>
      </c>
      <c r="C591" s="75" t="s">
        <v>57</v>
      </c>
      <c r="D591" s="75" t="s">
        <v>23</v>
      </c>
      <c r="E591" s="75">
        <v>3</v>
      </c>
      <c r="F591" s="78"/>
    </row>
    <row r="592" spans="1:6">
      <c r="A592" s="75">
        <v>60</v>
      </c>
      <c r="B592" s="75" t="s">
        <v>68</v>
      </c>
      <c r="C592" s="75" t="s">
        <v>57</v>
      </c>
      <c r="D592" s="75" t="s">
        <v>563</v>
      </c>
      <c r="E592" s="75">
        <v>3</v>
      </c>
      <c r="F592" s="78"/>
    </row>
    <row r="593" spans="1:6">
      <c r="A593" s="75">
        <v>60</v>
      </c>
      <c r="B593" s="75" t="s">
        <v>68</v>
      </c>
      <c r="C593" s="75" t="s">
        <v>58</v>
      </c>
      <c r="D593" s="75" t="s">
        <v>20</v>
      </c>
      <c r="E593" s="75">
        <v>2</v>
      </c>
      <c r="F593" s="78"/>
    </row>
    <row r="594" spans="1:6">
      <c r="A594" s="75">
        <v>60</v>
      </c>
      <c r="B594" s="75" t="s">
        <v>68</v>
      </c>
      <c r="C594" s="75" t="s">
        <v>58</v>
      </c>
      <c r="D594" s="75" t="s">
        <v>21</v>
      </c>
      <c r="E594" s="75">
        <v>1</v>
      </c>
      <c r="F594" s="78"/>
    </row>
    <row r="595" spans="1:6">
      <c r="A595" s="75">
        <v>60</v>
      </c>
      <c r="B595" s="75" t="s">
        <v>68</v>
      </c>
      <c r="C595" s="75" t="s">
        <v>58</v>
      </c>
      <c r="D595" s="75" t="s">
        <v>23</v>
      </c>
      <c r="E595" s="75">
        <v>2</v>
      </c>
      <c r="F595" s="78"/>
    </row>
    <row r="596" spans="1:6">
      <c r="A596" s="75">
        <v>60</v>
      </c>
      <c r="B596" s="75" t="s">
        <v>68</v>
      </c>
      <c r="C596" s="75" t="s">
        <v>58</v>
      </c>
      <c r="D596" s="75" t="s">
        <v>563</v>
      </c>
      <c r="E596" s="75">
        <v>4</v>
      </c>
      <c r="F596" s="78"/>
    </row>
    <row r="597" spans="1:6">
      <c r="A597" s="75">
        <v>70</v>
      </c>
      <c r="B597" s="75"/>
      <c r="C597" s="75" t="s">
        <v>57</v>
      </c>
      <c r="D597" s="75" t="s">
        <v>49</v>
      </c>
      <c r="E597" s="75">
        <v>40</v>
      </c>
      <c r="F597" s="78"/>
    </row>
    <row r="598" spans="1:6">
      <c r="A598" s="75">
        <v>70</v>
      </c>
      <c r="B598" s="75"/>
      <c r="C598" s="75" t="s">
        <v>58</v>
      </c>
      <c r="D598" s="75" t="s">
        <v>49</v>
      </c>
      <c r="E598" s="75">
        <v>33</v>
      </c>
      <c r="F598" s="78"/>
    </row>
    <row r="599" spans="1:6">
      <c r="A599" s="75">
        <v>70</v>
      </c>
      <c r="B599" s="75" t="s">
        <v>18</v>
      </c>
      <c r="C599" s="75" t="s">
        <v>57</v>
      </c>
      <c r="D599" s="75" t="s">
        <v>19</v>
      </c>
      <c r="E599" s="75">
        <v>15</v>
      </c>
      <c r="F599" s="78"/>
    </row>
    <row r="600" spans="1:6">
      <c r="A600" s="75">
        <v>70</v>
      </c>
      <c r="B600" s="75" t="s">
        <v>18</v>
      </c>
      <c r="C600" s="75" t="s">
        <v>57</v>
      </c>
      <c r="D600" s="75" t="s">
        <v>20</v>
      </c>
      <c r="E600" s="75">
        <v>8</v>
      </c>
      <c r="F600" s="78"/>
    </row>
    <row r="601" spans="1:6">
      <c r="A601" s="75">
        <v>70</v>
      </c>
      <c r="B601" s="75" t="s">
        <v>18</v>
      </c>
      <c r="C601" s="75" t="s">
        <v>57</v>
      </c>
      <c r="D601" s="75" t="s">
        <v>563</v>
      </c>
      <c r="E601" s="75">
        <v>1</v>
      </c>
      <c r="F601" s="78"/>
    </row>
    <row r="602" spans="1:6">
      <c r="A602" s="75">
        <v>70</v>
      </c>
      <c r="B602" s="75" t="s">
        <v>18</v>
      </c>
      <c r="C602" s="75" t="s">
        <v>58</v>
      </c>
      <c r="D602" s="75" t="s">
        <v>19</v>
      </c>
      <c r="E602" s="75">
        <v>8</v>
      </c>
      <c r="F602" s="78"/>
    </row>
    <row r="603" spans="1:6">
      <c r="A603" s="75">
        <v>70</v>
      </c>
      <c r="B603" s="75" t="s">
        <v>18</v>
      </c>
      <c r="C603" s="75" t="s">
        <v>58</v>
      </c>
      <c r="D603" s="75" t="s">
        <v>20</v>
      </c>
      <c r="E603" s="75">
        <v>4</v>
      </c>
      <c r="F603" s="78"/>
    </row>
    <row r="604" spans="1:6">
      <c r="A604" s="75">
        <v>70</v>
      </c>
      <c r="B604" s="75" t="s">
        <v>47</v>
      </c>
      <c r="C604" s="75" t="s">
        <v>57</v>
      </c>
      <c r="D604" s="75" t="s">
        <v>19</v>
      </c>
      <c r="E604" s="75">
        <v>17</v>
      </c>
      <c r="F604" s="78"/>
    </row>
    <row r="605" spans="1:6">
      <c r="A605" s="75">
        <v>70</v>
      </c>
      <c r="B605" s="75" t="s">
        <v>47</v>
      </c>
      <c r="C605" s="75" t="s">
        <v>57</v>
      </c>
      <c r="D605" s="75" t="s">
        <v>20</v>
      </c>
      <c r="E605" s="75">
        <v>59</v>
      </c>
      <c r="F605" s="78"/>
    </row>
    <row r="606" spans="1:6">
      <c r="A606" s="75">
        <v>70</v>
      </c>
      <c r="B606" s="75" t="s">
        <v>47</v>
      </c>
      <c r="C606" s="75" t="s">
        <v>57</v>
      </c>
      <c r="D606" s="75" t="s">
        <v>21</v>
      </c>
      <c r="E606" s="75">
        <v>37</v>
      </c>
      <c r="F606" s="78"/>
    </row>
    <row r="607" spans="1:6">
      <c r="A607" s="75">
        <v>70</v>
      </c>
      <c r="B607" s="75" t="s">
        <v>47</v>
      </c>
      <c r="C607" s="75" t="s">
        <v>57</v>
      </c>
      <c r="D607" s="75" t="s">
        <v>22</v>
      </c>
      <c r="E607" s="75">
        <v>10</v>
      </c>
      <c r="F607" s="78"/>
    </row>
    <row r="608" spans="1:6">
      <c r="A608" s="75">
        <v>70</v>
      </c>
      <c r="B608" s="75" t="s">
        <v>47</v>
      </c>
      <c r="C608" s="75" t="s">
        <v>57</v>
      </c>
      <c r="D608" s="75" t="s">
        <v>23</v>
      </c>
      <c r="E608" s="75">
        <v>8</v>
      </c>
      <c r="F608" s="78"/>
    </row>
    <row r="609" spans="1:6">
      <c r="A609" s="75">
        <v>70</v>
      </c>
      <c r="B609" s="75" t="s">
        <v>47</v>
      </c>
      <c r="C609" s="75" t="s">
        <v>57</v>
      </c>
      <c r="D609" s="75" t="s">
        <v>563</v>
      </c>
      <c r="E609" s="75">
        <v>55</v>
      </c>
      <c r="F609" s="78"/>
    </row>
    <row r="610" spans="1:6">
      <c r="A610" s="75">
        <v>70</v>
      </c>
      <c r="B610" s="75" t="s">
        <v>47</v>
      </c>
      <c r="C610" s="75" t="s">
        <v>58</v>
      </c>
      <c r="D610" s="75" t="s">
        <v>19</v>
      </c>
      <c r="E610" s="75">
        <v>10</v>
      </c>
      <c r="F610" s="78"/>
    </row>
    <row r="611" spans="1:6">
      <c r="A611" s="75">
        <v>70</v>
      </c>
      <c r="B611" s="75" t="s">
        <v>47</v>
      </c>
      <c r="C611" s="75" t="s">
        <v>58</v>
      </c>
      <c r="D611" s="75" t="s">
        <v>20</v>
      </c>
      <c r="E611" s="75">
        <v>57</v>
      </c>
      <c r="F611" s="78"/>
    </row>
    <row r="612" spans="1:6">
      <c r="A612" s="75">
        <v>70</v>
      </c>
      <c r="B612" s="75" t="s">
        <v>47</v>
      </c>
      <c r="C612" s="75" t="s">
        <v>58</v>
      </c>
      <c r="D612" s="75" t="s">
        <v>21</v>
      </c>
      <c r="E612" s="75">
        <v>35</v>
      </c>
      <c r="F612" s="78"/>
    </row>
    <row r="613" spans="1:6">
      <c r="A613" s="75">
        <v>70</v>
      </c>
      <c r="B613" s="75" t="s">
        <v>47</v>
      </c>
      <c r="C613" s="75" t="s">
        <v>58</v>
      </c>
      <c r="D613" s="75" t="s">
        <v>22</v>
      </c>
      <c r="E613" s="75">
        <v>7</v>
      </c>
      <c r="F613" s="78"/>
    </row>
    <row r="614" spans="1:6">
      <c r="A614" s="75">
        <v>70</v>
      </c>
      <c r="B614" s="75" t="s">
        <v>47</v>
      </c>
      <c r="C614" s="75" t="s">
        <v>58</v>
      </c>
      <c r="D614" s="75" t="s">
        <v>23</v>
      </c>
      <c r="E614" s="75">
        <v>9</v>
      </c>
      <c r="F614" s="78"/>
    </row>
    <row r="615" spans="1:6">
      <c r="A615" s="75">
        <v>70</v>
      </c>
      <c r="B615" s="75" t="s">
        <v>47</v>
      </c>
      <c r="C615" s="75" t="s">
        <v>58</v>
      </c>
      <c r="D615" s="75" t="s">
        <v>563</v>
      </c>
      <c r="E615" s="75">
        <v>71</v>
      </c>
      <c r="F615" s="78"/>
    </row>
    <row r="616" spans="1:6">
      <c r="A616" s="75">
        <v>70</v>
      </c>
      <c r="B616" s="75" t="s">
        <v>46</v>
      </c>
      <c r="C616" s="75" t="s">
        <v>57</v>
      </c>
      <c r="D616" s="75" t="s">
        <v>20</v>
      </c>
      <c r="E616" s="75">
        <v>2</v>
      </c>
      <c r="F616" s="78"/>
    </row>
    <row r="617" spans="1:6">
      <c r="A617" s="75">
        <v>70</v>
      </c>
      <c r="B617" s="75" t="s">
        <v>46</v>
      </c>
      <c r="C617" s="75" t="s">
        <v>57</v>
      </c>
      <c r="D617" s="75" t="s">
        <v>21</v>
      </c>
      <c r="E617" s="75">
        <v>29</v>
      </c>
      <c r="F617" s="78"/>
    </row>
    <row r="618" spans="1:6">
      <c r="A618" s="75">
        <v>70</v>
      </c>
      <c r="B618" s="75" t="s">
        <v>46</v>
      </c>
      <c r="C618" s="75" t="s">
        <v>57</v>
      </c>
      <c r="D618" s="75" t="s">
        <v>22</v>
      </c>
      <c r="E618" s="75">
        <v>20</v>
      </c>
      <c r="F618" s="78"/>
    </row>
    <row r="619" spans="1:6">
      <c r="A619" s="75">
        <v>70</v>
      </c>
      <c r="B619" s="75" t="s">
        <v>46</v>
      </c>
      <c r="C619" s="75" t="s">
        <v>57</v>
      </c>
      <c r="D619" s="75" t="s">
        <v>23</v>
      </c>
      <c r="E619" s="75">
        <v>42</v>
      </c>
      <c r="F619" s="78"/>
    </row>
    <row r="620" spans="1:6">
      <c r="A620" s="75">
        <v>70</v>
      </c>
      <c r="B620" s="75" t="s">
        <v>46</v>
      </c>
      <c r="C620" s="75" t="s">
        <v>57</v>
      </c>
      <c r="D620" s="75" t="s">
        <v>563</v>
      </c>
      <c r="E620" s="75">
        <v>21</v>
      </c>
      <c r="F620" s="78"/>
    </row>
    <row r="621" spans="1:6">
      <c r="A621" s="75">
        <v>70</v>
      </c>
      <c r="B621" s="75" t="s">
        <v>46</v>
      </c>
      <c r="C621" s="75" t="s">
        <v>58</v>
      </c>
      <c r="D621" s="75" t="s">
        <v>20</v>
      </c>
      <c r="E621" s="75">
        <v>4</v>
      </c>
      <c r="F621" s="78"/>
    </row>
    <row r="622" spans="1:6">
      <c r="A622" s="75">
        <v>70</v>
      </c>
      <c r="B622" s="75" t="s">
        <v>46</v>
      </c>
      <c r="C622" s="75" t="s">
        <v>58</v>
      </c>
      <c r="D622" s="75" t="s">
        <v>21</v>
      </c>
      <c r="E622" s="75">
        <v>37</v>
      </c>
      <c r="F622" s="78"/>
    </row>
    <row r="623" spans="1:6">
      <c r="A623" s="75">
        <v>70</v>
      </c>
      <c r="B623" s="75" t="s">
        <v>46</v>
      </c>
      <c r="C623" s="75" t="s">
        <v>58</v>
      </c>
      <c r="D623" s="75" t="s">
        <v>22</v>
      </c>
      <c r="E623" s="75">
        <v>23</v>
      </c>
      <c r="F623" s="78"/>
    </row>
    <row r="624" spans="1:6">
      <c r="A624" s="75">
        <v>70</v>
      </c>
      <c r="B624" s="75" t="s">
        <v>46</v>
      </c>
      <c r="C624" s="75" t="s">
        <v>58</v>
      </c>
      <c r="D624" s="75" t="s">
        <v>23</v>
      </c>
      <c r="E624" s="75">
        <v>28</v>
      </c>
      <c r="F624" s="78"/>
    </row>
    <row r="625" spans="1:6">
      <c r="A625" s="75">
        <v>70</v>
      </c>
      <c r="B625" s="75" t="s">
        <v>46</v>
      </c>
      <c r="C625" s="75" t="s">
        <v>58</v>
      </c>
      <c r="D625" s="75" t="s">
        <v>563</v>
      </c>
      <c r="E625" s="75">
        <v>26</v>
      </c>
      <c r="F625" s="78"/>
    </row>
    <row r="626" spans="1:6">
      <c r="A626" s="75">
        <v>70</v>
      </c>
      <c r="B626" s="75" t="s">
        <v>564</v>
      </c>
      <c r="C626" s="75" t="s">
        <v>57</v>
      </c>
      <c r="D626" s="75" t="s">
        <v>21</v>
      </c>
      <c r="E626" s="75">
        <v>1</v>
      </c>
      <c r="F626" s="78"/>
    </row>
    <row r="627" spans="1:6">
      <c r="A627" s="75">
        <v>70</v>
      </c>
      <c r="B627" s="75" t="s">
        <v>564</v>
      </c>
      <c r="C627" s="75" t="s">
        <v>57</v>
      </c>
      <c r="D627" s="75" t="s">
        <v>22</v>
      </c>
      <c r="E627" s="75">
        <v>2</v>
      </c>
      <c r="F627" s="78"/>
    </row>
    <row r="628" spans="1:6">
      <c r="A628" s="75">
        <v>70</v>
      </c>
      <c r="B628" s="75" t="s">
        <v>564</v>
      </c>
      <c r="C628" s="75" t="s">
        <v>57</v>
      </c>
      <c r="D628" s="75" t="s">
        <v>23</v>
      </c>
      <c r="E628" s="75">
        <v>26</v>
      </c>
      <c r="F628" s="78"/>
    </row>
    <row r="629" spans="1:6">
      <c r="A629" s="75">
        <v>70</v>
      </c>
      <c r="B629" s="75" t="s">
        <v>564</v>
      </c>
      <c r="C629" s="75" t="s">
        <v>57</v>
      </c>
      <c r="D629" s="75" t="s">
        <v>563</v>
      </c>
      <c r="E629" s="75">
        <v>16</v>
      </c>
      <c r="F629" s="78"/>
    </row>
    <row r="630" spans="1:6">
      <c r="A630" s="75">
        <v>70</v>
      </c>
      <c r="B630" s="75" t="s">
        <v>564</v>
      </c>
      <c r="C630" s="75" t="s">
        <v>58</v>
      </c>
      <c r="D630" s="75" t="s">
        <v>21</v>
      </c>
      <c r="E630" s="75">
        <v>1</v>
      </c>
      <c r="F630" s="78"/>
    </row>
    <row r="631" spans="1:6">
      <c r="A631" s="75">
        <v>70</v>
      </c>
      <c r="B631" s="75" t="s">
        <v>564</v>
      </c>
      <c r="C631" s="75" t="s">
        <v>58</v>
      </c>
      <c r="D631" s="75" t="s">
        <v>22</v>
      </c>
      <c r="E631" s="75">
        <v>1</v>
      </c>
      <c r="F631" s="78"/>
    </row>
    <row r="632" spans="1:6">
      <c r="A632" s="75">
        <v>70</v>
      </c>
      <c r="B632" s="75" t="s">
        <v>564</v>
      </c>
      <c r="C632" s="75" t="s">
        <v>58</v>
      </c>
      <c r="D632" s="75" t="s">
        <v>23</v>
      </c>
      <c r="E632" s="75">
        <v>11</v>
      </c>
      <c r="F632" s="78"/>
    </row>
    <row r="633" spans="1:6">
      <c r="A633" s="75">
        <v>70</v>
      </c>
      <c r="B633" s="75" t="s">
        <v>564</v>
      </c>
      <c r="C633" s="75" t="s">
        <v>58</v>
      </c>
      <c r="D633" s="75" t="s">
        <v>563</v>
      </c>
      <c r="E633" s="75">
        <v>12</v>
      </c>
      <c r="F633" s="78"/>
    </row>
    <row r="634" spans="1:6">
      <c r="A634" s="75">
        <v>70</v>
      </c>
      <c r="B634" s="75" t="s">
        <v>565</v>
      </c>
      <c r="C634" s="75" t="s">
        <v>57</v>
      </c>
      <c r="D634" s="75" t="s">
        <v>23</v>
      </c>
      <c r="E634" s="75">
        <v>2</v>
      </c>
      <c r="F634" s="78"/>
    </row>
    <row r="635" spans="1:6">
      <c r="A635" s="75">
        <v>70</v>
      </c>
      <c r="B635" s="75" t="s">
        <v>565</v>
      </c>
      <c r="C635" s="75" t="s">
        <v>57</v>
      </c>
      <c r="D635" s="75" t="s">
        <v>563</v>
      </c>
      <c r="E635" s="75">
        <v>3</v>
      </c>
      <c r="F635" s="78"/>
    </row>
    <row r="636" spans="1:6">
      <c r="A636" s="75">
        <v>70</v>
      </c>
      <c r="B636" s="75" t="s">
        <v>565</v>
      </c>
      <c r="C636" s="75" t="s">
        <v>58</v>
      </c>
      <c r="D636" s="75" t="s">
        <v>563</v>
      </c>
      <c r="E636" s="75">
        <v>1</v>
      </c>
      <c r="F636" s="78"/>
    </row>
    <row r="637" spans="1:6">
      <c r="A637" s="75">
        <v>70</v>
      </c>
      <c r="B637" s="75" t="s">
        <v>566</v>
      </c>
      <c r="C637" s="75" t="s">
        <v>57</v>
      </c>
      <c r="D637" s="75" t="s">
        <v>23</v>
      </c>
      <c r="E637" s="75">
        <v>1</v>
      </c>
      <c r="F637" s="78"/>
    </row>
    <row r="638" spans="1:6">
      <c r="A638" s="75">
        <v>70</v>
      </c>
      <c r="B638" s="75" t="s">
        <v>567</v>
      </c>
      <c r="C638" s="75" t="s">
        <v>57</v>
      </c>
      <c r="D638" s="75" t="s">
        <v>23</v>
      </c>
      <c r="E638" s="75">
        <v>1</v>
      </c>
      <c r="F638" s="78"/>
    </row>
    <row r="639" spans="1:6">
      <c r="A639" s="75">
        <v>70</v>
      </c>
      <c r="B639" s="75" t="s">
        <v>567</v>
      </c>
      <c r="C639" s="75" t="s">
        <v>57</v>
      </c>
      <c r="D639" s="75" t="s">
        <v>563</v>
      </c>
      <c r="E639" s="75">
        <v>2</v>
      </c>
      <c r="F639" s="78"/>
    </row>
    <row r="640" spans="1:6">
      <c r="A640" s="75">
        <v>70</v>
      </c>
      <c r="B640" s="75" t="s">
        <v>567</v>
      </c>
      <c r="C640" s="75" t="s">
        <v>58</v>
      </c>
      <c r="D640" s="75" t="s">
        <v>563</v>
      </c>
      <c r="E640" s="75">
        <v>2</v>
      </c>
      <c r="F640" s="78"/>
    </row>
    <row r="641" spans="1:6">
      <c r="A641" s="75">
        <v>70</v>
      </c>
      <c r="B641" s="75" t="s">
        <v>45</v>
      </c>
      <c r="C641" s="75" t="s">
        <v>57</v>
      </c>
      <c r="D641" s="75" t="s">
        <v>563</v>
      </c>
      <c r="E641" s="75">
        <v>2</v>
      </c>
      <c r="F641" s="78"/>
    </row>
    <row r="642" spans="1:6">
      <c r="A642" s="75">
        <v>70</v>
      </c>
      <c r="B642" s="75" t="s">
        <v>45</v>
      </c>
      <c r="C642" s="75" t="s">
        <v>58</v>
      </c>
      <c r="D642" s="75" t="s">
        <v>563</v>
      </c>
      <c r="E642" s="75">
        <v>4</v>
      </c>
      <c r="F642" s="78"/>
    </row>
    <row r="643" spans="1:6">
      <c r="A643" s="75">
        <v>70</v>
      </c>
      <c r="B643" s="75" t="s">
        <v>568</v>
      </c>
      <c r="C643" s="75" t="s">
        <v>57</v>
      </c>
      <c r="D643" s="75" t="s">
        <v>563</v>
      </c>
      <c r="E643" s="75">
        <v>1</v>
      </c>
      <c r="F643" s="78"/>
    </row>
    <row r="644" spans="1:6">
      <c r="A644" s="75">
        <v>70</v>
      </c>
      <c r="B644" s="75" t="s">
        <v>568</v>
      </c>
      <c r="C644" s="75" t="s">
        <v>58</v>
      </c>
      <c r="D644" s="75" t="s">
        <v>563</v>
      </c>
      <c r="E644" s="75">
        <v>2</v>
      </c>
      <c r="F644" s="78"/>
    </row>
    <row r="645" spans="1:6">
      <c r="A645" s="75">
        <v>70</v>
      </c>
      <c r="B645" s="75" t="s">
        <v>12</v>
      </c>
      <c r="C645" s="75" t="s">
        <v>57</v>
      </c>
      <c r="D645" s="75" t="s">
        <v>19</v>
      </c>
      <c r="E645" s="75">
        <v>1</v>
      </c>
      <c r="F645" s="78"/>
    </row>
    <row r="646" spans="1:6">
      <c r="A646" s="75">
        <v>70</v>
      </c>
      <c r="B646" s="75" t="s">
        <v>12</v>
      </c>
      <c r="C646" s="75" t="s">
        <v>57</v>
      </c>
      <c r="D646" s="75" t="s">
        <v>20</v>
      </c>
      <c r="E646" s="75">
        <v>3</v>
      </c>
      <c r="F646" s="78"/>
    </row>
    <row r="647" spans="1:6">
      <c r="A647" s="75">
        <v>70</v>
      </c>
      <c r="B647" s="75" t="s">
        <v>12</v>
      </c>
      <c r="C647" s="75" t="s">
        <v>57</v>
      </c>
      <c r="D647" s="75" t="s">
        <v>563</v>
      </c>
      <c r="E647" s="75">
        <v>15</v>
      </c>
      <c r="F647" s="78"/>
    </row>
    <row r="648" spans="1:6">
      <c r="A648" s="75">
        <v>70</v>
      </c>
      <c r="B648" s="75" t="s">
        <v>12</v>
      </c>
      <c r="C648" s="75" t="s">
        <v>58</v>
      </c>
      <c r="D648" s="75" t="s">
        <v>19</v>
      </c>
      <c r="E648" s="75">
        <v>2</v>
      </c>
      <c r="F648" s="78"/>
    </row>
    <row r="649" spans="1:6">
      <c r="A649" s="75">
        <v>70</v>
      </c>
      <c r="B649" s="75" t="s">
        <v>12</v>
      </c>
      <c r="C649" s="75" t="s">
        <v>58</v>
      </c>
      <c r="D649" s="75" t="s">
        <v>20</v>
      </c>
      <c r="E649" s="75">
        <v>3</v>
      </c>
      <c r="F649" s="78"/>
    </row>
    <row r="650" spans="1:6">
      <c r="A650" s="75">
        <v>70</v>
      </c>
      <c r="B650" s="75" t="s">
        <v>12</v>
      </c>
      <c r="C650" s="75" t="s">
        <v>58</v>
      </c>
      <c r="D650" s="75" t="s">
        <v>563</v>
      </c>
      <c r="E650" s="75">
        <v>32</v>
      </c>
      <c r="F650" s="78"/>
    </row>
    <row r="651" spans="1:6">
      <c r="A651" s="75">
        <v>70</v>
      </c>
      <c r="B651" s="75" t="s">
        <v>68</v>
      </c>
      <c r="C651" s="75" t="s">
        <v>57</v>
      </c>
      <c r="D651" s="75" t="s">
        <v>19</v>
      </c>
      <c r="E651" s="75">
        <v>4</v>
      </c>
      <c r="F651" s="78"/>
    </row>
    <row r="652" spans="1:6">
      <c r="A652" s="75">
        <v>70</v>
      </c>
      <c r="B652" s="75" t="s">
        <v>68</v>
      </c>
      <c r="C652" s="75" t="s">
        <v>57</v>
      </c>
      <c r="D652" s="75" t="s">
        <v>20</v>
      </c>
      <c r="E652" s="75">
        <v>1</v>
      </c>
      <c r="F652" s="78"/>
    </row>
    <row r="653" spans="1:6">
      <c r="A653" s="75">
        <v>70</v>
      </c>
      <c r="B653" s="75" t="s">
        <v>68</v>
      </c>
      <c r="C653" s="75" t="s">
        <v>57</v>
      </c>
      <c r="D653" s="75" t="s">
        <v>23</v>
      </c>
      <c r="E653" s="75">
        <v>1</v>
      </c>
      <c r="F653" s="78"/>
    </row>
    <row r="654" spans="1:6">
      <c r="A654" s="75">
        <v>70</v>
      </c>
      <c r="B654" s="75" t="s">
        <v>68</v>
      </c>
      <c r="C654" s="75" t="s">
        <v>57</v>
      </c>
      <c r="D654" s="75" t="s">
        <v>563</v>
      </c>
      <c r="E654" s="75">
        <v>11</v>
      </c>
      <c r="F654" s="78"/>
    </row>
    <row r="655" spans="1:6">
      <c r="A655" s="75">
        <v>70</v>
      </c>
      <c r="B655" s="75" t="s">
        <v>68</v>
      </c>
      <c r="C655" s="75" t="s">
        <v>58</v>
      </c>
      <c r="D655" s="75" t="s">
        <v>19</v>
      </c>
      <c r="E655" s="75">
        <v>5</v>
      </c>
      <c r="F655" s="78"/>
    </row>
    <row r="656" spans="1:6">
      <c r="A656" s="75">
        <v>70</v>
      </c>
      <c r="B656" s="75" t="s">
        <v>68</v>
      </c>
      <c r="C656" s="75" t="s">
        <v>58</v>
      </c>
      <c r="D656" s="75" t="s">
        <v>20</v>
      </c>
      <c r="E656" s="75">
        <v>3</v>
      </c>
      <c r="F656" s="78"/>
    </row>
    <row r="657" spans="1:6">
      <c r="A657" s="75">
        <v>70</v>
      </c>
      <c r="B657" s="75" t="s">
        <v>68</v>
      </c>
      <c r="C657" s="75" t="s">
        <v>58</v>
      </c>
      <c r="D657" s="75" t="s">
        <v>23</v>
      </c>
      <c r="E657" s="75">
        <v>2</v>
      </c>
      <c r="F657" s="78"/>
    </row>
    <row r="658" spans="1:6">
      <c r="A658" s="75">
        <v>70</v>
      </c>
      <c r="B658" s="75" t="s">
        <v>68</v>
      </c>
      <c r="C658" s="75" t="s">
        <v>58</v>
      </c>
      <c r="D658" s="75" t="s">
        <v>563</v>
      </c>
      <c r="E658" s="75">
        <v>15</v>
      </c>
      <c r="F658" s="78"/>
    </row>
    <row r="659" spans="1:6">
      <c r="A659" s="75">
        <v>80</v>
      </c>
      <c r="B659" s="75"/>
      <c r="C659" s="75" t="s">
        <v>57</v>
      </c>
      <c r="D659" s="75" t="s">
        <v>49</v>
      </c>
      <c r="E659" s="75">
        <v>200</v>
      </c>
      <c r="F659" s="78"/>
    </row>
    <row r="660" spans="1:6">
      <c r="A660" s="75">
        <v>80</v>
      </c>
      <c r="B660" s="75"/>
      <c r="C660" s="75" t="s">
        <v>58</v>
      </c>
      <c r="D660" s="75" t="s">
        <v>49</v>
      </c>
      <c r="E660" s="75">
        <v>200</v>
      </c>
      <c r="F660" s="78"/>
    </row>
    <row r="661" spans="1:6">
      <c r="A661" s="75">
        <v>80</v>
      </c>
      <c r="B661" s="75" t="s">
        <v>18</v>
      </c>
      <c r="C661" s="75" t="s">
        <v>57</v>
      </c>
      <c r="D661" s="75" t="s">
        <v>19</v>
      </c>
      <c r="E661" s="75">
        <v>32</v>
      </c>
      <c r="F661" s="78"/>
    </row>
    <row r="662" spans="1:6">
      <c r="A662" s="75">
        <v>80</v>
      </c>
      <c r="B662" s="75" t="s">
        <v>18</v>
      </c>
      <c r="C662" s="75" t="s">
        <v>57</v>
      </c>
      <c r="D662" s="75" t="s">
        <v>20</v>
      </c>
      <c r="E662" s="75">
        <v>9</v>
      </c>
      <c r="F662" s="78"/>
    </row>
    <row r="663" spans="1:6">
      <c r="A663" s="75">
        <v>80</v>
      </c>
      <c r="B663" s="75" t="s">
        <v>18</v>
      </c>
      <c r="C663" s="75" t="s">
        <v>57</v>
      </c>
      <c r="D663" s="75" t="s">
        <v>21</v>
      </c>
      <c r="E663" s="75">
        <v>1</v>
      </c>
      <c r="F663" s="78"/>
    </row>
    <row r="664" spans="1:6">
      <c r="A664" s="75">
        <v>80</v>
      </c>
      <c r="B664" s="75" t="s">
        <v>18</v>
      </c>
      <c r="C664" s="75" t="s">
        <v>57</v>
      </c>
      <c r="D664" s="75" t="s">
        <v>563</v>
      </c>
      <c r="E664" s="75">
        <v>2</v>
      </c>
      <c r="F664" s="78"/>
    </row>
    <row r="665" spans="1:6">
      <c r="A665" s="75">
        <v>80</v>
      </c>
      <c r="B665" s="75" t="s">
        <v>18</v>
      </c>
      <c r="C665" s="75" t="s">
        <v>58</v>
      </c>
      <c r="D665" s="75" t="s">
        <v>19</v>
      </c>
      <c r="E665" s="75">
        <v>20</v>
      </c>
      <c r="F665" s="78"/>
    </row>
    <row r="666" spans="1:6">
      <c r="A666" s="75">
        <v>80</v>
      </c>
      <c r="B666" s="75" t="s">
        <v>18</v>
      </c>
      <c r="C666" s="75" t="s">
        <v>58</v>
      </c>
      <c r="D666" s="75" t="s">
        <v>20</v>
      </c>
      <c r="E666" s="75">
        <v>9</v>
      </c>
      <c r="F666" s="78"/>
    </row>
    <row r="667" spans="1:6">
      <c r="A667" s="75">
        <v>80</v>
      </c>
      <c r="B667" s="75" t="s">
        <v>18</v>
      </c>
      <c r="C667" s="75" t="s">
        <v>58</v>
      </c>
      <c r="D667" s="75" t="s">
        <v>21</v>
      </c>
      <c r="E667" s="75">
        <v>1</v>
      </c>
      <c r="F667" s="78"/>
    </row>
    <row r="668" spans="1:6">
      <c r="A668" s="75">
        <v>80</v>
      </c>
      <c r="B668" s="75" t="s">
        <v>18</v>
      </c>
      <c r="C668" s="75" t="s">
        <v>58</v>
      </c>
      <c r="D668" s="75" t="s">
        <v>563</v>
      </c>
      <c r="E668" s="75">
        <v>2</v>
      </c>
      <c r="F668" s="78"/>
    </row>
    <row r="669" spans="1:6">
      <c r="A669" s="75">
        <v>80</v>
      </c>
      <c r="B669" s="75" t="s">
        <v>47</v>
      </c>
      <c r="C669" s="75" t="s">
        <v>57</v>
      </c>
      <c r="D669" s="75" t="s">
        <v>19</v>
      </c>
      <c r="E669" s="75">
        <v>31</v>
      </c>
      <c r="F669" s="78"/>
    </row>
    <row r="670" spans="1:6">
      <c r="A670" s="75">
        <v>80</v>
      </c>
      <c r="B670" s="75" t="s">
        <v>47</v>
      </c>
      <c r="C670" s="75" t="s">
        <v>57</v>
      </c>
      <c r="D670" s="75" t="s">
        <v>20</v>
      </c>
      <c r="E670" s="75">
        <v>175</v>
      </c>
      <c r="F670" s="78"/>
    </row>
    <row r="671" spans="1:6">
      <c r="A671" s="75">
        <v>80</v>
      </c>
      <c r="B671" s="75" t="s">
        <v>47</v>
      </c>
      <c r="C671" s="75" t="s">
        <v>57</v>
      </c>
      <c r="D671" s="75" t="s">
        <v>21</v>
      </c>
      <c r="E671" s="75">
        <v>70</v>
      </c>
      <c r="F671" s="78"/>
    </row>
    <row r="672" spans="1:6">
      <c r="A672" s="75">
        <v>80</v>
      </c>
      <c r="B672" s="75" t="s">
        <v>47</v>
      </c>
      <c r="C672" s="75" t="s">
        <v>57</v>
      </c>
      <c r="D672" s="75" t="s">
        <v>22</v>
      </c>
      <c r="E672" s="75">
        <v>19</v>
      </c>
      <c r="F672" s="78"/>
    </row>
    <row r="673" spans="1:6">
      <c r="A673" s="75">
        <v>80</v>
      </c>
      <c r="B673" s="75" t="s">
        <v>47</v>
      </c>
      <c r="C673" s="75" t="s">
        <v>57</v>
      </c>
      <c r="D673" s="75" t="s">
        <v>23</v>
      </c>
      <c r="E673" s="75">
        <v>69</v>
      </c>
      <c r="F673" s="78"/>
    </row>
    <row r="674" spans="1:6">
      <c r="A674" s="75">
        <v>80</v>
      </c>
      <c r="B674" s="75" t="s">
        <v>47</v>
      </c>
      <c r="C674" s="75" t="s">
        <v>57</v>
      </c>
      <c r="D674" s="75" t="s">
        <v>563</v>
      </c>
      <c r="E674" s="75">
        <v>198</v>
      </c>
      <c r="F674" s="78"/>
    </row>
    <row r="675" spans="1:6">
      <c r="A675" s="75">
        <v>80</v>
      </c>
      <c r="B675" s="75" t="s">
        <v>47</v>
      </c>
      <c r="C675" s="75" t="s">
        <v>58</v>
      </c>
      <c r="D675" s="75" t="s">
        <v>19</v>
      </c>
      <c r="E675" s="75">
        <v>29</v>
      </c>
      <c r="F675" s="78"/>
    </row>
    <row r="676" spans="1:6">
      <c r="A676" s="75">
        <v>80</v>
      </c>
      <c r="B676" s="75" t="s">
        <v>47</v>
      </c>
      <c r="C676" s="75" t="s">
        <v>58</v>
      </c>
      <c r="D676" s="75" t="s">
        <v>20</v>
      </c>
      <c r="E676" s="75">
        <v>139</v>
      </c>
      <c r="F676" s="78"/>
    </row>
    <row r="677" spans="1:6">
      <c r="A677" s="75">
        <v>80</v>
      </c>
      <c r="B677" s="75" t="s">
        <v>47</v>
      </c>
      <c r="C677" s="75" t="s">
        <v>58</v>
      </c>
      <c r="D677" s="75" t="s">
        <v>21</v>
      </c>
      <c r="E677" s="75">
        <v>71</v>
      </c>
      <c r="F677" s="78"/>
    </row>
    <row r="678" spans="1:6">
      <c r="A678" s="75">
        <v>80</v>
      </c>
      <c r="B678" s="75" t="s">
        <v>47</v>
      </c>
      <c r="C678" s="75" t="s">
        <v>58</v>
      </c>
      <c r="D678" s="75" t="s">
        <v>22</v>
      </c>
      <c r="E678" s="75">
        <v>21</v>
      </c>
      <c r="F678" s="78"/>
    </row>
    <row r="679" spans="1:6">
      <c r="A679" s="75">
        <v>80</v>
      </c>
      <c r="B679" s="75" t="s">
        <v>47</v>
      </c>
      <c r="C679" s="75" t="s">
        <v>58</v>
      </c>
      <c r="D679" s="75" t="s">
        <v>23</v>
      </c>
      <c r="E679" s="75">
        <v>55</v>
      </c>
      <c r="F679" s="78"/>
    </row>
    <row r="680" spans="1:6">
      <c r="A680" s="75">
        <v>80</v>
      </c>
      <c r="B680" s="75" t="s">
        <v>47</v>
      </c>
      <c r="C680" s="75" t="s">
        <v>58</v>
      </c>
      <c r="D680" s="75" t="s">
        <v>563</v>
      </c>
      <c r="E680" s="75">
        <v>189</v>
      </c>
      <c r="F680" s="78"/>
    </row>
    <row r="681" spans="1:6">
      <c r="A681" s="75">
        <v>80</v>
      </c>
      <c r="B681" s="75" t="s">
        <v>46</v>
      </c>
      <c r="C681" s="75" t="s">
        <v>57</v>
      </c>
      <c r="D681" s="75" t="s">
        <v>20</v>
      </c>
      <c r="E681" s="75">
        <v>7</v>
      </c>
      <c r="F681" s="78"/>
    </row>
    <row r="682" spans="1:6">
      <c r="A682" s="75">
        <v>80</v>
      </c>
      <c r="B682" s="75" t="s">
        <v>46</v>
      </c>
      <c r="C682" s="75" t="s">
        <v>57</v>
      </c>
      <c r="D682" s="75" t="s">
        <v>21</v>
      </c>
      <c r="E682" s="75">
        <v>66</v>
      </c>
      <c r="F682" s="78"/>
    </row>
    <row r="683" spans="1:6">
      <c r="A683" s="75">
        <v>80</v>
      </c>
      <c r="B683" s="75" t="s">
        <v>46</v>
      </c>
      <c r="C683" s="75" t="s">
        <v>57</v>
      </c>
      <c r="D683" s="75" t="s">
        <v>22</v>
      </c>
      <c r="E683" s="75">
        <v>42</v>
      </c>
      <c r="F683" s="78"/>
    </row>
    <row r="684" spans="1:6">
      <c r="A684" s="75">
        <v>80</v>
      </c>
      <c r="B684" s="75" t="s">
        <v>46</v>
      </c>
      <c r="C684" s="75" t="s">
        <v>57</v>
      </c>
      <c r="D684" s="75" t="s">
        <v>23</v>
      </c>
      <c r="E684" s="75">
        <v>67</v>
      </c>
      <c r="F684" s="78"/>
    </row>
    <row r="685" spans="1:6">
      <c r="A685" s="75">
        <v>80</v>
      </c>
      <c r="B685" s="75" t="s">
        <v>46</v>
      </c>
      <c r="C685" s="75" t="s">
        <v>57</v>
      </c>
      <c r="D685" s="75" t="s">
        <v>563</v>
      </c>
      <c r="E685" s="75">
        <v>86</v>
      </c>
      <c r="F685" s="78"/>
    </row>
    <row r="686" spans="1:6">
      <c r="A686" s="75">
        <v>80</v>
      </c>
      <c r="B686" s="75" t="s">
        <v>46</v>
      </c>
      <c r="C686" s="75" t="s">
        <v>58</v>
      </c>
      <c r="D686" s="75" t="s">
        <v>20</v>
      </c>
      <c r="E686" s="75">
        <v>6</v>
      </c>
      <c r="F686" s="78"/>
    </row>
    <row r="687" spans="1:6">
      <c r="A687" s="75">
        <v>80</v>
      </c>
      <c r="B687" s="75" t="s">
        <v>46</v>
      </c>
      <c r="C687" s="75" t="s">
        <v>58</v>
      </c>
      <c r="D687" s="75" t="s">
        <v>21</v>
      </c>
      <c r="E687" s="75">
        <v>67</v>
      </c>
      <c r="F687" s="78"/>
    </row>
    <row r="688" spans="1:6">
      <c r="A688" s="75">
        <v>80</v>
      </c>
      <c r="B688" s="75" t="s">
        <v>46</v>
      </c>
      <c r="C688" s="75" t="s">
        <v>58</v>
      </c>
      <c r="D688" s="75" t="s">
        <v>22</v>
      </c>
      <c r="E688" s="75">
        <v>28</v>
      </c>
      <c r="F688" s="78"/>
    </row>
    <row r="689" spans="1:6">
      <c r="A689" s="75">
        <v>80</v>
      </c>
      <c r="B689" s="75" t="s">
        <v>46</v>
      </c>
      <c r="C689" s="75" t="s">
        <v>58</v>
      </c>
      <c r="D689" s="75" t="s">
        <v>23</v>
      </c>
      <c r="E689" s="75">
        <v>71</v>
      </c>
      <c r="F689" s="78"/>
    </row>
    <row r="690" spans="1:6">
      <c r="A690" s="75">
        <v>80</v>
      </c>
      <c r="B690" s="75" t="s">
        <v>46</v>
      </c>
      <c r="C690" s="75" t="s">
        <v>58</v>
      </c>
      <c r="D690" s="75" t="s">
        <v>563</v>
      </c>
      <c r="E690" s="75">
        <v>60</v>
      </c>
      <c r="F690" s="78"/>
    </row>
    <row r="691" spans="1:6">
      <c r="A691" s="75">
        <v>80</v>
      </c>
      <c r="B691" s="75" t="s">
        <v>564</v>
      </c>
      <c r="C691" s="75" t="s">
        <v>57</v>
      </c>
      <c r="D691" s="75" t="s">
        <v>21</v>
      </c>
      <c r="E691" s="75">
        <v>7</v>
      </c>
      <c r="F691" s="78"/>
    </row>
    <row r="692" spans="1:6">
      <c r="A692" s="75">
        <v>80</v>
      </c>
      <c r="B692" s="75" t="s">
        <v>564</v>
      </c>
      <c r="C692" s="75" t="s">
        <v>57</v>
      </c>
      <c r="D692" s="75" t="s">
        <v>22</v>
      </c>
      <c r="E692" s="75">
        <v>10</v>
      </c>
      <c r="F692" s="78"/>
    </row>
    <row r="693" spans="1:6">
      <c r="A693" s="75">
        <v>80</v>
      </c>
      <c r="B693" s="75" t="s">
        <v>564</v>
      </c>
      <c r="C693" s="75" t="s">
        <v>57</v>
      </c>
      <c r="D693" s="75" t="s">
        <v>23</v>
      </c>
      <c r="E693" s="75">
        <v>55</v>
      </c>
      <c r="F693" s="78"/>
    </row>
    <row r="694" spans="1:6">
      <c r="A694" s="75">
        <v>80</v>
      </c>
      <c r="B694" s="75" t="s">
        <v>564</v>
      </c>
      <c r="C694" s="75" t="s">
        <v>57</v>
      </c>
      <c r="D694" s="75" t="s">
        <v>563</v>
      </c>
      <c r="E694" s="75">
        <v>111</v>
      </c>
      <c r="F694" s="78"/>
    </row>
    <row r="695" spans="1:6">
      <c r="A695" s="75">
        <v>80</v>
      </c>
      <c r="B695" s="75" t="s">
        <v>564</v>
      </c>
      <c r="C695" s="75" t="s">
        <v>58</v>
      </c>
      <c r="D695" s="75" t="s">
        <v>21</v>
      </c>
      <c r="E695" s="75">
        <v>4</v>
      </c>
      <c r="F695" s="78"/>
    </row>
    <row r="696" spans="1:6">
      <c r="A696" s="75">
        <v>80</v>
      </c>
      <c r="B696" s="75" t="s">
        <v>564</v>
      </c>
      <c r="C696" s="75" t="s">
        <v>58</v>
      </c>
      <c r="D696" s="75" t="s">
        <v>22</v>
      </c>
      <c r="E696" s="75">
        <v>6</v>
      </c>
      <c r="F696" s="78"/>
    </row>
    <row r="697" spans="1:6">
      <c r="A697" s="75">
        <v>80</v>
      </c>
      <c r="B697" s="75" t="s">
        <v>564</v>
      </c>
      <c r="C697" s="75" t="s">
        <v>58</v>
      </c>
      <c r="D697" s="75" t="s">
        <v>23</v>
      </c>
      <c r="E697" s="75">
        <v>55</v>
      </c>
      <c r="F697" s="78"/>
    </row>
    <row r="698" spans="1:6">
      <c r="A698" s="75">
        <v>80</v>
      </c>
      <c r="B698" s="75" t="s">
        <v>564</v>
      </c>
      <c r="C698" s="75" t="s">
        <v>58</v>
      </c>
      <c r="D698" s="75" t="s">
        <v>563</v>
      </c>
      <c r="E698" s="75">
        <v>87</v>
      </c>
      <c r="F698" s="78"/>
    </row>
    <row r="699" spans="1:6">
      <c r="A699" s="75">
        <v>80</v>
      </c>
      <c r="B699" s="75" t="s">
        <v>565</v>
      </c>
      <c r="C699" s="75" t="s">
        <v>57</v>
      </c>
      <c r="D699" s="75" t="s">
        <v>23</v>
      </c>
      <c r="E699" s="75">
        <v>12</v>
      </c>
      <c r="F699" s="78"/>
    </row>
    <row r="700" spans="1:6">
      <c r="A700" s="75">
        <v>80</v>
      </c>
      <c r="B700" s="75" t="s">
        <v>565</v>
      </c>
      <c r="C700" s="75" t="s">
        <v>57</v>
      </c>
      <c r="D700" s="75" t="s">
        <v>563</v>
      </c>
      <c r="E700" s="75">
        <v>25</v>
      </c>
      <c r="F700" s="78"/>
    </row>
    <row r="701" spans="1:6">
      <c r="A701" s="75">
        <v>80</v>
      </c>
      <c r="B701" s="75" t="s">
        <v>565</v>
      </c>
      <c r="C701" s="75" t="s">
        <v>58</v>
      </c>
      <c r="D701" s="75" t="s">
        <v>22</v>
      </c>
      <c r="E701" s="75">
        <v>2</v>
      </c>
      <c r="F701" s="78"/>
    </row>
    <row r="702" spans="1:6">
      <c r="A702" s="75">
        <v>80</v>
      </c>
      <c r="B702" s="75" t="s">
        <v>565</v>
      </c>
      <c r="C702" s="75" t="s">
        <v>58</v>
      </c>
      <c r="D702" s="75" t="s">
        <v>23</v>
      </c>
      <c r="E702" s="75">
        <v>5</v>
      </c>
      <c r="F702" s="78"/>
    </row>
    <row r="703" spans="1:6">
      <c r="A703" s="75">
        <v>80</v>
      </c>
      <c r="B703" s="75" t="s">
        <v>565</v>
      </c>
      <c r="C703" s="75" t="s">
        <v>58</v>
      </c>
      <c r="D703" s="75" t="s">
        <v>563</v>
      </c>
      <c r="E703" s="75">
        <v>12</v>
      </c>
      <c r="F703" s="78"/>
    </row>
    <row r="704" spans="1:6">
      <c r="A704" s="75">
        <v>80</v>
      </c>
      <c r="B704" s="75" t="s">
        <v>566</v>
      </c>
      <c r="C704" s="75" t="s">
        <v>57</v>
      </c>
      <c r="D704" s="75" t="s">
        <v>563</v>
      </c>
      <c r="E704" s="75">
        <v>9</v>
      </c>
      <c r="F704" s="78"/>
    </row>
    <row r="705" spans="1:6">
      <c r="A705" s="75">
        <v>80</v>
      </c>
      <c r="B705" s="75" t="s">
        <v>566</v>
      </c>
      <c r="C705" s="75" t="s">
        <v>58</v>
      </c>
      <c r="D705" s="75" t="s">
        <v>23</v>
      </c>
      <c r="E705" s="75">
        <v>2</v>
      </c>
      <c r="F705" s="78"/>
    </row>
    <row r="706" spans="1:6">
      <c r="A706" s="75">
        <v>80</v>
      </c>
      <c r="B706" s="75" t="s">
        <v>566</v>
      </c>
      <c r="C706" s="75" t="s">
        <v>58</v>
      </c>
      <c r="D706" s="75" t="s">
        <v>563</v>
      </c>
      <c r="E706" s="75">
        <v>8</v>
      </c>
      <c r="F706" s="78"/>
    </row>
    <row r="707" spans="1:6">
      <c r="A707" s="75">
        <v>80</v>
      </c>
      <c r="B707" s="75" t="s">
        <v>567</v>
      </c>
      <c r="C707" s="75" t="s">
        <v>57</v>
      </c>
      <c r="D707" s="75" t="s">
        <v>23</v>
      </c>
      <c r="E707" s="75">
        <v>4</v>
      </c>
      <c r="F707" s="78"/>
    </row>
    <row r="708" spans="1:6">
      <c r="A708" s="75">
        <v>80</v>
      </c>
      <c r="B708" s="75" t="s">
        <v>567</v>
      </c>
      <c r="C708" s="75" t="s">
        <v>57</v>
      </c>
      <c r="D708" s="75" t="s">
        <v>563</v>
      </c>
      <c r="E708" s="75">
        <v>12</v>
      </c>
      <c r="F708" s="78"/>
    </row>
    <row r="709" spans="1:6">
      <c r="A709" s="75">
        <v>80</v>
      </c>
      <c r="B709" s="75" t="s">
        <v>567</v>
      </c>
      <c r="C709" s="75" t="s">
        <v>58</v>
      </c>
      <c r="D709" s="75" t="s">
        <v>22</v>
      </c>
      <c r="E709" s="75">
        <v>1</v>
      </c>
      <c r="F709" s="78"/>
    </row>
    <row r="710" spans="1:6">
      <c r="A710" s="75">
        <v>80</v>
      </c>
      <c r="B710" s="75" t="s">
        <v>567</v>
      </c>
      <c r="C710" s="75" t="s">
        <v>58</v>
      </c>
      <c r="D710" s="75" t="s">
        <v>23</v>
      </c>
      <c r="E710" s="75">
        <v>13</v>
      </c>
      <c r="F710" s="78"/>
    </row>
    <row r="711" spans="1:6">
      <c r="A711" s="75">
        <v>80</v>
      </c>
      <c r="B711" s="75" t="s">
        <v>567</v>
      </c>
      <c r="C711" s="75" t="s">
        <v>58</v>
      </c>
      <c r="D711" s="75" t="s">
        <v>563</v>
      </c>
      <c r="E711" s="75">
        <v>20</v>
      </c>
      <c r="F711" s="78"/>
    </row>
    <row r="712" spans="1:6">
      <c r="A712" s="75">
        <v>80</v>
      </c>
      <c r="B712" s="75" t="s">
        <v>45</v>
      </c>
      <c r="C712" s="75" t="s">
        <v>57</v>
      </c>
      <c r="D712" s="75" t="s">
        <v>23</v>
      </c>
      <c r="E712" s="75">
        <v>12</v>
      </c>
      <c r="F712" s="78"/>
    </row>
    <row r="713" spans="1:6">
      <c r="A713" s="75">
        <v>80</v>
      </c>
      <c r="B713" s="75" t="s">
        <v>45</v>
      </c>
      <c r="C713" s="75" t="s">
        <v>57</v>
      </c>
      <c r="D713" s="75" t="s">
        <v>563</v>
      </c>
      <c r="E713" s="75">
        <v>29</v>
      </c>
      <c r="F713" s="78"/>
    </row>
    <row r="714" spans="1:6">
      <c r="A714" s="75">
        <v>80</v>
      </c>
      <c r="B714" s="75" t="s">
        <v>45</v>
      </c>
      <c r="C714" s="75" t="s">
        <v>58</v>
      </c>
      <c r="D714" s="75" t="s">
        <v>23</v>
      </c>
      <c r="E714" s="75">
        <v>11</v>
      </c>
      <c r="F714" s="78"/>
    </row>
    <row r="715" spans="1:6">
      <c r="A715" s="75">
        <v>80</v>
      </c>
      <c r="B715" s="75" t="s">
        <v>45</v>
      </c>
      <c r="C715" s="75" t="s">
        <v>58</v>
      </c>
      <c r="D715" s="75" t="s">
        <v>563</v>
      </c>
      <c r="E715" s="75">
        <v>30</v>
      </c>
      <c r="F715" s="78"/>
    </row>
    <row r="716" spans="1:6">
      <c r="A716" s="75">
        <v>80</v>
      </c>
      <c r="B716" s="75" t="s">
        <v>568</v>
      </c>
      <c r="C716" s="75" t="s">
        <v>57</v>
      </c>
      <c r="D716" s="75" t="s">
        <v>563</v>
      </c>
      <c r="E716" s="75">
        <v>10</v>
      </c>
      <c r="F716" s="78"/>
    </row>
    <row r="717" spans="1:6">
      <c r="A717" s="75">
        <v>80</v>
      </c>
      <c r="B717" s="75" t="s">
        <v>568</v>
      </c>
      <c r="C717" s="75" t="s">
        <v>58</v>
      </c>
      <c r="D717" s="75" t="s">
        <v>563</v>
      </c>
      <c r="E717" s="75">
        <v>12</v>
      </c>
      <c r="F717" s="78"/>
    </row>
    <row r="718" spans="1:6">
      <c r="A718" s="75">
        <v>80</v>
      </c>
      <c r="B718" s="75" t="s">
        <v>12</v>
      </c>
      <c r="C718" s="75" t="s">
        <v>57</v>
      </c>
      <c r="D718" s="75" t="s">
        <v>19</v>
      </c>
      <c r="E718" s="75">
        <v>7</v>
      </c>
      <c r="F718" s="78"/>
    </row>
    <row r="719" spans="1:6">
      <c r="A719" s="75">
        <v>80</v>
      </c>
      <c r="B719" s="75" t="s">
        <v>12</v>
      </c>
      <c r="C719" s="75" t="s">
        <v>57</v>
      </c>
      <c r="D719" s="75" t="s">
        <v>20</v>
      </c>
      <c r="E719" s="75">
        <v>9</v>
      </c>
      <c r="F719" s="78"/>
    </row>
    <row r="720" spans="1:6">
      <c r="A720" s="75">
        <v>80</v>
      </c>
      <c r="B720" s="75" t="s">
        <v>12</v>
      </c>
      <c r="C720" s="75" t="s">
        <v>57</v>
      </c>
      <c r="D720" s="75" t="s">
        <v>21</v>
      </c>
      <c r="E720" s="75">
        <v>13</v>
      </c>
      <c r="F720" s="78"/>
    </row>
    <row r="721" spans="1:6">
      <c r="A721" s="75">
        <v>80</v>
      </c>
      <c r="B721" s="75" t="s">
        <v>12</v>
      </c>
      <c r="C721" s="75" t="s">
        <v>57</v>
      </c>
      <c r="D721" s="75" t="s">
        <v>22</v>
      </c>
      <c r="E721" s="75">
        <v>4</v>
      </c>
      <c r="F721" s="78"/>
    </row>
    <row r="722" spans="1:6">
      <c r="A722" s="75">
        <v>80</v>
      </c>
      <c r="B722" s="75" t="s">
        <v>12</v>
      </c>
      <c r="C722" s="75" t="s">
        <v>57</v>
      </c>
      <c r="D722" s="75" t="s">
        <v>23</v>
      </c>
      <c r="E722" s="75">
        <v>15</v>
      </c>
      <c r="F722" s="78"/>
    </row>
    <row r="723" spans="1:6">
      <c r="A723" s="75">
        <v>80</v>
      </c>
      <c r="B723" s="75" t="s">
        <v>12</v>
      </c>
      <c r="C723" s="75" t="s">
        <v>57</v>
      </c>
      <c r="D723" s="75" t="s">
        <v>563</v>
      </c>
      <c r="E723" s="75">
        <v>94</v>
      </c>
      <c r="F723" s="78"/>
    </row>
    <row r="724" spans="1:6">
      <c r="A724" s="75">
        <v>80</v>
      </c>
      <c r="B724" s="75" t="s">
        <v>12</v>
      </c>
      <c r="C724" s="75" t="s">
        <v>58</v>
      </c>
      <c r="D724" s="75" t="s">
        <v>19</v>
      </c>
      <c r="E724" s="75">
        <v>4</v>
      </c>
      <c r="F724" s="78"/>
    </row>
    <row r="725" spans="1:6">
      <c r="A725" s="75">
        <v>80</v>
      </c>
      <c r="B725" s="75" t="s">
        <v>12</v>
      </c>
      <c r="C725" s="75" t="s">
        <v>58</v>
      </c>
      <c r="D725" s="75" t="s">
        <v>20</v>
      </c>
      <c r="E725" s="75">
        <v>8</v>
      </c>
      <c r="F725" s="78"/>
    </row>
    <row r="726" spans="1:6">
      <c r="A726" s="75">
        <v>80</v>
      </c>
      <c r="B726" s="75" t="s">
        <v>12</v>
      </c>
      <c r="C726" s="75" t="s">
        <v>58</v>
      </c>
      <c r="D726" s="75" t="s">
        <v>21</v>
      </c>
      <c r="E726" s="75">
        <v>8</v>
      </c>
      <c r="F726" s="78"/>
    </row>
    <row r="727" spans="1:6">
      <c r="A727" s="75">
        <v>80</v>
      </c>
      <c r="B727" s="75" t="s">
        <v>12</v>
      </c>
      <c r="C727" s="75" t="s">
        <v>58</v>
      </c>
      <c r="D727" s="75" t="s">
        <v>22</v>
      </c>
      <c r="E727" s="75">
        <v>2</v>
      </c>
      <c r="F727" s="78"/>
    </row>
    <row r="728" spans="1:6">
      <c r="A728" s="75">
        <v>80</v>
      </c>
      <c r="B728" s="75" t="s">
        <v>12</v>
      </c>
      <c r="C728" s="75" t="s">
        <v>58</v>
      </c>
      <c r="D728" s="75" t="s">
        <v>23</v>
      </c>
      <c r="E728" s="75">
        <v>11</v>
      </c>
      <c r="F728" s="78"/>
    </row>
    <row r="729" spans="1:6">
      <c r="A729" s="75">
        <v>80</v>
      </c>
      <c r="B729" s="75" t="s">
        <v>12</v>
      </c>
      <c r="C729" s="75" t="s">
        <v>58</v>
      </c>
      <c r="D729" s="75" t="s">
        <v>563</v>
      </c>
      <c r="E729" s="75">
        <v>81</v>
      </c>
      <c r="F729" s="78"/>
    </row>
    <row r="730" spans="1:6">
      <c r="A730" s="75">
        <v>80</v>
      </c>
      <c r="B730" s="75" t="s">
        <v>68</v>
      </c>
      <c r="C730" s="75" t="s">
        <v>57</v>
      </c>
      <c r="D730" s="75" t="s">
        <v>19</v>
      </c>
      <c r="E730" s="75">
        <v>12</v>
      </c>
      <c r="F730" s="78"/>
    </row>
    <row r="731" spans="1:6">
      <c r="A731" s="75">
        <v>80</v>
      </c>
      <c r="B731" s="75" t="s">
        <v>68</v>
      </c>
      <c r="C731" s="75" t="s">
        <v>57</v>
      </c>
      <c r="D731" s="75" t="s">
        <v>20</v>
      </c>
      <c r="E731" s="75">
        <v>8</v>
      </c>
      <c r="F731" s="78"/>
    </row>
    <row r="732" spans="1:6">
      <c r="A732" s="75">
        <v>80</v>
      </c>
      <c r="B732" s="75" t="s">
        <v>68</v>
      </c>
      <c r="C732" s="75" t="s">
        <v>57</v>
      </c>
      <c r="D732" s="75" t="s">
        <v>21</v>
      </c>
      <c r="E732" s="75">
        <v>3</v>
      </c>
      <c r="F732" s="78"/>
    </row>
    <row r="733" spans="1:6">
      <c r="A733" s="75">
        <v>80</v>
      </c>
      <c r="B733" s="75" t="s">
        <v>68</v>
      </c>
      <c r="C733" s="75" t="s">
        <v>57</v>
      </c>
      <c r="D733" s="75" t="s">
        <v>22</v>
      </c>
      <c r="E733" s="75">
        <v>1</v>
      </c>
      <c r="F733" s="78"/>
    </row>
    <row r="734" spans="1:6">
      <c r="A734" s="75">
        <v>80</v>
      </c>
      <c r="B734" s="75" t="s">
        <v>68</v>
      </c>
      <c r="C734" s="75" t="s">
        <v>57</v>
      </c>
      <c r="D734" s="75" t="s">
        <v>23</v>
      </c>
      <c r="E734" s="75">
        <v>9</v>
      </c>
      <c r="F734" s="78"/>
    </row>
    <row r="735" spans="1:6">
      <c r="A735" s="75">
        <v>80</v>
      </c>
      <c r="B735" s="75" t="s">
        <v>68</v>
      </c>
      <c r="C735" s="75" t="s">
        <v>57</v>
      </c>
      <c r="D735" s="75" t="s">
        <v>563</v>
      </c>
      <c r="E735" s="75">
        <v>40</v>
      </c>
      <c r="F735" s="78"/>
    </row>
    <row r="736" spans="1:6">
      <c r="A736" s="75">
        <v>80</v>
      </c>
      <c r="B736" s="75" t="s">
        <v>68</v>
      </c>
      <c r="C736" s="75" t="s">
        <v>58</v>
      </c>
      <c r="D736" s="75" t="s">
        <v>19</v>
      </c>
      <c r="E736" s="75">
        <v>16</v>
      </c>
      <c r="F736" s="78"/>
    </row>
    <row r="737" spans="1:6">
      <c r="A737" s="75">
        <v>80</v>
      </c>
      <c r="B737" s="75" t="s">
        <v>68</v>
      </c>
      <c r="C737" s="75" t="s">
        <v>58</v>
      </c>
      <c r="D737" s="75" t="s">
        <v>20</v>
      </c>
      <c r="E737" s="75">
        <v>4</v>
      </c>
      <c r="F737" s="78"/>
    </row>
    <row r="738" spans="1:6">
      <c r="A738" s="75">
        <v>80</v>
      </c>
      <c r="B738" s="75" t="s">
        <v>68</v>
      </c>
      <c r="C738" s="75" t="s">
        <v>58</v>
      </c>
      <c r="D738" s="75" t="s">
        <v>21</v>
      </c>
      <c r="E738" s="75">
        <v>5</v>
      </c>
      <c r="F738" s="78"/>
    </row>
    <row r="739" spans="1:6">
      <c r="A739" s="75">
        <v>80</v>
      </c>
      <c r="B739" s="75" t="s">
        <v>68</v>
      </c>
      <c r="C739" s="75" t="s">
        <v>58</v>
      </c>
      <c r="D739" s="75" t="s">
        <v>23</v>
      </c>
      <c r="E739" s="75">
        <v>9</v>
      </c>
      <c r="F739" s="78"/>
    </row>
    <row r="740" spans="1:6">
      <c r="A740" s="75">
        <v>80</v>
      </c>
      <c r="B740" s="75" t="s">
        <v>68</v>
      </c>
      <c r="C740" s="75" t="s">
        <v>58</v>
      </c>
      <c r="D740" s="75" t="s">
        <v>563</v>
      </c>
      <c r="E740" s="75">
        <v>49</v>
      </c>
      <c r="F740" s="78"/>
    </row>
    <row r="741" spans="1:6">
      <c r="A741" s="75">
        <v>90</v>
      </c>
      <c r="B741" s="75"/>
      <c r="C741" s="75" t="s">
        <v>57</v>
      </c>
      <c r="D741" s="75" t="s">
        <v>49</v>
      </c>
      <c r="E741" s="75">
        <v>8</v>
      </c>
      <c r="F741" s="78"/>
    </row>
    <row r="742" spans="1:6">
      <c r="A742" s="75">
        <v>90</v>
      </c>
      <c r="B742" s="75"/>
      <c r="C742" s="75" t="s">
        <v>58</v>
      </c>
      <c r="D742" s="75" t="s">
        <v>49</v>
      </c>
      <c r="E742" s="75">
        <v>5</v>
      </c>
      <c r="F742" s="78"/>
    </row>
    <row r="743" spans="1:6">
      <c r="A743" s="75">
        <v>90</v>
      </c>
      <c r="B743" s="75" t="s">
        <v>18</v>
      </c>
      <c r="C743" s="75" t="s">
        <v>57</v>
      </c>
      <c r="D743" s="75" t="s">
        <v>19</v>
      </c>
      <c r="E743" s="75">
        <v>3</v>
      </c>
      <c r="F743" s="78"/>
    </row>
    <row r="744" spans="1:6">
      <c r="A744" s="75">
        <v>90</v>
      </c>
      <c r="B744" s="75" t="s">
        <v>18</v>
      </c>
      <c r="C744" s="75" t="s">
        <v>58</v>
      </c>
      <c r="D744" s="75" t="s">
        <v>19</v>
      </c>
      <c r="E744" s="75">
        <v>1</v>
      </c>
      <c r="F744" s="78"/>
    </row>
    <row r="745" spans="1:6">
      <c r="A745" s="75">
        <v>90</v>
      </c>
      <c r="B745" s="75" t="s">
        <v>18</v>
      </c>
      <c r="C745" s="75" t="s">
        <v>58</v>
      </c>
      <c r="D745" s="75" t="s">
        <v>20</v>
      </c>
      <c r="E745" s="75">
        <v>1</v>
      </c>
      <c r="F745" s="78"/>
    </row>
    <row r="746" spans="1:6">
      <c r="A746" s="75">
        <v>90</v>
      </c>
      <c r="B746" s="75" t="s">
        <v>47</v>
      </c>
      <c r="C746" s="75" t="s">
        <v>57</v>
      </c>
      <c r="D746" s="75" t="s">
        <v>19</v>
      </c>
      <c r="E746" s="75">
        <v>1</v>
      </c>
      <c r="F746" s="78"/>
    </row>
    <row r="747" spans="1:6">
      <c r="A747" s="75">
        <v>90</v>
      </c>
      <c r="B747" s="75" t="s">
        <v>47</v>
      </c>
      <c r="C747" s="75" t="s">
        <v>57</v>
      </c>
      <c r="D747" s="75" t="s">
        <v>20</v>
      </c>
      <c r="E747" s="75">
        <v>16</v>
      </c>
      <c r="F747" s="78"/>
    </row>
    <row r="748" spans="1:6">
      <c r="A748" s="75">
        <v>90</v>
      </c>
      <c r="B748" s="75" t="s">
        <v>47</v>
      </c>
      <c r="C748" s="75" t="s">
        <v>57</v>
      </c>
      <c r="D748" s="75" t="s">
        <v>21</v>
      </c>
      <c r="E748" s="75">
        <v>5</v>
      </c>
      <c r="F748" s="78"/>
    </row>
    <row r="749" spans="1:6">
      <c r="A749" s="75">
        <v>90</v>
      </c>
      <c r="B749" s="75" t="s">
        <v>47</v>
      </c>
      <c r="C749" s="75" t="s">
        <v>57</v>
      </c>
      <c r="D749" s="75" t="s">
        <v>22</v>
      </c>
      <c r="E749" s="75">
        <v>2</v>
      </c>
      <c r="F749" s="78"/>
    </row>
    <row r="750" spans="1:6">
      <c r="A750" s="75">
        <v>90</v>
      </c>
      <c r="B750" s="75" t="s">
        <v>47</v>
      </c>
      <c r="C750" s="75" t="s">
        <v>57</v>
      </c>
      <c r="D750" s="75" t="s">
        <v>23</v>
      </c>
      <c r="E750" s="75">
        <v>1</v>
      </c>
      <c r="F750" s="78"/>
    </row>
    <row r="751" spans="1:6">
      <c r="A751" s="75">
        <v>90</v>
      </c>
      <c r="B751" s="75" t="s">
        <v>47</v>
      </c>
      <c r="C751" s="75" t="s">
        <v>57</v>
      </c>
      <c r="D751" s="75" t="s">
        <v>563</v>
      </c>
      <c r="E751" s="75">
        <v>4</v>
      </c>
      <c r="F751" s="78"/>
    </row>
    <row r="752" spans="1:6">
      <c r="A752" s="75">
        <v>90</v>
      </c>
      <c r="B752" s="75" t="s">
        <v>47</v>
      </c>
      <c r="C752" s="75" t="s">
        <v>58</v>
      </c>
      <c r="D752" s="75" t="s">
        <v>20</v>
      </c>
      <c r="E752" s="75">
        <v>11</v>
      </c>
      <c r="F752" s="78"/>
    </row>
    <row r="753" spans="1:6">
      <c r="A753" s="75">
        <v>90</v>
      </c>
      <c r="B753" s="75" t="s">
        <v>47</v>
      </c>
      <c r="C753" s="75" t="s">
        <v>58</v>
      </c>
      <c r="D753" s="75" t="s">
        <v>21</v>
      </c>
      <c r="E753" s="75">
        <v>4</v>
      </c>
      <c r="F753" s="78"/>
    </row>
    <row r="754" spans="1:6">
      <c r="A754" s="75">
        <v>90</v>
      </c>
      <c r="B754" s="75" t="s">
        <v>47</v>
      </c>
      <c r="C754" s="75" t="s">
        <v>58</v>
      </c>
      <c r="D754" s="75" t="s">
        <v>22</v>
      </c>
      <c r="E754" s="75">
        <v>1</v>
      </c>
      <c r="F754" s="78"/>
    </row>
    <row r="755" spans="1:6">
      <c r="A755" s="75">
        <v>90</v>
      </c>
      <c r="B755" s="75" t="s">
        <v>47</v>
      </c>
      <c r="C755" s="75" t="s">
        <v>58</v>
      </c>
      <c r="D755" s="75" t="s">
        <v>23</v>
      </c>
      <c r="E755" s="75">
        <v>2</v>
      </c>
      <c r="F755" s="78"/>
    </row>
    <row r="756" spans="1:6">
      <c r="A756" s="75">
        <v>90</v>
      </c>
      <c r="B756" s="75" t="s">
        <v>47</v>
      </c>
      <c r="C756" s="75" t="s">
        <v>58</v>
      </c>
      <c r="D756" s="75" t="s">
        <v>563</v>
      </c>
      <c r="E756" s="75">
        <v>7</v>
      </c>
      <c r="F756" s="78"/>
    </row>
    <row r="757" spans="1:6">
      <c r="A757" s="75">
        <v>90</v>
      </c>
      <c r="B757" s="75" t="s">
        <v>46</v>
      </c>
      <c r="C757" s="75" t="s">
        <v>57</v>
      </c>
      <c r="D757" s="75" t="s">
        <v>21</v>
      </c>
      <c r="E757" s="75">
        <v>10</v>
      </c>
      <c r="F757" s="78"/>
    </row>
    <row r="758" spans="1:6">
      <c r="A758" s="75">
        <v>90</v>
      </c>
      <c r="B758" s="75" t="s">
        <v>46</v>
      </c>
      <c r="C758" s="75" t="s">
        <v>57</v>
      </c>
      <c r="D758" s="75" t="s">
        <v>22</v>
      </c>
      <c r="E758" s="75">
        <v>7</v>
      </c>
      <c r="F758" s="78"/>
    </row>
    <row r="759" spans="1:6">
      <c r="A759" s="75">
        <v>90</v>
      </c>
      <c r="B759" s="75" t="s">
        <v>46</v>
      </c>
      <c r="C759" s="75" t="s">
        <v>57</v>
      </c>
      <c r="D759" s="75" t="s">
        <v>23</v>
      </c>
      <c r="E759" s="75">
        <v>2</v>
      </c>
      <c r="F759" s="78"/>
    </row>
    <row r="760" spans="1:6">
      <c r="A760" s="75">
        <v>90</v>
      </c>
      <c r="B760" s="75" t="s">
        <v>46</v>
      </c>
      <c r="C760" s="75" t="s">
        <v>57</v>
      </c>
      <c r="D760" s="75" t="s">
        <v>563</v>
      </c>
      <c r="E760" s="75">
        <v>1</v>
      </c>
      <c r="F760" s="78"/>
    </row>
    <row r="761" spans="1:6">
      <c r="A761" s="75">
        <v>90</v>
      </c>
      <c r="B761" s="75" t="s">
        <v>46</v>
      </c>
      <c r="C761" s="75" t="s">
        <v>58</v>
      </c>
      <c r="D761" s="75" t="s">
        <v>21</v>
      </c>
      <c r="E761" s="75">
        <v>4</v>
      </c>
      <c r="F761" s="78"/>
    </row>
    <row r="762" spans="1:6">
      <c r="A762" s="75">
        <v>90</v>
      </c>
      <c r="B762" s="75" t="s">
        <v>46</v>
      </c>
      <c r="C762" s="75" t="s">
        <v>58</v>
      </c>
      <c r="D762" s="75" t="s">
        <v>22</v>
      </c>
      <c r="E762" s="75">
        <v>3</v>
      </c>
      <c r="F762" s="78"/>
    </row>
    <row r="763" spans="1:6">
      <c r="A763" s="75">
        <v>90</v>
      </c>
      <c r="B763" s="75" t="s">
        <v>46</v>
      </c>
      <c r="C763" s="75" t="s">
        <v>58</v>
      </c>
      <c r="D763" s="75" t="s">
        <v>23</v>
      </c>
      <c r="E763" s="75">
        <v>3</v>
      </c>
      <c r="F763" s="78"/>
    </row>
    <row r="764" spans="1:6">
      <c r="A764" s="75">
        <v>90</v>
      </c>
      <c r="B764" s="75" t="s">
        <v>46</v>
      </c>
      <c r="C764" s="75" t="s">
        <v>58</v>
      </c>
      <c r="D764" s="75" t="s">
        <v>563</v>
      </c>
      <c r="E764" s="75">
        <v>2</v>
      </c>
      <c r="F764" s="78"/>
    </row>
    <row r="765" spans="1:6">
      <c r="A765" s="75">
        <v>90</v>
      </c>
      <c r="B765" s="75" t="s">
        <v>564</v>
      </c>
      <c r="C765" s="75" t="s">
        <v>57</v>
      </c>
      <c r="D765" s="75" t="s">
        <v>22</v>
      </c>
      <c r="E765" s="75">
        <v>1</v>
      </c>
      <c r="F765" s="78"/>
    </row>
    <row r="766" spans="1:6">
      <c r="A766" s="75">
        <v>90</v>
      </c>
      <c r="B766" s="75" t="s">
        <v>564</v>
      </c>
      <c r="C766" s="75" t="s">
        <v>57</v>
      </c>
      <c r="D766" s="75" t="s">
        <v>23</v>
      </c>
      <c r="E766" s="75">
        <v>2</v>
      </c>
      <c r="F766" s="78"/>
    </row>
    <row r="767" spans="1:6">
      <c r="A767" s="75">
        <v>90</v>
      </c>
      <c r="B767" s="75" t="s">
        <v>564</v>
      </c>
      <c r="C767" s="75" t="s">
        <v>57</v>
      </c>
      <c r="D767" s="75" t="s">
        <v>563</v>
      </c>
      <c r="E767" s="75">
        <v>4</v>
      </c>
      <c r="F767" s="78"/>
    </row>
    <row r="768" spans="1:6">
      <c r="A768" s="75">
        <v>90</v>
      </c>
      <c r="B768" s="75" t="s">
        <v>564</v>
      </c>
      <c r="C768" s="75" t="s">
        <v>58</v>
      </c>
      <c r="D768" s="75" t="s">
        <v>21</v>
      </c>
      <c r="E768" s="75">
        <v>1</v>
      </c>
      <c r="F768" s="78"/>
    </row>
    <row r="769" spans="1:6">
      <c r="A769" s="75">
        <v>90</v>
      </c>
      <c r="B769" s="75" t="s">
        <v>564</v>
      </c>
      <c r="C769" s="75" t="s">
        <v>58</v>
      </c>
      <c r="D769" s="75" t="s">
        <v>22</v>
      </c>
      <c r="E769" s="75">
        <v>3</v>
      </c>
      <c r="F769" s="78"/>
    </row>
    <row r="770" spans="1:6">
      <c r="A770" s="75">
        <v>90</v>
      </c>
      <c r="B770" s="75" t="s">
        <v>564</v>
      </c>
      <c r="C770" s="75" t="s">
        <v>58</v>
      </c>
      <c r="D770" s="75" t="s">
        <v>563</v>
      </c>
      <c r="E770" s="75">
        <v>2</v>
      </c>
      <c r="F770" s="78"/>
    </row>
    <row r="771" spans="1:6">
      <c r="A771" s="75">
        <v>90</v>
      </c>
      <c r="B771" s="75" t="s">
        <v>45</v>
      </c>
      <c r="C771" s="75" t="s">
        <v>58</v>
      </c>
      <c r="D771" s="75" t="s">
        <v>563</v>
      </c>
      <c r="E771" s="75">
        <v>1</v>
      </c>
      <c r="F771" s="78"/>
    </row>
    <row r="772" spans="1:6">
      <c r="A772" s="75">
        <v>90</v>
      </c>
      <c r="B772" s="75" t="s">
        <v>12</v>
      </c>
      <c r="C772" s="75" t="s">
        <v>57</v>
      </c>
      <c r="D772" s="75" t="s">
        <v>19</v>
      </c>
      <c r="E772" s="75">
        <v>1</v>
      </c>
      <c r="F772" s="78"/>
    </row>
    <row r="773" spans="1:6">
      <c r="A773" s="75">
        <v>90</v>
      </c>
      <c r="B773" s="75" t="s">
        <v>12</v>
      </c>
      <c r="C773" s="75" t="s">
        <v>57</v>
      </c>
      <c r="D773" s="75" t="s">
        <v>21</v>
      </c>
      <c r="E773" s="75">
        <v>1</v>
      </c>
      <c r="F773" s="78"/>
    </row>
    <row r="774" spans="1:6">
      <c r="A774" s="75">
        <v>90</v>
      </c>
      <c r="B774" s="75" t="s">
        <v>12</v>
      </c>
      <c r="C774" s="75" t="s">
        <v>57</v>
      </c>
      <c r="D774" s="75" t="s">
        <v>563</v>
      </c>
      <c r="E774" s="75">
        <v>2</v>
      </c>
      <c r="F774" s="78"/>
    </row>
    <row r="775" spans="1:6">
      <c r="A775" s="75">
        <v>90</v>
      </c>
      <c r="B775" s="75" t="s">
        <v>12</v>
      </c>
      <c r="C775" s="75" t="s">
        <v>58</v>
      </c>
      <c r="D775" s="75" t="s">
        <v>19</v>
      </c>
      <c r="E775" s="75">
        <v>2</v>
      </c>
      <c r="F775" s="78"/>
    </row>
    <row r="776" spans="1:6">
      <c r="A776" s="75">
        <v>90</v>
      </c>
      <c r="B776" s="75" t="s">
        <v>12</v>
      </c>
      <c r="C776" s="75" t="s">
        <v>58</v>
      </c>
      <c r="D776" s="75" t="s">
        <v>23</v>
      </c>
      <c r="E776" s="75">
        <v>1</v>
      </c>
      <c r="F776" s="78"/>
    </row>
    <row r="777" spans="1:6">
      <c r="A777" s="75">
        <v>90</v>
      </c>
      <c r="B777" s="75" t="s">
        <v>12</v>
      </c>
      <c r="C777" s="75" t="s">
        <v>58</v>
      </c>
      <c r="D777" s="75" t="s">
        <v>563</v>
      </c>
      <c r="E777" s="75">
        <v>2</v>
      </c>
      <c r="F777" s="78"/>
    </row>
    <row r="778" spans="1:6">
      <c r="A778" s="75">
        <v>100</v>
      </c>
      <c r="B778" s="75"/>
      <c r="C778" s="75" t="s">
        <v>57</v>
      </c>
      <c r="D778" s="75" t="s">
        <v>49</v>
      </c>
      <c r="E778" s="75">
        <v>51</v>
      </c>
      <c r="F778" s="78"/>
    </row>
    <row r="779" spans="1:6">
      <c r="A779" s="75">
        <v>100</v>
      </c>
      <c r="B779" s="75"/>
      <c r="C779" s="75" t="s">
        <v>58</v>
      </c>
      <c r="D779" s="75" t="s">
        <v>49</v>
      </c>
      <c r="E779" s="75">
        <v>41</v>
      </c>
      <c r="F779" s="78"/>
    </row>
    <row r="780" spans="1:6">
      <c r="A780" s="75">
        <v>100</v>
      </c>
      <c r="B780" s="75" t="s">
        <v>18</v>
      </c>
      <c r="C780" s="75" t="s">
        <v>57</v>
      </c>
      <c r="D780" s="75" t="s">
        <v>19</v>
      </c>
      <c r="E780" s="75">
        <v>11</v>
      </c>
      <c r="F780" s="78"/>
    </row>
    <row r="781" spans="1:6">
      <c r="A781" s="75">
        <v>100</v>
      </c>
      <c r="B781" s="75" t="s">
        <v>18</v>
      </c>
      <c r="C781" s="75" t="s">
        <v>57</v>
      </c>
      <c r="D781" s="75" t="s">
        <v>20</v>
      </c>
      <c r="E781" s="75">
        <v>5</v>
      </c>
      <c r="F781" s="78"/>
    </row>
    <row r="782" spans="1:6">
      <c r="A782" s="75">
        <v>100</v>
      </c>
      <c r="B782" s="75" t="s">
        <v>18</v>
      </c>
      <c r="C782" s="75" t="s">
        <v>58</v>
      </c>
      <c r="D782" s="75" t="s">
        <v>19</v>
      </c>
      <c r="E782" s="75">
        <v>7</v>
      </c>
      <c r="F782" s="78"/>
    </row>
    <row r="783" spans="1:6">
      <c r="A783" s="75">
        <v>100</v>
      </c>
      <c r="B783" s="75" t="s">
        <v>18</v>
      </c>
      <c r="C783" s="75" t="s">
        <v>58</v>
      </c>
      <c r="D783" s="75" t="s">
        <v>20</v>
      </c>
      <c r="E783" s="75">
        <v>5</v>
      </c>
      <c r="F783" s="78"/>
    </row>
    <row r="784" spans="1:6">
      <c r="A784" s="75">
        <v>100</v>
      </c>
      <c r="B784" s="75" t="s">
        <v>18</v>
      </c>
      <c r="C784" s="75" t="s">
        <v>58</v>
      </c>
      <c r="D784" s="75" t="s">
        <v>21</v>
      </c>
      <c r="E784" s="75">
        <v>2</v>
      </c>
      <c r="F784" s="78"/>
    </row>
    <row r="785" spans="1:6">
      <c r="A785" s="75">
        <v>100</v>
      </c>
      <c r="B785" s="75" t="s">
        <v>47</v>
      </c>
      <c r="C785" s="75" t="s">
        <v>57</v>
      </c>
      <c r="D785" s="75" t="s">
        <v>19</v>
      </c>
      <c r="E785" s="75">
        <v>6</v>
      </c>
      <c r="F785" s="78"/>
    </row>
    <row r="786" spans="1:6">
      <c r="A786" s="75">
        <v>100</v>
      </c>
      <c r="B786" s="75" t="s">
        <v>47</v>
      </c>
      <c r="C786" s="75" t="s">
        <v>57</v>
      </c>
      <c r="D786" s="75" t="s">
        <v>20</v>
      </c>
      <c r="E786" s="75">
        <v>45</v>
      </c>
      <c r="F786" s="78"/>
    </row>
    <row r="787" spans="1:6">
      <c r="A787" s="75">
        <v>100</v>
      </c>
      <c r="B787" s="75" t="s">
        <v>47</v>
      </c>
      <c r="C787" s="75" t="s">
        <v>57</v>
      </c>
      <c r="D787" s="75" t="s">
        <v>21</v>
      </c>
      <c r="E787" s="75">
        <v>20</v>
      </c>
      <c r="F787" s="78"/>
    </row>
    <row r="788" spans="1:6">
      <c r="A788" s="75">
        <v>100</v>
      </c>
      <c r="B788" s="75" t="s">
        <v>47</v>
      </c>
      <c r="C788" s="75" t="s">
        <v>57</v>
      </c>
      <c r="D788" s="75" t="s">
        <v>22</v>
      </c>
      <c r="E788" s="75">
        <v>4</v>
      </c>
      <c r="F788" s="78"/>
    </row>
    <row r="789" spans="1:6">
      <c r="A789" s="75">
        <v>100</v>
      </c>
      <c r="B789" s="75" t="s">
        <v>47</v>
      </c>
      <c r="C789" s="75" t="s">
        <v>57</v>
      </c>
      <c r="D789" s="75" t="s">
        <v>23</v>
      </c>
      <c r="E789" s="75">
        <v>4</v>
      </c>
      <c r="F789" s="78"/>
    </row>
    <row r="790" spans="1:6">
      <c r="A790" s="75">
        <v>100</v>
      </c>
      <c r="B790" s="75" t="s">
        <v>47</v>
      </c>
      <c r="C790" s="75" t="s">
        <v>57</v>
      </c>
      <c r="D790" s="75" t="s">
        <v>563</v>
      </c>
      <c r="E790" s="75">
        <v>65</v>
      </c>
      <c r="F790" s="78"/>
    </row>
    <row r="791" spans="1:6">
      <c r="A791" s="75">
        <v>100</v>
      </c>
      <c r="B791" s="75" t="s">
        <v>47</v>
      </c>
      <c r="C791" s="75" t="s">
        <v>58</v>
      </c>
      <c r="D791" s="75" t="s">
        <v>19</v>
      </c>
      <c r="E791" s="75">
        <v>10</v>
      </c>
      <c r="F791" s="78"/>
    </row>
    <row r="792" spans="1:6">
      <c r="A792" s="75">
        <v>100</v>
      </c>
      <c r="B792" s="75" t="s">
        <v>47</v>
      </c>
      <c r="C792" s="75" t="s">
        <v>58</v>
      </c>
      <c r="D792" s="75" t="s">
        <v>20</v>
      </c>
      <c r="E792" s="75">
        <v>54</v>
      </c>
      <c r="F792" s="78"/>
    </row>
    <row r="793" spans="1:6">
      <c r="A793" s="75">
        <v>100</v>
      </c>
      <c r="B793" s="75" t="s">
        <v>47</v>
      </c>
      <c r="C793" s="75" t="s">
        <v>58</v>
      </c>
      <c r="D793" s="75" t="s">
        <v>21</v>
      </c>
      <c r="E793" s="75">
        <v>15</v>
      </c>
      <c r="F793" s="78"/>
    </row>
    <row r="794" spans="1:6">
      <c r="A794" s="75">
        <v>100</v>
      </c>
      <c r="B794" s="75" t="s">
        <v>47</v>
      </c>
      <c r="C794" s="75" t="s">
        <v>58</v>
      </c>
      <c r="D794" s="75" t="s">
        <v>22</v>
      </c>
      <c r="E794" s="75">
        <v>1</v>
      </c>
      <c r="F794" s="78"/>
    </row>
    <row r="795" spans="1:6">
      <c r="A795" s="75">
        <v>100</v>
      </c>
      <c r="B795" s="75" t="s">
        <v>47</v>
      </c>
      <c r="C795" s="75" t="s">
        <v>58</v>
      </c>
      <c r="D795" s="75" t="s">
        <v>23</v>
      </c>
      <c r="E795" s="75">
        <v>8</v>
      </c>
      <c r="F795" s="78"/>
    </row>
    <row r="796" spans="1:6">
      <c r="A796" s="75">
        <v>100</v>
      </c>
      <c r="B796" s="75" t="s">
        <v>47</v>
      </c>
      <c r="C796" s="75" t="s">
        <v>58</v>
      </c>
      <c r="D796" s="75" t="s">
        <v>563</v>
      </c>
      <c r="E796" s="75">
        <v>86</v>
      </c>
      <c r="F796" s="78"/>
    </row>
    <row r="797" spans="1:6">
      <c r="A797" s="75">
        <v>100</v>
      </c>
      <c r="B797" s="75" t="s">
        <v>46</v>
      </c>
      <c r="C797" s="75" t="s">
        <v>57</v>
      </c>
      <c r="D797" s="75" t="s">
        <v>20</v>
      </c>
      <c r="E797" s="75">
        <v>4</v>
      </c>
      <c r="F797" s="78"/>
    </row>
    <row r="798" spans="1:6">
      <c r="A798" s="75">
        <v>100</v>
      </c>
      <c r="B798" s="75" t="s">
        <v>46</v>
      </c>
      <c r="C798" s="75" t="s">
        <v>57</v>
      </c>
      <c r="D798" s="75" t="s">
        <v>21</v>
      </c>
      <c r="E798" s="75">
        <v>45</v>
      </c>
      <c r="F798" s="78"/>
    </row>
    <row r="799" spans="1:6">
      <c r="A799" s="75">
        <v>100</v>
      </c>
      <c r="B799" s="75" t="s">
        <v>46</v>
      </c>
      <c r="C799" s="75" t="s">
        <v>57</v>
      </c>
      <c r="D799" s="75" t="s">
        <v>22</v>
      </c>
      <c r="E799" s="75">
        <v>21</v>
      </c>
      <c r="F799" s="78"/>
    </row>
    <row r="800" spans="1:6">
      <c r="A800" s="75">
        <v>100</v>
      </c>
      <c r="B800" s="75" t="s">
        <v>46</v>
      </c>
      <c r="C800" s="75" t="s">
        <v>57</v>
      </c>
      <c r="D800" s="75" t="s">
        <v>23</v>
      </c>
      <c r="E800" s="75">
        <v>33</v>
      </c>
      <c r="F800" s="78"/>
    </row>
    <row r="801" spans="1:6">
      <c r="A801" s="75">
        <v>100</v>
      </c>
      <c r="B801" s="75" t="s">
        <v>46</v>
      </c>
      <c r="C801" s="75" t="s">
        <v>57</v>
      </c>
      <c r="D801" s="75" t="s">
        <v>563</v>
      </c>
      <c r="E801" s="75">
        <v>27</v>
      </c>
      <c r="F801" s="78"/>
    </row>
    <row r="802" spans="1:6">
      <c r="A802" s="75">
        <v>100</v>
      </c>
      <c r="B802" s="75" t="s">
        <v>46</v>
      </c>
      <c r="C802" s="75" t="s">
        <v>58</v>
      </c>
      <c r="D802" s="75" t="s">
        <v>20</v>
      </c>
      <c r="E802" s="75">
        <v>3</v>
      </c>
      <c r="F802" s="78"/>
    </row>
    <row r="803" spans="1:6">
      <c r="A803" s="75">
        <v>100</v>
      </c>
      <c r="B803" s="75" t="s">
        <v>46</v>
      </c>
      <c r="C803" s="75" t="s">
        <v>58</v>
      </c>
      <c r="D803" s="75" t="s">
        <v>21</v>
      </c>
      <c r="E803" s="75">
        <v>41</v>
      </c>
      <c r="F803" s="78"/>
    </row>
    <row r="804" spans="1:6">
      <c r="A804" s="75">
        <v>100</v>
      </c>
      <c r="B804" s="75" t="s">
        <v>46</v>
      </c>
      <c r="C804" s="75" t="s">
        <v>58</v>
      </c>
      <c r="D804" s="75" t="s">
        <v>22</v>
      </c>
      <c r="E804" s="75">
        <v>22</v>
      </c>
      <c r="F804" s="78"/>
    </row>
    <row r="805" spans="1:6">
      <c r="A805" s="75">
        <v>100</v>
      </c>
      <c r="B805" s="75" t="s">
        <v>46</v>
      </c>
      <c r="C805" s="75" t="s">
        <v>58</v>
      </c>
      <c r="D805" s="75" t="s">
        <v>23</v>
      </c>
      <c r="E805" s="75">
        <v>25</v>
      </c>
      <c r="F805" s="78"/>
    </row>
    <row r="806" spans="1:6">
      <c r="A806" s="75">
        <v>100</v>
      </c>
      <c r="B806" s="75" t="s">
        <v>46</v>
      </c>
      <c r="C806" s="75" t="s">
        <v>58</v>
      </c>
      <c r="D806" s="75" t="s">
        <v>563</v>
      </c>
      <c r="E806" s="75">
        <v>40</v>
      </c>
      <c r="F806" s="78"/>
    </row>
    <row r="807" spans="1:6">
      <c r="A807" s="75">
        <v>100</v>
      </c>
      <c r="B807" s="75" t="s">
        <v>564</v>
      </c>
      <c r="C807" s="75" t="s">
        <v>57</v>
      </c>
      <c r="D807" s="75" t="s">
        <v>21</v>
      </c>
      <c r="E807" s="75">
        <v>2</v>
      </c>
      <c r="F807" s="78"/>
    </row>
    <row r="808" spans="1:6">
      <c r="A808" s="75">
        <v>100</v>
      </c>
      <c r="B808" s="75" t="s">
        <v>564</v>
      </c>
      <c r="C808" s="75" t="s">
        <v>57</v>
      </c>
      <c r="D808" s="75" t="s">
        <v>22</v>
      </c>
      <c r="E808" s="75">
        <v>8</v>
      </c>
      <c r="F808" s="78"/>
    </row>
    <row r="809" spans="1:6">
      <c r="A809" s="75">
        <v>100</v>
      </c>
      <c r="B809" s="75" t="s">
        <v>564</v>
      </c>
      <c r="C809" s="75" t="s">
        <v>57</v>
      </c>
      <c r="D809" s="75" t="s">
        <v>23</v>
      </c>
      <c r="E809" s="75">
        <v>40</v>
      </c>
      <c r="F809" s="78"/>
    </row>
    <row r="810" spans="1:6">
      <c r="A810" s="75">
        <v>100</v>
      </c>
      <c r="B810" s="75" t="s">
        <v>564</v>
      </c>
      <c r="C810" s="75" t="s">
        <v>57</v>
      </c>
      <c r="D810" s="75" t="s">
        <v>563</v>
      </c>
      <c r="E810" s="75">
        <v>52</v>
      </c>
      <c r="F810" s="78"/>
    </row>
    <row r="811" spans="1:6">
      <c r="A811" s="75">
        <v>100</v>
      </c>
      <c r="B811" s="75" t="s">
        <v>564</v>
      </c>
      <c r="C811" s="75" t="s">
        <v>58</v>
      </c>
      <c r="D811" s="75" t="s">
        <v>21</v>
      </c>
      <c r="E811" s="75">
        <v>2</v>
      </c>
      <c r="F811" s="78"/>
    </row>
    <row r="812" spans="1:6">
      <c r="A812" s="75">
        <v>100</v>
      </c>
      <c r="B812" s="75" t="s">
        <v>564</v>
      </c>
      <c r="C812" s="75" t="s">
        <v>58</v>
      </c>
      <c r="D812" s="75" t="s">
        <v>22</v>
      </c>
      <c r="E812" s="75">
        <v>11</v>
      </c>
      <c r="F812" s="78"/>
    </row>
    <row r="813" spans="1:6">
      <c r="A813" s="75">
        <v>100</v>
      </c>
      <c r="B813" s="75" t="s">
        <v>564</v>
      </c>
      <c r="C813" s="75" t="s">
        <v>58</v>
      </c>
      <c r="D813" s="75" t="s">
        <v>23</v>
      </c>
      <c r="E813" s="75">
        <v>28</v>
      </c>
      <c r="F813" s="78"/>
    </row>
    <row r="814" spans="1:6">
      <c r="A814" s="75">
        <v>100</v>
      </c>
      <c r="B814" s="75" t="s">
        <v>564</v>
      </c>
      <c r="C814" s="75" t="s">
        <v>58</v>
      </c>
      <c r="D814" s="75" t="s">
        <v>563</v>
      </c>
      <c r="E814" s="75">
        <v>40</v>
      </c>
      <c r="F814" s="78"/>
    </row>
    <row r="815" spans="1:6">
      <c r="A815" s="75">
        <v>100</v>
      </c>
      <c r="B815" s="75" t="s">
        <v>565</v>
      </c>
      <c r="C815" s="75" t="s">
        <v>57</v>
      </c>
      <c r="D815" s="75" t="s">
        <v>23</v>
      </c>
      <c r="E815" s="75">
        <v>4</v>
      </c>
      <c r="F815" s="78"/>
    </row>
    <row r="816" spans="1:6">
      <c r="A816" s="75">
        <v>100</v>
      </c>
      <c r="B816" s="75" t="s">
        <v>565</v>
      </c>
      <c r="C816" s="75" t="s">
        <v>57</v>
      </c>
      <c r="D816" s="75" t="s">
        <v>563</v>
      </c>
      <c r="E816" s="75">
        <v>3</v>
      </c>
      <c r="F816" s="78"/>
    </row>
    <row r="817" spans="1:6">
      <c r="A817" s="75">
        <v>100</v>
      </c>
      <c r="B817" s="75" t="s">
        <v>565</v>
      </c>
      <c r="C817" s="75" t="s">
        <v>58</v>
      </c>
      <c r="D817" s="75" t="s">
        <v>23</v>
      </c>
      <c r="E817" s="75">
        <v>3</v>
      </c>
      <c r="F817" s="78"/>
    </row>
    <row r="818" spans="1:6">
      <c r="A818" s="75">
        <v>100</v>
      </c>
      <c r="B818" s="75" t="s">
        <v>565</v>
      </c>
      <c r="C818" s="75" t="s">
        <v>58</v>
      </c>
      <c r="D818" s="75" t="s">
        <v>563</v>
      </c>
      <c r="E818" s="75">
        <v>9</v>
      </c>
      <c r="F818" s="78"/>
    </row>
    <row r="819" spans="1:6">
      <c r="A819" s="75">
        <v>100</v>
      </c>
      <c r="B819" s="75" t="s">
        <v>566</v>
      </c>
      <c r="C819" s="75" t="s">
        <v>57</v>
      </c>
      <c r="D819" s="75" t="s">
        <v>23</v>
      </c>
      <c r="E819" s="75">
        <v>1</v>
      </c>
      <c r="F819" s="78"/>
    </row>
    <row r="820" spans="1:6">
      <c r="A820" s="75">
        <v>100</v>
      </c>
      <c r="B820" s="75" t="s">
        <v>566</v>
      </c>
      <c r="C820" s="75" t="s">
        <v>57</v>
      </c>
      <c r="D820" s="75" t="s">
        <v>563</v>
      </c>
      <c r="E820" s="75">
        <v>3</v>
      </c>
      <c r="F820" s="78"/>
    </row>
    <row r="821" spans="1:6">
      <c r="A821" s="75">
        <v>100</v>
      </c>
      <c r="B821" s="75" t="s">
        <v>566</v>
      </c>
      <c r="C821" s="75" t="s">
        <v>58</v>
      </c>
      <c r="D821" s="75" t="s">
        <v>21</v>
      </c>
      <c r="E821" s="75">
        <v>1</v>
      </c>
      <c r="F821" s="78"/>
    </row>
    <row r="822" spans="1:6">
      <c r="A822" s="75">
        <v>100</v>
      </c>
      <c r="B822" s="75" t="s">
        <v>566</v>
      </c>
      <c r="C822" s="75" t="s">
        <v>58</v>
      </c>
      <c r="D822" s="75" t="s">
        <v>23</v>
      </c>
      <c r="E822" s="75">
        <v>1</v>
      </c>
      <c r="F822" s="78"/>
    </row>
    <row r="823" spans="1:6">
      <c r="A823" s="75">
        <v>100</v>
      </c>
      <c r="B823" s="75" t="s">
        <v>566</v>
      </c>
      <c r="C823" s="75" t="s">
        <v>58</v>
      </c>
      <c r="D823" s="75" t="s">
        <v>563</v>
      </c>
      <c r="E823" s="75">
        <v>1</v>
      </c>
      <c r="F823" s="78"/>
    </row>
    <row r="824" spans="1:6">
      <c r="A824" s="75">
        <v>100</v>
      </c>
      <c r="B824" s="75" t="s">
        <v>567</v>
      </c>
      <c r="C824" s="75" t="s">
        <v>57</v>
      </c>
      <c r="D824" s="75" t="s">
        <v>23</v>
      </c>
      <c r="E824" s="75">
        <v>2</v>
      </c>
      <c r="F824" s="78"/>
    </row>
    <row r="825" spans="1:6">
      <c r="A825" s="75">
        <v>100</v>
      </c>
      <c r="B825" s="75" t="s">
        <v>567</v>
      </c>
      <c r="C825" s="75" t="s">
        <v>57</v>
      </c>
      <c r="D825" s="75" t="s">
        <v>563</v>
      </c>
      <c r="E825" s="75">
        <v>17</v>
      </c>
      <c r="F825" s="78"/>
    </row>
    <row r="826" spans="1:6">
      <c r="A826" s="75">
        <v>100</v>
      </c>
      <c r="B826" s="75" t="s">
        <v>567</v>
      </c>
      <c r="C826" s="75" t="s">
        <v>58</v>
      </c>
      <c r="D826" s="75" t="s">
        <v>23</v>
      </c>
      <c r="E826" s="75">
        <v>6</v>
      </c>
      <c r="F826" s="78"/>
    </row>
    <row r="827" spans="1:6">
      <c r="A827" s="75">
        <v>100</v>
      </c>
      <c r="B827" s="75" t="s">
        <v>567</v>
      </c>
      <c r="C827" s="75" t="s">
        <v>58</v>
      </c>
      <c r="D827" s="75" t="s">
        <v>563</v>
      </c>
      <c r="E827" s="75">
        <v>18</v>
      </c>
      <c r="F827" s="78"/>
    </row>
    <row r="828" spans="1:6">
      <c r="A828" s="75">
        <v>100</v>
      </c>
      <c r="B828" s="75" t="s">
        <v>45</v>
      </c>
      <c r="C828" s="75" t="s">
        <v>57</v>
      </c>
      <c r="D828" s="75" t="s">
        <v>23</v>
      </c>
      <c r="E828" s="75">
        <v>5</v>
      </c>
      <c r="F828" s="78"/>
    </row>
    <row r="829" spans="1:6">
      <c r="A829" s="75">
        <v>100</v>
      </c>
      <c r="B829" s="75" t="s">
        <v>45</v>
      </c>
      <c r="C829" s="75" t="s">
        <v>57</v>
      </c>
      <c r="D829" s="75" t="s">
        <v>563</v>
      </c>
      <c r="E829" s="75">
        <v>10</v>
      </c>
      <c r="F829" s="78"/>
    </row>
    <row r="830" spans="1:6">
      <c r="A830" s="75">
        <v>100</v>
      </c>
      <c r="B830" s="75" t="s">
        <v>45</v>
      </c>
      <c r="C830" s="75" t="s">
        <v>58</v>
      </c>
      <c r="D830" s="75" t="s">
        <v>23</v>
      </c>
      <c r="E830" s="75">
        <v>1</v>
      </c>
      <c r="F830" s="78"/>
    </row>
    <row r="831" spans="1:6">
      <c r="A831" s="75">
        <v>100</v>
      </c>
      <c r="B831" s="75" t="s">
        <v>45</v>
      </c>
      <c r="C831" s="75" t="s">
        <v>58</v>
      </c>
      <c r="D831" s="75" t="s">
        <v>563</v>
      </c>
      <c r="E831" s="75">
        <v>7</v>
      </c>
      <c r="F831" s="78"/>
    </row>
    <row r="832" spans="1:6">
      <c r="A832" s="75">
        <v>100</v>
      </c>
      <c r="B832" s="75" t="s">
        <v>568</v>
      </c>
      <c r="C832" s="75" t="s">
        <v>57</v>
      </c>
      <c r="D832" s="75" t="s">
        <v>563</v>
      </c>
      <c r="E832" s="75">
        <v>3</v>
      </c>
      <c r="F832" s="78"/>
    </row>
    <row r="833" spans="1:6">
      <c r="A833" s="75">
        <v>100</v>
      </c>
      <c r="B833" s="75" t="s">
        <v>568</v>
      </c>
      <c r="C833" s="75" t="s">
        <v>58</v>
      </c>
      <c r="D833" s="75" t="s">
        <v>563</v>
      </c>
      <c r="E833" s="75">
        <v>1</v>
      </c>
      <c r="F833" s="78"/>
    </row>
    <row r="834" spans="1:6">
      <c r="A834" s="75">
        <v>100</v>
      </c>
      <c r="B834" s="75" t="s">
        <v>12</v>
      </c>
      <c r="C834" s="75" t="s">
        <v>57</v>
      </c>
      <c r="D834" s="75" t="s">
        <v>19</v>
      </c>
      <c r="E834" s="75">
        <v>1</v>
      </c>
      <c r="F834" s="78"/>
    </row>
    <row r="835" spans="1:6">
      <c r="A835" s="75">
        <v>100</v>
      </c>
      <c r="B835" s="75" t="s">
        <v>12</v>
      </c>
      <c r="C835" s="75" t="s">
        <v>57</v>
      </c>
      <c r="D835" s="75" t="s">
        <v>23</v>
      </c>
      <c r="E835" s="75">
        <v>1</v>
      </c>
      <c r="F835" s="78"/>
    </row>
    <row r="836" spans="1:6">
      <c r="A836" s="75">
        <v>100</v>
      </c>
      <c r="B836" s="75" t="s">
        <v>12</v>
      </c>
      <c r="C836" s="75" t="s">
        <v>57</v>
      </c>
      <c r="D836" s="75" t="s">
        <v>563</v>
      </c>
      <c r="E836" s="75">
        <v>7</v>
      </c>
      <c r="F836" s="78"/>
    </row>
    <row r="837" spans="1:6">
      <c r="A837" s="75">
        <v>100</v>
      </c>
      <c r="B837" s="75" t="s">
        <v>12</v>
      </c>
      <c r="C837" s="75" t="s">
        <v>58</v>
      </c>
      <c r="D837" s="75" t="s">
        <v>19</v>
      </c>
      <c r="E837" s="75">
        <v>2</v>
      </c>
      <c r="F837" s="78"/>
    </row>
    <row r="838" spans="1:6">
      <c r="A838" s="75">
        <v>100</v>
      </c>
      <c r="B838" s="75" t="s">
        <v>12</v>
      </c>
      <c r="C838" s="75" t="s">
        <v>58</v>
      </c>
      <c r="D838" s="75" t="s">
        <v>20</v>
      </c>
      <c r="E838" s="75">
        <v>3</v>
      </c>
      <c r="F838" s="78"/>
    </row>
    <row r="839" spans="1:6">
      <c r="A839" s="75">
        <v>100</v>
      </c>
      <c r="B839" s="75" t="s">
        <v>12</v>
      </c>
      <c r="C839" s="75" t="s">
        <v>58</v>
      </c>
      <c r="D839" s="75" t="s">
        <v>563</v>
      </c>
      <c r="E839" s="75">
        <v>20</v>
      </c>
      <c r="F839" s="78"/>
    </row>
    <row r="840" spans="1:6">
      <c r="A840" s="75">
        <v>100</v>
      </c>
      <c r="B840" s="75" t="s">
        <v>68</v>
      </c>
      <c r="C840" s="75" t="s">
        <v>57</v>
      </c>
      <c r="D840" s="75" t="s">
        <v>19</v>
      </c>
      <c r="E840" s="75">
        <v>5</v>
      </c>
      <c r="F840" s="78"/>
    </row>
    <row r="841" spans="1:6">
      <c r="A841" s="75">
        <v>100</v>
      </c>
      <c r="B841" s="75" t="s">
        <v>68</v>
      </c>
      <c r="C841" s="75" t="s">
        <v>57</v>
      </c>
      <c r="D841" s="75" t="s">
        <v>21</v>
      </c>
      <c r="E841" s="75">
        <v>1</v>
      </c>
      <c r="F841" s="78"/>
    </row>
    <row r="842" spans="1:6">
      <c r="A842" s="75">
        <v>100</v>
      </c>
      <c r="B842" s="75" t="s">
        <v>68</v>
      </c>
      <c r="C842" s="75" t="s">
        <v>57</v>
      </c>
      <c r="D842" s="75" t="s">
        <v>22</v>
      </c>
      <c r="E842" s="75">
        <v>1</v>
      </c>
      <c r="F842" s="78"/>
    </row>
    <row r="843" spans="1:6">
      <c r="A843" s="75">
        <v>100</v>
      </c>
      <c r="B843" s="75" t="s">
        <v>68</v>
      </c>
      <c r="C843" s="75" t="s">
        <v>57</v>
      </c>
      <c r="D843" s="75" t="s">
        <v>23</v>
      </c>
      <c r="E843" s="75">
        <v>5</v>
      </c>
      <c r="F843" s="78"/>
    </row>
    <row r="844" spans="1:6">
      <c r="A844" s="75">
        <v>100</v>
      </c>
      <c r="B844" s="75" t="s">
        <v>68</v>
      </c>
      <c r="C844" s="75" t="s">
        <v>57</v>
      </c>
      <c r="D844" s="75" t="s">
        <v>563</v>
      </c>
      <c r="E844" s="75">
        <v>5</v>
      </c>
      <c r="F844" s="78"/>
    </row>
    <row r="845" spans="1:6">
      <c r="A845" s="75">
        <v>100</v>
      </c>
      <c r="B845" s="75" t="s">
        <v>68</v>
      </c>
      <c r="C845" s="75" t="s">
        <v>58</v>
      </c>
      <c r="D845" s="75" t="s">
        <v>19</v>
      </c>
      <c r="E845" s="75">
        <v>3</v>
      </c>
      <c r="F845" s="78"/>
    </row>
    <row r="846" spans="1:6">
      <c r="A846" s="75">
        <v>100</v>
      </c>
      <c r="B846" s="75" t="s">
        <v>68</v>
      </c>
      <c r="C846" s="75" t="s">
        <v>58</v>
      </c>
      <c r="D846" s="75" t="s">
        <v>20</v>
      </c>
      <c r="E846" s="75">
        <v>4</v>
      </c>
      <c r="F846" s="78"/>
    </row>
    <row r="847" spans="1:6">
      <c r="A847" s="75">
        <v>100</v>
      </c>
      <c r="B847" s="75" t="s">
        <v>68</v>
      </c>
      <c r="C847" s="75" t="s">
        <v>58</v>
      </c>
      <c r="D847" s="75" t="s">
        <v>21</v>
      </c>
      <c r="E847" s="75">
        <v>1</v>
      </c>
      <c r="F847" s="78"/>
    </row>
    <row r="848" spans="1:6">
      <c r="A848" s="75">
        <v>100</v>
      </c>
      <c r="B848" s="75" t="s">
        <v>68</v>
      </c>
      <c r="C848" s="75" t="s">
        <v>58</v>
      </c>
      <c r="D848" s="75" t="s">
        <v>22</v>
      </c>
      <c r="E848" s="75">
        <v>1</v>
      </c>
      <c r="F848" s="78"/>
    </row>
    <row r="849" spans="1:6">
      <c r="A849" s="75">
        <v>100</v>
      </c>
      <c r="B849" s="75" t="s">
        <v>68</v>
      </c>
      <c r="C849" s="75" t="s">
        <v>58</v>
      </c>
      <c r="D849" s="75" t="s">
        <v>563</v>
      </c>
      <c r="E849" s="75">
        <v>7</v>
      </c>
      <c r="F849" s="78"/>
    </row>
    <row r="850" spans="1:6">
      <c r="A850" s="75">
        <v>110</v>
      </c>
      <c r="B850" s="75"/>
      <c r="C850" s="75" t="s">
        <v>57</v>
      </c>
      <c r="D850" s="75" t="s">
        <v>49</v>
      </c>
      <c r="E850" s="75">
        <v>35</v>
      </c>
      <c r="F850" s="78"/>
    </row>
    <row r="851" spans="1:6">
      <c r="A851" s="75">
        <v>110</v>
      </c>
      <c r="B851" s="75"/>
      <c r="C851" s="75" t="s">
        <v>58</v>
      </c>
      <c r="D851" s="75" t="s">
        <v>49</v>
      </c>
      <c r="E851" s="75">
        <v>47</v>
      </c>
      <c r="F851" s="78"/>
    </row>
    <row r="852" spans="1:6">
      <c r="A852" s="75">
        <v>110</v>
      </c>
      <c r="B852" s="75" t="s">
        <v>18</v>
      </c>
      <c r="C852" s="75" t="s">
        <v>57</v>
      </c>
      <c r="D852" s="75" t="s">
        <v>19</v>
      </c>
      <c r="E852" s="75">
        <v>8</v>
      </c>
      <c r="F852" s="78"/>
    </row>
    <row r="853" spans="1:6">
      <c r="A853" s="75">
        <v>110</v>
      </c>
      <c r="B853" s="75" t="s">
        <v>18</v>
      </c>
      <c r="C853" s="75" t="s">
        <v>57</v>
      </c>
      <c r="D853" s="75" t="s">
        <v>20</v>
      </c>
      <c r="E853" s="75">
        <v>5</v>
      </c>
      <c r="F853" s="78"/>
    </row>
    <row r="854" spans="1:6">
      <c r="A854" s="75">
        <v>110</v>
      </c>
      <c r="B854" s="75" t="s">
        <v>18</v>
      </c>
      <c r="C854" s="75" t="s">
        <v>57</v>
      </c>
      <c r="D854" s="75" t="s">
        <v>21</v>
      </c>
      <c r="E854" s="75">
        <v>1</v>
      </c>
      <c r="F854" s="78"/>
    </row>
    <row r="855" spans="1:6">
      <c r="A855" s="75">
        <v>110</v>
      </c>
      <c r="B855" s="75" t="s">
        <v>18</v>
      </c>
      <c r="C855" s="75" t="s">
        <v>57</v>
      </c>
      <c r="D855" s="75" t="s">
        <v>563</v>
      </c>
      <c r="E855" s="75">
        <v>1</v>
      </c>
      <c r="F855" s="78"/>
    </row>
    <row r="856" spans="1:6">
      <c r="A856" s="75">
        <v>110</v>
      </c>
      <c r="B856" s="75" t="s">
        <v>18</v>
      </c>
      <c r="C856" s="75" t="s">
        <v>58</v>
      </c>
      <c r="D856" s="75" t="s">
        <v>19</v>
      </c>
      <c r="E856" s="75">
        <v>7</v>
      </c>
      <c r="F856" s="78"/>
    </row>
    <row r="857" spans="1:6">
      <c r="A857" s="75">
        <v>110</v>
      </c>
      <c r="B857" s="75" t="s">
        <v>18</v>
      </c>
      <c r="C857" s="75" t="s">
        <v>58</v>
      </c>
      <c r="D857" s="75" t="s">
        <v>20</v>
      </c>
      <c r="E857" s="75">
        <v>2</v>
      </c>
      <c r="F857" s="78"/>
    </row>
    <row r="858" spans="1:6">
      <c r="A858" s="75">
        <v>110</v>
      </c>
      <c r="B858" s="75" t="s">
        <v>18</v>
      </c>
      <c r="C858" s="75" t="s">
        <v>58</v>
      </c>
      <c r="D858" s="75" t="s">
        <v>22</v>
      </c>
      <c r="E858" s="75">
        <v>1</v>
      </c>
      <c r="F858" s="78"/>
    </row>
    <row r="859" spans="1:6">
      <c r="A859" s="75">
        <v>110</v>
      </c>
      <c r="B859" s="75" t="s">
        <v>18</v>
      </c>
      <c r="C859" s="75" t="s">
        <v>58</v>
      </c>
      <c r="D859" s="75" t="s">
        <v>563</v>
      </c>
      <c r="E859" s="75">
        <v>2</v>
      </c>
      <c r="F859" s="78"/>
    </row>
    <row r="860" spans="1:6">
      <c r="A860" s="75">
        <v>110</v>
      </c>
      <c r="B860" s="75" t="s">
        <v>47</v>
      </c>
      <c r="C860" s="75" t="s">
        <v>57</v>
      </c>
      <c r="D860" s="75" t="s">
        <v>19</v>
      </c>
      <c r="E860" s="75">
        <v>9</v>
      </c>
      <c r="F860" s="78"/>
    </row>
    <row r="861" spans="1:6">
      <c r="A861" s="75">
        <v>110</v>
      </c>
      <c r="B861" s="75" t="s">
        <v>47</v>
      </c>
      <c r="C861" s="75" t="s">
        <v>57</v>
      </c>
      <c r="D861" s="75" t="s">
        <v>20</v>
      </c>
      <c r="E861" s="75">
        <v>54</v>
      </c>
      <c r="F861" s="78"/>
    </row>
    <row r="862" spans="1:6">
      <c r="A862" s="75">
        <v>110</v>
      </c>
      <c r="B862" s="75" t="s">
        <v>47</v>
      </c>
      <c r="C862" s="75" t="s">
        <v>57</v>
      </c>
      <c r="D862" s="75" t="s">
        <v>21</v>
      </c>
      <c r="E862" s="75">
        <v>21</v>
      </c>
      <c r="F862" s="78"/>
    </row>
    <row r="863" spans="1:6">
      <c r="A863" s="75">
        <v>110</v>
      </c>
      <c r="B863" s="75" t="s">
        <v>47</v>
      </c>
      <c r="C863" s="75" t="s">
        <v>57</v>
      </c>
      <c r="D863" s="75" t="s">
        <v>22</v>
      </c>
      <c r="E863" s="75">
        <v>7</v>
      </c>
      <c r="F863" s="78"/>
    </row>
    <row r="864" spans="1:6">
      <c r="A864" s="75">
        <v>110</v>
      </c>
      <c r="B864" s="75" t="s">
        <v>47</v>
      </c>
      <c r="C864" s="75" t="s">
        <v>57</v>
      </c>
      <c r="D864" s="75" t="s">
        <v>23</v>
      </c>
      <c r="E864" s="75">
        <v>16</v>
      </c>
      <c r="F864" s="78"/>
    </row>
    <row r="865" spans="1:6">
      <c r="A865" s="75">
        <v>110</v>
      </c>
      <c r="B865" s="75" t="s">
        <v>47</v>
      </c>
      <c r="C865" s="75" t="s">
        <v>57</v>
      </c>
      <c r="D865" s="75" t="s">
        <v>563</v>
      </c>
      <c r="E865" s="75">
        <v>77</v>
      </c>
      <c r="F865" s="78"/>
    </row>
    <row r="866" spans="1:6">
      <c r="A866" s="75">
        <v>110</v>
      </c>
      <c r="B866" s="75" t="s">
        <v>47</v>
      </c>
      <c r="C866" s="75" t="s">
        <v>58</v>
      </c>
      <c r="D866" s="75" t="s">
        <v>19</v>
      </c>
      <c r="E866" s="75">
        <v>9</v>
      </c>
      <c r="F866" s="78"/>
    </row>
    <row r="867" spans="1:6">
      <c r="A867" s="75">
        <v>110</v>
      </c>
      <c r="B867" s="75" t="s">
        <v>47</v>
      </c>
      <c r="C867" s="75" t="s">
        <v>58</v>
      </c>
      <c r="D867" s="75" t="s">
        <v>20</v>
      </c>
      <c r="E867" s="75">
        <v>39</v>
      </c>
      <c r="F867" s="78"/>
    </row>
    <row r="868" spans="1:6">
      <c r="A868" s="75">
        <v>110</v>
      </c>
      <c r="B868" s="75" t="s">
        <v>47</v>
      </c>
      <c r="C868" s="75" t="s">
        <v>58</v>
      </c>
      <c r="D868" s="75" t="s">
        <v>21</v>
      </c>
      <c r="E868" s="75">
        <v>28</v>
      </c>
      <c r="F868" s="78"/>
    </row>
    <row r="869" spans="1:6">
      <c r="A869" s="75">
        <v>110</v>
      </c>
      <c r="B869" s="75" t="s">
        <v>47</v>
      </c>
      <c r="C869" s="75" t="s">
        <v>58</v>
      </c>
      <c r="D869" s="75" t="s">
        <v>22</v>
      </c>
      <c r="E869" s="75">
        <v>4</v>
      </c>
      <c r="F869" s="78"/>
    </row>
    <row r="870" spans="1:6">
      <c r="A870" s="75">
        <v>110</v>
      </c>
      <c r="B870" s="75" t="s">
        <v>47</v>
      </c>
      <c r="C870" s="75" t="s">
        <v>58</v>
      </c>
      <c r="D870" s="75" t="s">
        <v>23</v>
      </c>
      <c r="E870" s="75">
        <v>13</v>
      </c>
      <c r="F870" s="78"/>
    </row>
    <row r="871" spans="1:6">
      <c r="A871" s="75">
        <v>110</v>
      </c>
      <c r="B871" s="75" t="s">
        <v>47</v>
      </c>
      <c r="C871" s="75" t="s">
        <v>58</v>
      </c>
      <c r="D871" s="75" t="s">
        <v>563</v>
      </c>
      <c r="E871" s="75">
        <v>53</v>
      </c>
      <c r="F871" s="78"/>
    </row>
    <row r="872" spans="1:6">
      <c r="A872" s="75">
        <v>110</v>
      </c>
      <c r="B872" s="75" t="s">
        <v>46</v>
      </c>
      <c r="C872" s="75" t="s">
        <v>57</v>
      </c>
      <c r="D872" s="75" t="s">
        <v>20</v>
      </c>
      <c r="E872" s="75">
        <v>1</v>
      </c>
      <c r="F872" s="78"/>
    </row>
    <row r="873" spans="1:6">
      <c r="A873" s="75">
        <v>110</v>
      </c>
      <c r="B873" s="75" t="s">
        <v>46</v>
      </c>
      <c r="C873" s="75" t="s">
        <v>57</v>
      </c>
      <c r="D873" s="75" t="s">
        <v>21</v>
      </c>
      <c r="E873" s="75">
        <v>15</v>
      </c>
      <c r="F873" s="78"/>
    </row>
    <row r="874" spans="1:6">
      <c r="A874" s="75">
        <v>110</v>
      </c>
      <c r="B874" s="75" t="s">
        <v>46</v>
      </c>
      <c r="C874" s="75" t="s">
        <v>57</v>
      </c>
      <c r="D874" s="75" t="s">
        <v>22</v>
      </c>
      <c r="E874" s="75">
        <v>16</v>
      </c>
      <c r="F874" s="78"/>
    </row>
    <row r="875" spans="1:6">
      <c r="A875" s="75">
        <v>110</v>
      </c>
      <c r="B875" s="75" t="s">
        <v>46</v>
      </c>
      <c r="C875" s="75" t="s">
        <v>57</v>
      </c>
      <c r="D875" s="75" t="s">
        <v>23</v>
      </c>
      <c r="E875" s="75">
        <v>16</v>
      </c>
      <c r="F875" s="78"/>
    </row>
    <row r="876" spans="1:6">
      <c r="A876" s="75">
        <v>110</v>
      </c>
      <c r="B876" s="75" t="s">
        <v>46</v>
      </c>
      <c r="C876" s="75" t="s">
        <v>57</v>
      </c>
      <c r="D876" s="75" t="s">
        <v>563</v>
      </c>
      <c r="E876" s="75">
        <v>27</v>
      </c>
      <c r="F876" s="78"/>
    </row>
    <row r="877" spans="1:6">
      <c r="A877" s="75">
        <v>110</v>
      </c>
      <c r="B877" s="75" t="s">
        <v>46</v>
      </c>
      <c r="C877" s="75" t="s">
        <v>58</v>
      </c>
      <c r="D877" s="75" t="s">
        <v>21</v>
      </c>
      <c r="E877" s="75">
        <v>13</v>
      </c>
      <c r="F877" s="78"/>
    </row>
    <row r="878" spans="1:6">
      <c r="A878" s="75">
        <v>110</v>
      </c>
      <c r="B878" s="75" t="s">
        <v>46</v>
      </c>
      <c r="C878" s="75" t="s">
        <v>58</v>
      </c>
      <c r="D878" s="75" t="s">
        <v>22</v>
      </c>
      <c r="E878" s="75">
        <v>9</v>
      </c>
      <c r="F878" s="78"/>
    </row>
    <row r="879" spans="1:6">
      <c r="A879" s="75">
        <v>110</v>
      </c>
      <c r="B879" s="75" t="s">
        <v>46</v>
      </c>
      <c r="C879" s="75" t="s">
        <v>58</v>
      </c>
      <c r="D879" s="75" t="s">
        <v>23</v>
      </c>
      <c r="E879" s="75">
        <v>14</v>
      </c>
      <c r="F879" s="78"/>
    </row>
    <row r="880" spans="1:6">
      <c r="A880" s="75">
        <v>110</v>
      </c>
      <c r="B880" s="75" t="s">
        <v>46</v>
      </c>
      <c r="C880" s="75" t="s">
        <v>58</v>
      </c>
      <c r="D880" s="75" t="s">
        <v>563</v>
      </c>
      <c r="E880" s="75">
        <v>7</v>
      </c>
      <c r="F880" s="78"/>
    </row>
    <row r="881" spans="1:6">
      <c r="A881" s="75">
        <v>110</v>
      </c>
      <c r="B881" s="75" t="s">
        <v>564</v>
      </c>
      <c r="C881" s="75" t="s">
        <v>57</v>
      </c>
      <c r="D881" s="75" t="s">
        <v>21</v>
      </c>
      <c r="E881" s="75">
        <v>2</v>
      </c>
      <c r="F881" s="78"/>
    </row>
    <row r="882" spans="1:6">
      <c r="A882" s="75">
        <v>110</v>
      </c>
      <c r="B882" s="75" t="s">
        <v>564</v>
      </c>
      <c r="C882" s="75" t="s">
        <v>57</v>
      </c>
      <c r="D882" s="75" t="s">
        <v>22</v>
      </c>
      <c r="E882" s="75">
        <v>2</v>
      </c>
      <c r="F882" s="78"/>
    </row>
    <row r="883" spans="1:6">
      <c r="A883" s="75">
        <v>110</v>
      </c>
      <c r="B883" s="75" t="s">
        <v>564</v>
      </c>
      <c r="C883" s="75" t="s">
        <v>57</v>
      </c>
      <c r="D883" s="75" t="s">
        <v>23</v>
      </c>
      <c r="E883" s="75">
        <v>15</v>
      </c>
      <c r="F883" s="78"/>
    </row>
    <row r="884" spans="1:6">
      <c r="A884" s="75">
        <v>110</v>
      </c>
      <c r="B884" s="75" t="s">
        <v>564</v>
      </c>
      <c r="C884" s="75" t="s">
        <v>57</v>
      </c>
      <c r="D884" s="75" t="s">
        <v>563</v>
      </c>
      <c r="E884" s="75">
        <v>20</v>
      </c>
      <c r="F884" s="78"/>
    </row>
    <row r="885" spans="1:6">
      <c r="A885" s="75">
        <v>110</v>
      </c>
      <c r="B885" s="75" t="s">
        <v>564</v>
      </c>
      <c r="C885" s="75" t="s">
        <v>58</v>
      </c>
      <c r="D885" s="75" t="s">
        <v>21</v>
      </c>
      <c r="E885" s="75">
        <v>3</v>
      </c>
      <c r="F885" s="78"/>
    </row>
    <row r="886" spans="1:6">
      <c r="A886" s="75">
        <v>110</v>
      </c>
      <c r="B886" s="75" t="s">
        <v>564</v>
      </c>
      <c r="C886" s="75" t="s">
        <v>58</v>
      </c>
      <c r="D886" s="75" t="s">
        <v>22</v>
      </c>
      <c r="E886" s="75">
        <v>3</v>
      </c>
      <c r="F886" s="78"/>
    </row>
    <row r="887" spans="1:6">
      <c r="A887" s="75">
        <v>110</v>
      </c>
      <c r="B887" s="75" t="s">
        <v>564</v>
      </c>
      <c r="C887" s="75" t="s">
        <v>58</v>
      </c>
      <c r="D887" s="75" t="s">
        <v>23</v>
      </c>
      <c r="E887" s="75">
        <v>13</v>
      </c>
      <c r="F887" s="78"/>
    </row>
    <row r="888" spans="1:6">
      <c r="A888" s="75">
        <v>110</v>
      </c>
      <c r="B888" s="75" t="s">
        <v>564</v>
      </c>
      <c r="C888" s="75" t="s">
        <v>58</v>
      </c>
      <c r="D888" s="75" t="s">
        <v>563</v>
      </c>
      <c r="E888" s="75">
        <v>7</v>
      </c>
      <c r="F888" s="78"/>
    </row>
    <row r="889" spans="1:6">
      <c r="A889" s="75">
        <v>110</v>
      </c>
      <c r="B889" s="75" t="s">
        <v>565</v>
      </c>
      <c r="C889" s="75" t="s">
        <v>57</v>
      </c>
      <c r="D889" s="75" t="s">
        <v>21</v>
      </c>
      <c r="E889" s="75">
        <v>1</v>
      </c>
      <c r="F889" s="78"/>
    </row>
    <row r="890" spans="1:6">
      <c r="A890" s="75">
        <v>110</v>
      </c>
      <c r="B890" s="75" t="s">
        <v>565</v>
      </c>
      <c r="C890" s="75" t="s">
        <v>57</v>
      </c>
      <c r="D890" s="75" t="s">
        <v>23</v>
      </c>
      <c r="E890" s="75">
        <v>4</v>
      </c>
      <c r="F890" s="78"/>
    </row>
    <row r="891" spans="1:6">
      <c r="A891" s="75">
        <v>110</v>
      </c>
      <c r="B891" s="75" t="s">
        <v>565</v>
      </c>
      <c r="C891" s="75" t="s">
        <v>57</v>
      </c>
      <c r="D891" s="75" t="s">
        <v>563</v>
      </c>
      <c r="E891" s="75">
        <v>3</v>
      </c>
      <c r="F891" s="78"/>
    </row>
    <row r="892" spans="1:6">
      <c r="A892" s="75">
        <v>110</v>
      </c>
      <c r="B892" s="75" t="s">
        <v>565</v>
      </c>
      <c r="C892" s="75" t="s">
        <v>58</v>
      </c>
      <c r="D892" s="75" t="s">
        <v>23</v>
      </c>
      <c r="E892" s="75">
        <v>2</v>
      </c>
      <c r="F892" s="78"/>
    </row>
    <row r="893" spans="1:6">
      <c r="A893" s="75">
        <v>110</v>
      </c>
      <c r="B893" s="75" t="s">
        <v>565</v>
      </c>
      <c r="C893" s="75" t="s">
        <v>58</v>
      </c>
      <c r="D893" s="75" t="s">
        <v>563</v>
      </c>
      <c r="E893" s="75">
        <v>1</v>
      </c>
      <c r="F893" s="78"/>
    </row>
    <row r="894" spans="1:6">
      <c r="A894" s="75">
        <v>110</v>
      </c>
      <c r="B894" s="75" t="s">
        <v>566</v>
      </c>
      <c r="C894" s="75" t="s">
        <v>57</v>
      </c>
      <c r="D894" s="75" t="s">
        <v>563</v>
      </c>
      <c r="E894" s="75">
        <v>2</v>
      </c>
      <c r="F894" s="78"/>
    </row>
    <row r="895" spans="1:6">
      <c r="A895" s="75">
        <v>110</v>
      </c>
      <c r="B895" s="75" t="s">
        <v>566</v>
      </c>
      <c r="C895" s="75" t="s">
        <v>58</v>
      </c>
      <c r="D895" s="75" t="s">
        <v>563</v>
      </c>
      <c r="E895" s="75">
        <v>1</v>
      </c>
      <c r="F895" s="78"/>
    </row>
    <row r="896" spans="1:6">
      <c r="A896" s="75">
        <v>110</v>
      </c>
      <c r="B896" s="75" t="s">
        <v>567</v>
      </c>
      <c r="C896" s="75" t="s">
        <v>57</v>
      </c>
      <c r="D896" s="75" t="s">
        <v>563</v>
      </c>
      <c r="E896" s="75">
        <v>5</v>
      </c>
      <c r="F896" s="78"/>
    </row>
    <row r="897" spans="1:6">
      <c r="A897" s="75">
        <v>110</v>
      </c>
      <c r="B897" s="75" t="s">
        <v>567</v>
      </c>
      <c r="C897" s="75" t="s">
        <v>58</v>
      </c>
      <c r="D897" s="75" t="s">
        <v>23</v>
      </c>
      <c r="E897" s="75">
        <v>2</v>
      </c>
      <c r="F897" s="78"/>
    </row>
    <row r="898" spans="1:6">
      <c r="A898" s="75">
        <v>110</v>
      </c>
      <c r="B898" s="75" t="s">
        <v>567</v>
      </c>
      <c r="C898" s="75" t="s">
        <v>58</v>
      </c>
      <c r="D898" s="75" t="s">
        <v>563</v>
      </c>
      <c r="E898" s="75">
        <v>4</v>
      </c>
      <c r="F898" s="78"/>
    </row>
    <row r="899" spans="1:6">
      <c r="A899" s="75">
        <v>110</v>
      </c>
      <c r="B899" s="75" t="s">
        <v>45</v>
      </c>
      <c r="C899" s="75" t="s">
        <v>57</v>
      </c>
      <c r="D899" s="75" t="s">
        <v>23</v>
      </c>
      <c r="E899" s="75">
        <v>2</v>
      </c>
      <c r="F899" s="78"/>
    </row>
    <row r="900" spans="1:6">
      <c r="A900" s="75">
        <v>110</v>
      </c>
      <c r="B900" s="75" t="s">
        <v>45</v>
      </c>
      <c r="C900" s="75" t="s">
        <v>57</v>
      </c>
      <c r="D900" s="75" t="s">
        <v>563</v>
      </c>
      <c r="E900" s="75">
        <v>1</v>
      </c>
      <c r="F900" s="78"/>
    </row>
    <row r="901" spans="1:6">
      <c r="A901" s="75">
        <v>110</v>
      </c>
      <c r="B901" s="75" t="s">
        <v>45</v>
      </c>
      <c r="C901" s="75" t="s">
        <v>58</v>
      </c>
      <c r="D901" s="75" t="s">
        <v>23</v>
      </c>
      <c r="E901" s="75">
        <v>4</v>
      </c>
      <c r="F901" s="78"/>
    </row>
    <row r="902" spans="1:6">
      <c r="A902" s="75">
        <v>110</v>
      </c>
      <c r="B902" s="75" t="s">
        <v>45</v>
      </c>
      <c r="C902" s="75" t="s">
        <v>58</v>
      </c>
      <c r="D902" s="75" t="s">
        <v>563</v>
      </c>
      <c r="E902" s="75">
        <v>1</v>
      </c>
      <c r="F902" s="78"/>
    </row>
    <row r="903" spans="1:6">
      <c r="A903" s="75">
        <v>110</v>
      </c>
      <c r="B903" s="75" t="s">
        <v>568</v>
      </c>
      <c r="C903" s="75" t="s">
        <v>57</v>
      </c>
      <c r="D903" s="75" t="s">
        <v>563</v>
      </c>
      <c r="E903" s="75">
        <v>1</v>
      </c>
      <c r="F903" s="78"/>
    </row>
    <row r="904" spans="1:6">
      <c r="A904" s="75">
        <v>110</v>
      </c>
      <c r="B904" s="75" t="s">
        <v>12</v>
      </c>
      <c r="C904" s="75" t="s">
        <v>57</v>
      </c>
      <c r="D904" s="75" t="s">
        <v>19</v>
      </c>
      <c r="E904" s="75">
        <v>2</v>
      </c>
      <c r="F904" s="78"/>
    </row>
    <row r="905" spans="1:6">
      <c r="A905" s="75">
        <v>110</v>
      </c>
      <c r="B905" s="75" t="s">
        <v>12</v>
      </c>
      <c r="C905" s="75" t="s">
        <v>57</v>
      </c>
      <c r="D905" s="75" t="s">
        <v>20</v>
      </c>
      <c r="E905" s="75">
        <v>2</v>
      </c>
      <c r="F905" s="78"/>
    </row>
    <row r="906" spans="1:6">
      <c r="A906" s="75">
        <v>110</v>
      </c>
      <c r="B906" s="75" t="s">
        <v>12</v>
      </c>
      <c r="C906" s="75" t="s">
        <v>57</v>
      </c>
      <c r="D906" s="75" t="s">
        <v>22</v>
      </c>
      <c r="E906" s="75">
        <v>1</v>
      </c>
      <c r="F906" s="78"/>
    </row>
    <row r="907" spans="1:6">
      <c r="A907" s="75">
        <v>110</v>
      </c>
      <c r="B907" s="75" t="s">
        <v>12</v>
      </c>
      <c r="C907" s="75" t="s">
        <v>57</v>
      </c>
      <c r="D907" s="75" t="s">
        <v>23</v>
      </c>
      <c r="E907" s="75">
        <v>1</v>
      </c>
      <c r="F907" s="78"/>
    </row>
    <row r="908" spans="1:6">
      <c r="A908" s="75">
        <v>110</v>
      </c>
      <c r="B908" s="75" t="s">
        <v>12</v>
      </c>
      <c r="C908" s="75" t="s">
        <v>57</v>
      </c>
      <c r="D908" s="75" t="s">
        <v>563</v>
      </c>
      <c r="E908" s="75">
        <v>27</v>
      </c>
      <c r="F908" s="78"/>
    </row>
    <row r="909" spans="1:6">
      <c r="A909" s="75">
        <v>110</v>
      </c>
      <c r="B909" s="75" t="s">
        <v>12</v>
      </c>
      <c r="C909" s="75" t="s">
        <v>58</v>
      </c>
      <c r="D909" s="75" t="s">
        <v>19</v>
      </c>
      <c r="E909" s="75">
        <v>1</v>
      </c>
      <c r="F909" s="78"/>
    </row>
    <row r="910" spans="1:6">
      <c r="A910" s="75">
        <v>110</v>
      </c>
      <c r="B910" s="75" t="s">
        <v>12</v>
      </c>
      <c r="C910" s="75" t="s">
        <v>58</v>
      </c>
      <c r="D910" s="75" t="s">
        <v>20</v>
      </c>
      <c r="E910" s="75">
        <v>1</v>
      </c>
      <c r="F910" s="78"/>
    </row>
    <row r="911" spans="1:6">
      <c r="A911" s="75">
        <v>110</v>
      </c>
      <c r="B911" s="75" t="s">
        <v>12</v>
      </c>
      <c r="C911" s="75" t="s">
        <v>58</v>
      </c>
      <c r="D911" s="75" t="s">
        <v>21</v>
      </c>
      <c r="E911" s="75">
        <v>1</v>
      </c>
      <c r="F911" s="78"/>
    </row>
    <row r="912" spans="1:6">
      <c r="A912" s="75">
        <v>110</v>
      </c>
      <c r="B912" s="75" t="s">
        <v>12</v>
      </c>
      <c r="C912" s="75" t="s">
        <v>58</v>
      </c>
      <c r="D912" s="75" t="s">
        <v>563</v>
      </c>
      <c r="E912" s="75">
        <v>45</v>
      </c>
      <c r="F912" s="78"/>
    </row>
    <row r="913" spans="1:6">
      <c r="A913" s="75">
        <v>110</v>
      </c>
      <c r="B913" s="75" t="s">
        <v>68</v>
      </c>
      <c r="C913" s="75" t="s">
        <v>57</v>
      </c>
      <c r="D913" s="75" t="s">
        <v>19</v>
      </c>
      <c r="E913" s="75">
        <v>10</v>
      </c>
      <c r="F913" s="78"/>
    </row>
    <row r="914" spans="1:6">
      <c r="A914" s="75">
        <v>110</v>
      </c>
      <c r="B914" s="75" t="s">
        <v>68</v>
      </c>
      <c r="C914" s="75" t="s">
        <v>57</v>
      </c>
      <c r="D914" s="75" t="s">
        <v>20</v>
      </c>
      <c r="E914" s="75">
        <v>5</v>
      </c>
      <c r="F914" s="78"/>
    </row>
    <row r="915" spans="1:6">
      <c r="A915" s="75">
        <v>110</v>
      </c>
      <c r="B915" s="75" t="s">
        <v>68</v>
      </c>
      <c r="C915" s="75" t="s">
        <v>57</v>
      </c>
      <c r="D915" s="75" t="s">
        <v>21</v>
      </c>
      <c r="E915" s="75">
        <v>3</v>
      </c>
      <c r="F915" s="78"/>
    </row>
    <row r="916" spans="1:6">
      <c r="A916" s="75">
        <v>110</v>
      </c>
      <c r="B916" s="75" t="s">
        <v>68</v>
      </c>
      <c r="C916" s="75" t="s">
        <v>57</v>
      </c>
      <c r="D916" s="75" t="s">
        <v>23</v>
      </c>
      <c r="E916" s="75">
        <v>4</v>
      </c>
      <c r="F916" s="78"/>
    </row>
    <row r="917" spans="1:6">
      <c r="A917" s="75">
        <v>110</v>
      </c>
      <c r="B917" s="75" t="s">
        <v>68</v>
      </c>
      <c r="C917" s="75" t="s">
        <v>57</v>
      </c>
      <c r="D917" s="75" t="s">
        <v>563</v>
      </c>
      <c r="E917" s="75">
        <v>11</v>
      </c>
      <c r="F917" s="78"/>
    </row>
    <row r="918" spans="1:6">
      <c r="A918" s="75">
        <v>110</v>
      </c>
      <c r="B918" s="75" t="s">
        <v>68</v>
      </c>
      <c r="C918" s="75" t="s">
        <v>58</v>
      </c>
      <c r="D918" s="75" t="s">
        <v>19</v>
      </c>
      <c r="E918" s="75">
        <v>2</v>
      </c>
      <c r="F918" s="78"/>
    </row>
    <row r="919" spans="1:6">
      <c r="A919" s="75">
        <v>110</v>
      </c>
      <c r="B919" s="75" t="s">
        <v>68</v>
      </c>
      <c r="C919" s="75" t="s">
        <v>58</v>
      </c>
      <c r="D919" s="75" t="s">
        <v>20</v>
      </c>
      <c r="E919" s="75">
        <v>6</v>
      </c>
      <c r="F919" s="78"/>
    </row>
    <row r="920" spans="1:6">
      <c r="A920" s="75">
        <v>110</v>
      </c>
      <c r="B920" s="75" t="s">
        <v>68</v>
      </c>
      <c r="C920" s="75" t="s">
        <v>58</v>
      </c>
      <c r="D920" s="75" t="s">
        <v>21</v>
      </c>
      <c r="E920" s="75">
        <v>1</v>
      </c>
      <c r="F920" s="78"/>
    </row>
    <row r="921" spans="1:6">
      <c r="A921" s="75">
        <v>110</v>
      </c>
      <c r="B921" s="75" t="s">
        <v>68</v>
      </c>
      <c r="C921" s="75" t="s">
        <v>58</v>
      </c>
      <c r="D921" s="75" t="s">
        <v>22</v>
      </c>
      <c r="E921" s="75">
        <v>6</v>
      </c>
      <c r="F921" s="78"/>
    </row>
    <row r="922" spans="1:6">
      <c r="A922" s="75">
        <v>110</v>
      </c>
      <c r="B922" s="75" t="s">
        <v>68</v>
      </c>
      <c r="C922" s="75" t="s">
        <v>58</v>
      </c>
      <c r="D922" s="75" t="s">
        <v>23</v>
      </c>
      <c r="E922" s="75">
        <v>5</v>
      </c>
      <c r="F922" s="78"/>
    </row>
    <row r="923" spans="1:6">
      <c r="A923" s="75">
        <v>110</v>
      </c>
      <c r="B923" s="75" t="s">
        <v>68</v>
      </c>
      <c r="C923" s="75" t="s">
        <v>58</v>
      </c>
      <c r="D923" s="75" t="s">
        <v>563</v>
      </c>
      <c r="E923" s="75">
        <v>19</v>
      </c>
      <c r="F923" s="78"/>
    </row>
    <row r="924" spans="1:6">
      <c r="A924" s="75">
        <v>130</v>
      </c>
      <c r="B924" s="75"/>
      <c r="C924" s="75" t="s">
        <v>57</v>
      </c>
      <c r="D924" s="75" t="s">
        <v>49</v>
      </c>
      <c r="E924" s="75">
        <v>46</v>
      </c>
      <c r="F924" s="78"/>
    </row>
    <row r="925" spans="1:6">
      <c r="A925" s="75">
        <v>130</v>
      </c>
      <c r="B925" s="75"/>
      <c r="C925" s="75" t="s">
        <v>58</v>
      </c>
      <c r="D925" s="75" t="s">
        <v>49</v>
      </c>
      <c r="E925" s="75">
        <v>42</v>
      </c>
      <c r="F925" s="78"/>
    </row>
    <row r="926" spans="1:6">
      <c r="A926" s="75">
        <v>130</v>
      </c>
      <c r="B926" s="75" t="s">
        <v>18</v>
      </c>
      <c r="C926" s="75" t="s">
        <v>57</v>
      </c>
      <c r="D926" s="75" t="s">
        <v>19</v>
      </c>
      <c r="E926" s="75">
        <v>6</v>
      </c>
      <c r="F926" s="78"/>
    </row>
    <row r="927" spans="1:6">
      <c r="A927" s="75">
        <v>130</v>
      </c>
      <c r="B927" s="75" t="s">
        <v>18</v>
      </c>
      <c r="C927" s="75" t="s">
        <v>57</v>
      </c>
      <c r="D927" s="75" t="s">
        <v>20</v>
      </c>
      <c r="E927" s="75">
        <v>3</v>
      </c>
      <c r="F927" s="78"/>
    </row>
    <row r="928" spans="1:6">
      <c r="A928" s="75">
        <v>130</v>
      </c>
      <c r="B928" s="75" t="s">
        <v>18</v>
      </c>
      <c r="C928" s="75" t="s">
        <v>57</v>
      </c>
      <c r="D928" s="75" t="s">
        <v>563</v>
      </c>
      <c r="E928" s="75">
        <v>1</v>
      </c>
      <c r="F928" s="78"/>
    </row>
    <row r="929" spans="1:6">
      <c r="A929" s="75">
        <v>130</v>
      </c>
      <c r="B929" s="75" t="s">
        <v>18</v>
      </c>
      <c r="C929" s="75" t="s">
        <v>58</v>
      </c>
      <c r="D929" s="75" t="s">
        <v>19</v>
      </c>
      <c r="E929" s="75">
        <v>14</v>
      </c>
      <c r="F929" s="78"/>
    </row>
    <row r="930" spans="1:6">
      <c r="A930" s="75">
        <v>130</v>
      </c>
      <c r="B930" s="75" t="s">
        <v>18</v>
      </c>
      <c r="C930" s="75" t="s">
        <v>58</v>
      </c>
      <c r="D930" s="75" t="s">
        <v>20</v>
      </c>
      <c r="E930" s="75">
        <v>2</v>
      </c>
      <c r="F930" s="78"/>
    </row>
    <row r="931" spans="1:6">
      <c r="A931" s="75">
        <v>130</v>
      </c>
      <c r="B931" s="75" t="s">
        <v>18</v>
      </c>
      <c r="C931" s="75" t="s">
        <v>58</v>
      </c>
      <c r="D931" s="75" t="s">
        <v>563</v>
      </c>
      <c r="E931" s="75">
        <v>1</v>
      </c>
      <c r="F931" s="78"/>
    </row>
    <row r="932" spans="1:6">
      <c r="A932" s="75">
        <v>130</v>
      </c>
      <c r="B932" s="75" t="s">
        <v>47</v>
      </c>
      <c r="C932" s="75" t="s">
        <v>57</v>
      </c>
      <c r="D932" s="75" t="s">
        <v>19</v>
      </c>
      <c r="E932" s="75">
        <v>12</v>
      </c>
      <c r="F932" s="78"/>
    </row>
    <row r="933" spans="1:6">
      <c r="A933" s="75">
        <v>130</v>
      </c>
      <c r="B933" s="75" t="s">
        <v>47</v>
      </c>
      <c r="C933" s="75" t="s">
        <v>57</v>
      </c>
      <c r="D933" s="75" t="s">
        <v>20</v>
      </c>
      <c r="E933" s="75">
        <v>79</v>
      </c>
      <c r="F933" s="78"/>
    </row>
    <row r="934" spans="1:6">
      <c r="A934" s="75">
        <v>130</v>
      </c>
      <c r="B934" s="75" t="s">
        <v>47</v>
      </c>
      <c r="C934" s="75" t="s">
        <v>57</v>
      </c>
      <c r="D934" s="75" t="s">
        <v>21</v>
      </c>
      <c r="E934" s="75">
        <v>32</v>
      </c>
      <c r="F934" s="78"/>
    </row>
    <row r="935" spans="1:6">
      <c r="A935" s="75">
        <v>130</v>
      </c>
      <c r="B935" s="75" t="s">
        <v>47</v>
      </c>
      <c r="C935" s="75" t="s">
        <v>57</v>
      </c>
      <c r="D935" s="75" t="s">
        <v>22</v>
      </c>
      <c r="E935" s="75">
        <v>3</v>
      </c>
      <c r="F935" s="78"/>
    </row>
    <row r="936" spans="1:6">
      <c r="A936" s="75">
        <v>130</v>
      </c>
      <c r="B936" s="75" t="s">
        <v>47</v>
      </c>
      <c r="C936" s="75" t="s">
        <v>57</v>
      </c>
      <c r="D936" s="75" t="s">
        <v>23</v>
      </c>
      <c r="E936" s="75">
        <v>12</v>
      </c>
      <c r="F936" s="78"/>
    </row>
    <row r="937" spans="1:6">
      <c r="A937" s="75">
        <v>130</v>
      </c>
      <c r="B937" s="75" t="s">
        <v>47</v>
      </c>
      <c r="C937" s="75" t="s">
        <v>57</v>
      </c>
      <c r="D937" s="75" t="s">
        <v>563</v>
      </c>
      <c r="E937" s="75">
        <v>72</v>
      </c>
      <c r="F937" s="78"/>
    </row>
    <row r="938" spans="1:6">
      <c r="A938" s="75">
        <v>130</v>
      </c>
      <c r="B938" s="75" t="s">
        <v>47</v>
      </c>
      <c r="C938" s="75" t="s">
        <v>58</v>
      </c>
      <c r="D938" s="75" t="s">
        <v>19</v>
      </c>
      <c r="E938" s="75">
        <v>12</v>
      </c>
      <c r="F938" s="78"/>
    </row>
    <row r="939" spans="1:6">
      <c r="A939" s="75">
        <v>130</v>
      </c>
      <c r="B939" s="75" t="s">
        <v>47</v>
      </c>
      <c r="C939" s="75" t="s">
        <v>58</v>
      </c>
      <c r="D939" s="75" t="s">
        <v>20</v>
      </c>
      <c r="E939" s="75">
        <v>70</v>
      </c>
      <c r="F939" s="78"/>
    </row>
    <row r="940" spans="1:6">
      <c r="A940" s="75">
        <v>130</v>
      </c>
      <c r="B940" s="75" t="s">
        <v>47</v>
      </c>
      <c r="C940" s="75" t="s">
        <v>58</v>
      </c>
      <c r="D940" s="75" t="s">
        <v>21</v>
      </c>
      <c r="E940" s="75">
        <v>34</v>
      </c>
      <c r="F940" s="78"/>
    </row>
    <row r="941" spans="1:6">
      <c r="A941" s="75">
        <v>130</v>
      </c>
      <c r="B941" s="75" t="s">
        <v>47</v>
      </c>
      <c r="C941" s="75" t="s">
        <v>58</v>
      </c>
      <c r="D941" s="75" t="s">
        <v>22</v>
      </c>
      <c r="E941" s="75">
        <v>8</v>
      </c>
      <c r="F941" s="78"/>
    </row>
    <row r="942" spans="1:6">
      <c r="A942" s="75">
        <v>130</v>
      </c>
      <c r="B942" s="75" t="s">
        <v>47</v>
      </c>
      <c r="C942" s="75" t="s">
        <v>58</v>
      </c>
      <c r="D942" s="75" t="s">
        <v>23</v>
      </c>
      <c r="E942" s="75">
        <v>16</v>
      </c>
      <c r="F942" s="78"/>
    </row>
    <row r="943" spans="1:6">
      <c r="A943" s="75">
        <v>130</v>
      </c>
      <c r="B943" s="75" t="s">
        <v>47</v>
      </c>
      <c r="C943" s="75" t="s">
        <v>58</v>
      </c>
      <c r="D943" s="75" t="s">
        <v>563</v>
      </c>
      <c r="E943" s="75">
        <v>76</v>
      </c>
      <c r="F943" s="78"/>
    </row>
    <row r="944" spans="1:6">
      <c r="A944" s="75">
        <v>130</v>
      </c>
      <c r="B944" s="75" t="s">
        <v>46</v>
      </c>
      <c r="C944" s="75" t="s">
        <v>57</v>
      </c>
      <c r="D944" s="75" t="s">
        <v>20</v>
      </c>
      <c r="E944" s="75">
        <v>2</v>
      </c>
      <c r="F944" s="78"/>
    </row>
    <row r="945" spans="1:6">
      <c r="A945" s="75">
        <v>130</v>
      </c>
      <c r="B945" s="75" t="s">
        <v>46</v>
      </c>
      <c r="C945" s="75" t="s">
        <v>57</v>
      </c>
      <c r="D945" s="75" t="s">
        <v>21</v>
      </c>
      <c r="E945" s="75">
        <v>34</v>
      </c>
      <c r="F945" s="78"/>
    </row>
    <row r="946" spans="1:6">
      <c r="A946" s="75">
        <v>130</v>
      </c>
      <c r="B946" s="75" t="s">
        <v>46</v>
      </c>
      <c r="C946" s="75" t="s">
        <v>57</v>
      </c>
      <c r="D946" s="75" t="s">
        <v>22</v>
      </c>
      <c r="E946" s="75">
        <v>21</v>
      </c>
      <c r="F946" s="78"/>
    </row>
    <row r="947" spans="1:6">
      <c r="A947" s="75">
        <v>130</v>
      </c>
      <c r="B947" s="75" t="s">
        <v>46</v>
      </c>
      <c r="C947" s="75" t="s">
        <v>57</v>
      </c>
      <c r="D947" s="75" t="s">
        <v>23</v>
      </c>
      <c r="E947" s="75">
        <v>19</v>
      </c>
      <c r="F947" s="78"/>
    </row>
    <row r="948" spans="1:6">
      <c r="A948" s="75">
        <v>130</v>
      </c>
      <c r="B948" s="75" t="s">
        <v>46</v>
      </c>
      <c r="C948" s="75" t="s">
        <v>57</v>
      </c>
      <c r="D948" s="75" t="s">
        <v>563</v>
      </c>
      <c r="E948" s="75">
        <v>38</v>
      </c>
      <c r="F948" s="78"/>
    </row>
    <row r="949" spans="1:6">
      <c r="A949" s="75">
        <v>130</v>
      </c>
      <c r="B949" s="75" t="s">
        <v>46</v>
      </c>
      <c r="C949" s="75" t="s">
        <v>58</v>
      </c>
      <c r="D949" s="75" t="s">
        <v>20</v>
      </c>
      <c r="E949" s="75">
        <v>1</v>
      </c>
      <c r="F949" s="78"/>
    </row>
    <row r="950" spans="1:6">
      <c r="A950" s="75">
        <v>130</v>
      </c>
      <c r="B950" s="75" t="s">
        <v>46</v>
      </c>
      <c r="C950" s="75" t="s">
        <v>58</v>
      </c>
      <c r="D950" s="75" t="s">
        <v>21</v>
      </c>
      <c r="E950" s="75">
        <v>37</v>
      </c>
      <c r="F950" s="78"/>
    </row>
    <row r="951" spans="1:6">
      <c r="A951" s="75">
        <v>130</v>
      </c>
      <c r="B951" s="75" t="s">
        <v>46</v>
      </c>
      <c r="C951" s="75" t="s">
        <v>58</v>
      </c>
      <c r="D951" s="75" t="s">
        <v>22</v>
      </c>
      <c r="E951" s="75">
        <v>16</v>
      </c>
      <c r="F951" s="78"/>
    </row>
    <row r="952" spans="1:6">
      <c r="A952" s="75">
        <v>130</v>
      </c>
      <c r="B952" s="75" t="s">
        <v>46</v>
      </c>
      <c r="C952" s="75" t="s">
        <v>58</v>
      </c>
      <c r="D952" s="75" t="s">
        <v>23</v>
      </c>
      <c r="E952" s="75">
        <v>25</v>
      </c>
      <c r="F952" s="78"/>
    </row>
    <row r="953" spans="1:6">
      <c r="A953" s="75">
        <v>130</v>
      </c>
      <c r="B953" s="75" t="s">
        <v>46</v>
      </c>
      <c r="C953" s="75" t="s">
        <v>58</v>
      </c>
      <c r="D953" s="75" t="s">
        <v>563</v>
      </c>
      <c r="E953" s="75">
        <v>30</v>
      </c>
      <c r="F953" s="78"/>
    </row>
    <row r="954" spans="1:6">
      <c r="A954" s="75">
        <v>130</v>
      </c>
      <c r="B954" s="75" t="s">
        <v>564</v>
      </c>
      <c r="C954" s="75" t="s">
        <v>57</v>
      </c>
      <c r="D954" s="75" t="s">
        <v>21</v>
      </c>
      <c r="E954" s="75">
        <v>1</v>
      </c>
      <c r="F954" s="78"/>
    </row>
    <row r="955" spans="1:6">
      <c r="A955" s="75">
        <v>130</v>
      </c>
      <c r="B955" s="75" t="s">
        <v>564</v>
      </c>
      <c r="C955" s="75" t="s">
        <v>57</v>
      </c>
      <c r="D955" s="75" t="s">
        <v>22</v>
      </c>
      <c r="E955" s="75">
        <v>1</v>
      </c>
      <c r="F955" s="78"/>
    </row>
    <row r="956" spans="1:6">
      <c r="A956" s="75">
        <v>130</v>
      </c>
      <c r="B956" s="75" t="s">
        <v>564</v>
      </c>
      <c r="C956" s="75" t="s">
        <v>57</v>
      </c>
      <c r="D956" s="75" t="s">
        <v>23</v>
      </c>
      <c r="E956" s="75">
        <v>25</v>
      </c>
      <c r="F956" s="78"/>
    </row>
    <row r="957" spans="1:6">
      <c r="A957" s="75">
        <v>130</v>
      </c>
      <c r="B957" s="75" t="s">
        <v>564</v>
      </c>
      <c r="C957" s="75" t="s">
        <v>57</v>
      </c>
      <c r="D957" s="75" t="s">
        <v>563</v>
      </c>
      <c r="E957" s="75">
        <v>29</v>
      </c>
      <c r="F957" s="78"/>
    </row>
    <row r="958" spans="1:6">
      <c r="A958" s="75">
        <v>130</v>
      </c>
      <c r="B958" s="75" t="s">
        <v>564</v>
      </c>
      <c r="C958" s="75" t="s">
        <v>58</v>
      </c>
      <c r="D958" s="75" t="s">
        <v>21</v>
      </c>
      <c r="E958" s="75">
        <v>1</v>
      </c>
      <c r="F958" s="78"/>
    </row>
    <row r="959" spans="1:6">
      <c r="A959" s="75">
        <v>130</v>
      </c>
      <c r="B959" s="75" t="s">
        <v>564</v>
      </c>
      <c r="C959" s="75" t="s">
        <v>58</v>
      </c>
      <c r="D959" s="75" t="s">
        <v>22</v>
      </c>
      <c r="E959" s="75">
        <v>4</v>
      </c>
      <c r="F959" s="78"/>
    </row>
    <row r="960" spans="1:6">
      <c r="A960" s="75">
        <v>130</v>
      </c>
      <c r="B960" s="75" t="s">
        <v>564</v>
      </c>
      <c r="C960" s="75" t="s">
        <v>58</v>
      </c>
      <c r="D960" s="75" t="s">
        <v>23</v>
      </c>
      <c r="E960" s="75">
        <v>17</v>
      </c>
      <c r="F960" s="78"/>
    </row>
    <row r="961" spans="1:6">
      <c r="A961" s="75">
        <v>130</v>
      </c>
      <c r="B961" s="75" t="s">
        <v>564</v>
      </c>
      <c r="C961" s="75" t="s">
        <v>58</v>
      </c>
      <c r="D961" s="75" t="s">
        <v>563</v>
      </c>
      <c r="E961" s="75">
        <v>23</v>
      </c>
      <c r="F961" s="78"/>
    </row>
    <row r="962" spans="1:6">
      <c r="A962" s="75">
        <v>130</v>
      </c>
      <c r="B962" s="75" t="s">
        <v>565</v>
      </c>
      <c r="C962" s="75" t="s">
        <v>57</v>
      </c>
      <c r="D962" s="75" t="s">
        <v>23</v>
      </c>
      <c r="E962" s="75">
        <v>5</v>
      </c>
      <c r="F962" s="78"/>
    </row>
    <row r="963" spans="1:6">
      <c r="A963" s="75">
        <v>130</v>
      </c>
      <c r="B963" s="75" t="s">
        <v>565</v>
      </c>
      <c r="C963" s="75" t="s">
        <v>57</v>
      </c>
      <c r="D963" s="75" t="s">
        <v>563</v>
      </c>
      <c r="E963" s="75">
        <v>5</v>
      </c>
      <c r="F963" s="78"/>
    </row>
    <row r="964" spans="1:6">
      <c r="A964" s="75">
        <v>130</v>
      </c>
      <c r="B964" s="75" t="s">
        <v>565</v>
      </c>
      <c r="C964" s="75" t="s">
        <v>58</v>
      </c>
      <c r="D964" s="75" t="s">
        <v>23</v>
      </c>
      <c r="E964" s="75">
        <v>1</v>
      </c>
      <c r="F964" s="78"/>
    </row>
    <row r="965" spans="1:6">
      <c r="A965" s="75">
        <v>130</v>
      </c>
      <c r="B965" s="75" t="s">
        <v>565</v>
      </c>
      <c r="C965" s="75" t="s">
        <v>58</v>
      </c>
      <c r="D965" s="75" t="s">
        <v>563</v>
      </c>
      <c r="E965" s="75">
        <v>1</v>
      </c>
      <c r="F965" s="78"/>
    </row>
    <row r="966" spans="1:6">
      <c r="A966" s="75">
        <v>130</v>
      </c>
      <c r="B966" s="75" t="s">
        <v>566</v>
      </c>
      <c r="C966" s="75" t="s">
        <v>57</v>
      </c>
      <c r="D966" s="75" t="s">
        <v>23</v>
      </c>
      <c r="E966" s="75">
        <v>5</v>
      </c>
      <c r="F966" s="78"/>
    </row>
    <row r="967" spans="1:6">
      <c r="A967" s="75">
        <v>130</v>
      </c>
      <c r="B967" s="75" t="s">
        <v>566</v>
      </c>
      <c r="C967" s="75" t="s">
        <v>57</v>
      </c>
      <c r="D967" s="75" t="s">
        <v>563</v>
      </c>
      <c r="E967" s="75">
        <v>8</v>
      </c>
      <c r="F967" s="78"/>
    </row>
    <row r="968" spans="1:6">
      <c r="A968" s="75">
        <v>130</v>
      </c>
      <c r="B968" s="75" t="s">
        <v>566</v>
      </c>
      <c r="C968" s="75" t="s">
        <v>58</v>
      </c>
      <c r="D968" s="75" t="s">
        <v>23</v>
      </c>
      <c r="E968" s="75">
        <v>2</v>
      </c>
      <c r="F968" s="78"/>
    </row>
    <row r="969" spans="1:6">
      <c r="A969" s="75">
        <v>130</v>
      </c>
      <c r="B969" s="75" t="s">
        <v>567</v>
      </c>
      <c r="C969" s="75" t="s">
        <v>57</v>
      </c>
      <c r="D969" s="75" t="s">
        <v>23</v>
      </c>
      <c r="E969" s="75">
        <v>2</v>
      </c>
      <c r="F969" s="78"/>
    </row>
    <row r="970" spans="1:6">
      <c r="A970" s="75">
        <v>130</v>
      </c>
      <c r="B970" s="75" t="s">
        <v>567</v>
      </c>
      <c r="C970" s="75" t="s">
        <v>57</v>
      </c>
      <c r="D970" s="75" t="s">
        <v>563</v>
      </c>
      <c r="E970" s="75">
        <v>14</v>
      </c>
      <c r="F970" s="78"/>
    </row>
    <row r="971" spans="1:6">
      <c r="A971" s="75">
        <v>130</v>
      </c>
      <c r="B971" s="75" t="s">
        <v>567</v>
      </c>
      <c r="C971" s="75" t="s">
        <v>58</v>
      </c>
      <c r="D971" s="75" t="s">
        <v>563</v>
      </c>
      <c r="E971" s="75">
        <v>4</v>
      </c>
      <c r="F971" s="78"/>
    </row>
    <row r="972" spans="1:6">
      <c r="A972" s="75">
        <v>130</v>
      </c>
      <c r="B972" s="75" t="s">
        <v>45</v>
      </c>
      <c r="C972" s="75" t="s">
        <v>57</v>
      </c>
      <c r="D972" s="75" t="s">
        <v>23</v>
      </c>
      <c r="E972" s="75">
        <v>4</v>
      </c>
      <c r="F972" s="78"/>
    </row>
    <row r="973" spans="1:6">
      <c r="A973" s="75">
        <v>130</v>
      </c>
      <c r="B973" s="75" t="s">
        <v>45</v>
      </c>
      <c r="C973" s="75" t="s">
        <v>57</v>
      </c>
      <c r="D973" s="75" t="s">
        <v>563</v>
      </c>
      <c r="E973" s="75">
        <v>5</v>
      </c>
      <c r="F973" s="78"/>
    </row>
    <row r="974" spans="1:6">
      <c r="A974" s="75">
        <v>130</v>
      </c>
      <c r="B974" s="75" t="s">
        <v>45</v>
      </c>
      <c r="C974" s="75" t="s">
        <v>58</v>
      </c>
      <c r="D974" s="75" t="s">
        <v>23</v>
      </c>
      <c r="E974" s="75">
        <v>3</v>
      </c>
      <c r="F974" s="78"/>
    </row>
    <row r="975" spans="1:6">
      <c r="A975" s="75">
        <v>130</v>
      </c>
      <c r="B975" s="75" t="s">
        <v>45</v>
      </c>
      <c r="C975" s="75" t="s">
        <v>58</v>
      </c>
      <c r="D975" s="75" t="s">
        <v>563</v>
      </c>
      <c r="E975" s="75">
        <v>4</v>
      </c>
      <c r="F975" s="78"/>
    </row>
    <row r="976" spans="1:6">
      <c r="A976" s="75">
        <v>130</v>
      </c>
      <c r="B976" s="75" t="s">
        <v>568</v>
      </c>
      <c r="C976" s="75" t="s">
        <v>57</v>
      </c>
      <c r="D976" s="75" t="s">
        <v>563</v>
      </c>
      <c r="E976" s="75">
        <v>1</v>
      </c>
      <c r="F976" s="78"/>
    </row>
    <row r="977" spans="1:6">
      <c r="A977" s="75">
        <v>130</v>
      </c>
      <c r="B977" s="75" t="s">
        <v>12</v>
      </c>
      <c r="C977" s="75" t="s">
        <v>57</v>
      </c>
      <c r="D977" s="75" t="s">
        <v>19</v>
      </c>
      <c r="E977" s="75">
        <v>1</v>
      </c>
      <c r="F977" s="78"/>
    </row>
    <row r="978" spans="1:6">
      <c r="A978" s="75">
        <v>130</v>
      </c>
      <c r="B978" s="75" t="s">
        <v>12</v>
      </c>
      <c r="C978" s="75" t="s">
        <v>57</v>
      </c>
      <c r="D978" s="75" t="s">
        <v>20</v>
      </c>
      <c r="E978" s="75">
        <v>1</v>
      </c>
      <c r="F978" s="78"/>
    </row>
    <row r="979" spans="1:6">
      <c r="A979" s="75">
        <v>130</v>
      </c>
      <c r="B979" s="75" t="s">
        <v>12</v>
      </c>
      <c r="C979" s="75" t="s">
        <v>57</v>
      </c>
      <c r="D979" s="75" t="s">
        <v>23</v>
      </c>
      <c r="E979" s="75">
        <v>1</v>
      </c>
      <c r="F979" s="78"/>
    </row>
    <row r="980" spans="1:6">
      <c r="A980" s="75">
        <v>130</v>
      </c>
      <c r="B980" s="75" t="s">
        <v>12</v>
      </c>
      <c r="C980" s="75" t="s">
        <v>57</v>
      </c>
      <c r="D980" s="75" t="s">
        <v>563</v>
      </c>
      <c r="E980" s="75">
        <v>20</v>
      </c>
      <c r="F980" s="78"/>
    </row>
    <row r="981" spans="1:6">
      <c r="A981" s="75">
        <v>130</v>
      </c>
      <c r="B981" s="75" t="s">
        <v>12</v>
      </c>
      <c r="C981" s="75" t="s">
        <v>58</v>
      </c>
      <c r="D981" s="75" t="s">
        <v>19</v>
      </c>
      <c r="E981" s="75">
        <v>1</v>
      </c>
      <c r="F981" s="78"/>
    </row>
    <row r="982" spans="1:6">
      <c r="A982" s="75">
        <v>130</v>
      </c>
      <c r="B982" s="75" t="s">
        <v>12</v>
      </c>
      <c r="C982" s="75" t="s">
        <v>58</v>
      </c>
      <c r="D982" s="75" t="s">
        <v>20</v>
      </c>
      <c r="E982" s="75">
        <v>3</v>
      </c>
      <c r="F982" s="78"/>
    </row>
    <row r="983" spans="1:6">
      <c r="A983" s="75">
        <v>130</v>
      </c>
      <c r="B983" s="75" t="s">
        <v>12</v>
      </c>
      <c r="C983" s="75" t="s">
        <v>58</v>
      </c>
      <c r="D983" s="75" t="s">
        <v>23</v>
      </c>
      <c r="E983" s="75">
        <v>3</v>
      </c>
      <c r="F983" s="78"/>
    </row>
    <row r="984" spans="1:6">
      <c r="A984" s="75">
        <v>130</v>
      </c>
      <c r="B984" s="75" t="s">
        <v>12</v>
      </c>
      <c r="C984" s="75" t="s">
        <v>58</v>
      </c>
      <c r="D984" s="75" t="s">
        <v>563</v>
      </c>
      <c r="E984" s="75">
        <v>35</v>
      </c>
      <c r="F984" s="78"/>
    </row>
    <row r="985" spans="1:6">
      <c r="A985" s="75">
        <v>130</v>
      </c>
      <c r="B985" s="75" t="s">
        <v>68</v>
      </c>
      <c r="C985" s="75" t="s">
        <v>57</v>
      </c>
      <c r="D985" s="75" t="s">
        <v>19</v>
      </c>
      <c r="E985" s="75">
        <v>8</v>
      </c>
      <c r="F985" s="78"/>
    </row>
    <row r="986" spans="1:6">
      <c r="A986" s="75">
        <v>130</v>
      </c>
      <c r="B986" s="75" t="s">
        <v>68</v>
      </c>
      <c r="C986" s="75" t="s">
        <v>57</v>
      </c>
      <c r="D986" s="75" t="s">
        <v>20</v>
      </c>
      <c r="E986" s="75">
        <v>5</v>
      </c>
      <c r="F986" s="78"/>
    </row>
    <row r="987" spans="1:6">
      <c r="A987" s="75">
        <v>130</v>
      </c>
      <c r="B987" s="75" t="s">
        <v>68</v>
      </c>
      <c r="C987" s="75" t="s">
        <v>57</v>
      </c>
      <c r="D987" s="75" t="s">
        <v>21</v>
      </c>
      <c r="E987" s="75">
        <v>1</v>
      </c>
      <c r="F987" s="78"/>
    </row>
    <row r="988" spans="1:6">
      <c r="A988" s="75">
        <v>130</v>
      </c>
      <c r="B988" s="75" t="s">
        <v>68</v>
      </c>
      <c r="C988" s="75" t="s">
        <v>57</v>
      </c>
      <c r="D988" s="75" t="s">
        <v>22</v>
      </c>
      <c r="E988" s="75">
        <v>1</v>
      </c>
      <c r="F988" s="78"/>
    </row>
    <row r="989" spans="1:6">
      <c r="A989" s="75">
        <v>130</v>
      </c>
      <c r="B989" s="75" t="s">
        <v>68</v>
      </c>
      <c r="C989" s="75" t="s">
        <v>57</v>
      </c>
      <c r="D989" s="75" t="s">
        <v>563</v>
      </c>
      <c r="E989" s="75">
        <v>7</v>
      </c>
      <c r="F989" s="78"/>
    </row>
    <row r="990" spans="1:6">
      <c r="A990" s="75">
        <v>130</v>
      </c>
      <c r="B990" s="75" t="s">
        <v>68</v>
      </c>
      <c r="C990" s="75" t="s">
        <v>58</v>
      </c>
      <c r="D990" s="75" t="s">
        <v>19</v>
      </c>
      <c r="E990" s="75">
        <v>6</v>
      </c>
      <c r="F990" s="78"/>
    </row>
    <row r="991" spans="1:6">
      <c r="A991" s="75">
        <v>130</v>
      </c>
      <c r="B991" s="75" t="s">
        <v>68</v>
      </c>
      <c r="C991" s="75" t="s">
        <v>58</v>
      </c>
      <c r="D991" s="75" t="s">
        <v>20</v>
      </c>
      <c r="E991" s="75">
        <v>3</v>
      </c>
      <c r="F991" s="78"/>
    </row>
    <row r="992" spans="1:6">
      <c r="A992" s="75">
        <v>130</v>
      </c>
      <c r="B992" s="75" t="s">
        <v>68</v>
      </c>
      <c r="C992" s="75" t="s">
        <v>58</v>
      </c>
      <c r="D992" s="75" t="s">
        <v>23</v>
      </c>
      <c r="E992" s="75">
        <v>1</v>
      </c>
      <c r="F992" s="78"/>
    </row>
    <row r="993" spans="1:6">
      <c r="A993" s="75">
        <v>130</v>
      </c>
      <c r="B993" s="75" t="s">
        <v>68</v>
      </c>
      <c r="C993" s="75" t="s">
        <v>58</v>
      </c>
      <c r="D993" s="75" t="s">
        <v>563</v>
      </c>
      <c r="E993" s="75">
        <v>14</v>
      </c>
      <c r="F993" s="78"/>
    </row>
    <row r="994" spans="1:6">
      <c r="A994" s="75">
        <v>140</v>
      </c>
      <c r="B994" s="75"/>
      <c r="C994" s="75" t="s">
        <v>57</v>
      </c>
      <c r="D994" s="75" t="s">
        <v>49</v>
      </c>
      <c r="E994" s="75">
        <v>19</v>
      </c>
      <c r="F994" s="78"/>
    </row>
    <row r="995" spans="1:6">
      <c r="A995" s="75">
        <v>140</v>
      </c>
      <c r="B995" s="75"/>
      <c r="C995" s="75" t="s">
        <v>58</v>
      </c>
      <c r="D995" s="75" t="s">
        <v>49</v>
      </c>
      <c r="E995" s="75">
        <v>29</v>
      </c>
      <c r="F995" s="78"/>
    </row>
    <row r="996" spans="1:6">
      <c r="A996" s="75">
        <v>140</v>
      </c>
      <c r="B996" s="75" t="s">
        <v>18</v>
      </c>
      <c r="C996" s="75" t="s">
        <v>57</v>
      </c>
      <c r="D996" s="75" t="s">
        <v>19</v>
      </c>
      <c r="E996" s="75">
        <v>3</v>
      </c>
      <c r="F996" s="78"/>
    </row>
    <row r="997" spans="1:6">
      <c r="A997" s="75">
        <v>140</v>
      </c>
      <c r="B997" s="75" t="s">
        <v>18</v>
      </c>
      <c r="C997" s="75" t="s">
        <v>57</v>
      </c>
      <c r="D997" s="75" t="s">
        <v>20</v>
      </c>
      <c r="E997" s="75">
        <v>1</v>
      </c>
      <c r="F997" s="78"/>
    </row>
    <row r="998" spans="1:6">
      <c r="A998" s="75">
        <v>140</v>
      </c>
      <c r="B998" s="75" t="s">
        <v>18</v>
      </c>
      <c r="C998" s="75" t="s">
        <v>58</v>
      </c>
      <c r="D998" s="75" t="s">
        <v>19</v>
      </c>
      <c r="E998" s="75">
        <v>3</v>
      </c>
      <c r="F998" s="78"/>
    </row>
    <row r="999" spans="1:6">
      <c r="A999" s="75">
        <v>140</v>
      </c>
      <c r="B999" s="75" t="s">
        <v>18</v>
      </c>
      <c r="C999" s="75" t="s">
        <v>58</v>
      </c>
      <c r="D999" s="75" t="s">
        <v>20</v>
      </c>
      <c r="E999" s="75">
        <v>2</v>
      </c>
      <c r="F999" s="78"/>
    </row>
    <row r="1000" spans="1:6">
      <c r="A1000" s="75">
        <v>140</v>
      </c>
      <c r="B1000" s="75" t="s">
        <v>47</v>
      </c>
      <c r="C1000" s="75" t="s">
        <v>57</v>
      </c>
      <c r="D1000" s="75" t="s">
        <v>19</v>
      </c>
      <c r="E1000" s="75">
        <v>4</v>
      </c>
      <c r="F1000" s="78"/>
    </row>
    <row r="1001" spans="1:6">
      <c r="A1001" s="75">
        <v>140</v>
      </c>
      <c r="B1001" s="75" t="s">
        <v>47</v>
      </c>
      <c r="C1001" s="75" t="s">
        <v>57</v>
      </c>
      <c r="D1001" s="75" t="s">
        <v>20</v>
      </c>
      <c r="E1001" s="75">
        <v>28</v>
      </c>
      <c r="F1001" s="78"/>
    </row>
    <row r="1002" spans="1:6">
      <c r="A1002" s="75">
        <v>140</v>
      </c>
      <c r="B1002" s="75" t="s">
        <v>47</v>
      </c>
      <c r="C1002" s="75" t="s">
        <v>57</v>
      </c>
      <c r="D1002" s="75" t="s">
        <v>21</v>
      </c>
      <c r="E1002" s="75">
        <v>6</v>
      </c>
      <c r="F1002" s="78"/>
    </row>
    <row r="1003" spans="1:6">
      <c r="A1003" s="75">
        <v>140</v>
      </c>
      <c r="B1003" s="75" t="s">
        <v>47</v>
      </c>
      <c r="C1003" s="75" t="s">
        <v>57</v>
      </c>
      <c r="D1003" s="75" t="s">
        <v>22</v>
      </c>
      <c r="E1003" s="75">
        <v>3</v>
      </c>
      <c r="F1003" s="78"/>
    </row>
    <row r="1004" spans="1:6">
      <c r="A1004" s="75">
        <v>140</v>
      </c>
      <c r="B1004" s="75" t="s">
        <v>47</v>
      </c>
      <c r="C1004" s="75" t="s">
        <v>57</v>
      </c>
      <c r="D1004" s="75" t="s">
        <v>23</v>
      </c>
      <c r="E1004" s="75">
        <v>7</v>
      </c>
      <c r="F1004" s="78"/>
    </row>
    <row r="1005" spans="1:6">
      <c r="A1005" s="75">
        <v>140</v>
      </c>
      <c r="B1005" s="75" t="s">
        <v>47</v>
      </c>
      <c r="C1005" s="75" t="s">
        <v>57</v>
      </c>
      <c r="D1005" s="75" t="s">
        <v>563</v>
      </c>
      <c r="E1005" s="75">
        <v>56</v>
      </c>
      <c r="F1005" s="78"/>
    </row>
    <row r="1006" spans="1:6">
      <c r="A1006" s="75">
        <v>140</v>
      </c>
      <c r="B1006" s="75" t="s">
        <v>47</v>
      </c>
      <c r="C1006" s="75" t="s">
        <v>58</v>
      </c>
      <c r="D1006" s="75" t="s">
        <v>19</v>
      </c>
      <c r="E1006" s="75">
        <v>2</v>
      </c>
      <c r="F1006" s="78"/>
    </row>
    <row r="1007" spans="1:6">
      <c r="A1007" s="75">
        <v>140</v>
      </c>
      <c r="B1007" s="75" t="s">
        <v>47</v>
      </c>
      <c r="C1007" s="75" t="s">
        <v>58</v>
      </c>
      <c r="D1007" s="75" t="s">
        <v>20</v>
      </c>
      <c r="E1007" s="75">
        <v>23</v>
      </c>
      <c r="F1007" s="78"/>
    </row>
    <row r="1008" spans="1:6">
      <c r="A1008" s="75">
        <v>140</v>
      </c>
      <c r="B1008" s="75" t="s">
        <v>47</v>
      </c>
      <c r="C1008" s="75" t="s">
        <v>58</v>
      </c>
      <c r="D1008" s="75" t="s">
        <v>21</v>
      </c>
      <c r="E1008" s="75">
        <v>6</v>
      </c>
      <c r="F1008" s="78"/>
    </row>
    <row r="1009" spans="1:6">
      <c r="A1009" s="75">
        <v>140</v>
      </c>
      <c r="B1009" s="75" t="s">
        <v>47</v>
      </c>
      <c r="C1009" s="75" t="s">
        <v>58</v>
      </c>
      <c r="D1009" s="75" t="s">
        <v>22</v>
      </c>
      <c r="E1009" s="75">
        <v>1</v>
      </c>
      <c r="F1009" s="78"/>
    </row>
    <row r="1010" spans="1:6">
      <c r="A1010" s="75">
        <v>140</v>
      </c>
      <c r="B1010" s="75" t="s">
        <v>47</v>
      </c>
      <c r="C1010" s="75" t="s">
        <v>58</v>
      </c>
      <c r="D1010" s="75" t="s">
        <v>23</v>
      </c>
      <c r="E1010" s="75">
        <v>10</v>
      </c>
      <c r="F1010" s="78"/>
    </row>
    <row r="1011" spans="1:6">
      <c r="A1011" s="75">
        <v>140</v>
      </c>
      <c r="B1011" s="75" t="s">
        <v>47</v>
      </c>
      <c r="C1011" s="75" t="s">
        <v>58</v>
      </c>
      <c r="D1011" s="75" t="s">
        <v>563</v>
      </c>
      <c r="E1011" s="75">
        <v>54</v>
      </c>
      <c r="F1011" s="78"/>
    </row>
    <row r="1012" spans="1:6">
      <c r="A1012" s="75">
        <v>140</v>
      </c>
      <c r="B1012" s="75" t="s">
        <v>46</v>
      </c>
      <c r="C1012" s="75" t="s">
        <v>57</v>
      </c>
      <c r="D1012" s="75" t="s">
        <v>20</v>
      </c>
      <c r="E1012" s="75">
        <v>1</v>
      </c>
      <c r="F1012" s="78"/>
    </row>
    <row r="1013" spans="1:6">
      <c r="A1013" s="75">
        <v>140</v>
      </c>
      <c r="B1013" s="75" t="s">
        <v>46</v>
      </c>
      <c r="C1013" s="75" t="s">
        <v>57</v>
      </c>
      <c r="D1013" s="75" t="s">
        <v>21</v>
      </c>
      <c r="E1013" s="75">
        <v>10</v>
      </c>
      <c r="F1013" s="78"/>
    </row>
    <row r="1014" spans="1:6">
      <c r="A1014" s="75">
        <v>140</v>
      </c>
      <c r="B1014" s="75" t="s">
        <v>46</v>
      </c>
      <c r="C1014" s="75" t="s">
        <v>57</v>
      </c>
      <c r="D1014" s="75" t="s">
        <v>22</v>
      </c>
      <c r="E1014" s="75">
        <v>10</v>
      </c>
      <c r="F1014" s="78"/>
    </row>
    <row r="1015" spans="1:6">
      <c r="A1015" s="75">
        <v>140</v>
      </c>
      <c r="B1015" s="75" t="s">
        <v>46</v>
      </c>
      <c r="C1015" s="75" t="s">
        <v>57</v>
      </c>
      <c r="D1015" s="75" t="s">
        <v>23</v>
      </c>
      <c r="E1015" s="75">
        <v>14</v>
      </c>
      <c r="F1015" s="78"/>
    </row>
    <row r="1016" spans="1:6">
      <c r="A1016" s="75">
        <v>140</v>
      </c>
      <c r="B1016" s="75" t="s">
        <v>46</v>
      </c>
      <c r="C1016" s="75" t="s">
        <v>57</v>
      </c>
      <c r="D1016" s="75" t="s">
        <v>563</v>
      </c>
      <c r="E1016" s="75">
        <v>27</v>
      </c>
      <c r="F1016" s="78"/>
    </row>
    <row r="1017" spans="1:6">
      <c r="A1017" s="75">
        <v>140</v>
      </c>
      <c r="B1017" s="75" t="s">
        <v>46</v>
      </c>
      <c r="C1017" s="75" t="s">
        <v>58</v>
      </c>
      <c r="D1017" s="75" t="s">
        <v>20</v>
      </c>
      <c r="E1017" s="75">
        <v>2</v>
      </c>
      <c r="F1017" s="78"/>
    </row>
    <row r="1018" spans="1:6">
      <c r="A1018" s="75">
        <v>140</v>
      </c>
      <c r="B1018" s="75" t="s">
        <v>46</v>
      </c>
      <c r="C1018" s="75" t="s">
        <v>58</v>
      </c>
      <c r="D1018" s="75" t="s">
        <v>21</v>
      </c>
      <c r="E1018" s="75">
        <v>19</v>
      </c>
      <c r="F1018" s="78"/>
    </row>
    <row r="1019" spans="1:6">
      <c r="A1019" s="75">
        <v>140</v>
      </c>
      <c r="B1019" s="75" t="s">
        <v>46</v>
      </c>
      <c r="C1019" s="75" t="s">
        <v>58</v>
      </c>
      <c r="D1019" s="75" t="s">
        <v>22</v>
      </c>
      <c r="E1019" s="75">
        <v>5</v>
      </c>
      <c r="F1019" s="78"/>
    </row>
    <row r="1020" spans="1:6">
      <c r="A1020" s="75">
        <v>140</v>
      </c>
      <c r="B1020" s="75" t="s">
        <v>46</v>
      </c>
      <c r="C1020" s="75" t="s">
        <v>58</v>
      </c>
      <c r="D1020" s="75" t="s">
        <v>23</v>
      </c>
      <c r="E1020" s="75">
        <v>15</v>
      </c>
      <c r="F1020" s="78"/>
    </row>
    <row r="1021" spans="1:6">
      <c r="A1021" s="75">
        <v>140</v>
      </c>
      <c r="B1021" s="75" t="s">
        <v>46</v>
      </c>
      <c r="C1021" s="75" t="s">
        <v>58</v>
      </c>
      <c r="D1021" s="75" t="s">
        <v>563</v>
      </c>
      <c r="E1021" s="75">
        <v>12</v>
      </c>
      <c r="F1021" s="78"/>
    </row>
    <row r="1022" spans="1:6">
      <c r="A1022" s="75">
        <v>140</v>
      </c>
      <c r="B1022" s="75" t="s">
        <v>564</v>
      </c>
      <c r="C1022" s="75" t="s">
        <v>57</v>
      </c>
      <c r="D1022" s="75" t="s">
        <v>22</v>
      </c>
      <c r="E1022" s="75">
        <v>1</v>
      </c>
      <c r="F1022" s="78"/>
    </row>
    <row r="1023" spans="1:6">
      <c r="A1023" s="75">
        <v>140</v>
      </c>
      <c r="B1023" s="75" t="s">
        <v>564</v>
      </c>
      <c r="C1023" s="75" t="s">
        <v>57</v>
      </c>
      <c r="D1023" s="75" t="s">
        <v>23</v>
      </c>
      <c r="E1023" s="75">
        <v>20</v>
      </c>
      <c r="F1023" s="78"/>
    </row>
    <row r="1024" spans="1:6">
      <c r="A1024" s="75">
        <v>140</v>
      </c>
      <c r="B1024" s="75" t="s">
        <v>564</v>
      </c>
      <c r="C1024" s="75" t="s">
        <v>57</v>
      </c>
      <c r="D1024" s="75" t="s">
        <v>563</v>
      </c>
      <c r="E1024" s="75">
        <v>20</v>
      </c>
      <c r="F1024" s="78"/>
    </row>
    <row r="1025" spans="1:6">
      <c r="A1025" s="75">
        <v>140</v>
      </c>
      <c r="B1025" s="75" t="s">
        <v>564</v>
      </c>
      <c r="C1025" s="75" t="s">
        <v>58</v>
      </c>
      <c r="D1025" s="75" t="s">
        <v>21</v>
      </c>
      <c r="E1025" s="75">
        <v>1</v>
      </c>
      <c r="F1025" s="78"/>
    </row>
    <row r="1026" spans="1:6">
      <c r="A1026" s="75">
        <v>140</v>
      </c>
      <c r="B1026" s="75" t="s">
        <v>564</v>
      </c>
      <c r="C1026" s="75" t="s">
        <v>58</v>
      </c>
      <c r="D1026" s="75" t="s">
        <v>22</v>
      </c>
      <c r="E1026" s="75">
        <v>2</v>
      </c>
      <c r="F1026" s="78"/>
    </row>
    <row r="1027" spans="1:6">
      <c r="A1027" s="75">
        <v>140</v>
      </c>
      <c r="B1027" s="75" t="s">
        <v>564</v>
      </c>
      <c r="C1027" s="75" t="s">
        <v>58</v>
      </c>
      <c r="D1027" s="75" t="s">
        <v>23</v>
      </c>
      <c r="E1027" s="75">
        <v>13</v>
      </c>
      <c r="F1027" s="78"/>
    </row>
    <row r="1028" spans="1:6">
      <c r="A1028" s="75">
        <v>140</v>
      </c>
      <c r="B1028" s="75" t="s">
        <v>564</v>
      </c>
      <c r="C1028" s="75" t="s">
        <v>58</v>
      </c>
      <c r="D1028" s="75" t="s">
        <v>563</v>
      </c>
      <c r="E1028" s="75">
        <v>13</v>
      </c>
      <c r="F1028" s="78"/>
    </row>
    <row r="1029" spans="1:6">
      <c r="A1029" s="75">
        <v>140</v>
      </c>
      <c r="B1029" s="75" t="s">
        <v>565</v>
      </c>
      <c r="C1029" s="75" t="s">
        <v>57</v>
      </c>
      <c r="D1029" s="75" t="s">
        <v>22</v>
      </c>
      <c r="E1029" s="75">
        <v>1</v>
      </c>
      <c r="F1029" s="78"/>
    </row>
    <row r="1030" spans="1:6">
      <c r="A1030" s="75">
        <v>140</v>
      </c>
      <c r="B1030" s="75" t="s">
        <v>565</v>
      </c>
      <c r="C1030" s="75" t="s">
        <v>57</v>
      </c>
      <c r="D1030" s="75" t="s">
        <v>563</v>
      </c>
      <c r="E1030" s="75">
        <v>3</v>
      </c>
      <c r="F1030" s="78"/>
    </row>
    <row r="1031" spans="1:6">
      <c r="A1031" s="75">
        <v>140</v>
      </c>
      <c r="B1031" s="75" t="s">
        <v>565</v>
      </c>
      <c r="C1031" s="75" t="s">
        <v>58</v>
      </c>
      <c r="D1031" s="75" t="s">
        <v>23</v>
      </c>
      <c r="E1031" s="75">
        <v>3</v>
      </c>
      <c r="F1031" s="78"/>
    </row>
    <row r="1032" spans="1:6">
      <c r="A1032" s="75">
        <v>140</v>
      </c>
      <c r="B1032" s="75" t="s">
        <v>565</v>
      </c>
      <c r="C1032" s="75" t="s">
        <v>58</v>
      </c>
      <c r="D1032" s="75" t="s">
        <v>563</v>
      </c>
      <c r="E1032" s="75">
        <v>2</v>
      </c>
      <c r="F1032" s="78"/>
    </row>
    <row r="1033" spans="1:6">
      <c r="A1033" s="75">
        <v>140</v>
      </c>
      <c r="B1033" s="75" t="s">
        <v>566</v>
      </c>
      <c r="C1033" s="75" t="s">
        <v>57</v>
      </c>
      <c r="D1033" s="75" t="s">
        <v>563</v>
      </c>
      <c r="E1033" s="75">
        <v>2</v>
      </c>
      <c r="F1033" s="78"/>
    </row>
    <row r="1034" spans="1:6">
      <c r="A1034" s="75">
        <v>140</v>
      </c>
      <c r="B1034" s="75" t="s">
        <v>566</v>
      </c>
      <c r="C1034" s="75" t="s">
        <v>58</v>
      </c>
      <c r="D1034" s="75" t="s">
        <v>563</v>
      </c>
      <c r="E1034" s="75">
        <v>2</v>
      </c>
      <c r="F1034" s="78"/>
    </row>
    <row r="1035" spans="1:6">
      <c r="A1035" s="75">
        <v>140</v>
      </c>
      <c r="B1035" s="75" t="s">
        <v>567</v>
      </c>
      <c r="C1035" s="75" t="s">
        <v>57</v>
      </c>
      <c r="D1035" s="75" t="s">
        <v>563</v>
      </c>
      <c r="E1035" s="75">
        <v>9</v>
      </c>
      <c r="F1035" s="78"/>
    </row>
    <row r="1036" spans="1:6">
      <c r="A1036" s="75">
        <v>140</v>
      </c>
      <c r="B1036" s="75" t="s">
        <v>567</v>
      </c>
      <c r="C1036" s="75" t="s">
        <v>58</v>
      </c>
      <c r="D1036" s="75" t="s">
        <v>22</v>
      </c>
      <c r="E1036" s="75">
        <v>2</v>
      </c>
      <c r="F1036" s="78"/>
    </row>
    <row r="1037" spans="1:6">
      <c r="A1037" s="75">
        <v>140</v>
      </c>
      <c r="B1037" s="75" t="s">
        <v>567</v>
      </c>
      <c r="C1037" s="75" t="s">
        <v>58</v>
      </c>
      <c r="D1037" s="75" t="s">
        <v>23</v>
      </c>
      <c r="E1037" s="75">
        <v>2</v>
      </c>
      <c r="F1037" s="78"/>
    </row>
    <row r="1038" spans="1:6">
      <c r="A1038" s="75">
        <v>140</v>
      </c>
      <c r="B1038" s="75" t="s">
        <v>567</v>
      </c>
      <c r="C1038" s="75" t="s">
        <v>58</v>
      </c>
      <c r="D1038" s="75" t="s">
        <v>563</v>
      </c>
      <c r="E1038" s="75">
        <v>6</v>
      </c>
      <c r="F1038" s="78"/>
    </row>
    <row r="1039" spans="1:6">
      <c r="A1039" s="75">
        <v>140</v>
      </c>
      <c r="B1039" s="75" t="s">
        <v>45</v>
      </c>
      <c r="C1039" s="75" t="s">
        <v>57</v>
      </c>
      <c r="D1039" s="75" t="s">
        <v>23</v>
      </c>
      <c r="E1039" s="75">
        <v>1</v>
      </c>
      <c r="F1039" s="78"/>
    </row>
    <row r="1040" spans="1:6">
      <c r="A1040" s="75">
        <v>140</v>
      </c>
      <c r="B1040" s="75" t="s">
        <v>45</v>
      </c>
      <c r="C1040" s="75" t="s">
        <v>57</v>
      </c>
      <c r="D1040" s="75" t="s">
        <v>563</v>
      </c>
      <c r="E1040" s="75">
        <v>1</v>
      </c>
      <c r="F1040" s="78"/>
    </row>
    <row r="1041" spans="1:6">
      <c r="A1041" s="75">
        <v>140</v>
      </c>
      <c r="B1041" s="75" t="s">
        <v>45</v>
      </c>
      <c r="C1041" s="75" t="s">
        <v>58</v>
      </c>
      <c r="D1041" s="75" t="s">
        <v>23</v>
      </c>
      <c r="E1041" s="75">
        <v>2</v>
      </c>
      <c r="F1041" s="78"/>
    </row>
    <row r="1042" spans="1:6">
      <c r="A1042" s="75">
        <v>140</v>
      </c>
      <c r="B1042" s="75" t="s">
        <v>45</v>
      </c>
      <c r="C1042" s="75" t="s">
        <v>58</v>
      </c>
      <c r="D1042" s="75" t="s">
        <v>563</v>
      </c>
      <c r="E1042" s="75">
        <v>4</v>
      </c>
      <c r="F1042" s="78"/>
    </row>
    <row r="1043" spans="1:6">
      <c r="A1043" s="75">
        <v>140</v>
      </c>
      <c r="B1043" s="75" t="s">
        <v>568</v>
      </c>
      <c r="C1043" s="75" t="s">
        <v>57</v>
      </c>
      <c r="D1043" s="75" t="s">
        <v>563</v>
      </c>
      <c r="E1043" s="75">
        <v>3</v>
      </c>
      <c r="F1043" s="78"/>
    </row>
    <row r="1044" spans="1:6">
      <c r="A1044" s="75">
        <v>140</v>
      </c>
      <c r="B1044" s="75" t="s">
        <v>12</v>
      </c>
      <c r="C1044" s="75" t="s">
        <v>57</v>
      </c>
      <c r="D1044" s="75" t="s">
        <v>20</v>
      </c>
      <c r="E1044" s="75">
        <v>1</v>
      </c>
      <c r="F1044" s="78"/>
    </row>
    <row r="1045" spans="1:6">
      <c r="A1045" s="75">
        <v>140</v>
      </c>
      <c r="B1045" s="75" t="s">
        <v>12</v>
      </c>
      <c r="C1045" s="75" t="s">
        <v>57</v>
      </c>
      <c r="D1045" s="75" t="s">
        <v>563</v>
      </c>
      <c r="E1045" s="75">
        <v>15</v>
      </c>
      <c r="F1045" s="78"/>
    </row>
    <row r="1046" spans="1:6">
      <c r="A1046" s="75">
        <v>140</v>
      </c>
      <c r="B1046" s="75" t="s">
        <v>12</v>
      </c>
      <c r="C1046" s="75" t="s">
        <v>58</v>
      </c>
      <c r="D1046" s="75" t="s">
        <v>19</v>
      </c>
      <c r="E1046" s="75">
        <v>2</v>
      </c>
      <c r="F1046" s="78"/>
    </row>
    <row r="1047" spans="1:6">
      <c r="A1047" s="75">
        <v>140</v>
      </c>
      <c r="B1047" s="75" t="s">
        <v>12</v>
      </c>
      <c r="C1047" s="75" t="s">
        <v>58</v>
      </c>
      <c r="D1047" s="75" t="s">
        <v>563</v>
      </c>
      <c r="E1047" s="75">
        <v>14</v>
      </c>
      <c r="F1047" s="78"/>
    </row>
    <row r="1048" spans="1:6">
      <c r="A1048" s="75">
        <v>140</v>
      </c>
      <c r="B1048" s="75" t="s">
        <v>68</v>
      </c>
      <c r="C1048" s="75" t="s">
        <v>57</v>
      </c>
      <c r="D1048" s="75" t="s">
        <v>21</v>
      </c>
      <c r="E1048" s="75">
        <v>1</v>
      </c>
      <c r="F1048" s="78"/>
    </row>
    <row r="1049" spans="1:6">
      <c r="A1049" s="75">
        <v>140</v>
      </c>
      <c r="B1049" s="75" t="s">
        <v>68</v>
      </c>
      <c r="C1049" s="75" t="s">
        <v>57</v>
      </c>
      <c r="D1049" s="75" t="s">
        <v>22</v>
      </c>
      <c r="E1049" s="75">
        <v>1</v>
      </c>
      <c r="F1049" s="78"/>
    </row>
    <row r="1050" spans="1:6">
      <c r="A1050" s="75">
        <v>140</v>
      </c>
      <c r="B1050" s="75" t="s">
        <v>68</v>
      </c>
      <c r="C1050" s="75" t="s">
        <v>57</v>
      </c>
      <c r="D1050" s="75" t="s">
        <v>23</v>
      </c>
      <c r="E1050" s="75">
        <v>2</v>
      </c>
      <c r="F1050" s="78"/>
    </row>
    <row r="1051" spans="1:6">
      <c r="A1051" s="75">
        <v>140</v>
      </c>
      <c r="B1051" s="75" t="s">
        <v>68</v>
      </c>
      <c r="C1051" s="75" t="s">
        <v>57</v>
      </c>
      <c r="D1051" s="75" t="s">
        <v>563</v>
      </c>
      <c r="E1051" s="75">
        <v>3</v>
      </c>
      <c r="F1051" s="78"/>
    </row>
    <row r="1052" spans="1:6">
      <c r="A1052" s="75">
        <v>140</v>
      </c>
      <c r="B1052" s="75" t="s">
        <v>68</v>
      </c>
      <c r="C1052" s="75" t="s">
        <v>58</v>
      </c>
      <c r="D1052" s="75" t="s">
        <v>22</v>
      </c>
      <c r="E1052" s="75">
        <v>1</v>
      </c>
      <c r="F1052" s="78"/>
    </row>
    <row r="1053" spans="1:6">
      <c r="A1053" s="75">
        <v>150</v>
      </c>
      <c r="B1053" s="75"/>
      <c r="C1053" s="75" t="s">
        <v>57</v>
      </c>
      <c r="D1053" s="75" t="s">
        <v>49</v>
      </c>
      <c r="E1053" s="75">
        <v>150</v>
      </c>
      <c r="F1053" s="78"/>
    </row>
    <row r="1054" spans="1:6">
      <c r="A1054" s="75">
        <v>150</v>
      </c>
      <c r="B1054" s="75"/>
      <c r="C1054" s="75" t="s">
        <v>58</v>
      </c>
      <c r="D1054" s="75" t="s">
        <v>49</v>
      </c>
      <c r="E1054" s="75">
        <v>112</v>
      </c>
      <c r="F1054" s="78"/>
    </row>
    <row r="1055" spans="1:6">
      <c r="A1055" s="75">
        <v>150</v>
      </c>
      <c r="B1055" s="75" t="s">
        <v>18</v>
      </c>
      <c r="C1055" s="75" t="s">
        <v>57</v>
      </c>
      <c r="D1055" s="75" t="s">
        <v>19</v>
      </c>
      <c r="E1055" s="75">
        <v>23</v>
      </c>
      <c r="F1055" s="78"/>
    </row>
    <row r="1056" spans="1:6">
      <c r="A1056" s="75">
        <v>150</v>
      </c>
      <c r="B1056" s="75" t="s">
        <v>18</v>
      </c>
      <c r="C1056" s="75" t="s">
        <v>57</v>
      </c>
      <c r="D1056" s="75" t="s">
        <v>20</v>
      </c>
      <c r="E1056" s="75">
        <v>5</v>
      </c>
      <c r="F1056" s="78"/>
    </row>
    <row r="1057" spans="1:6">
      <c r="A1057" s="75">
        <v>150</v>
      </c>
      <c r="B1057" s="75" t="s">
        <v>18</v>
      </c>
      <c r="C1057" s="75" t="s">
        <v>57</v>
      </c>
      <c r="D1057" s="75" t="s">
        <v>563</v>
      </c>
      <c r="E1057" s="75">
        <v>1</v>
      </c>
      <c r="F1057" s="78"/>
    </row>
    <row r="1058" spans="1:6">
      <c r="A1058" s="75">
        <v>150</v>
      </c>
      <c r="B1058" s="75" t="s">
        <v>18</v>
      </c>
      <c r="C1058" s="75" t="s">
        <v>58</v>
      </c>
      <c r="D1058" s="75" t="s">
        <v>19</v>
      </c>
      <c r="E1058" s="75">
        <v>27</v>
      </c>
      <c r="F1058" s="78"/>
    </row>
    <row r="1059" spans="1:6">
      <c r="A1059" s="75">
        <v>150</v>
      </c>
      <c r="B1059" s="75" t="s">
        <v>18</v>
      </c>
      <c r="C1059" s="75" t="s">
        <v>58</v>
      </c>
      <c r="D1059" s="75" t="s">
        <v>20</v>
      </c>
      <c r="E1059" s="75">
        <v>4</v>
      </c>
      <c r="F1059" s="78"/>
    </row>
    <row r="1060" spans="1:6">
      <c r="A1060" s="75">
        <v>150</v>
      </c>
      <c r="B1060" s="75" t="s">
        <v>18</v>
      </c>
      <c r="C1060" s="75" t="s">
        <v>58</v>
      </c>
      <c r="D1060" s="75" t="s">
        <v>563</v>
      </c>
      <c r="E1060" s="75">
        <v>1</v>
      </c>
      <c r="F1060" s="78"/>
    </row>
    <row r="1061" spans="1:6">
      <c r="A1061" s="75">
        <v>150</v>
      </c>
      <c r="B1061" s="75" t="s">
        <v>47</v>
      </c>
      <c r="C1061" s="75" t="s">
        <v>57</v>
      </c>
      <c r="D1061" s="75" t="s">
        <v>19</v>
      </c>
      <c r="E1061" s="75">
        <v>15</v>
      </c>
      <c r="F1061" s="78"/>
    </row>
    <row r="1062" spans="1:6">
      <c r="A1062" s="75">
        <v>150</v>
      </c>
      <c r="B1062" s="75" t="s">
        <v>47</v>
      </c>
      <c r="C1062" s="75" t="s">
        <v>57</v>
      </c>
      <c r="D1062" s="75" t="s">
        <v>20</v>
      </c>
      <c r="E1062" s="75">
        <v>100</v>
      </c>
      <c r="F1062" s="78"/>
    </row>
    <row r="1063" spans="1:6">
      <c r="A1063" s="75">
        <v>150</v>
      </c>
      <c r="B1063" s="75" t="s">
        <v>47</v>
      </c>
      <c r="C1063" s="75" t="s">
        <v>57</v>
      </c>
      <c r="D1063" s="75" t="s">
        <v>21</v>
      </c>
      <c r="E1063" s="75">
        <v>43</v>
      </c>
      <c r="F1063" s="78"/>
    </row>
    <row r="1064" spans="1:6">
      <c r="A1064" s="75">
        <v>150</v>
      </c>
      <c r="B1064" s="75" t="s">
        <v>47</v>
      </c>
      <c r="C1064" s="75" t="s">
        <v>57</v>
      </c>
      <c r="D1064" s="75" t="s">
        <v>22</v>
      </c>
      <c r="E1064" s="75">
        <v>12</v>
      </c>
      <c r="F1064" s="78"/>
    </row>
    <row r="1065" spans="1:6">
      <c r="A1065" s="75">
        <v>150</v>
      </c>
      <c r="B1065" s="75" t="s">
        <v>47</v>
      </c>
      <c r="C1065" s="75" t="s">
        <v>57</v>
      </c>
      <c r="D1065" s="75" t="s">
        <v>23</v>
      </c>
      <c r="E1065" s="75">
        <v>31</v>
      </c>
      <c r="F1065" s="78"/>
    </row>
    <row r="1066" spans="1:6">
      <c r="A1066" s="75">
        <v>150</v>
      </c>
      <c r="B1066" s="75" t="s">
        <v>47</v>
      </c>
      <c r="C1066" s="75" t="s">
        <v>57</v>
      </c>
      <c r="D1066" s="75" t="s">
        <v>563</v>
      </c>
      <c r="E1066" s="75">
        <v>101</v>
      </c>
      <c r="F1066" s="78"/>
    </row>
    <row r="1067" spans="1:6">
      <c r="A1067" s="75">
        <v>150</v>
      </c>
      <c r="B1067" s="75" t="s">
        <v>47</v>
      </c>
      <c r="C1067" s="75" t="s">
        <v>58</v>
      </c>
      <c r="D1067" s="75" t="s">
        <v>19</v>
      </c>
      <c r="E1067" s="75">
        <v>15</v>
      </c>
      <c r="F1067" s="78"/>
    </row>
    <row r="1068" spans="1:6">
      <c r="A1068" s="75">
        <v>150</v>
      </c>
      <c r="B1068" s="75" t="s">
        <v>47</v>
      </c>
      <c r="C1068" s="75" t="s">
        <v>58</v>
      </c>
      <c r="D1068" s="75" t="s">
        <v>20</v>
      </c>
      <c r="E1068" s="75">
        <v>94</v>
      </c>
      <c r="F1068" s="78"/>
    </row>
    <row r="1069" spans="1:6">
      <c r="A1069" s="75">
        <v>150</v>
      </c>
      <c r="B1069" s="75" t="s">
        <v>47</v>
      </c>
      <c r="C1069" s="75" t="s">
        <v>58</v>
      </c>
      <c r="D1069" s="75" t="s">
        <v>21</v>
      </c>
      <c r="E1069" s="75">
        <v>43</v>
      </c>
      <c r="F1069" s="78"/>
    </row>
    <row r="1070" spans="1:6">
      <c r="A1070" s="75">
        <v>150</v>
      </c>
      <c r="B1070" s="75" t="s">
        <v>47</v>
      </c>
      <c r="C1070" s="75" t="s">
        <v>58</v>
      </c>
      <c r="D1070" s="75" t="s">
        <v>22</v>
      </c>
      <c r="E1070" s="75">
        <v>13</v>
      </c>
      <c r="F1070" s="78"/>
    </row>
    <row r="1071" spans="1:6">
      <c r="A1071" s="75">
        <v>150</v>
      </c>
      <c r="B1071" s="75" t="s">
        <v>47</v>
      </c>
      <c r="C1071" s="75" t="s">
        <v>58</v>
      </c>
      <c r="D1071" s="75" t="s">
        <v>23</v>
      </c>
      <c r="E1071" s="75">
        <v>36</v>
      </c>
      <c r="F1071" s="78"/>
    </row>
    <row r="1072" spans="1:6">
      <c r="A1072" s="75">
        <v>150</v>
      </c>
      <c r="B1072" s="75" t="s">
        <v>47</v>
      </c>
      <c r="C1072" s="75" t="s">
        <v>58</v>
      </c>
      <c r="D1072" s="75" t="s">
        <v>563</v>
      </c>
      <c r="E1072" s="75">
        <v>93</v>
      </c>
      <c r="F1072" s="78"/>
    </row>
    <row r="1073" spans="1:6">
      <c r="A1073" s="75">
        <v>150</v>
      </c>
      <c r="B1073" s="75" t="s">
        <v>46</v>
      </c>
      <c r="C1073" s="75" t="s">
        <v>57</v>
      </c>
      <c r="D1073" s="75" t="s">
        <v>20</v>
      </c>
      <c r="E1073" s="75">
        <v>1</v>
      </c>
      <c r="F1073" s="78"/>
    </row>
    <row r="1074" spans="1:6">
      <c r="A1074" s="75">
        <v>150</v>
      </c>
      <c r="B1074" s="75" t="s">
        <v>46</v>
      </c>
      <c r="C1074" s="75" t="s">
        <v>57</v>
      </c>
      <c r="D1074" s="75" t="s">
        <v>21</v>
      </c>
      <c r="E1074" s="75">
        <v>23</v>
      </c>
      <c r="F1074" s="78"/>
    </row>
    <row r="1075" spans="1:6">
      <c r="A1075" s="75">
        <v>150</v>
      </c>
      <c r="B1075" s="75" t="s">
        <v>46</v>
      </c>
      <c r="C1075" s="75" t="s">
        <v>57</v>
      </c>
      <c r="D1075" s="75" t="s">
        <v>22</v>
      </c>
      <c r="E1075" s="75">
        <v>16</v>
      </c>
      <c r="F1075" s="78"/>
    </row>
    <row r="1076" spans="1:6">
      <c r="A1076" s="75">
        <v>150</v>
      </c>
      <c r="B1076" s="75" t="s">
        <v>46</v>
      </c>
      <c r="C1076" s="75" t="s">
        <v>57</v>
      </c>
      <c r="D1076" s="75" t="s">
        <v>23</v>
      </c>
      <c r="E1076" s="75">
        <v>15</v>
      </c>
      <c r="F1076" s="78"/>
    </row>
    <row r="1077" spans="1:6">
      <c r="A1077" s="75">
        <v>150</v>
      </c>
      <c r="B1077" s="75" t="s">
        <v>46</v>
      </c>
      <c r="C1077" s="75" t="s">
        <v>57</v>
      </c>
      <c r="D1077" s="75" t="s">
        <v>563</v>
      </c>
      <c r="E1077" s="75">
        <v>47</v>
      </c>
      <c r="F1077" s="78"/>
    </row>
    <row r="1078" spans="1:6">
      <c r="A1078" s="75">
        <v>150</v>
      </c>
      <c r="B1078" s="75" t="s">
        <v>46</v>
      </c>
      <c r="C1078" s="75" t="s">
        <v>58</v>
      </c>
      <c r="D1078" s="75" t="s">
        <v>20</v>
      </c>
      <c r="E1078" s="75">
        <v>4</v>
      </c>
      <c r="F1078" s="78"/>
    </row>
    <row r="1079" spans="1:6">
      <c r="A1079" s="75">
        <v>150</v>
      </c>
      <c r="B1079" s="75" t="s">
        <v>46</v>
      </c>
      <c r="C1079" s="75" t="s">
        <v>58</v>
      </c>
      <c r="D1079" s="75" t="s">
        <v>21</v>
      </c>
      <c r="E1079" s="75">
        <v>41</v>
      </c>
      <c r="F1079" s="78"/>
    </row>
    <row r="1080" spans="1:6">
      <c r="A1080" s="75">
        <v>150</v>
      </c>
      <c r="B1080" s="75" t="s">
        <v>46</v>
      </c>
      <c r="C1080" s="75" t="s">
        <v>58</v>
      </c>
      <c r="D1080" s="75" t="s">
        <v>22</v>
      </c>
      <c r="E1080" s="75">
        <v>13</v>
      </c>
      <c r="F1080" s="78"/>
    </row>
    <row r="1081" spans="1:6">
      <c r="A1081" s="75">
        <v>150</v>
      </c>
      <c r="B1081" s="75" t="s">
        <v>46</v>
      </c>
      <c r="C1081" s="75" t="s">
        <v>58</v>
      </c>
      <c r="D1081" s="75" t="s">
        <v>23</v>
      </c>
      <c r="E1081" s="75">
        <v>30</v>
      </c>
      <c r="F1081" s="78"/>
    </row>
    <row r="1082" spans="1:6">
      <c r="A1082" s="75">
        <v>150</v>
      </c>
      <c r="B1082" s="75" t="s">
        <v>46</v>
      </c>
      <c r="C1082" s="75" t="s">
        <v>58</v>
      </c>
      <c r="D1082" s="75" t="s">
        <v>563</v>
      </c>
      <c r="E1082" s="75">
        <v>24</v>
      </c>
      <c r="F1082" s="78"/>
    </row>
    <row r="1083" spans="1:6">
      <c r="A1083" s="75">
        <v>150</v>
      </c>
      <c r="B1083" s="75" t="s">
        <v>564</v>
      </c>
      <c r="C1083" s="75" t="s">
        <v>57</v>
      </c>
      <c r="D1083" s="75" t="s">
        <v>21</v>
      </c>
      <c r="E1083" s="75">
        <v>1</v>
      </c>
      <c r="F1083" s="78"/>
    </row>
    <row r="1084" spans="1:6">
      <c r="A1084" s="75">
        <v>150</v>
      </c>
      <c r="B1084" s="75" t="s">
        <v>564</v>
      </c>
      <c r="C1084" s="75" t="s">
        <v>57</v>
      </c>
      <c r="D1084" s="75" t="s">
        <v>22</v>
      </c>
      <c r="E1084" s="75">
        <v>6</v>
      </c>
      <c r="F1084" s="78"/>
    </row>
    <row r="1085" spans="1:6">
      <c r="A1085" s="75">
        <v>150</v>
      </c>
      <c r="B1085" s="75" t="s">
        <v>564</v>
      </c>
      <c r="C1085" s="75" t="s">
        <v>57</v>
      </c>
      <c r="D1085" s="75" t="s">
        <v>23</v>
      </c>
      <c r="E1085" s="75">
        <v>30</v>
      </c>
      <c r="F1085" s="78"/>
    </row>
    <row r="1086" spans="1:6">
      <c r="A1086" s="75">
        <v>150</v>
      </c>
      <c r="B1086" s="75" t="s">
        <v>564</v>
      </c>
      <c r="C1086" s="75" t="s">
        <v>57</v>
      </c>
      <c r="D1086" s="75" t="s">
        <v>563</v>
      </c>
      <c r="E1086" s="75">
        <v>46</v>
      </c>
      <c r="F1086" s="78"/>
    </row>
    <row r="1087" spans="1:6">
      <c r="A1087" s="75">
        <v>150</v>
      </c>
      <c r="B1087" s="75" t="s">
        <v>564</v>
      </c>
      <c r="C1087" s="75" t="s">
        <v>58</v>
      </c>
      <c r="D1087" s="75" t="s">
        <v>22</v>
      </c>
      <c r="E1087" s="75">
        <v>6</v>
      </c>
      <c r="F1087" s="78"/>
    </row>
    <row r="1088" spans="1:6">
      <c r="A1088" s="75">
        <v>150</v>
      </c>
      <c r="B1088" s="75" t="s">
        <v>564</v>
      </c>
      <c r="C1088" s="75" t="s">
        <v>58</v>
      </c>
      <c r="D1088" s="75" t="s">
        <v>23</v>
      </c>
      <c r="E1088" s="75">
        <v>24</v>
      </c>
      <c r="F1088" s="78"/>
    </row>
    <row r="1089" spans="1:6">
      <c r="A1089" s="75">
        <v>150</v>
      </c>
      <c r="B1089" s="75" t="s">
        <v>564</v>
      </c>
      <c r="C1089" s="75" t="s">
        <v>58</v>
      </c>
      <c r="D1089" s="75" t="s">
        <v>563</v>
      </c>
      <c r="E1089" s="75">
        <v>43</v>
      </c>
      <c r="F1089" s="78"/>
    </row>
    <row r="1090" spans="1:6">
      <c r="A1090" s="75">
        <v>150</v>
      </c>
      <c r="B1090" s="75" t="s">
        <v>565</v>
      </c>
      <c r="C1090" s="75" t="s">
        <v>57</v>
      </c>
      <c r="D1090" s="75" t="s">
        <v>23</v>
      </c>
      <c r="E1090" s="75">
        <v>1</v>
      </c>
      <c r="F1090" s="78"/>
    </row>
    <row r="1091" spans="1:6">
      <c r="A1091" s="75">
        <v>150</v>
      </c>
      <c r="B1091" s="75" t="s">
        <v>565</v>
      </c>
      <c r="C1091" s="75" t="s">
        <v>57</v>
      </c>
      <c r="D1091" s="75" t="s">
        <v>563</v>
      </c>
      <c r="E1091" s="75">
        <v>1</v>
      </c>
      <c r="F1091" s="78"/>
    </row>
    <row r="1092" spans="1:6">
      <c r="A1092" s="75">
        <v>150</v>
      </c>
      <c r="B1092" s="75" t="s">
        <v>565</v>
      </c>
      <c r="C1092" s="75" t="s">
        <v>58</v>
      </c>
      <c r="D1092" s="75" t="s">
        <v>23</v>
      </c>
      <c r="E1092" s="75">
        <v>3</v>
      </c>
      <c r="F1092" s="78"/>
    </row>
    <row r="1093" spans="1:6">
      <c r="A1093" s="75">
        <v>150</v>
      </c>
      <c r="B1093" s="75" t="s">
        <v>565</v>
      </c>
      <c r="C1093" s="75" t="s">
        <v>58</v>
      </c>
      <c r="D1093" s="75" t="s">
        <v>563</v>
      </c>
      <c r="E1093" s="75">
        <v>2</v>
      </c>
      <c r="F1093" s="78"/>
    </row>
    <row r="1094" spans="1:6">
      <c r="A1094" s="75">
        <v>150</v>
      </c>
      <c r="B1094" s="75" t="s">
        <v>567</v>
      </c>
      <c r="C1094" s="75" t="s">
        <v>57</v>
      </c>
      <c r="D1094" s="75" t="s">
        <v>22</v>
      </c>
      <c r="E1094" s="75">
        <v>2</v>
      </c>
      <c r="F1094" s="78"/>
    </row>
    <row r="1095" spans="1:6">
      <c r="A1095" s="75">
        <v>150</v>
      </c>
      <c r="B1095" s="75" t="s">
        <v>567</v>
      </c>
      <c r="C1095" s="75" t="s">
        <v>57</v>
      </c>
      <c r="D1095" s="75" t="s">
        <v>23</v>
      </c>
      <c r="E1095" s="75">
        <v>4</v>
      </c>
      <c r="F1095" s="78"/>
    </row>
    <row r="1096" spans="1:6">
      <c r="A1096" s="75">
        <v>150</v>
      </c>
      <c r="B1096" s="75" t="s">
        <v>567</v>
      </c>
      <c r="C1096" s="75" t="s">
        <v>57</v>
      </c>
      <c r="D1096" s="75" t="s">
        <v>563</v>
      </c>
      <c r="E1096" s="75">
        <v>16</v>
      </c>
      <c r="F1096" s="78"/>
    </row>
    <row r="1097" spans="1:6">
      <c r="A1097" s="75">
        <v>150</v>
      </c>
      <c r="B1097" s="75" t="s">
        <v>567</v>
      </c>
      <c r="C1097" s="75" t="s">
        <v>58</v>
      </c>
      <c r="D1097" s="75" t="s">
        <v>23</v>
      </c>
      <c r="E1097" s="75">
        <v>7</v>
      </c>
      <c r="F1097" s="78"/>
    </row>
    <row r="1098" spans="1:6">
      <c r="A1098" s="75">
        <v>150</v>
      </c>
      <c r="B1098" s="75" t="s">
        <v>567</v>
      </c>
      <c r="C1098" s="75" t="s">
        <v>58</v>
      </c>
      <c r="D1098" s="75" t="s">
        <v>563</v>
      </c>
      <c r="E1098" s="75">
        <v>10</v>
      </c>
      <c r="F1098" s="78"/>
    </row>
    <row r="1099" spans="1:6">
      <c r="A1099" s="75">
        <v>150</v>
      </c>
      <c r="B1099" s="75" t="s">
        <v>45</v>
      </c>
      <c r="C1099" s="75" t="s">
        <v>57</v>
      </c>
      <c r="D1099" s="75" t="s">
        <v>23</v>
      </c>
      <c r="E1099" s="75">
        <v>5</v>
      </c>
      <c r="F1099" s="78"/>
    </row>
    <row r="1100" spans="1:6">
      <c r="A1100" s="75">
        <v>150</v>
      </c>
      <c r="B1100" s="75" t="s">
        <v>45</v>
      </c>
      <c r="C1100" s="75" t="s">
        <v>57</v>
      </c>
      <c r="D1100" s="75" t="s">
        <v>563</v>
      </c>
      <c r="E1100" s="75">
        <v>15</v>
      </c>
      <c r="F1100" s="78"/>
    </row>
    <row r="1101" spans="1:6">
      <c r="A1101" s="75">
        <v>150</v>
      </c>
      <c r="B1101" s="75" t="s">
        <v>45</v>
      </c>
      <c r="C1101" s="75" t="s">
        <v>58</v>
      </c>
      <c r="D1101" s="75" t="s">
        <v>23</v>
      </c>
      <c r="E1101" s="75">
        <v>3</v>
      </c>
      <c r="F1101" s="78"/>
    </row>
    <row r="1102" spans="1:6">
      <c r="A1102" s="75">
        <v>150</v>
      </c>
      <c r="B1102" s="75" t="s">
        <v>45</v>
      </c>
      <c r="C1102" s="75" t="s">
        <v>58</v>
      </c>
      <c r="D1102" s="75" t="s">
        <v>563</v>
      </c>
      <c r="E1102" s="75">
        <v>15</v>
      </c>
      <c r="F1102" s="78"/>
    </row>
    <row r="1103" spans="1:6">
      <c r="A1103" s="75">
        <v>150</v>
      </c>
      <c r="B1103" s="75" t="s">
        <v>568</v>
      </c>
      <c r="C1103" s="75" t="s">
        <v>57</v>
      </c>
      <c r="D1103" s="75" t="s">
        <v>563</v>
      </c>
      <c r="E1103" s="75">
        <v>1</v>
      </c>
      <c r="F1103" s="78"/>
    </row>
    <row r="1104" spans="1:6">
      <c r="A1104" s="75">
        <v>150</v>
      </c>
      <c r="B1104" s="75" t="s">
        <v>568</v>
      </c>
      <c r="C1104" s="75" t="s">
        <v>58</v>
      </c>
      <c r="D1104" s="75" t="s">
        <v>23</v>
      </c>
      <c r="E1104" s="75">
        <v>1</v>
      </c>
      <c r="F1104" s="78"/>
    </row>
    <row r="1105" spans="1:6">
      <c r="A1105" s="75">
        <v>150</v>
      </c>
      <c r="B1105" s="75" t="s">
        <v>568</v>
      </c>
      <c r="C1105" s="75" t="s">
        <v>58</v>
      </c>
      <c r="D1105" s="75" t="s">
        <v>563</v>
      </c>
      <c r="E1105" s="75">
        <v>10</v>
      </c>
      <c r="F1105" s="78"/>
    </row>
    <row r="1106" spans="1:6">
      <c r="A1106" s="75">
        <v>150</v>
      </c>
      <c r="B1106" s="75" t="s">
        <v>12</v>
      </c>
      <c r="C1106" s="75" t="s">
        <v>57</v>
      </c>
      <c r="D1106" s="75" t="s">
        <v>19</v>
      </c>
      <c r="E1106" s="75">
        <v>6</v>
      </c>
      <c r="F1106" s="78"/>
    </row>
    <row r="1107" spans="1:6">
      <c r="A1107" s="75">
        <v>150</v>
      </c>
      <c r="B1107" s="75" t="s">
        <v>12</v>
      </c>
      <c r="C1107" s="75" t="s">
        <v>57</v>
      </c>
      <c r="D1107" s="75" t="s">
        <v>20</v>
      </c>
      <c r="E1107" s="75">
        <v>7</v>
      </c>
      <c r="F1107" s="78"/>
    </row>
    <row r="1108" spans="1:6">
      <c r="A1108" s="75">
        <v>150</v>
      </c>
      <c r="B1108" s="75" t="s">
        <v>12</v>
      </c>
      <c r="C1108" s="75" t="s">
        <v>57</v>
      </c>
      <c r="D1108" s="75" t="s">
        <v>21</v>
      </c>
      <c r="E1108" s="75">
        <v>4</v>
      </c>
      <c r="F1108" s="78"/>
    </row>
    <row r="1109" spans="1:6">
      <c r="A1109" s="75">
        <v>150</v>
      </c>
      <c r="B1109" s="75" t="s">
        <v>12</v>
      </c>
      <c r="C1109" s="75" t="s">
        <v>57</v>
      </c>
      <c r="D1109" s="75" t="s">
        <v>22</v>
      </c>
      <c r="E1109" s="75">
        <v>2</v>
      </c>
      <c r="F1109" s="78"/>
    </row>
    <row r="1110" spans="1:6">
      <c r="A1110" s="75">
        <v>150</v>
      </c>
      <c r="B1110" s="75" t="s">
        <v>12</v>
      </c>
      <c r="C1110" s="75" t="s">
        <v>57</v>
      </c>
      <c r="D1110" s="75" t="s">
        <v>23</v>
      </c>
      <c r="E1110" s="75">
        <v>10</v>
      </c>
      <c r="F1110" s="78"/>
    </row>
    <row r="1111" spans="1:6">
      <c r="A1111" s="75">
        <v>150</v>
      </c>
      <c r="B1111" s="75" t="s">
        <v>12</v>
      </c>
      <c r="C1111" s="75" t="s">
        <v>57</v>
      </c>
      <c r="D1111" s="75" t="s">
        <v>563</v>
      </c>
      <c r="E1111" s="75">
        <v>125</v>
      </c>
      <c r="F1111" s="78"/>
    </row>
    <row r="1112" spans="1:6">
      <c r="A1112" s="75">
        <v>150</v>
      </c>
      <c r="B1112" s="75" t="s">
        <v>12</v>
      </c>
      <c r="C1112" s="75" t="s">
        <v>58</v>
      </c>
      <c r="D1112" s="75" t="s">
        <v>19</v>
      </c>
      <c r="E1112" s="75">
        <v>9</v>
      </c>
      <c r="F1112" s="78"/>
    </row>
    <row r="1113" spans="1:6">
      <c r="A1113" s="75">
        <v>150</v>
      </c>
      <c r="B1113" s="75" t="s">
        <v>12</v>
      </c>
      <c r="C1113" s="75" t="s">
        <v>58</v>
      </c>
      <c r="D1113" s="75" t="s">
        <v>20</v>
      </c>
      <c r="E1113" s="75">
        <v>8</v>
      </c>
      <c r="F1113" s="78"/>
    </row>
    <row r="1114" spans="1:6">
      <c r="A1114" s="75">
        <v>150</v>
      </c>
      <c r="B1114" s="75" t="s">
        <v>12</v>
      </c>
      <c r="C1114" s="75" t="s">
        <v>58</v>
      </c>
      <c r="D1114" s="75" t="s">
        <v>21</v>
      </c>
      <c r="E1114" s="75">
        <v>3</v>
      </c>
      <c r="F1114" s="78"/>
    </row>
    <row r="1115" spans="1:6">
      <c r="A1115" s="75">
        <v>150</v>
      </c>
      <c r="B1115" s="75" t="s">
        <v>12</v>
      </c>
      <c r="C1115" s="75" t="s">
        <v>58</v>
      </c>
      <c r="D1115" s="75" t="s">
        <v>22</v>
      </c>
      <c r="E1115" s="75">
        <v>1</v>
      </c>
      <c r="F1115" s="78"/>
    </row>
    <row r="1116" spans="1:6">
      <c r="A1116" s="75">
        <v>150</v>
      </c>
      <c r="B1116" s="75" t="s">
        <v>12</v>
      </c>
      <c r="C1116" s="75" t="s">
        <v>58</v>
      </c>
      <c r="D1116" s="75" t="s">
        <v>23</v>
      </c>
      <c r="E1116" s="75">
        <v>11</v>
      </c>
      <c r="F1116" s="78"/>
    </row>
    <row r="1117" spans="1:6">
      <c r="A1117" s="75">
        <v>150</v>
      </c>
      <c r="B1117" s="75" t="s">
        <v>12</v>
      </c>
      <c r="C1117" s="75" t="s">
        <v>58</v>
      </c>
      <c r="D1117" s="75" t="s">
        <v>563</v>
      </c>
      <c r="E1117" s="75">
        <v>126</v>
      </c>
      <c r="F1117" s="78"/>
    </row>
    <row r="1118" spans="1:6">
      <c r="A1118" s="75">
        <v>150</v>
      </c>
      <c r="B1118" s="75" t="s">
        <v>68</v>
      </c>
      <c r="C1118" s="75" t="s">
        <v>57</v>
      </c>
      <c r="D1118" s="75" t="s">
        <v>20</v>
      </c>
      <c r="E1118" s="75">
        <v>1</v>
      </c>
      <c r="F1118" s="78"/>
    </row>
    <row r="1119" spans="1:6">
      <c r="A1119" s="75">
        <v>150</v>
      </c>
      <c r="B1119" s="75" t="s">
        <v>68</v>
      </c>
      <c r="C1119" s="75" t="s">
        <v>57</v>
      </c>
      <c r="D1119" s="75" t="s">
        <v>23</v>
      </c>
      <c r="E1119" s="75">
        <v>1</v>
      </c>
      <c r="F1119" s="78"/>
    </row>
    <row r="1120" spans="1:6">
      <c r="A1120" s="75">
        <v>150</v>
      </c>
      <c r="B1120" s="75" t="s">
        <v>68</v>
      </c>
      <c r="C1120" s="75" t="s">
        <v>58</v>
      </c>
      <c r="D1120" s="75" t="s">
        <v>20</v>
      </c>
      <c r="E1120" s="75">
        <v>1</v>
      </c>
      <c r="F1120" s="78"/>
    </row>
    <row r="1121" spans="1:6">
      <c r="A1121" s="75">
        <v>150</v>
      </c>
      <c r="B1121" s="75" t="s">
        <v>68</v>
      </c>
      <c r="C1121" s="75" t="s">
        <v>58</v>
      </c>
      <c r="D1121" s="75" t="s">
        <v>23</v>
      </c>
      <c r="E1121" s="75">
        <v>1</v>
      </c>
      <c r="F1121" s="78"/>
    </row>
    <row r="1122" spans="1:6">
      <c r="A1122" s="75">
        <v>160</v>
      </c>
      <c r="B1122" s="75" t="s">
        <v>47</v>
      </c>
      <c r="C1122" s="75" t="s">
        <v>57</v>
      </c>
      <c r="D1122" s="75" t="s">
        <v>23</v>
      </c>
      <c r="E1122" s="75">
        <v>1</v>
      </c>
      <c r="F1122" s="78"/>
    </row>
    <row r="1123" spans="1:6">
      <c r="A1123" s="75">
        <v>160</v>
      </c>
      <c r="B1123" s="75" t="s">
        <v>47</v>
      </c>
      <c r="C1123" s="75" t="s">
        <v>57</v>
      </c>
      <c r="D1123" s="75" t="s">
        <v>563</v>
      </c>
      <c r="E1123" s="75">
        <v>3</v>
      </c>
      <c r="F1123" s="78"/>
    </row>
    <row r="1124" spans="1:6">
      <c r="A1124" s="75">
        <v>160</v>
      </c>
      <c r="B1124" s="75" t="s">
        <v>46</v>
      </c>
      <c r="C1124" s="75" t="s">
        <v>57</v>
      </c>
      <c r="D1124" s="75" t="s">
        <v>23</v>
      </c>
      <c r="E1124" s="75">
        <v>1</v>
      </c>
      <c r="F1124" s="78"/>
    </row>
    <row r="1125" spans="1:6">
      <c r="A1125" s="75">
        <v>160</v>
      </c>
      <c r="B1125" s="75" t="s">
        <v>46</v>
      </c>
      <c r="C1125" s="75" t="s">
        <v>58</v>
      </c>
      <c r="D1125" s="75" t="s">
        <v>563</v>
      </c>
      <c r="E1125" s="75">
        <v>1</v>
      </c>
      <c r="F1125" s="78"/>
    </row>
    <row r="1126" spans="1:6">
      <c r="A1126" s="75">
        <v>160</v>
      </c>
      <c r="B1126" s="75" t="s">
        <v>564</v>
      </c>
      <c r="C1126" s="75" t="s">
        <v>57</v>
      </c>
      <c r="D1126" s="75" t="s">
        <v>563</v>
      </c>
      <c r="E1126" s="75">
        <v>3</v>
      </c>
      <c r="F1126" s="78"/>
    </row>
    <row r="1127" spans="1:6">
      <c r="A1127" s="75">
        <v>160</v>
      </c>
      <c r="B1127" s="75" t="s">
        <v>564</v>
      </c>
      <c r="C1127" s="75" t="s">
        <v>58</v>
      </c>
      <c r="D1127" s="75" t="s">
        <v>23</v>
      </c>
      <c r="E1127" s="75">
        <v>2</v>
      </c>
      <c r="F1127" s="78"/>
    </row>
    <row r="1128" spans="1:6">
      <c r="A1128" s="75">
        <v>160</v>
      </c>
      <c r="B1128" s="75" t="s">
        <v>564</v>
      </c>
      <c r="C1128" s="75" t="s">
        <v>58</v>
      </c>
      <c r="D1128" s="75" t="s">
        <v>563</v>
      </c>
      <c r="E1128" s="75">
        <v>1</v>
      </c>
      <c r="F1128" s="78"/>
    </row>
    <row r="1129" spans="1:6">
      <c r="A1129" s="75">
        <v>160</v>
      </c>
      <c r="B1129" s="75" t="s">
        <v>565</v>
      </c>
      <c r="C1129" s="75" t="s">
        <v>57</v>
      </c>
      <c r="D1129" s="75" t="s">
        <v>563</v>
      </c>
      <c r="E1129" s="75">
        <v>1</v>
      </c>
      <c r="F1129" s="78"/>
    </row>
    <row r="1130" spans="1:6">
      <c r="A1130" s="75">
        <v>160</v>
      </c>
      <c r="B1130" s="75" t="s">
        <v>567</v>
      </c>
      <c r="C1130" s="75" t="s">
        <v>57</v>
      </c>
      <c r="D1130" s="75" t="s">
        <v>563</v>
      </c>
      <c r="E1130" s="75">
        <v>1</v>
      </c>
      <c r="F1130" s="78"/>
    </row>
    <row r="1131" spans="1:6">
      <c r="A1131" s="75">
        <v>160</v>
      </c>
      <c r="B1131" s="75" t="s">
        <v>45</v>
      </c>
      <c r="C1131" s="75" t="s">
        <v>57</v>
      </c>
      <c r="D1131" s="75" t="s">
        <v>23</v>
      </c>
      <c r="E1131" s="75">
        <v>1</v>
      </c>
      <c r="F1131" s="78"/>
    </row>
    <row r="1132" spans="1:6">
      <c r="A1132" s="75">
        <v>160</v>
      </c>
      <c r="B1132" s="75" t="s">
        <v>45</v>
      </c>
      <c r="C1132" s="75" t="s">
        <v>58</v>
      </c>
      <c r="D1132" s="75" t="s">
        <v>563</v>
      </c>
      <c r="E1132" s="75">
        <v>1</v>
      </c>
      <c r="F1132" s="78"/>
    </row>
    <row r="1133" spans="1:6">
      <c r="A1133" s="75">
        <v>160</v>
      </c>
      <c r="B1133" s="75" t="s">
        <v>12</v>
      </c>
      <c r="C1133" s="75" t="s">
        <v>57</v>
      </c>
      <c r="D1133" s="75" t="s">
        <v>563</v>
      </c>
      <c r="E1133" s="75">
        <v>2</v>
      </c>
      <c r="F1133" s="78"/>
    </row>
    <row r="1134" spans="1:6">
      <c r="A1134" s="75">
        <v>160</v>
      </c>
      <c r="B1134" s="75" t="s">
        <v>12</v>
      </c>
      <c r="C1134" s="75" t="s">
        <v>58</v>
      </c>
      <c r="D1134" s="75" t="s">
        <v>563</v>
      </c>
      <c r="E1134" s="75">
        <v>1</v>
      </c>
      <c r="F1134" s="78"/>
    </row>
    <row r="1135" spans="1:6">
      <c r="A1135" s="75">
        <v>170</v>
      </c>
      <c r="B1135" s="75"/>
      <c r="C1135" s="75" t="s">
        <v>57</v>
      </c>
      <c r="D1135" s="75" t="s">
        <v>49</v>
      </c>
      <c r="E1135" s="75">
        <v>155</v>
      </c>
      <c r="F1135" s="78"/>
    </row>
    <row r="1136" spans="1:6">
      <c r="A1136" s="75">
        <v>170</v>
      </c>
      <c r="B1136" s="75"/>
      <c r="C1136" s="75" t="s">
        <v>58</v>
      </c>
      <c r="D1136" s="75" t="s">
        <v>49</v>
      </c>
      <c r="E1136" s="75">
        <v>146</v>
      </c>
      <c r="F1136" s="78"/>
    </row>
    <row r="1137" spans="1:6">
      <c r="A1137" s="75">
        <v>170</v>
      </c>
      <c r="B1137" s="75" t="s">
        <v>18</v>
      </c>
      <c r="C1137" s="75" t="s">
        <v>57</v>
      </c>
      <c r="D1137" s="75" t="s">
        <v>19</v>
      </c>
      <c r="E1137" s="75">
        <v>41</v>
      </c>
      <c r="F1137" s="78"/>
    </row>
    <row r="1138" spans="1:6">
      <c r="A1138" s="75">
        <v>170</v>
      </c>
      <c r="B1138" s="75" t="s">
        <v>18</v>
      </c>
      <c r="C1138" s="75" t="s">
        <v>57</v>
      </c>
      <c r="D1138" s="75" t="s">
        <v>20</v>
      </c>
      <c r="E1138" s="75">
        <v>4</v>
      </c>
      <c r="F1138" s="78"/>
    </row>
    <row r="1139" spans="1:6">
      <c r="A1139" s="75">
        <v>170</v>
      </c>
      <c r="B1139" s="75" t="s">
        <v>18</v>
      </c>
      <c r="C1139" s="75" t="s">
        <v>57</v>
      </c>
      <c r="D1139" s="75" t="s">
        <v>23</v>
      </c>
      <c r="E1139" s="75">
        <v>1</v>
      </c>
      <c r="F1139" s="78"/>
    </row>
    <row r="1140" spans="1:6">
      <c r="A1140" s="75">
        <v>170</v>
      </c>
      <c r="B1140" s="75" t="s">
        <v>18</v>
      </c>
      <c r="C1140" s="75" t="s">
        <v>57</v>
      </c>
      <c r="D1140" s="75" t="s">
        <v>563</v>
      </c>
      <c r="E1140" s="75">
        <v>2</v>
      </c>
      <c r="F1140" s="78"/>
    </row>
    <row r="1141" spans="1:6">
      <c r="A1141" s="75">
        <v>170</v>
      </c>
      <c r="B1141" s="75" t="s">
        <v>18</v>
      </c>
      <c r="C1141" s="75" t="s">
        <v>58</v>
      </c>
      <c r="D1141" s="75" t="s">
        <v>19</v>
      </c>
      <c r="E1141" s="75">
        <v>28</v>
      </c>
      <c r="F1141" s="78"/>
    </row>
    <row r="1142" spans="1:6">
      <c r="A1142" s="75">
        <v>170</v>
      </c>
      <c r="B1142" s="75" t="s">
        <v>18</v>
      </c>
      <c r="C1142" s="75" t="s">
        <v>58</v>
      </c>
      <c r="D1142" s="75" t="s">
        <v>20</v>
      </c>
      <c r="E1142" s="75">
        <v>5</v>
      </c>
      <c r="F1142" s="78"/>
    </row>
    <row r="1143" spans="1:6">
      <c r="A1143" s="75">
        <v>170</v>
      </c>
      <c r="B1143" s="75" t="s">
        <v>18</v>
      </c>
      <c r="C1143" s="75" t="s">
        <v>58</v>
      </c>
      <c r="D1143" s="75" t="s">
        <v>563</v>
      </c>
      <c r="E1143" s="75">
        <v>2</v>
      </c>
      <c r="F1143" s="78"/>
    </row>
    <row r="1144" spans="1:6">
      <c r="A1144" s="75">
        <v>170</v>
      </c>
      <c r="B1144" s="75" t="s">
        <v>47</v>
      </c>
      <c r="C1144" s="75" t="s">
        <v>57</v>
      </c>
      <c r="D1144" s="75" t="s">
        <v>19</v>
      </c>
      <c r="E1144" s="75">
        <v>26</v>
      </c>
      <c r="F1144" s="78"/>
    </row>
    <row r="1145" spans="1:6">
      <c r="A1145" s="75">
        <v>170</v>
      </c>
      <c r="B1145" s="75" t="s">
        <v>47</v>
      </c>
      <c r="C1145" s="75" t="s">
        <v>57</v>
      </c>
      <c r="D1145" s="75" t="s">
        <v>20</v>
      </c>
      <c r="E1145" s="75">
        <v>143</v>
      </c>
      <c r="F1145" s="78"/>
    </row>
    <row r="1146" spans="1:6">
      <c r="A1146" s="75">
        <v>170</v>
      </c>
      <c r="B1146" s="75" t="s">
        <v>47</v>
      </c>
      <c r="C1146" s="75" t="s">
        <v>57</v>
      </c>
      <c r="D1146" s="75" t="s">
        <v>21</v>
      </c>
      <c r="E1146" s="75">
        <v>53</v>
      </c>
      <c r="F1146" s="78"/>
    </row>
    <row r="1147" spans="1:6">
      <c r="A1147" s="75">
        <v>170</v>
      </c>
      <c r="B1147" s="75" t="s">
        <v>47</v>
      </c>
      <c r="C1147" s="75" t="s">
        <v>57</v>
      </c>
      <c r="D1147" s="75" t="s">
        <v>22</v>
      </c>
      <c r="E1147" s="75">
        <v>13</v>
      </c>
      <c r="F1147" s="78"/>
    </row>
    <row r="1148" spans="1:6">
      <c r="A1148" s="75">
        <v>170</v>
      </c>
      <c r="B1148" s="75" t="s">
        <v>47</v>
      </c>
      <c r="C1148" s="75" t="s">
        <v>57</v>
      </c>
      <c r="D1148" s="75" t="s">
        <v>23</v>
      </c>
      <c r="E1148" s="75">
        <v>21</v>
      </c>
      <c r="F1148" s="78"/>
    </row>
    <row r="1149" spans="1:6">
      <c r="A1149" s="75">
        <v>170</v>
      </c>
      <c r="B1149" s="75" t="s">
        <v>47</v>
      </c>
      <c r="C1149" s="75" t="s">
        <v>57</v>
      </c>
      <c r="D1149" s="75" t="s">
        <v>563</v>
      </c>
      <c r="E1149" s="75">
        <v>280</v>
      </c>
      <c r="F1149" s="78"/>
    </row>
    <row r="1150" spans="1:6">
      <c r="A1150" s="75">
        <v>170</v>
      </c>
      <c r="B1150" s="75" t="s">
        <v>47</v>
      </c>
      <c r="C1150" s="75" t="s">
        <v>58</v>
      </c>
      <c r="D1150" s="75" t="s">
        <v>19</v>
      </c>
      <c r="E1150" s="75">
        <v>24</v>
      </c>
      <c r="F1150" s="78"/>
    </row>
    <row r="1151" spans="1:6">
      <c r="A1151" s="75">
        <v>170</v>
      </c>
      <c r="B1151" s="75" t="s">
        <v>47</v>
      </c>
      <c r="C1151" s="75" t="s">
        <v>58</v>
      </c>
      <c r="D1151" s="75" t="s">
        <v>20</v>
      </c>
      <c r="E1151" s="75">
        <v>149</v>
      </c>
      <c r="F1151" s="78"/>
    </row>
    <row r="1152" spans="1:6">
      <c r="A1152" s="75">
        <v>170</v>
      </c>
      <c r="B1152" s="75" t="s">
        <v>47</v>
      </c>
      <c r="C1152" s="75" t="s">
        <v>58</v>
      </c>
      <c r="D1152" s="75" t="s">
        <v>21</v>
      </c>
      <c r="E1152" s="75">
        <v>40</v>
      </c>
      <c r="F1152" s="78"/>
    </row>
    <row r="1153" spans="1:6">
      <c r="A1153" s="75">
        <v>170</v>
      </c>
      <c r="B1153" s="75" t="s">
        <v>47</v>
      </c>
      <c r="C1153" s="75" t="s">
        <v>58</v>
      </c>
      <c r="D1153" s="75" t="s">
        <v>22</v>
      </c>
      <c r="E1153" s="75">
        <v>6</v>
      </c>
      <c r="F1153" s="78"/>
    </row>
    <row r="1154" spans="1:6">
      <c r="A1154" s="75">
        <v>170</v>
      </c>
      <c r="B1154" s="75" t="s">
        <v>47</v>
      </c>
      <c r="C1154" s="75" t="s">
        <v>58</v>
      </c>
      <c r="D1154" s="75" t="s">
        <v>23</v>
      </c>
      <c r="E1154" s="75">
        <v>21</v>
      </c>
      <c r="F1154" s="78"/>
    </row>
    <row r="1155" spans="1:6">
      <c r="A1155" s="75">
        <v>170</v>
      </c>
      <c r="B1155" s="75" t="s">
        <v>47</v>
      </c>
      <c r="C1155" s="75" t="s">
        <v>58</v>
      </c>
      <c r="D1155" s="75" t="s">
        <v>563</v>
      </c>
      <c r="E1155" s="75">
        <v>285</v>
      </c>
      <c r="F1155" s="78"/>
    </row>
    <row r="1156" spans="1:6">
      <c r="A1156" s="75">
        <v>170</v>
      </c>
      <c r="B1156" s="75" t="s">
        <v>46</v>
      </c>
      <c r="C1156" s="75" t="s">
        <v>57</v>
      </c>
      <c r="D1156" s="75" t="s">
        <v>20</v>
      </c>
      <c r="E1156" s="75">
        <v>5</v>
      </c>
      <c r="F1156" s="78"/>
    </row>
    <row r="1157" spans="1:6">
      <c r="A1157" s="75">
        <v>170</v>
      </c>
      <c r="B1157" s="75" t="s">
        <v>46</v>
      </c>
      <c r="C1157" s="75" t="s">
        <v>57</v>
      </c>
      <c r="D1157" s="75" t="s">
        <v>21</v>
      </c>
      <c r="E1157" s="75">
        <v>123</v>
      </c>
      <c r="F1157" s="78"/>
    </row>
    <row r="1158" spans="1:6">
      <c r="A1158" s="75">
        <v>170</v>
      </c>
      <c r="B1158" s="75" t="s">
        <v>46</v>
      </c>
      <c r="C1158" s="75" t="s">
        <v>57</v>
      </c>
      <c r="D1158" s="75" t="s">
        <v>22</v>
      </c>
      <c r="E1158" s="75">
        <v>65</v>
      </c>
      <c r="F1158" s="78"/>
    </row>
    <row r="1159" spans="1:6">
      <c r="A1159" s="75">
        <v>170</v>
      </c>
      <c r="B1159" s="75" t="s">
        <v>46</v>
      </c>
      <c r="C1159" s="75" t="s">
        <v>57</v>
      </c>
      <c r="D1159" s="75" t="s">
        <v>23</v>
      </c>
      <c r="E1159" s="75">
        <v>71</v>
      </c>
      <c r="F1159" s="78"/>
    </row>
    <row r="1160" spans="1:6">
      <c r="A1160" s="75">
        <v>170</v>
      </c>
      <c r="B1160" s="75" t="s">
        <v>46</v>
      </c>
      <c r="C1160" s="75" t="s">
        <v>57</v>
      </c>
      <c r="D1160" s="75" t="s">
        <v>563</v>
      </c>
      <c r="E1160" s="75">
        <v>112</v>
      </c>
      <c r="F1160" s="78"/>
    </row>
    <row r="1161" spans="1:6">
      <c r="A1161" s="75">
        <v>170</v>
      </c>
      <c r="B1161" s="75" t="s">
        <v>46</v>
      </c>
      <c r="C1161" s="75" t="s">
        <v>58</v>
      </c>
      <c r="D1161" s="75" t="s">
        <v>20</v>
      </c>
      <c r="E1161" s="75">
        <v>16</v>
      </c>
      <c r="F1161" s="78"/>
    </row>
    <row r="1162" spans="1:6">
      <c r="A1162" s="75">
        <v>170</v>
      </c>
      <c r="B1162" s="75" t="s">
        <v>46</v>
      </c>
      <c r="C1162" s="75" t="s">
        <v>58</v>
      </c>
      <c r="D1162" s="75" t="s">
        <v>21</v>
      </c>
      <c r="E1162" s="75">
        <v>140</v>
      </c>
      <c r="F1162" s="78"/>
    </row>
    <row r="1163" spans="1:6">
      <c r="A1163" s="75">
        <v>170</v>
      </c>
      <c r="B1163" s="75" t="s">
        <v>46</v>
      </c>
      <c r="C1163" s="75" t="s">
        <v>58</v>
      </c>
      <c r="D1163" s="75" t="s">
        <v>22</v>
      </c>
      <c r="E1163" s="75">
        <v>56</v>
      </c>
      <c r="F1163" s="78"/>
    </row>
    <row r="1164" spans="1:6">
      <c r="A1164" s="75">
        <v>170</v>
      </c>
      <c r="B1164" s="75" t="s">
        <v>46</v>
      </c>
      <c r="C1164" s="75" t="s">
        <v>58</v>
      </c>
      <c r="D1164" s="75" t="s">
        <v>23</v>
      </c>
      <c r="E1164" s="75">
        <v>64</v>
      </c>
      <c r="F1164" s="78"/>
    </row>
    <row r="1165" spans="1:6">
      <c r="A1165" s="75">
        <v>170</v>
      </c>
      <c r="B1165" s="75" t="s">
        <v>46</v>
      </c>
      <c r="C1165" s="75" t="s">
        <v>58</v>
      </c>
      <c r="D1165" s="75" t="s">
        <v>563</v>
      </c>
      <c r="E1165" s="75">
        <v>121</v>
      </c>
      <c r="F1165" s="78"/>
    </row>
    <row r="1166" spans="1:6">
      <c r="A1166" s="75">
        <v>170</v>
      </c>
      <c r="B1166" s="75" t="s">
        <v>564</v>
      </c>
      <c r="C1166" s="75" t="s">
        <v>57</v>
      </c>
      <c r="D1166" s="75" t="s">
        <v>21</v>
      </c>
      <c r="E1166" s="75">
        <v>9</v>
      </c>
      <c r="F1166" s="78"/>
    </row>
    <row r="1167" spans="1:6">
      <c r="A1167" s="75">
        <v>170</v>
      </c>
      <c r="B1167" s="75" t="s">
        <v>564</v>
      </c>
      <c r="C1167" s="75" t="s">
        <v>57</v>
      </c>
      <c r="D1167" s="75" t="s">
        <v>22</v>
      </c>
      <c r="E1167" s="75">
        <v>22</v>
      </c>
      <c r="F1167" s="78"/>
    </row>
    <row r="1168" spans="1:6">
      <c r="A1168" s="75">
        <v>170</v>
      </c>
      <c r="B1168" s="75" t="s">
        <v>564</v>
      </c>
      <c r="C1168" s="75" t="s">
        <v>57</v>
      </c>
      <c r="D1168" s="75" t="s">
        <v>23</v>
      </c>
      <c r="E1168" s="75">
        <v>92</v>
      </c>
      <c r="F1168" s="78"/>
    </row>
    <row r="1169" spans="1:6">
      <c r="A1169" s="75">
        <v>170</v>
      </c>
      <c r="B1169" s="75" t="s">
        <v>564</v>
      </c>
      <c r="C1169" s="75" t="s">
        <v>57</v>
      </c>
      <c r="D1169" s="75" t="s">
        <v>563</v>
      </c>
      <c r="E1169" s="75">
        <v>152</v>
      </c>
      <c r="F1169" s="78"/>
    </row>
    <row r="1170" spans="1:6">
      <c r="A1170" s="75">
        <v>170</v>
      </c>
      <c r="B1170" s="75" t="s">
        <v>564</v>
      </c>
      <c r="C1170" s="75" t="s">
        <v>58</v>
      </c>
      <c r="D1170" s="75" t="s">
        <v>21</v>
      </c>
      <c r="E1170" s="75">
        <v>3</v>
      </c>
      <c r="F1170" s="78"/>
    </row>
    <row r="1171" spans="1:6">
      <c r="A1171" s="75">
        <v>170</v>
      </c>
      <c r="B1171" s="75" t="s">
        <v>564</v>
      </c>
      <c r="C1171" s="75" t="s">
        <v>58</v>
      </c>
      <c r="D1171" s="75" t="s">
        <v>22</v>
      </c>
      <c r="E1171" s="75">
        <v>30</v>
      </c>
      <c r="F1171" s="78"/>
    </row>
    <row r="1172" spans="1:6">
      <c r="A1172" s="75">
        <v>170</v>
      </c>
      <c r="B1172" s="75" t="s">
        <v>564</v>
      </c>
      <c r="C1172" s="75" t="s">
        <v>58</v>
      </c>
      <c r="D1172" s="75" t="s">
        <v>23</v>
      </c>
      <c r="E1172" s="75">
        <v>84</v>
      </c>
      <c r="F1172" s="78"/>
    </row>
    <row r="1173" spans="1:6">
      <c r="A1173" s="75">
        <v>170</v>
      </c>
      <c r="B1173" s="75" t="s">
        <v>564</v>
      </c>
      <c r="C1173" s="75" t="s">
        <v>58</v>
      </c>
      <c r="D1173" s="75" t="s">
        <v>563</v>
      </c>
      <c r="E1173" s="75">
        <v>146</v>
      </c>
      <c r="F1173" s="78"/>
    </row>
    <row r="1174" spans="1:6">
      <c r="A1174" s="75">
        <v>170</v>
      </c>
      <c r="B1174" s="75" t="s">
        <v>565</v>
      </c>
      <c r="C1174" s="75" t="s">
        <v>57</v>
      </c>
      <c r="D1174" s="75" t="s">
        <v>22</v>
      </c>
      <c r="E1174" s="75">
        <v>1</v>
      </c>
      <c r="F1174" s="78"/>
    </row>
    <row r="1175" spans="1:6">
      <c r="A1175" s="75">
        <v>170</v>
      </c>
      <c r="B1175" s="75" t="s">
        <v>565</v>
      </c>
      <c r="C1175" s="75" t="s">
        <v>57</v>
      </c>
      <c r="D1175" s="75" t="s">
        <v>23</v>
      </c>
      <c r="E1175" s="75">
        <v>11</v>
      </c>
      <c r="F1175" s="78"/>
    </row>
    <row r="1176" spans="1:6">
      <c r="A1176" s="75">
        <v>170</v>
      </c>
      <c r="B1176" s="75" t="s">
        <v>565</v>
      </c>
      <c r="C1176" s="75" t="s">
        <v>57</v>
      </c>
      <c r="D1176" s="75" t="s">
        <v>563</v>
      </c>
      <c r="E1176" s="75">
        <v>19</v>
      </c>
      <c r="F1176" s="78"/>
    </row>
    <row r="1177" spans="1:6">
      <c r="A1177" s="75">
        <v>170</v>
      </c>
      <c r="B1177" s="75" t="s">
        <v>565</v>
      </c>
      <c r="C1177" s="75" t="s">
        <v>58</v>
      </c>
      <c r="D1177" s="75" t="s">
        <v>22</v>
      </c>
      <c r="E1177" s="75">
        <v>2</v>
      </c>
      <c r="F1177" s="78"/>
    </row>
    <row r="1178" spans="1:6">
      <c r="A1178" s="75">
        <v>170</v>
      </c>
      <c r="B1178" s="75" t="s">
        <v>565</v>
      </c>
      <c r="C1178" s="75" t="s">
        <v>58</v>
      </c>
      <c r="D1178" s="75" t="s">
        <v>23</v>
      </c>
      <c r="E1178" s="75">
        <v>3</v>
      </c>
      <c r="F1178" s="78"/>
    </row>
    <row r="1179" spans="1:6">
      <c r="A1179" s="75">
        <v>170</v>
      </c>
      <c r="B1179" s="75" t="s">
        <v>565</v>
      </c>
      <c r="C1179" s="75" t="s">
        <v>58</v>
      </c>
      <c r="D1179" s="75" t="s">
        <v>563</v>
      </c>
      <c r="E1179" s="75">
        <v>15</v>
      </c>
      <c r="F1179" s="78"/>
    </row>
    <row r="1180" spans="1:6">
      <c r="A1180" s="75">
        <v>170</v>
      </c>
      <c r="B1180" s="75" t="s">
        <v>566</v>
      </c>
      <c r="C1180" s="75" t="s">
        <v>57</v>
      </c>
      <c r="D1180" s="75" t="s">
        <v>22</v>
      </c>
      <c r="E1180" s="75">
        <v>1</v>
      </c>
      <c r="F1180" s="78"/>
    </row>
    <row r="1181" spans="1:6">
      <c r="A1181" s="75">
        <v>170</v>
      </c>
      <c r="B1181" s="75" t="s">
        <v>566</v>
      </c>
      <c r="C1181" s="75" t="s">
        <v>57</v>
      </c>
      <c r="D1181" s="75" t="s">
        <v>23</v>
      </c>
      <c r="E1181" s="75">
        <v>3</v>
      </c>
      <c r="F1181" s="78"/>
    </row>
    <row r="1182" spans="1:6">
      <c r="A1182" s="75">
        <v>170</v>
      </c>
      <c r="B1182" s="75" t="s">
        <v>566</v>
      </c>
      <c r="C1182" s="75" t="s">
        <v>57</v>
      </c>
      <c r="D1182" s="75" t="s">
        <v>563</v>
      </c>
      <c r="E1182" s="75">
        <v>8</v>
      </c>
      <c r="F1182" s="78"/>
    </row>
    <row r="1183" spans="1:6">
      <c r="A1183" s="75">
        <v>170</v>
      </c>
      <c r="B1183" s="75" t="s">
        <v>566</v>
      </c>
      <c r="C1183" s="75" t="s">
        <v>58</v>
      </c>
      <c r="D1183" s="75" t="s">
        <v>23</v>
      </c>
      <c r="E1183" s="75">
        <v>4</v>
      </c>
      <c r="F1183" s="78"/>
    </row>
    <row r="1184" spans="1:6">
      <c r="A1184" s="75">
        <v>170</v>
      </c>
      <c r="B1184" s="75" t="s">
        <v>566</v>
      </c>
      <c r="C1184" s="75" t="s">
        <v>58</v>
      </c>
      <c r="D1184" s="75" t="s">
        <v>563</v>
      </c>
      <c r="E1184" s="75">
        <v>11</v>
      </c>
      <c r="F1184" s="78"/>
    </row>
    <row r="1185" spans="1:6">
      <c r="A1185" s="75">
        <v>170</v>
      </c>
      <c r="B1185" s="75" t="s">
        <v>567</v>
      </c>
      <c r="C1185" s="75" t="s">
        <v>57</v>
      </c>
      <c r="D1185" s="75" t="s">
        <v>23</v>
      </c>
      <c r="E1185" s="75">
        <v>12</v>
      </c>
      <c r="F1185" s="78"/>
    </row>
    <row r="1186" spans="1:6">
      <c r="A1186" s="75">
        <v>170</v>
      </c>
      <c r="B1186" s="75" t="s">
        <v>567</v>
      </c>
      <c r="C1186" s="75" t="s">
        <v>57</v>
      </c>
      <c r="D1186" s="75" t="s">
        <v>563</v>
      </c>
      <c r="E1186" s="75">
        <v>53</v>
      </c>
      <c r="F1186" s="78"/>
    </row>
    <row r="1187" spans="1:6">
      <c r="A1187" s="75">
        <v>170</v>
      </c>
      <c r="B1187" s="75" t="s">
        <v>567</v>
      </c>
      <c r="C1187" s="75" t="s">
        <v>58</v>
      </c>
      <c r="D1187" s="75" t="s">
        <v>23</v>
      </c>
      <c r="E1187" s="75">
        <v>12</v>
      </c>
      <c r="F1187" s="78"/>
    </row>
    <row r="1188" spans="1:6">
      <c r="A1188" s="75">
        <v>170</v>
      </c>
      <c r="B1188" s="75" t="s">
        <v>567</v>
      </c>
      <c r="C1188" s="75" t="s">
        <v>58</v>
      </c>
      <c r="D1188" s="75" t="s">
        <v>563</v>
      </c>
      <c r="E1188" s="75">
        <v>39</v>
      </c>
      <c r="F1188" s="78"/>
    </row>
    <row r="1189" spans="1:6">
      <c r="A1189" s="75">
        <v>170</v>
      </c>
      <c r="B1189" s="75" t="s">
        <v>45</v>
      </c>
      <c r="C1189" s="75" t="s">
        <v>57</v>
      </c>
      <c r="D1189" s="75" t="s">
        <v>23</v>
      </c>
      <c r="E1189" s="75">
        <v>9</v>
      </c>
      <c r="F1189" s="78"/>
    </row>
    <row r="1190" spans="1:6">
      <c r="A1190" s="75">
        <v>170</v>
      </c>
      <c r="B1190" s="75" t="s">
        <v>45</v>
      </c>
      <c r="C1190" s="75" t="s">
        <v>57</v>
      </c>
      <c r="D1190" s="75" t="s">
        <v>563</v>
      </c>
      <c r="E1190" s="75">
        <v>12</v>
      </c>
      <c r="F1190" s="78"/>
    </row>
    <row r="1191" spans="1:6">
      <c r="A1191" s="75">
        <v>170</v>
      </c>
      <c r="B1191" s="75" t="s">
        <v>45</v>
      </c>
      <c r="C1191" s="75" t="s">
        <v>58</v>
      </c>
      <c r="D1191" s="75" t="s">
        <v>22</v>
      </c>
      <c r="E1191" s="75">
        <v>2</v>
      </c>
      <c r="F1191" s="78"/>
    </row>
    <row r="1192" spans="1:6">
      <c r="A1192" s="75">
        <v>170</v>
      </c>
      <c r="B1192" s="75" t="s">
        <v>45</v>
      </c>
      <c r="C1192" s="75" t="s">
        <v>58</v>
      </c>
      <c r="D1192" s="75" t="s">
        <v>23</v>
      </c>
      <c r="E1192" s="75">
        <v>5</v>
      </c>
      <c r="F1192" s="78"/>
    </row>
    <row r="1193" spans="1:6">
      <c r="A1193" s="75">
        <v>170</v>
      </c>
      <c r="B1193" s="75" t="s">
        <v>45</v>
      </c>
      <c r="C1193" s="75" t="s">
        <v>58</v>
      </c>
      <c r="D1193" s="75" t="s">
        <v>563</v>
      </c>
      <c r="E1193" s="75">
        <v>11</v>
      </c>
      <c r="F1193" s="78"/>
    </row>
    <row r="1194" spans="1:6">
      <c r="A1194" s="75">
        <v>170</v>
      </c>
      <c r="B1194" s="75" t="s">
        <v>568</v>
      </c>
      <c r="C1194" s="75" t="s">
        <v>57</v>
      </c>
      <c r="D1194" s="75" t="s">
        <v>563</v>
      </c>
      <c r="E1194" s="75">
        <v>5</v>
      </c>
      <c r="F1194" s="78"/>
    </row>
    <row r="1195" spans="1:6">
      <c r="A1195" s="75">
        <v>170</v>
      </c>
      <c r="B1195" s="75" t="s">
        <v>568</v>
      </c>
      <c r="C1195" s="75" t="s">
        <v>58</v>
      </c>
      <c r="D1195" s="75" t="s">
        <v>23</v>
      </c>
      <c r="E1195" s="75">
        <v>1</v>
      </c>
      <c r="F1195" s="78"/>
    </row>
    <row r="1196" spans="1:6">
      <c r="A1196" s="75">
        <v>170</v>
      </c>
      <c r="B1196" s="75" t="s">
        <v>568</v>
      </c>
      <c r="C1196" s="75" t="s">
        <v>58</v>
      </c>
      <c r="D1196" s="75" t="s">
        <v>563</v>
      </c>
      <c r="E1196" s="75">
        <v>2</v>
      </c>
      <c r="F1196" s="78"/>
    </row>
    <row r="1197" spans="1:6">
      <c r="A1197" s="75">
        <v>170</v>
      </c>
      <c r="B1197" s="75" t="s">
        <v>12</v>
      </c>
      <c r="C1197" s="75" t="s">
        <v>57</v>
      </c>
      <c r="D1197" s="75" t="s">
        <v>19</v>
      </c>
      <c r="E1197" s="75">
        <v>4</v>
      </c>
      <c r="F1197" s="78"/>
    </row>
    <row r="1198" spans="1:6">
      <c r="A1198" s="75">
        <v>170</v>
      </c>
      <c r="B1198" s="75" t="s">
        <v>12</v>
      </c>
      <c r="C1198" s="75" t="s">
        <v>57</v>
      </c>
      <c r="D1198" s="75" t="s">
        <v>20</v>
      </c>
      <c r="E1198" s="75">
        <v>3</v>
      </c>
      <c r="F1198" s="78"/>
    </row>
    <row r="1199" spans="1:6">
      <c r="A1199" s="75">
        <v>170</v>
      </c>
      <c r="B1199" s="75" t="s">
        <v>12</v>
      </c>
      <c r="C1199" s="75" t="s">
        <v>57</v>
      </c>
      <c r="D1199" s="75" t="s">
        <v>22</v>
      </c>
      <c r="E1199" s="75">
        <v>1</v>
      </c>
      <c r="F1199" s="78"/>
    </row>
    <row r="1200" spans="1:6">
      <c r="A1200" s="75">
        <v>170</v>
      </c>
      <c r="B1200" s="75" t="s">
        <v>12</v>
      </c>
      <c r="C1200" s="75" t="s">
        <v>57</v>
      </c>
      <c r="D1200" s="75" t="s">
        <v>23</v>
      </c>
      <c r="E1200" s="75">
        <v>2</v>
      </c>
      <c r="F1200" s="78"/>
    </row>
    <row r="1201" spans="1:6">
      <c r="A1201" s="75">
        <v>170</v>
      </c>
      <c r="B1201" s="75" t="s">
        <v>12</v>
      </c>
      <c r="C1201" s="75" t="s">
        <v>57</v>
      </c>
      <c r="D1201" s="75" t="s">
        <v>563</v>
      </c>
      <c r="E1201" s="75">
        <v>54</v>
      </c>
      <c r="F1201" s="78"/>
    </row>
    <row r="1202" spans="1:6">
      <c r="A1202" s="75">
        <v>170</v>
      </c>
      <c r="B1202" s="75" t="s">
        <v>12</v>
      </c>
      <c r="C1202" s="75" t="s">
        <v>58</v>
      </c>
      <c r="D1202" s="75" t="s">
        <v>19</v>
      </c>
      <c r="E1202" s="75">
        <v>5</v>
      </c>
      <c r="F1202" s="78"/>
    </row>
    <row r="1203" spans="1:6">
      <c r="A1203" s="75">
        <v>170</v>
      </c>
      <c r="B1203" s="75" t="s">
        <v>12</v>
      </c>
      <c r="C1203" s="75" t="s">
        <v>58</v>
      </c>
      <c r="D1203" s="75" t="s">
        <v>20</v>
      </c>
      <c r="E1203" s="75">
        <v>1</v>
      </c>
      <c r="F1203" s="78"/>
    </row>
    <row r="1204" spans="1:6">
      <c r="A1204" s="75">
        <v>170</v>
      </c>
      <c r="B1204" s="75" t="s">
        <v>12</v>
      </c>
      <c r="C1204" s="75" t="s">
        <v>58</v>
      </c>
      <c r="D1204" s="75" t="s">
        <v>22</v>
      </c>
      <c r="E1204" s="75">
        <v>1</v>
      </c>
      <c r="F1204" s="78"/>
    </row>
    <row r="1205" spans="1:6">
      <c r="A1205" s="75">
        <v>170</v>
      </c>
      <c r="B1205" s="75" t="s">
        <v>12</v>
      </c>
      <c r="C1205" s="75" t="s">
        <v>58</v>
      </c>
      <c r="D1205" s="75" t="s">
        <v>23</v>
      </c>
      <c r="E1205" s="75">
        <v>2</v>
      </c>
      <c r="F1205" s="78"/>
    </row>
    <row r="1206" spans="1:6">
      <c r="A1206" s="75">
        <v>170</v>
      </c>
      <c r="B1206" s="75" t="s">
        <v>12</v>
      </c>
      <c r="C1206" s="75" t="s">
        <v>58</v>
      </c>
      <c r="D1206" s="75" t="s">
        <v>563</v>
      </c>
      <c r="E1206" s="75">
        <v>60</v>
      </c>
      <c r="F1206" s="78"/>
    </row>
    <row r="1207" spans="1:6">
      <c r="A1207" s="75">
        <v>170</v>
      </c>
      <c r="B1207" s="75" t="s">
        <v>68</v>
      </c>
      <c r="C1207" s="75" t="s">
        <v>57</v>
      </c>
      <c r="D1207" s="75" t="s">
        <v>19</v>
      </c>
      <c r="E1207" s="75">
        <v>15</v>
      </c>
      <c r="F1207" s="78"/>
    </row>
    <row r="1208" spans="1:6">
      <c r="A1208" s="75">
        <v>170</v>
      </c>
      <c r="B1208" s="75" t="s">
        <v>68</v>
      </c>
      <c r="C1208" s="75" t="s">
        <v>57</v>
      </c>
      <c r="D1208" s="75" t="s">
        <v>20</v>
      </c>
      <c r="E1208" s="75">
        <v>5</v>
      </c>
      <c r="F1208" s="78"/>
    </row>
    <row r="1209" spans="1:6">
      <c r="A1209" s="75">
        <v>170</v>
      </c>
      <c r="B1209" s="75" t="s">
        <v>68</v>
      </c>
      <c r="C1209" s="75" t="s">
        <v>57</v>
      </c>
      <c r="D1209" s="75" t="s">
        <v>21</v>
      </c>
      <c r="E1209" s="75">
        <v>6</v>
      </c>
      <c r="F1209" s="78"/>
    </row>
    <row r="1210" spans="1:6">
      <c r="A1210" s="75">
        <v>170</v>
      </c>
      <c r="B1210" s="75" t="s">
        <v>68</v>
      </c>
      <c r="C1210" s="75" t="s">
        <v>57</v>
      </c>
      <c r="D1210" s="75" t="s">
        <v>22</v>
      </c>
      <c r="E1210" s="75">
        <v>1</v>
      </c>
      <c r="F1210" s="78"/>
    </row>
    <row r="1211" spans="1:6">
      <c r="A1211" s="75">
        <v>170</v>
      </c>
      <c r="B1211" s="75" t="s">
        <v>68</v>
      </c>
      <c r="C1211" s="75" t="s">
        <v>57</v>
      </c>
      <c r="D1211" s="75" t="s">
        <v>23</v>
      </c>
      <c r="E1211" s="75">
        <v>2</v>
      </c>
      <c r="F1211" s="78"/>
    </row>
    <row r="1212" spans="1:6">
      <c r="A1212" s="75">
        <v>170</v>
      </c>
      <c r="B1212" s="75" t="s">
        <v>68</v>
      </c>
      <c r="C1212" s="75" t="s">
        <v>57</v>
      </c>
      <c r="D1212" s="75" t="s">
        <v>563</v>
      </c>
      <c r="E1212" s="75">
        <v>18</v>
      </c>
      <c r="F1212" s="78"/>
    </row>
    <row r="1213" spans="1:6">
      <c r="A1213" s="75">
        <v>170</v>
      </c>
      <c r="B1213" s="75" t="s">
        <v>68</v>
      </c>
      <c r="C1213" s="75" t="s">
        <v>58</v>
      </c>
      <c r="D1213" s="75" t="s">
        <v>19</v>
      </c>
      <c r="E1213" s="75">
        <v>10</v>
      </c>
      <c r="F1213" s="78"/>
    </row>
    <row r="1214" spans="1:6">
      <c r="A1214" s="75">
        <v>170</v>
      </c>
      <c r="B1214" s="75" t="s">
        <v>68</v>
      </c>
      <c r="C1214" s="75" t="s">
        <v>58</v>
      </c>
      <c r="D1214" s="75" t="s">
        <v>20</v>
      </c>
      <c r="E1214" s="75">
        <v>5</v>
      </c>
      <c r="F1214" s="78"/>
    </row>
    <row r="1215" spans="1:6">
      <c r="A1215" s="75">
        <v>170</v>
      </c>
      <c r="B1215" s="75" t="s">
        <v>68</v>
      </c>
      <c r="C1215" s="75" t="s">
        <v>58</v>
      </c>
      <c r="D1215" s="75" t="s">
        <v>21</v>
      </c>
      <c r="E1215" s="75">
        <v>6</v>
      </c>
      <c r="F1215" s="78"/>
    </row>
    <row r="1216" spans="1:6">
      <c r="A1216" s="75">
        <v>170</v>
      </c>
      <c r="B1216" s="75" t="s">
        <v>68</v>
      </c>
      <c r="C1216" s="75" t="s">
        <v>58</v>
      </c>
      <c r="D1216" s="75" t="s">
        <v>22</v>
      </c>
      <c r="E1216" s="75">
        <v>1</v>
      </c>
      <c r="F1216" s="78"/>
    </row>
    <row r="1217" spans="1:6">
      <c r="A1217" s="75">
        <v>170</v>
      </c>
      <c r="B1217" s="75" t="s">
        <v>68</v>
      </c>
      <c r="C1217" s="75" t="s">
        <v>58</v>
      </c>
      <c r="D1217" s="75" t="s">
        <v>23</v>
      </c>
      <c r="E1217" s="75">
        <v>3</v>
      </c>
      <c r="F1217" s="78"/>
    </row>
    <row r="1218" spans="1:6">
      <c r="A1218" s="75">
        <v>170</v>
      </c>
      <c r="B1218" s="75" t="s">
        <v>68</v>
      </c>
      <c r="C1218" s="75" t="s">
        <v>58</v>
      </c>
      <c r="D1218" s="75" t="s">
        <v>563</v>
      </c>
      <c r="E1218" s="75">
        <v>19</v>
      </c>
      <c r="F1218" s="78"/>
    </row>
    <row r="1219" spans="1:6">
      <c r="A1219" s="75">
        <v>180</v>
      </c>
      <c r="B1219" s="75"/>
      <c r="C1219" s="75" t="s">
        <v>57</v>
      </c>
      <c r="D1219" s="75" t="s">
        <v>49</v>
      </c>
      <c r="E1219" s="75">
        <v>755</v>
      </c>
      <c r="F1219" s="78"/>
    </row>
    <row r="1220" spans="1:6">
      <c r="A1220" s="75">
        <v>180</v>
      </c>
      <c r="B1220" s="75"/>
      <c r="C1220" s="75" t="s">
        <v>58</v>
      </c>
      <c r="D1220" s="75" t="s">
        <v>49</v>
      </c>
      <c r="E1220" s="75">
        <v>723</v>
      </c>
      <c r="F1220" s="78"/>
    </row>
    <row r="1221" spans="1:6">
      <c r="A1221" s="75">
        <v>180</v>
      </c>
      <c r="B1221" s="75" t="s">
        <v>18</v>
      </c>
      <c r="C1221" s="75" t="s">
        <v>57</v>
      </c>
      <c r="D1221" s="75" t="s">
        <v>19</v>
      </c>
      <c r="E1221" s="75">
        <v>210</v>
      </c>
      <c r="F1221" s="78"/>
    </row>
    <row r="1222" spans="1:6">
      <c r="A1222" s="75">
        <v>180</v>
      </c>
      <c r="B1222" s="75" t="s">
        <v>18</v>
      </c>
      <c r="C1222" s="75" t="s">
        <v>57</v>
      </c>
      <c r="D1222" s="75" t="s">
        <v>20</v>
      </c>
      <c r="E1222" s="75">
        <v>41</v>
      </c>
      <c r="F1222" s="78"/>
    </row>
    <row r="1223" spans="1:6">
      <c r="A1223" s="75">
        <v>180</v>
      </c>
      <c r="B1223" s="75" t="s">
        <v>18</v>
      </c>
      <c r="C1223" s="75" t="s">
        <v>57</v>
      </c>
      <c r="D1223" s="75" t="s">
        <v>23</v>
      </c>
      <c r="E1223" s="75">
        <v>1</v>
      </c>
      <c r="F1223" s="78"/>
    </row>
    <row r="1224" spans="1:6">
      <c r="A1224" s="75">
        <v>180</v>
      </c>
      <c r="B1224" s="75" t="s">
        <v>18</v>
      </c>
      <c r="C1224" s="75" t="s">
        <v>57</v>
      </c>
      <c r="D1224" s="75" t="s">
        <v>563</v>
      </c>
      <c r="E1224" s="75">
        <v>3</v>
      </c>
      <c r="F1224" s="78"/>
    </row>
    <row r="1225" spans="1:6">
      <c r="A1225" s="75">
        <v>180</v>
      </c>
      <c r="B1225" s="75" t="s">
        <v>18</v>
      </c>
      <c r="C1225" s="75" t="s">
        <v>58</v>
      </c>
      <c r="D1225" s="75" t="s">
        <v>19</v>
      </c>
      <c r="E1225" s="75">
        <v>199</v>
      </c>
      <c r="F1225" s="78"/>
    </row>
    <row r="1226" spans="1:6">
      <c r="A1226" s="75">
        <v>180</v>
      </c>
      <c r="B1226" s="75" t="s">
        <v>18</v>
      </c>
      <c r="C1226" s="75" t="s">
        <v>58</v>
      </c>
      <c r="D1226" s="75" t="s">
        <v>20</v>
      </c>
      <c r="E1226" s="75">
        <v>18</v>
      </c>
      <c r="F1226" s="78"/>
    </row>
    <row r="1227" spans="1:6">
      <c r="A1227" s="75">
        <v>180</v>
      </c>
      <c r="B1227" s="75" t="s">
        <v>18</v>
      </c>
      <c r="C1227" s="75" t="s">
        <v>58</v>
      </c>
      <c r="D1227" s="75" t="s">
        <v>22</v>
      </c>
      <c r="E1227" s="75">
        <v>1</v>
      </c>
      <c r="F1227" s="78"/>
    </row>
    <row r="1228" spans="1:6">
      <c r="A1228" s="75">
        <v>180</v>
      </c>
      <c r="B1228" s="75" t="s">
        <v>18</v>
      </c>
      <c r="C1228" s="75" t="s">
        <v>58</v>
      </c>
      <c r="D1228" s="75" t="s">
        <v>563</v>
      </c>
      <c r="E1228" s="75">
        <v>3</v>
      </c>
      <c r="F1228" s="78"/>
    </row>
    <row r="1229" spans="1:6">
      <c r="A1229" s="75">
        <v>180</v>
      </c>
      <c r="B1229" s="75" t="s">
        <v>47</v>
      </c>
      <c r="C1229" s="75" t="s">
        <v>57</v>
      </c>
      <c r="D1229" s="75" t="s">
        <v>19</v>
      </c>
      <c r="E1229" s="75">
        <v>118</v>
      </c>
      <c r="F1229" s="78"/>
    </row>
    <row r="1230" spans="1:6">
      <c r="A1230" s="75">
        <v>180</v>
      </c>
      <c r="B1230" s="75" t="s">
        <v>47</v>
      </c>
      <c r="C1230" s="75" t="s">
        <v>57</v>
      </c>
      <c r="D1230" s="75" t="s">
        <v>20</v>
      </c>
      <c r="E1230" s="75">
        <v>719</v>
      </c>
      <c r="F1230" s="78"/>
    </row>
    <row r="1231" spans="1:6">
      <c r="A1231" s="75">
        <v>180</v>
      </c>
      <c r="B1231" s="75" t="s">
        <v>47</v>
      </c>
      <c r="C1231" s="75" t="s">
        <v>57</v>
      </c>
      <c r="D1231" s="75" t="s">
        <v>21</v>
      </c>
      <c r="E1231" s="75">
        <v>129</v>
      </c>
      <c r="F1231" s="78"/>
    </row>
    <row r="1232" spans="1:6">
      <c r="A1232" s="75">
        <v>180</v>
      </c>
      <c r="B1232" s="75" t="s">
        <v>47</v>
      </c>
      <c r="C1232" s="75" t="s">
        <v>57</v>
      </c>
      <c r="D1232" s="75" t="s">
        <v>22</v>
      </c>
      <c r="E1232" s="75">
        <v>22</v>
      </c>
      <c r="F1232" s="78"/>
    </row>
    <row r="1233" spans="1:6">
      <c r="A1233" s="75">
        <v>180</v>
      </c>
      <c r="B1233" s="75" t="s">
        <v>47</v>
      </c>
      <c r="C1233" s="75" t="s">
        <v>57</v>
      </c>
      <c r="D1233" s="75" t="s">
        <v>23</v>
      </c>
      <c r="E1233" s="75">
        <v>162</v>
      </c>
      <c r="F1233" s="78"/>
    </row>
    <row r="1234" spans="1:6">
      <c r="A1234" s="75">
        <v>180</v>
      </c>
      <c r="B1234" s="75" t="s">
        <v>47</v>
      </c>
      <c r="C1234" s="75" t="s">
        <v>57</v>
      </c>
      <c r="D1234" s="75" t="s">
        <v>563</v>
      </c>
      <c r="E1234" s="75">
        <v>2562</v>
      </c>
      <c r="F1234" s="78"/>
    </row>
    <row r="1235" spans="1:6">
      <c r="A1235" s="75">
        <v>180</v>
      </c>
      <c r="B1235" s="75" t="s">
        <v>47</v>
      </c>
      <c r="C1235" s="75" t="s">
        <v>58</v>
      </c>
      <c r="D1235" s="75" t="s">
        <v>19</v>
      </c>
      <c r="E1235" s="75">
        <v>93</v>
      </c>
      <c r="F1235" s="78"/>
    </row>
    <row r="1236" spans="1:6">
      <c r="A1236" s="75">
        <v>180</v>
      </c>
      <c r="B1236" s="75" t="s">
        <v>47</v>
      </c>
      <c r="C1236" s="75" t="s">
        <v>58</v>
      </c>
      <c r="D1236" s="75" t="s">
        <v>20</v>
      </c>
      <c r="E1236" s="75">
        <v>719</v>
      </c>
      <c r="F1236" s="78"/>
    </row>
    <row r="1237" spans="1:6">
      <c r="A1237" s="75">
        <v>180</v>
      </c>
      <c r="B1237" s="75" t="s">
        <v>47</v>
      </c>
      <c r="C1237" s="75" t="s">
        <v>58</v>
      </c>
      <c r="D1237" s="75" t="s">
        <v>21</v>
      </c>
      <c r="E1237" s="75">
        <v>88</v>
      </c>
      <c r="F1237" s="78"/>
    </row>
    <row r="1238" spans="1:6">
      <c r="A1238" s="75">
        <v>180</v>
      </c>
      <c r="B1238" s="75" t="s">
        <v>47</v>
      </c>
      <c r="C1238" s="75" t="s">
        <v>58</v>
      </c>
      <c r="D1238" s="75" t="s">
        <v>22</v>
      </c>
      <c r="E1238" s="75">
        <v>17</v>
      </c>
      <c r="F1238" s="78"/>
    </row>
    <row r="1239" spans="1:6">
      <c r="A1239" s="75">
        <v>180</v>
      </c>
      <c r="B1239" s="75" t="s">
        <v>47</v>
      </c>
      <c r="C1239" s="75" t="s">
        <v>58</v>
      </c>
      <c r="D1239" s="75" t="s">
        <v>23</v>
      </c>
      <c r="E1239" s="75">
        <v>105</v>
      </c>
      <c r="F1239" s="78"/>
    </row>
    <row r="1240" spans="1:6">
      <c r="A1240" s="75">
        <v>180</v>
      </c>
      <c r="B1240" s="75" t="s">
        <v>47</v>
      </c>
      <c r="C1240" s="75" t="s">
        <v>58</v>
      </c>
      <c r="D1240" s="75" t="s">
        <v>563</v>
      </c>
      <c r="E1240" s="75">
        <v>2401</v>
      </c>
      <c r="F1240" s="78"/>
    </row>
    <row r="1241" spans="1:6">
      <c r="A1241" s="75">
        <v>180</v>
      </c>
      <c r="B1241" s="75" t="s">
        <v>46</v>
      </c>
      <c r="C1241" s="75" t="s">
        <v>57</v>
      </c>
      <c r="D1241" s="75" t="s">
        <v>20</v>
      </c>
      <c r="E1241" s="75">
        <v>41</v>
      </c>
      <c r="F1241" s="78"/>
    </row>
    <row r="1242" spans="1:6">
      <c r="A1242" s="75">
        <v>180</v>
      </c>
      <c r="B1242" s="75" t="s">
        <v>46</v>
      </c>
      <c r="C1242" s="75" t="s">
        <v>57</v>
      </c>
      <c r="D1242" s="75" t="s">
        <v>21</v>
      </c>
      <c r="E1242" s="75">
        <v>491</v>
      </c>
      <c r="F1242" s="78"/>
    </row>
    <row r="1243" spans="1:6">
      <c r="A1243" s="75">
        <v>180</v>
      </c>
      <c r="B1243" s="75" t="s">
        <v>46</v>
      </c>
      <c r="C1243" s="75" t="s">
        <v>57</v>
      </c>
      <c r="D1243" s="75" t="s">
        <v>22</v>
      </c>
      <c r="E1243" s="75">
        <v>162</v>
      </c>
      <c r="F1243" s="78"/>
    </row>
    <row r="1244" spans="1:6">
      <c r="A1244" s="75">
        <v>180</v>
      </c>
      <c r="B1244" s="75" t="s">
        <v>46</v>
      </c>
      <c r="C1244" s="75" t="s">
        <v>57</v>
      </c>
      <c r="D1244" s="75" t="s">
        <v>23</v>
      </c>
      <c r="E1244" s="75">
        <v>367</v>
      </c>
      <c r="F1244" s="78"/>
    </row>
    <row r="1245" spans="1:6">
      <c r="A1245" s="75">
        <v>180</v>
      </c>
      <c r="B1245" s="75" t="s">
        <v>46</v>
      </c>
      <c r="C1245" s="75" t="s">
        <v>57</v>
      </c>
      <c r="D1245" s="75" t="s">
        <v>563</v>
      </c>
      <c r="E1245" s="75">
        <v>624</v>
      </c>
      <c r="F1245" s="78"/>
    </row>
    <row r="1246" spans="1:6">
      <c r="A1246" s="75">
        <v>180</v>
      </c>
      <c r="B1246" s="75" t="s">
        <v>46</v>
      </c>
      <c r="C1246" s="75" t="s">
        <v>58</v>
      </c>
      <c r="D1246" s="75" t="s">
        <v>20</v>
      </c>
      <c r="E1246" s="75">
        <v>56</v>
      </c>
      <c r="F1246" s="78"/>
    </row>
    <row r="1247" spans="1:6">
      <c r="A1247" s="75">
        <v>180</v>
      </c>
      <c r="B1247" s="75" t="s">
        <v>46</v>
      </c>
      <c r="C1247" s="75" t="s">
        <v>58</v>
      </c>
      <c r="D1247" s="75" t="s">
        <v>21</v>
      </c>
      <c r="E1247" s="75">
        <v>467</v>
      </c>
      <c r="F1247" s="78"/>
    </row>
    <row r="1248" spans="1:6">
      <c r="A1248" s="75">
        <v>180</v>
      </c>
      <c r="B1248" s="75" t="s">
        <v>46</v>
      </c>
      <c r="C1248" s="75" t="s">
        <v>58</v>
      </c>
      <c r="D1248" s="75" t="s">
        <v>22</v>
      </c>
      <c r="E1248" s="75">
        <v>117</v>
      </c>
      <c r="F1248" s="78"/>
    </row>
    <row r="1249" spans="1:6">
      <c r="A1249" s="75">
        <v>180</v>
      </c>
      <c r="B1249" s="75" t="s">
        <v>46</v>
      </c>
      <c r="C1249" s="75" t="s">
        <v>58</v>
      </c>
      <c r="D1249" s="75" t="s">
        <v>23</v>
      </c>
      <c r="E1249" s="75">
        <v>230</v>
      </c>
      <c r="F1249" s="78"/>
    </row>
    <row r="1250" spans="1:6">
      <c r="A1250" s="75">
        <v>180</v>
      </c>
      <c r="B1250" s="75" t="s">
        <v>46</v>
      </c>
      <c r="C1250" s="75" t="s">
        <v>58</v>
      </c>
      <c r="D1250" s="75" t="s">
        <v>563</v>
      </c>
      <c r="E1250" s="75">
        <v>525</v>
      </c>
      <c r="F1250" s="78"/>
    </row>
    <row r="1251" spans="1:6">
      <c r="A1251" s="75">
        <v>180</v>
      </c>
      <c r="B1251" s="75" t="s">
        <v>564</v>
      </c>
      <c r="C1251" s="75" t="s">
        <v>57</v>
      </c>
      <c r="D1251" s="75" t="s">
        <v>21</v>
      </c>
      <c r="E1251" s="75">
        <v>26</v>
      </c>
      <c r="F1251" s="78"/>
    </row>
    <row r="1252" spans="1:6">
      <c r="A1252" s="75">
        <v>180</v>
      </c>
      <c r="B1252" s="75" t="s">
        <v>564</v>
      </c>
      <c r="C1252" s="75" t="s">
        <v>57</v>
      </c>
      <c r="D1252" s="75" t="s">
        <v>22</v>
      </c>
      <c r="E1252" s="75">
        <v>105</v>
      </c>
      <c r="F1252" s="78"/>
    </row>
    <row r="1253" spans="1:6">
      <c r="A1253" s="75">
        <v>180</v>
      </c>
      <c r="B1253" s="75" t="s">
        <v>564</v>
      </c>
      <c r="C1253" s="75" t="s">
        <v>57</v>
      </c>
      <c r="D1253" s="75" t="s">
        <v>23</v>
      </c>
      <c r="E1253" s="75">
        <v>406</v>
      </c>
      <c r="F1253" s="78"/>
    </row>
    <row r="1254" spans="1:6">
      <c r="A1254" s="75">
        <v>180</v>
      </c>
      <c r="B1254" s="75" t="s">
        <v>564</v>
      </c>
      <c r="C1254" s="75" t="s">
        <v>57</v>
      </c>
      <c r="D1254" s="75" t="s">
        <v>563</v>
      </c>
      <c r="E1254" s="75">
        <v>739</v>
      </c>
      <c r="F1254" s="78"/>
    </row>
    <row r="1255" spans="1:6">
      <c r="A1255" s="75">
        <v>180</v>
      </c>
      <c r="B1255" s="75" t="s">
        <v>564</v>
      </c>
      <c r="C1255" s="75" t="s">
        <v>58</v>
      </c>
      <c r="D1255" s="75" t="s">
        <v>21</v>
      </c>
      <c r="E1255" s="75">
        <v>46</v>
      </c>
      <c r="F1255" s="78"/>
    </row>
    <row r="1256" spans="1:6">
      <c r="A1256" s="75">
        <v>180</v>
      </c>
      <c r="B1256" s="75" t="s">
        <v>564</v>
      </c>
      <c r="C1256" s="75" t="s">
        <v>58</v>
      </c>
      <c r="D1256" s="75" t="s">
        <v>22</v>
      </c>
      <c r="E1256" s="75">
        <v>152</v>
      </c>
      <c r="F1256" s="78"/>
    </row>
    <row r="1257" spans="1:6">
      <c r="A1257" s="75">
        <v>180</v>
      </c>
      <c r="B1257" s="75" t="s">
        <v>564</v>
      </c>
      <c r="C1257" s="75" t="s">
        <v>58</v>
      </c>
      <c r="D1257" s="75" t="s">
        <v>23</v>
      </c>
      <c r="E1257" s="75">
        <v>441</v>
      </c>
      <c r="F1257" s="78"/>
    </row>
    <row r="1258" spans="1:6">
      <c r="A1258" s="75">
        <v>180</v>
      </c>
      <c r="B1258" s="75" t="s">
        <v>564</v>
      </c>
      <c r="C1258" s="75" t="s">
        <v>58</v>
      </c>
      <c r="D1258" s="75" t="s">
        <v>563</v>
      </c>
      <c r="E1258" s="75">
        <v>859</v>
      </c>
      <c r="F1258" s="78"/>
    </row>
    <row r="1259" spans="1:6">
      <c r="A1259" s="75">
        <v>180</v>
      </c>
      <c r="B1259" s="75" t="s">
        <v>565</v>
      </c>
      <c r="C1259" s="75" t="s">
        <v>57</v>
      </c>
      <c r="D1259" s="75" t="s">
        <v>21</v>
      </c>
      <c r="E1259" s="75">
        <v>6</v>
      </c>
      <c r="F1259" s="78"/>
    </row>
    <row r="1260" spans="1:6">
      <c r="A1260" s="75">
        <v>180</v>
      </c>
      <c r="B1260" s="75" t="s">
        <v>565</v>
      </c>
      <c r="C1260" s="75" t="s">
        <v>57</v>
      </c>
      <c r="D1260" s="75" t="s">
        <v>22</v>
      </c>
      <c r="E1260" s="75">
        <v>13</v>
      </c>
      <c r="F1260" s="78"/>
    </row>
    <row r="1261" spans="1:6">
      <c r="A1261" s="75">
        <v>180</v>
      </c>
      <c r="B1261" s="75" t="s">
        <v>565</v>
      </c>
      <c r="C1261" s="75" t="s">
        <v>57</v>
      </c>
      <c r="D1261" s="75" t="s">
        <v>23</v>
      </c>
      <c r="E1261" s="75">
        <v>82</v>
      </c>
      <c r="F1261" s="78"/>
    </row>
    <row r="1262" spans="1:6">
      <c r="A1262" s="75">
        <v>180</v>
      </c>
      <c r="B1262" s="75" t="s">
        <v>565</v>
      </c>
      <c r="C1262" s="75" t="s">
        <v>57</v>
      </c>
      <c r="D1262" s="75" t="s">
        <v>563</v>
      </c>
      <c r="E1262" s="75">
        <v>101</v>
      </c>
      <c r="F1262" s="78"/>
    </row>
    <row r="1263" spans="1:6">
      <c r="A1263" s="75">
        <v>180</v>
      </c>
      <c r="B1263" s="75" t="s">
        <v>565</v>
      </c>
      <c r="C1263" s="75" t="s">
        <v>58</v>
      </c>
      <c r="D1263" s="75" t="s">
        <v>21</v>
      </c>
      <c r="E1263" s="75">
        <v>3</v>
      </c>
      <c r="F1263" s="78"/>
    </row>
    <row r="1264" spans="1:6">
      <c r="A1264" s="75">
        <v>180</v>
      </c>
      <c r="B1264" s="75" t="s">
        <v>565</v>
      </c>
      <c r="C1264" s="75" t="s">
        <v>58</v>
      </c>
      <c r="D1264" s="75" t="s">
        <v>22</v>
      </c>
      <c r="E1264" s="75">
        <v>20</v>
      </c>
      <c r="F1264" s="78"/>
    </row>
    <row r="1265" spans="1:6">
      <c r="A1265" s="75">
        <v>180</v>
      </c>
      <c r="B1265" s="75" t="s">
        <v>565</v>
      </c>
      <c r="C1265" s="75" t="s">
        <v>58</v>
      </c>
      <c r="D1265" s="75" t="s">
        <v>23</v>
      </c>
      <c r="E1265" s="75">
        <v>101</v>
      </c>
      <c r="F1265" s="78"/>
    </row>
    <row r="1266" spans="1:6">
      <c r="A1266" s="75">
        <v>180</v>
      </c>
      <c r="B1266" s="75" t="s">
        <v>565</v>
      </c>
      <c r="C1266" s="75" t="s">
        <v>58</v>
      </c>
      <c r="D1266" s="75" t="s">
        <v>563</v>
      </c>
      <c r="E1266" s="75">
        <v>170</v>
      </c>
      <c r="F1266" s="78"/>
    </row>
    <row r="1267" spans="1:6">
      <c r="A1267" s="75">
        <v>180</v>
      </c>
      <c r="B1267" s="75" t="s">
        <v>566</v>
      </c>
      <c r="C1267" s="75" t="s">
        <v>57</v>
      </c>
      <c r="D1267" s="75" t="s">
        <v>21</v>
      </c>
      <c r="E1267" s="75">
        <v>1</v>
      </c>
      <c r="F1267" s="78"/>
    </row>
    <row r="1268" spans="1:6">
      <c r="A1268" s="75">
        <v>180</v>
      </c>
      <c r="B1268" s="75" t="s">
        <v>566</v>
      </c>
      <c r="C1268" s="75" t="s">
        <v>57</v>
      </c>
      <c r="D1268" s="75" t="s">
        <v>22</v>
      </c>
      <c r="E1268" s="75">
        <v>9</v>
      </c>
      <c r="F1268" s="78"/>
    </row>
    <row r="1269" spans="1:6">
      <c r="A1269" s="75">
        <v>180</v>
      </c>
      <c r="B1269" s="75" t="s">
        <v>566</v>
      </c>
      <c r="C1269" s="75" t="s">
        <v>57</v>
      </c>
      <c r="D1269" s="75" t="s">
        <v>23</v>
      </c>
      <c r="E1269" s="75">
        <v>43</v>
      </c>
      <c r="F1269" s="78"/>
    </row>
    <row r="1270" spans="1:6">
      <c r="A1270" s="75">
        <v>180</v>
      </c>
      <c r="B1270" s="75" t="s">
        <v>566</v>
      </c>
      <c r="C1270" s="75" t="s">
        <v>57</v>
      </c>
      <c r="D1270" s="75" t="s">
        <v>563</v>
      </c>
      <c r="E1270" s="75">
        <v>68</v>
      </c>
      <c r="F1270" s="78"/>
    </row>
    <row r="1271" spans="1:6">
      <c r="A1271" s="75">
        <v>180</v>
      </c>
      <c r="B1271" s="75" t="s">
        <v>566</v>
      </c>
      <c r="C1271" s="75" t="s">
        <v>58</v>
      </c>
      <c r="D1271" s="75" t="s">
        <v>21</v>
      </c>
      <c r="E1271" s="75">
        <v>2</v>
      </c>
      <c r="F1271" s="78"/>
    </row>
    <row r="1272" spans="1:6">
      <c r="A1272" s="75">
        <v>180</v>
      </c>
      <c r="B1272" s="75" t="s">
        <v>566</v>
      </c>
      <c r="C1272" s="75" t="s">
        <v>58</v>
      </c>
      <c r="D1272" s="75" t="s">
        <v>22</v>
      </c>
      <c r="E1272" s="75">
        <v>12</v>
      </c>
      <c r="F1272" s="78"/>
    </row>
    <row r="1273" spans="1:6">
      <c r="A1273" s="75">
        <v>180</v>
      </c>
      <c r="B1273" s="75" t="s">
        <v>566</v>
      </c>
      <c r="C1273" s="75" t="s">
        <v>58</v>
      </c>
      <c r="D1273" s="75" t="s">
        <v>23</v>
      </c>
      <c r="E1273" s="75">
        <v>42</v>
      </c>
      <c r="F1273" s="78"/>
    </row>
    <row r="1274" spans="1:6">
      <c r="A1274" s="75">
        <v>180</v>
      </c>
      <c r="B1274" s="75" t="s">
        <v>566</v>
      </c>
      <c r="C1274" s="75" t="s">
        <v>58</v>
      </c>
      <c r="D1274" s="75" t="s">
        <v>563</v>
      </c>
      <c r="E1274" s="75">
        <v>68</v>
      </c>
      <c r="F1274" s="78"/>
    </row>
    <row r="1275" spans="1:6">
      <c r="A1275" s="75">
        <v>180</v>
      </c>
      <c r="B1275" s="75" t="s">
        <v>567</v>
      </c>
      <c r="C1275" s="75" t="s">
        <v>57</v>
      </c>
      <c r="D1275" s="75" t="s">
        <v>22</v>
      </c>
      <c r="E1275" s="75">
        <v>8</v>
      </c>
      <c r="F1275" s="78"/>
    </row>
    <row r="1276" spans="1:6">
      <c r="A1276" s="75">
        <v>180</v>
      </c>
      <c r="B1276" s="75" t="s">
        <v>567</v>
      </c>
      <c r="C1276" s="75" t="s">
        <v>57</v>
      </c>
      <c r="D1276" s="75" t="s">
        <v>23</v>
      </c>
      <c r="E1276" s="75">
        <v>156</v>
      </c>
      <c r="F1276" s="78"/>
    </row>
    <row r="1277" spans="1:6">
      <c r="A1277" s="75">
        <v>180</v>
      </c>
      <c r="B1277" s="75" t="s">
        <v>567</v>
      </c>
      <c r="C1277" s="75" t="s">
        <v>57</v>
      </c>
      <c r="D1277" s="75" t="s">
        <v>563</v>
      </c>
      <c r="E1277" s="75">
        <v>254</v>
      </c>
      <c r="F1277" s="78"/>
    </row>
    <row r="1278" spans="1:6">
      <c r="A1278" s="75">
        <v>180</v>
      </c>
      <c r="B1278" s="75" t="s">
        <v>567</v>
      </c>
      <c r="C1278" s="75" t="s">
        <v>58</v>
      </c>
      <c r="D1278" s="75" t="s">
        <v>22</v>
      </c>
      <c r="E1278" s="75">
        <v>20</v>
      </c>
      <c r="F1278" s="78"/>
    </row>
    <row r="1279" spans="1:6">
      <c r="A1279" s="75">
        <v>180</v>
      </c>
      <c r="B1279" s="75" t="s">
        <v>567</v>
      </c>
      <c r="C1279" s="75" t="s">
        <v>58</v>
      </c>
      <c r="D1279" s="75" t="s">
        <v>23</v>
      </c>
      <c r="E1279" s="75">
        <v>235</v>
      </c>
      <c r="F1279" s="78"/>
    </row>
    <row r="1280" spans="1:6">
      <c r="A1280" s="75">
        <v>180</v>
      </c>
      <c r="B1280" s="75" t="s">
        <v>567</v>
      </c>
      <c r="C1280" s="75" t="s">
        <v>58</v>
      </c>
      <c r="D1280" s="75" t="s">
        <v>563</v>
      </c>
      <c r="E1280" s="75">
        <v>393</v>
      </c>
      <c r="F1280" s="78"/>
    </row>
    <row r="1281" spans="1:6">
      <c r="A1281" s="75">
        <v>180</v>
      </c>
      <c r="B1281" s="75" t="s">
        <v>45</v>
      </c>
      <c r="C1281" s="75" t="s">
        <v>57</v>
      </c>
      <c r="D1281" s="75" t="s">
        <v>21</v>
      </c>
      <c r="E1281" s="75">
        <v>1</v>
      </c>
      <c r="F1281" s="78"/>
    </row>
    <row r="1282" spans="1:6">
      <c r="A1282" s="75">
        <v>180</v>
      </c>
      <c r="B1282" s="75" t="s">
        <v>45</v>
      </c>
      <c r="C1282" s="75" t="s">
        <v>57</v>
      </c>
      <c r="D1282" s="75" t="s">
        <v>22</v>
      </c>
      <c r="E1282" s="75">
        <v>6</v>
      </c>
      <c r="F1282" s="78"/>
    </row>
    <row r="1283" spans="1:6">
      <c r="A1283" s="75">
        <v>180</v>
      </c>
      <c r="B1283" s="75" t="s">
        <v>45</v>
      </c>
      <c r="C1283" s="75" t="s">
        <v>57</v>
      </c>
      <c r="D1283" s="75" t="s">
        <v>23</v>
      </c>
      <c r="E1283" s="75">
        <v>90</v>
      </c>
      <c r="F1283" s="78"/>
    </row>
    <row r="1284" spans="1:6">
      <c r="A1284" s="75">
        <v>180</v>
      </c>
      <c r="B1284" s="75" t="s">
        <v>45</v>
      </c>
      <c r="C1284" s="75" t="s">
        <v>57</v>
      </c>
      <c r="D1284" s="75" t="s">
        <v>563</v>
      </c>
      <c r="E1284" s="75">
        <v>186</v>
      </c>
      <c r="F1284" s="78"/>
    </row>
    <row r="1285" spans="1:6">
      <c r="A1285" s="75">
        <v>180</v>
      </c>
      <c r="B1285" s="75" t="s">
        <v>45</v>
      </c>
      <c r="C1285" s="75" t="s">
        <v>58</v>
      </c>
      <c r="D1285" s="75" t="s">
        <v>22</v>
      </c>
      <c r="E1285" s="75">
        <v>4</v>
      </c>
      <c r="F1285" s="78"/>
    </row>
    <row r="1286" spans="1:6">
      <c r="A1286" s="75">
        <v>180</v>
      </c>
      <c r="B1286" s="75" t="s">
        <v>45</v>
      </c>
      <c r="C1286" s="75" t="s">
        <v>58</v>
      </c>
      <c r="D1286" s="75" t="s">
        <v>23</v>
      </c>
      <c r="E1286" s="75">
        <v>105</v>
      </c>
      <c r="F1286" s="78"/>
    </row>
    <row r="1287" spans="1:6">
      <c r="A1287" s="75">
        <v>180</v>
      </c>
      <c r="B1287" s="75" t="s">
        <v>45</v>
      </c>
      <c r="C1287" s="75" t="s">
        <v>58</v>
      </c>
      <c r="D1287" s="75" t="s">
        <v>563</v>
      </c>
      <c r="E1287" s="75">
        <v>227</v>
      </c>
      <c r="F1287" s="78"/>
    </row>
    <row r="1288" spans="1:6">
      <c r="A1288" s="75">
        <v>180</v>
      </c>
      <c r="B1288" s="75" t="s">
        <v>568</v>
      </c>
      <c r="C1288" s="75" t="s">
        <v>57</v>
      </c>
      <c r="D1288" s="75" t="s">
        <v>23</v>
      </c>
      <c r="E1288" s="75">
        <v>2</v>
      </c>
      <c r="F1288" s="78"/>
    </row>
    <row r="1289" spans="1:6">
      <c r="A1289" s="75">
        <v>180</v>
      </c>
      <c r="B1289" s="75" t="s">
        <v>568</v>
      </c>
      <c r="C1289" s="75" t="s">
        <v>57</v>
      </c>
      <c r="D1289" s="75" t="s">
        <v>563</v>
      </c>
      <c r="E1289" s="75">
        <v>49</v>
      </c>
      <c r="F1289" s="78"/>
    </row>
    <row r="1290" spans="1:6">
      <c r="A1290" s="75">
        <v>180</v>
      </c>
      <c r="B1290" s="75" t="s">
        <v>568</v>
      </c>
      <c r="C1290" s="75" t="s">
        <v>58</v>
      </c>
      <c r="D1290" s="75" t="s">
        <v>563</v>
      </c>
      <c r="E1290" s="75">
        <v>51</v>
      </c>
      <c r="F1290" s="78"/>
    </row>
    <row r="1291" spans="1:6">
      <c r="A1291" s="75">
        <v>180</v>
      </c>
      <c r="B1291" s="75" t="s">
        <v>12</v>
      </c>
      <c r="C1291" s="75" t="s">
        <v>57</v>
      </c>
      <c r="D1291" s="75" t="s">
        <v>19</v>
      </c>
      <c r="E1291" s="75">
        <v>12</v>
      </c>
      <c r="F1291" s="78"/>
    </row>
    <row r="1292" spans="1:6">
      <c r="A1292" s="75">
        <v>180</v>
      </c>
      <c r="B1292" s="75" t="s">
        <v>12</v>
      </c>
      <c r="C1292" s="75" t="s">
        <v>57</v>
      </c>
      <c r="D1292" s="75" t="s">
        <v>20</v>
      </c>
      <c r="E1292" s="75">
        <v>6</v>
      </c>
      <c r="F1292" s="78"/>
    </row>
    <row r="1293" spans="1:6">
      <c r="A1293" s="75">
        <v>180</v>
      </c>
      <c r="B1293" s="75" t="s">
        <v>12</v>
      </c>
      <c r="C1293" s="75" t="s">
        <v>57</v>
      </c>
      <c r="D1293" s="75" t="s">
        <v>21</v>
      </c>
      <c r="E1293" s="75">
        <v>1</v>
      </c>
      <c r="F1293" s="78"/>
    </row>
    <row r="1294" spans="1:6">
      <c r="A1294" s="75">
        <v>180</v>
      </c>
      <c r="B1294" s="75" t="s">
        <v>12</v>
      </c>
      <c r="C1294" s="75" t="s">
        <v>57</v>
      </c>
      <c r="D1294" s="75" t="s">
        <v>22</v>
      </c>
      <c r="E1294" s="75">
        <v>4</v>
      </c>
      <c r="F1294" s="78"/>
    </row>
    <row r="1295" spans="1:6">
      <c r="A1295" s="75">
        <v>180</v>
      </c>
      <c r="B1295" s="75" t="s">
        <v>12</v>
      </c>
      <c r="C1295" s="75" t="s">
        <v>57</v>
      </c>
      <c r="D1295" s="75" t="s">
        <v>23</v>
      </c>
      <c r="E1295" s="75">
        <v>11</v>
      </c>
      <c r="F1295" s="78"/>
    </row>
    <row r="1296" spans="1:6">
      <c r="A1296" s="75">
        <v>180</v>
      </c>
      <c r="B1296" s="75" t="s">
        <v>12</v>
      </c>
      <c r="C1296" s="75" t="s">
        <v>57</v>
      </c>
      <c r="D1296" s="75" t="s">
        <v>563</v>
      </c>
      <c r="E1296" s="75">
        <v>201</v>
      </c>
      <c r="F1296" s="78"/>
    </row>
    <row r="1297" spans="1:6">
      <c r="A1297" s="75">
        <v>180</v>
      </c>
      <c r="B1297" s="75" t="s">
        <v>12</v>
      </c>
      <c r="C1297" s="75" t="s">
        <v>58</v>
      </c>
      <c r="D1297" s="75" t="s">
        <v>19</v>
      </c>
      <c r="E1297" s="75">
        <v>10</v>
      </c>
      <c r="F1297" s="78"/>
    </row>
    <row r="1298" spans="1:6">
      <c r="A1298" s="75">
        <v>180</v>
      </c>
      <c r="B1298" s="75" t="s">
        <v>12</v>
      </c>
      <c r="C1298" s="75" t="s">
        <v>58</v>
      </c>
      <c r="D1298" s="75" t="s">
        <v>20</v>
      </c>
      <c r="E1298" s="75">
        <v>3</v>
      </c>
      <c r="F1298" s="78"/>
    </row>
    <row r="1299" spans="1:6">
      <c r="A1299" s="75">
        <v>180</v>
      </c>
      <c r="B1299" s="75" t="s">
        <v>12</v>
      </c>
      <c r="C1299" s="75" t="s">
        <v>58</v>
      </c>
      <c r="D1299" s="75" t="s">
        <v>21</v>
      </c>
      <c r="E1299" s="75">
        <v>2</v>
      </c>
      <c r="F1299" s="78"/>
    </row>
    <row r="1300" spans="1:6">
      <c r="A1300" s="75">
        <v>180</v>
      </c>
      <c r="B1300" s="75" t="s">
        <v>12</v>
      </c>
      <c r="C1300" s="75" t="s">
        <v>58</v>
      </c>
      <c r="D1300" s="75" t="s">
        <v>22</v>
      </c>
      <c r="E1300" s="75">
        <v>3</v>
      </c>
      <c r="F1300" s="78"/>
    </row>
    <row r="1301" spans="1:6">
      <c r="A1301" s="75">
        <v>180</v>
      </c>
      <c r="B1301" s="75" t="s">
        <v>12</v>
      </c>
      <c r="C1301" s="75" t="s">
        <v>58</v>
      </c>
      <c r="D1301" s="75" t="s">
        <v>23</v>
      </c>
      <c r="E1301" s="75">
        <v>10</v>
      </c>
      <c r="F1301" s="78"/>
    </row>
    <row r="1302" spans="1:6">
      <c r="A1302" s="75">
        <v>180</v>
      </c>
      <c r="B1302" s="75" t="s">
        <v>12</v>
      </c>
      <c r="C1302" s="75" t="s">
        <v>58</v>
      </c>
      <c r="D1302" s="75" t="s">
        <v>563</v>
      </c>
      <c r="E1302" s="75">
        <v>352</v>
      </c>
      <c r="F1302" s="78"/>
    </row>
    <row r="1303" spans="1:6">
      <c r="A1303" s="75">
        <v>180</v>
      </c>
      <c r="B1303" s="75" t="s">
        <v>68</v>
      </c>
      <c r="C1303" s="75" t="s">
        <v>57</v>
      </c>
      <c r="D1303" s="75" t="s">
        <v>19</v>
      </c>
      <c r="E1303" s="75">
        <v>3</v>
      </c>
      <c r="F1303" s="78"/>
    </row>
    <row r="1304" spans="1:6">
      <c r="A1304" s="75">
        <v>180</v>
      </c>
      <c r="B1304" s="75" t="s">
        <v>68</v>
      </c>
      <c r="C1304" s="75" t="s">
        <v>57</v>
      </c>
      <c r="D1304" s="75" t="s">
        <v>20</v>
      </c>
      <c r="E1304" s="75">
        <v>3</v>
      </c>
      <c r="F1304" s="78"/>
    </row>
    <row r="1305" spans="1:6">
      <c r="A1305" s="75">
        <v>180</v>
      </c>
      <c r="B1305" s="75" t="s">
        <v>68</v>
      </c>
      <c r="C1305" s="75" t="s">
        <v>57</v>
      </c>
      <c r="D1305" s="75" t="s">
        <v>21</v>
      </c>
      <c r="E1305" s="75">
        <v>1</v>
      </c>
      <c r="F1305" s="78"/>
    </row>
    <row r="1306" spans="1:6">
      <c r="A1306" s="75">
        <v>180</v>
      </c>
      <c r="B1306" s="75" t="s">
        <v>68</v>
      </c>
      <c r="C1306" s="75" t="s">
        <v>57</v>
      </c>
      <c r="D1306" s="75" t="s">
        <v>22</v>
      </c>
      <c r="E1306" s="75">
        <v>1</v>
      </c>
      <c r="F1306" s="78"/>
    </row>
    <row r="1307" spans="1:6">
      <c r="A1307" s="75">
        <v>180</v>
      </c>
      <c r="B1307" s="75" t="s">
        <v>68</v>
      </c>
      <c r="C1307" s="75" t="s">
        <v>57</v>
      </c>
      <c r="D1307" s="75" t="s">
        <v>23</v>
      </c>
      <c r="E1307" s="75">
        <v>5</v>
      </c>
      <c r="F1307" s="78"/>
    </row>
    <row r="1308" spans="1:6">
      <c r="A1308" s="75">
        <v>180</v>
      </c>
      <c r="B1308" s="75" t="s">
        <v>68</v>
      </c>
      <c r="C1308" s="75" t="s">
        <v>57</v>
      </c>
      <c r="D1308" s="75" t="s">
        <v>563</v>
      </c>
      <c r="E1308" s="75">
        <v>13</v>
      </c>
      <c r="F1308" s="78"/>
    </row>
    <row r="1309" spans="1:6">
      <c r="A1309" s="75">
        <v>180</v>
      </c>
      <c r="B1309" s="75" t="s">
        <v>68</v>
      </c>
      <c r="C1309" s="75" t="s">
        <v>58</v>
      </c>
      <c r="D1309" s="75" t="s">
        <v>19</v>
      </c>
      <c r="E1309" s="75">
        <v>7</v>
      </c>
      <c r="F1309" s="78"/>
    </row>
    <row r="1310" spans="1:6">
      <c r="A1310" s="75">
        <v>180</v>
      </c>
      <c r="B1310" s="75" t="s">
        <v>68</v>
      </c>
      <c r="C1310" s="75" t="s">
        <v>58</v>
      </c>
      <c r="D1310" s="75" t="s">
        <v>20</v>
      </c>
      <c r="E1310" s="75">
        <v>3</v>
      </c>
      <c r="F1310" s="78"/>
    </row>
    <row r="1311" spans="1:6">
      <c r="A1311" s="75">
        <v>180</v>
      </c>
      <c r="B1311" s="75" t="s">
        <v>68</v>
      </c>
      <c r="C1311" s="75" t="s">
        <v>58</v>
      </c>
      <c r="D1311" s="75" t="s">
        <v>21</v>
      </c>
      <c r="E1311" s="75">
        <v>1</v>
      </c>
      <c r="F1311" s="78"/>
    </row>
    <row r="1312" spans="1:6">
      <c r="A1312" s="75">
        <v>180</v>
      </c>
      <c r="B1312" s="75" t="s">
        <v>68</v>
      </c>
      <c r="C1312" s="75" t="s">
        <v>58</v>
      </c>
      <c r="D1312" s="75" t="s">
        <v>22</v>
      </c>
      <c r="E1312" s="75">
        <v>1</v>
      </c>
      <c r="F1312" s="78"/>
    </row>
    <row r="1313" spans="1:6">
      <c r="A1313" s="75">
        <v>180</v>
      </c>
      <c r="B1313" s="75" t="s">
        <v>68</v>
      </c>
      <c r="C1313" s="75" t="s">
        <v>58</v>
      </c>
      <c r="D1313" s="75" t="s">
        <v>563</v>
      </c>
      <c r="E1313" s="75">
        <v>11</v>
      </c>
      <c r="F1313" s="78"/>
    </row>
    <row r="1314" spans="1:6">
      <c r="A1314" s="75">
        <v>190</v>
      </c>
      <c r="B1314" s="75"/>
      <c r="C1314" s="75" t="s">
        <v>57</v>
      </c>
      <c r="D1314" s="75" t="s">
        <v>49</v>
      </c>
      <c r="E1314" s="75">
        <v>217</v>
      </c>
      <c r="F1314" s="78"/>
    </row>
    <row r="1315" spans="1:6">
      <c r="A1315" s="75">
        <v>190</v>
      </c>
      <c r="B1315" s="75"/>
      <c r="C1315" s="75" t="s">
        <v>58</v>
      </c>
      <c r="D1315" s="75" t="s">
        <v>49</v>
      </c>
      <c r="E1315" s="75">
        <v>191</v>
      </c>
      <c r="F1315" s="78"/>
    </row>
    <row r="1316" spans="1:6">
      <c r="A1316" s="75">
        <v>190</v>
      </c>
      <c r="B1316" s="75" t="s">
        <v>18</v>
      </c>
      <c r="C1316" s="75" t="s">
        <v>57</v>
      </c>
      <c r="D1316" s="75" t="s">
        <v>19</v>
      </c>
      <c r="E1316" s="75">
        <v>27</v>
      </c>
      <c r="F1316" s="78"/>
    </row>
    <row r="1317" spans="1:6">
      <c r="A1317" s="75">
        <v>190</v>
      </c>
      <c r="B1317" s="75" t="s">
        <v>18</v>
      </c>
      <c r="C1317" s="75" t="s">
        <v>57</v>
      </c>
      <c r="D1317" s="75" t="s">
        <v>20</v>
      </c>
      <c r="E1317" s="75">
        <v>9</v>
      </c>
      <c r="F1317" s="78"/>
    </row>
    <row r="1318" spans="1:6">
      <c r="A1318" s="75">
        <v>190</v>
      </c>
      <c r="B1318" s="75" t="s">
        <v>18</v>
      </c>
      <c r="C1318" s="75" t="s">
        <v>57</v>
      </c>
      <c r="D1318" s="75" t="s">
        <v>23</v>
      </c>
      <c r="E1318" s="75">
        <v>1</v>
      </c>
      <c r="F1318" s="78"/>
    </row>
    <row r="1319" spans="1:6">
      <c r="A1319" s="75">
        <v>190</v>
      </c>
      <c r="B1319" s="75" t="s">
        <v>18</v>
      </c>
      <c r="C1319" s="75" t="s">
        <v>58</v>
      </c>
      <c r="D1319" s="75" t="s">
        <v>19</v>
      </c>
      <c r="E1319" s="75">
        <v>42</v>
      </c>
      <c r="F1319" s="78"/>
    </row>
    <row r="1320" spans="1:6">
      <c r="A1320" s="75">
        <v>190</v>
      </c>
      <c r="B1320" s="75" t="s">
        <v>18</v>
      </c>
      <c r="C1320" s="75" t="s">
        <v>58</v>
      </c>
      <c r="D1320" s="75" t="s">
        <v>20</v>
      </c>
      <c r="E1320" s="75">
        <v>5</v>
      </c>
      <c r="F1320" s="78"/>
    </row>
    <row r="1321" spans="1:6">
      <c r="A1321" s="75">
        <v>190</v>
      </c>
      <c r="B1321" s="75" t="s">
        <v>18</v>
      </c>
      <c r="C1321" s="75" t="s">
        <v>58</v>
      </c>
      <c r="D1321" s="75" t="s">
        <v>22</v>
      </c>
      <c r="E1321" s="75">
        <v>2</v>
      </c>
      <c r="F1321" s="78"/>
    </row>
    <row r="1322" spans="1:6">
      <c r="A1322" s="75">
        <v>190</v>
      </c>
      <c r="B1322" s="75" t="s">
        <v>18</v>
      </c>
      <c r="C1322" s="75" t="s">
        <v>58</v>
      </c>
      <c r="D1322" s="75" t="s">
        <v>563</v>
      </c>
      <c r="E1322" s="75">
        <v>2</v>
      </c>
      <c r="F1322" s="78"/>
    </row>
    <row r="1323" spans="1:6">
      <c r="A1323" s="75">
        <v>190</v>
      </c>
      <c r="B1323" s="75" t="s">
        <v>47</v>
      </c>
      <c r="C1323" s="75" t="s">
        <v>57</v>
      </c>
      <c r="D1323" s="75" t="s">
        <v>19</v>
      </c>
      <c r="E1323" s="75">
        <v>20</v>
      </c>
      <c r="F1323" s="78"/>
    </row>
    <row r="1324" spans="1:6">
      <c r="A1324" s="75">
        <v>190</v>
      </c>
      <c r="B1324" s="75" t="s">
        <v>47</v>
      </c>
      <c r="C1324" s="75" t="s">
        <v>57</v>
      </c>
      <c r="D1324" s="75" t="s">
        <v>20</v>
      </c>
      <c r="E1324" s="75">
        <v>187</v>
      </c>
      <c r="F1324" s="78"/>
    </row>
    <row r="1325" spans="1:6">
      <c r="A1325" s="75">
        <v>190</v>
      </c>
      <c r="B1325" s="75" t="s">
        <v>47</v>
      </c>
      <c r="C1325" s="75" t="s">
        <v>57</v>
      </c>
      <c r="D1325" s="75" t="s">
        <v>21</v>
      </c>
      <c r="E1325" s="75">
        <v>66</v>
      </c>
      <c r="F1325" s="78"/>
    </row>
    <row r="1326" spans="1:6">
      <c r="A1326" s="75">
        <v>190</v>
      </c>
      <c r="B1326" s="75" t="s">
        <v>47</v>
      </c>
      <c r="C1326" s="75" t="s">
        <v>57</v>
      </c>
      <c r="D1326" s="75" t="s">
        <v>22</v>
      </c>
      <c r="E1326" s="75">
        <v>16</v>
      </c>
      <c r="F1326" s="78"/>
    </row>
    <row r="1327" spans="1:6">
      <c r="A1327" s="75">
        <v>190</v>
      </c>
      <c r="B1327" s="75" t="s">
        <v>47</v>
      </c>
      <c r="C1327" s="75" t="s">
        <v>57</v>
      </c>
      <c r="D1327" s="75" t="s">
        <v>23</v>
      </c>
      <c r="E1327" s="75">
        <v>45</v>
      </c>
      <c r="F1327" s="78"/>
    </row>
    <row r="1328" spans="1:6">
      <c r="A1328" s="75">
        <v>190</v>
      </c>
      <c r="B1328" s="75" t="s">
        <v>47</v>
      </c>
      <c r="C1328" s="75" t="s">
        <v>57</v>
      </c>
      <c r="D1328" s="75" t="s">
        <v>563</v>
      </c>
      <c r="E1328" s="75">
        <v>252</v>
      </c>
      <c r="F1328" s="78"/>
    </row>
    <row r="1329" spans="1:6">
      <c r="A1329" s="75">
        <v>190</v>
      </c>
      <c r="B1329" s="75" t="s">
        <v>47</v>
      </c>
      <c r="C1329" s="75" t="s">
        <v>58</v>
      </c>
      <c r="D1329" s="75" t="s">
        <v>19</v>
      </c>
      <c r="E1329" s="75">
        <v>39</v>
      </c>
      <c r="F1329" s="78"/>
    </row>
    <row r="1330" spans="1:6">
      <c r="A1330" s="75">
        <v>190</v>
      </c>
      <c r="B1330" s="75" t="s">
        <v>47</v>
      </c>
      <c r="C1330" s="75" t="s">
        <v>58</v>
      </c>
      <c r="D1330" s="75" t="s">
        <v>20</v>
      </c>
      <c r="E1330" s="75">
        <v>195</v>
      </c>
      <c r="F1330" s="78"/>
    </row>
    <row r="1331" spans="1:6">
      <c r="A1331" s="75">
        <v>190</v>
      </c>
      <c r="B1331" s="75" t="s">
        <v>47</v>
      </c>
      <c r="C1331" s="75" t="s">
        <v>58</v>
      </c>
      <c r="D1331" s="75" t="s">
        <v>21</v>
      </c>
      <c r="E1331" s="75">
        <v>73</v>
      </c>
      <c r="F1331" s="78"/>
    </row>
    <row r="1332" spans="1:6">
      <c r="A1332" s="75">
        <v>190</v>
      </c>
      <c r="B1332" s="75" t="s">
        <v>47</v>
      </c>
      <c r="C1332" s="75" t="s">
        <v>58</v>
      </c>
      <c r="D1332" s="75" t="s">
        <v>22</v>
      </c>
      <c r="E1332" s="75">
        <v>9</v>
      </c>
      <c r="F1332" s="78"/>
    </row>
    <row r="1333" spans="1:6">
      <c r="A1333" s="75">
        <v>190</v>
      </c>
      <c r="B1333" s="75" t="s">
        <v>47</v>
      </c>
      <c r="C1333" s="75" t="s">
        <v>58</v>
      </c>
      <c r="D1333" s="75" t="s">
        <v>23</v>
      </c>
      <c r="E1333" s="75">
        <v>55</v>
      </c>
      <c r="F1333" s="78"/>
    </row>
    <row r="1334" spans="1:6">
      <c r="A1334" s="75">
        <v>190</v>
      </c>
      <c r="B1334" s="75" t="s">
        <v>47</v>
      </c>
      <c r="C1334" s="75" t="s">
        <v>58</v>
      </c>
      <c r="D1334" s="75" t="s">
        <v>563</v>
      </c>
      <c r="E1334" s="75">
        <v>280</v>
      </c>
      <c r="F1334" s="78"/>
    </row>
    <row r="1335" spans="1:6">
      <c r="A1335" s="75">
        <v>190</v>
      </c>
      <c r="B1335" s="75" t="s">
        <v>46</v>
      </c>
      <c r="C1335" s="75" t="s">
        <v>57</v>
      </c>
      <c r="D1335" s="75" t="s">
        <v>20</v>
      </c>
      <c r="E1335" s="75">
        <v>11</v>
      </c>
      <c r="F1335" s="78"/>
    </row>
    <row r="1336" spans="1:6">
      <c r="A1336" s="75">
        <v>190</v>
      </c>
      <c r="B1336" s="75" t="s">
        <v>46</v>
      </c>
      <c r="C1336" s="75" t="s">
        <v>57</v>
      </c>
      <c r="D1336" s="75" t="s">
        <v>21</v>
      </c>
      <c r="E1336" s="75">
        <v>112</v>
      </c>
      <c r="F1336" s="78"/>
    </row>
    <row r="1337" spans="1:6">
      <c r="A1337" s="75">
        <v>190</v>
      </c>
      <c r="B1337" s="75" t="s">
        <v>46</v>
      </c>
      <c r="C1337" s="75" t="s">
        <v>57</v>
      </c>
      <c r="D1337" s="75" t="s">
        <v>22</v>
      </c>
      <c r="E1337" s="75">
        <v>65</v>
      </c>
      <c r="F1337" s="78"/>
    </row>
    <row r="1338" spans="1:6">
      <c r="A1338" s="75">
        <v>190</v>
      </c>
      <c r="B1338" s="75" t="s">
        <v>46</v>
      </c>
      <c r="C1338" s="75" t="s">
        <v>57</v>
      </c>
      <c r="D1338" s="75" t="s">
        <v>23</v>
      </c>
      <c r="E1338" s="75">
        <v>91</v>
      </c>
      <c r="F1338" s="78"/>
    </row>
    <row r="1339" spans="1:6">
      <c r="A1339" s="75">
        <v>190</v>
      </c>
      <c r="B1339" s="75" t="s">
        <v>46</v>
      </c>
      <c r="C1339" s="75" t="s">
        <v>57</v>
      </c>
      <c r="D1339" s="75" t="s">
        <v>563</v>
      </c>
      <c r="E1339" s="75">
        <v>101</v>
      </c>
      <c r="F1339" s="78"/>
    </row>
    <row r="1340" spans="1:6">
      <c r="A1340" s="75">
        <v>190</v>
      </c>
      <c r="B1340" s="75" t="s">
        <v>46</v>
      </c>
      <c r="C1340" s="75" t="s">
        <v>58</v>
      </c>
      <c r="D1340" s="75" t="s">
        <v>20</v>
      </c>
      <c r="E1340" s="75">
        <v>5</v>
      </c>
      <c r="F1340" s="78"/>
    </row>
    <row r="1341" spans="1:6">
      <c r="A1341" s="75">
        <v>190</v>
      </c>
      <c r="B1341" s="75" t="s">
        <v>46</v>
      </c>
      <c r="C1341" s="75" t="s">
        <v>58</v>
      </c>
      <c r="D1341" s="75" t="s">
        <v>21</v>
      </c>
      <c r="E1341" s="75">
        <v>125</v>
      </c>
      <c r="F1341" s="78"/>
    </row>
    <row r="1342" spans="1:6">
      <c r="A1342" s="75">
        <v>190</v>
      </c>
      <c r="B1342" s="75" t="s">
        <v>46</v>
      </c>
      <c r="C1342" s="75" t="s">
        <v>58</v>
      </c>
      <c r="D1342" s="75" t="s">
        <v>22</v>
      </c>
      <c r="E1342" s="75">
        <v>35</v>
      </c>
      <c r="F1342" s="78"/>
    </row>
    <row r="1343" spans="1:6">
      <c r="A1343" s="75">
        <v>190</v>
      </c>
      <c r="B1343" s="75" t="s">
        <v>46</v>
      </c>
      <c r="C1343" s="75" t="s">
        <v>58</v>
      </c>
      <c r="D1343" s="75" t="s">
        <v>23</v>
      </c>
      <c r="E1343" s="75">
        <v>60</v>
      </c>
      <c r="F1343" s="78"/>
    </row>
    <row r="1344" spans="1:6">
      <c r="A1344" s="75">
        <v>190</v>
      </c>
      <c r="B1344" s="75" t="s">
        <v>46</v>
      </c>
      <c r="C1344" s="75" t="s">
        <v>58</v>
      </c>
      <c r="D1344" s="75" t="s">
        <v>563</v>
      </c>
      <c r="E1344" s="75">
        <v>97</v>
      </c>
      <c r="F1344" s="78"/>
    </row>
    <row r="1345" spans="1:6">
      <c r="A1345" s="75">
        <v>190</v>
      </c>
      <c r="B1345" s="75" t="s">
        <v>564</v>
      </c>
      <c r="C1345" s="75" t="s">
        <v>57</v>
      </c>
      <c r="D1345" s="75" t="s">
        <v>21</v>
      </c>
      <c r="E1345" s="75">
        <v>3</v>
      </c>
      <c r="F1345" s="78"/>
    </row>
    <row r="1346" spans="1:6">
      <c r="A1346" s="75">
        <v>190</v>
      </c>
      <c r="B1346" s="75" t="s">
        <v>564</v>
      </c>
      <c r="C1346" s="75" t="s">
        <v>57</v>
      </c>
      <c r="D1346" s="75" t="s">
        <v>22</v>
      </c>
      <c r="E1346" s="75">
        <v>14</v>
      </c>
      <c r="F1346" s="78"/>
    </row>
    <row r="1347" spans="1:6">
      <c r="A1347" s="75">
        <v>190</v>
      </c>
      <c r="B1347" s="75" t="s">
        <v>564</v>
      </c>
      <c r="C1347" s="75" t="s">
        <v>57</v>
      </c>
      <c r="D1347" s="75" t="s">
        <v>23</v>
      </c>
      <c r="E1347" s="75">
        <v>112</v>
      </c>
      <c r="F1347" s="78"/>
    </row>
    <row r="1348" spans="1:6">
      <c r="A1348" s="75">
        <v>190</v>
      </c>
      <c r="B1348" s="75" t="s">
        <v>564</v>
      </c>
      <c r="C1348" s="75" t="s">
        <v>57</v>
      </c>
      <c r="D1348" s="75" t="s">
        <v>563</v>
      </c>
      <c r="E1348" s="75">
        <v>92</v>
      </c>
      <c r="F1348" s="78"/>
    </row>
    <row r="1349" spans="1:6">
      <c r="A1349" s="75">
        <v>190</v>
      </c>
      <c r="B1349" s="75" t="s">
        <v>564</v>
      </c>
      <c r="C1349" s="75" t="s">
        <v>58</v>
      </c>
      <c r="D1349" s="75" t="s">
        <v>21</v>
      </c>
      <c r="E1349" s="75">
        <v>4</v>
      </c>
      <c r="F1349" s="78"/>
    </row>
    <row r="1350" spans="1:6">
      <c r="A1350" s="75">
        <v>190</v>
      </c>
      <c r="B1350" s="75" t="s">
        <v>564</v>
      </c>
      <c r="C1350" s="75" t="s">
        <v>58</v>
      </c>
      <c r="D1350" s="75" t="s">
        <v>22</v>
      </c>
      <c r="E1350" s="75">
        <v>16</v>
      </c>
      <c r="F1350" s="78"/>
    </row>
    <row r="1351" spans="1:6">
      <c r="A1351" s="75">
        <v>190</v>
      </c>
      <c r="B1351" s="75" t="s">
        <v>564</v>
      </c>
      <c r="C1351" s="75" t="s">
        <v>58</v>
      </c>
      <c r="D1351" s="75" t="s">
        <v>23</v>
      </c>
      <c r="E1351" s="75">
        <v>61</v>
      </c>
      <c r="F1351" s="78"/>
    </row>
    <row r="1352" spans="1:6">
      <c r="A1352" s="75">
        <v>190</v>
      </c>
      <c r="B1352" s="75" t="s">
        <v>564</v>
      </c>
      <c r="C1352" s="75" t="s">
        <v>58</v>
      </c>
      <c r="D1352" s="75" t="s">
        <v>563</v>
      </c>
      <c r="E1352" s="75">
        <v>48</v>
      </c>
      <c r="F1352" s="78"/>
    </row>
    <row r="1353" spans="1:6">
      <c r="A1353" s="75">
        <v>190</v>
      </c>
      <c r="B1353" s="75" t="s">
        <v>565</v>
      </c>
      <c r="C1353" s="75" t="s">
        <v>57</v>
      </c>
      <c r="D1353" s="75" t="s">
        <v>23</v>
      </c>
      <c r="E1353" s="75">
        <v>20</v>
      </c>
      <c r="F1353" s="78"/>
    </row>
    <row r="1354" spans="1:6">
      <c r="A1354" s="75">
        <v>190</v>
      </c>
      <c r="B1354" s="75" t="s">
        <v>565</v>
      </c>
      <c r="C1354" s="75" t="s">
        <v>57</v>
      </c>
      <c r="D1354" s="75" t="s">
        <v>563</v>
      </c>
      <c r="E1354" s="75">
        <v>47</v>
      </c>
      <c r="F1354" s="78"/>
    </row>
    <row r="1355" spans="1:6">
      <c r="A1355" s="75">
        <v>190</v>
      </c>
      <c r="B1355" s="75" t="s">
        <v>565</v>
      </c>
      <c r="C1355" s="75" t="s">
        <v>58</v>
      </c>
      <c r="D1355" s="75" t="s">
        <v>22</v>
      </c>
      <c r="E1355" s="75">
        <v>2</v>
      </c>
      <c r="F1355" s="78"/>
    </row>
    <row r="1356" spans="1:6">
      <c r="A1356" s="75">
        <v>190</v>
      </c>
      <c r="B1356" s="75" t="s">
        <v>565</v>
      </c>
      <c r="C1356" s="75" t="s">
        <v>58</v>
      </c>
      <c r="D1356" s="75" t="s">
        <v>23</v>
      </c>
      <c r="E1356" s="75">
        <v>19</v>
      </c>
      <c r="F1356" s="78"/>
    </row>
    <row r="1357" spans="1:6">
      <c r="A1357" s="75">
        <v>190</v>
      </c>
      <c r="B1357" s="75" t="s">
        <v>565</v>
      </c>
      <c r="C1357" s="75" t="s">
        <v>58</v>
      </c>
      <c r="D1357" s="75" t="s">
        <v>563</v>
      </c>
      <c r="E1357" s="75">
        <v>19</v>
      </c>
      <c r="F1357" s="78"/>
    </row>
    <row r="1358" spans="1:6">
      <c r="A1358" s="75">
        <v>190</v>
      </c>
      <c r="B1358" s="75" t="s">
        <v>566</v>
      </c>
      <c r="C1358" s="75" t="s">
        <v>57</v>
      </c>
      <c r="D1358" s="75" t="s">
        <v>23</v>
      </c>
      <c r="E1358" s="75">
        <v>1</v>
      </c>
      <c r="F1358" s="78"/>
    </row>
    <row r="1359" spans="1:6">
      <c r="A1359" s="75">
        <v>190</v>
      </c>
      <c r="B1359" s="75" t="s">
        <v>566</v>
      </c>
      <c r="C1359" s="75" t="s">
        <v>57</v>
      </c>
      <c r="D1359" s="75" t="s">
        <v>563</v>
      </c>
      <c r="E1359" s="75">
        <v>8</v>
      </c>
      <c r="F1359" s="78"/>
    </row>
    <row r="1360" spans="1:6">
      <c r="A1360" s="75">
        <v>190</v>
      </c>
      <c r="B1360" s="75" t="s">
        <v>566</v>
      </c>
      <c r="C1360" s="75" t="s">
        <v>58</v>
      </c>
      <c r="D1360" s="75" t="s">
        <v>563</v>
      </c>
      <c r="E1360" s="75">
        <v>2</v>
      </c>
      <c r="F1360" s="78"/>
    </row>
    <row r="1361" spans="1:6">
      <c r="A1361" s="75">
        <v>190</v>
      </c>
      <c r="B1361" s="75" t="s">
        <v>567</v>
      </c>
      <c r="C1361" s="75" t="s">
        <v>57</v>
      </c>
      <c r="D1361" s="75" t="s">
        <v>23</v>
      </c>
      <c r="E1361" s="75">
        <v>8</v>
      </c>
      <c r="F1361" s="78"/>
    </row>
    <row r="1362" spans="1:6">
      <c r="A1362" s="75">
        <v>190</v>
      </c>
      <c r="B1362" s="75" t="s">
        <v>567</v>
      </c>
      <c r="C1362" s="75" t="s">
        <v>57</v>
      </c>
      <c r="D1362" s="75" t="s">
        <v>563</v>
      </c>
      <c r="E1362" s="75">
        <v>19</v>
      </c>
      <c r="F1362" s="78"/>
    </row>
    <row r="1363" spans="1:6">
      <c r="A1363" s="75">
        <v>190</v>
      </c>
      <c r="B1363" s="75" t="s">
        <v>567</v>
      </c>
      <c r="C1363" s="75" t="s">
        <v>58</v>
      </c>
      <c r="D1363" s="75" t="s">
        <v>23</v>
      </c>
      <c r="E1363" s="75">
        <v>9</v>
      </c>
      <c r="F1363" s="78"/>
    </row>
    <row r="1364" spans="1:6">
      <c r="A1364" s="75">
        <v>190</v>
      </c>
      <c r="B1364" s="75" t="s">
        <v>567</v>
      </c>
      <c r="C1364" s="75" t="s">
        <v>58</v>
      </c>
      <c r="D1364" s="75" t="s">
        <v>563</v>
      </c>
      <c r="E1364" s="75">
        <v>17</v>
      </c>
      <c r="F1364" s="78"/>
    </row>
    <row r="1365" spans="1:6">
      <c r="A1365" s="75">
        <v>190</v>
      </c>
      <c r="B1365" s="75" t="s">
        <v>45</v>
      </c>
      <c r="C1365" s="75" t="s">
        <v>57</v>
      </c>
      <c r="D1365" s="75" t="s">
        <v>22</v>
      </c>
      <c r="E1365" s="75">
        <v>1</v>
      </c>
      <c r="F1365" s="78"/>
    </row>
    <row r="1366" spans="1:6">
      <c r="A1366" s="75">
        <v>190</v>
      </c>
      <c r="B1366" s="75" t="s">
        <v>45</v>
      </c>
      <c r="C1366" s="75" t="s">
        <v>57</v>
      </c>
      <c r="D1366" s="75" t="s">
        <v>23</v>
      </c>
      <c r="E1366" s="75">
        <v>9</v>
      </c>
      <c r="F1366" s="78"/>
    </row>
    <row r="1367" spans="1:6">
      <c r="A1367" s="75">
        <v>190</v>
      </c>
      <c r="B1367" s="75" t="s">
        <v>45</v>
      </c>
      <c r="C1367" s="75" t="s">
        <v>57</v>
      </c>
      <c r="D1367" s="75" t="s">
        <v>563</v>
      </c>
      <c r="E1367" s="75">
        <v>23</v>
      </c>
      <c r="F1367" s="78"/>
    </row>
    <row r="1368" spans="1:6">
      <c r="A1368" s="75">
        <v>190</v>
      </c>
      <c r="B1368" s="75" t="s">
        <v>45</v>
      </c>
      <c r="C1368" s="75" t="s">
        <v>58</v>
      </c>
      <c r="D1368" s="75" t="s">
        <v>23</v>
      </c>
      <c r="E1368" s="75">
        <v>1</v>
      </c>
      <c r="F1368" s="78"/>
    </row>
    <row r="1369" spans="1:6">
      <c r="A1369" s="75">
        <v>190</v>
      </c>
      <c r="B1369" s="75" t="s">
        <v>45</v>
      </c>
      <c r="C1369" s="75" t="s">
        <v>58</v>
      </c>
      <c r="D1369" s="75" t="s">
        <v>563</v>
      </c>
      <c r="E1369" s="75">
        <v>15</v>
      </c>
      <c r="F1369" s="78"/>
    </row>
    <row r="1370" spans="1:6">
      <c r="A1370" s="75">
        <v>190</v>
      </c>
      <c r="B1370" s="75" t="s">
        <v>568</v>
      </c>
      <c r="C1370" s="75" t="s">
        <v>57</v>
      </c>
      <c r="D1370" s="75" t="s">
        <v>563</v>
      </c>
      <c r="E1370" s="75">
        <v>6</v>
      </c>
      <c r="F1370" s="78"/>
    </row>
    <row r="1371" spans="1:6">
      <c r="A1371" s="75">
        <v>190</v>
      </c>
      <c r="B1371" s="75" t="s">
        <v>568</v>
      </c>
      <c r="C1371" s="75" t="s">
        <v>58</v>
      </c>
      <c r="D1371" s="75" t="s">
        <v>563</v>
      </c>
      <c r="E1371" s="75">
        <v>1</v>
      </c>
      <c r="F1371" s="78"/>
    </row>
    <row r="1372" spans="1:6">
      <c r="A1372" s="75">
        <v>190</v>
      </c>
      <c r="B1372" s="75" t="s">
        <v>12</v>
      </c>
      <c r="C1372" s="75" t="s">
        <v>57</v>
      </c>
      <c r="D1372" s="75" t="s">
        <v>19</v>
      </c>
      <c r="E1372" s="75">
        <v>6</v>
      </c>
      <c r="F1372" s="78"/>
    </row>
    <row r="1373" spans="1:6">
      <c r="A1373" s="75">
        <v>190</v>
      </c>
      <c r="B1373" s="75" t="s">
        <v>12</v>
      </c>
      <c r="C1373" s="75" t="s">
        <v>57</v>
      </c>
      <c r="D1373" s="75" t="s">
        <v>20</v>
      </c>
      <c r="E1373" s="75">
        <v>1</v>
      </c>
      <c r="F1373" s="78"/>
    </row>
    <row r="1374" spans="1:6">
      <c r="A1374" s="75">
        <v>190</v>
      </c>
      <c r="B1374" s="75" t="s">
        <v>12</v>
      </c>
      <c r="C1374" s="75" t="s">
        <v>57</v>
      </c>
      <c r="D1374" s="75" t="s">
        <v>21</v>
      </c>
      <c r="E1374" s="75">
        <v>3</v>
      </c>
      <c r="F1374" s="78"/>
    </row>
    <row r="1375" spans="1:6">
      <c r="A1375" s="75">
        <v>190</v>
      </c>
      <c r="B1375" s="75" t="s">
        <v>12</v>
      </c>
      <c r="C1375" s="75" t="s">
        <v>57</v>
      </c>
      <c r="D1375" s="75" t="s">
        <v>22</v>
      </c>
      <c r="E1375" s="75">
        <v>3</v>
      </c>
      <c r="F1375" s="78"/>
    </row>
    <row r="1376" spans="1:6">
      <c r="A1376" s="75">
        <v>190</v>
      </c>
      <c r="B1376" s="75" t="s">
        <v>12</v>
      </c>
      <c r="C1376" s="75" t="s">
        <v>57</v>
      </c>
      <c r="D1376" s="75" t="s">
        <v>23</v>
      </c>
      <c r="E1376" s="75">
        <v>5</v>
      </c>
      <c r="F1376" s="78"/>
    </row>
    <row r="1377" spans="1:6">
      <c r="A1377" s="75">
        <v>190</v>
      </c>
      <c r="B1377" s="75" t="s">
        <v>12</v>
      </c>
      <c r="C1377" s="75" t="s">
        <v>57</v>
      </c>
      <c r="D1377" s="75" t="s">
        <v>563</v>
      </c>
      <c r="E1377" s="75">
        <v>74</v>
      </c>
      <c r="F1377" s="78"/>
    </row>
    <row r="1378" spans="1:6">
      <c r="A1378" s="75">
        <v>190</v>
      </c>
      <c r="B1378" s="75" t="s">
        <v>12</v>
      </c>
      <c r="C1378" s="75" t="s">
        <v>58</v>
      </c>
      <c r="D1378" s="75" t="s">
        <v>19</v>
      </c>
      <c r="E1378" s="75">
        <v>5</v>
      </c>
      <c r="F1378" s="78"/>
    </row>
    <row r="1379" spans="1:6">
      <c r="A1379" s="75">
        <v>190</v>
      </c>
      <c r="B1379" s="75" t="s">
        <v>12</v>
      </c>
      <c r="C1379" s="75" t="s">
        <v>58</v>
      </c>
      <c r="D1379" s="75" t="s">
        <v>20</v>
      </c>
      <c r="E1379" s="75">
        <v>4</v>
      </c>
      <c r="F1379" s="78"/>
    </row>
    <row r="1380" spans="1:6">
      <c r="A1380" s="75">
        <v>190</v>
      </c>
      <c r="B1380" s="75" t="s">
        <v>12</v>
      </c>
      <c r="C1380" s="75" t="s">
        <v>58</v>
      </c>
      <c r="D1380" s="75" t="s">
        <v>21</v>
      </c>
      <c r="E1380" s="75">
        <v>1</v>
      </c>
      <c r="F1380" s="78"/>
    </row>
    <row r="1381" spans="1:6">
      <c r="A1381" s="75">
        <v>190</v>
      </c>
      <c r="B1381" s="75" t="s">
        <v>12</v>
      </c>
      <c r="C1381" s="75" t="s">
        <v>58</v>
      </c>
      <c r="D1381" s="75" t="s">
        <v>23</v>
      </c>
      <c r="E1381" s="75">
        <v>6</v>
      </c>
      <c r="F1381" s="78"/>
    </row>
    <row r="1382" spans="1:6">
      <c r="A1382" s="75">
        <v>190</v>
      </c>
      <c r="B1382" s="75" t="s">
        <v>12</v>
      </c>
      <c r="C1382" s="75" t="s">
        <v>58</v>
      </c>
      <c r="D1382" s="75" t="s">
        <v>563</v>
      </c>
      <c r="E1382" s="75">
        <v>103</v>
      </c>
      <c r="F1382" s="78"/>
    </row>
    <row r="1383" spans="1:6">
      <c r="A1383" s="75">
        <v>190</v>
      </c>
      <c r="B1383" s="75" t="s">
        <v>68</v>
      </c>
      <c r="C1383" s="75" t="s">
        <v>57</v>
      </c>
      <c r="D1383" s="75" t="s">
        <v>19</v>
      </c>
      <c r="E1383" s="75">
        <v>5</v>
      </c>
      <c r="F1383" s="78"/>
    </row>
    <row r="1384" spans="1:6">
      <c r="A1384" s="75">
        <v>190</v>
      </c>
      <c r="B1384" s="75" t="s">
        <v>68</v>
      </c>
      <c r="C1384" s="75" t="s">
        <v>57</v>
      </c>
      <c r="D1384" s="75" t="s">
        <v>20</v>
      </c>
      <c r="E1384" s="75">
        <v>2</v>
      </c>
      <c r="F1384" s="78"/>
    </row>
    <row r="1385" spans="1:6">
      <c r="A1385" s="75">
        <v>190</v>
      </c>
      <c r="B1385" s="75" t="s">
        <v>68</v>
      </c>
      <c r="C1385" s="75" t="s">
        <v>57</v>
      </c>
      <c r="D1385" s="75" t="s">
        <v>23</v>
      </c>
      <c r="E1385" s="75">
        <v>2</v>
      </c>
      <c r="F1385" s="78"/>
    </row>
    <row r="1386" spans="1:6">
      <c r="A1386" s="75">
        <v>190</v>
      </c>
      <c r="B1386" s="75" t="s">
        <v>68</v>
      </c>
      <c r="C1386" s="75" t="s">
        <v>57</v>
      </c>
      <c r="D1386" s="75" t="s">
        <v>563</v>
      </c>
      <c r="E1386" s="75">
        <v>4</v>
      </c>
      <c r="F1386" s="78"/>
    </row>
    <row r="1387" spans="1:6">
      <c r="A1387" s="75">
        <v>190</v>
      </c>
      <c r="B1387" s="75" t="s">
        <v>68</v>
      </c>
      <c r="C1387" s="75" t="s">
        <v>58</v>
      </c>
      <c r="D1387" s="75" t="s">
        <v>19</v>
      </c>
      <c r="E1387" s="75">
        <v>10</v>
      </c>
      <c r="F1387" s="78"/>
    </row>
    <row r="1388" spans="1:6">
      <c r="A1388" s="75">
        <v>190</v>
      </c>
      <c r="B1388" s="75" t="s">
        <v>68</v>
      </c>
      <c r="C1388" s="75" t="s">
        <v>58</v>
      </c>
      <c r="D1388" s="75" t="s">
        <v>20</v>
      </c>
      <c r="E1388" s="75">
        <v>3</v>
      </c>
      <c r="F1388" s="78"/>
    </row>
    <row r="1389" spans="1:6">
      <c r="A1389" s="75">
        <v>190</v>
      </c>
      <c r="B1389" s="75" t="s">
        <v>68</v>
      </c>
      <c r="C1389" s="75" t="s">
        <v>58</v>
      </c>
      <c r="D1389" s="75" t="s">
        <v>21</v>
      </c>
      <c r="E1389" s="75">
        <v>1</v>
      </c>
      <c r="F1389" s="78"/>
    </row>
    <row r="1390" spans="1:6">
      <c r="A1390" s="75">
        <v>190</v>
      </c>
      <c r="B1390" s="75" t="s">
        <v>68</v>
      </c>
      <c r="C1390" s="75" t="s">
        <v>58</v>
      </c>
      <c r="D1390" s="75" t="s">
        <v>23</v>
      </c>
      <c r="E1390" s="75">
        <v>2</v>
      </c>
      <c r="F1390" s="78"/>
    </row>
    <row r="1391" spans="1:6">
      <c r="A1391" s="75">
        <v>190</v>
      </c>
      <c r="B1391" s="75" t="s">
        <v>68</v>
      </c>
      <c r="C1391" s="75" t="s">
        <v>58</v>
      </c>
      <c r="D1391" s="75" t="s">
        <v>563</v>
      </c>
      <c r="E1391" s="75">
        <v>5</v>
      </c>
      <c r="F1391" s="78"/>
    </row>
    <row r="1392" spans="1:6">
      <c r="A1392" s="75">
        <v>200</v>
      </c>
      <c r="B1392" s="75"/>
      <c r="C1392" s="75" t="s">
        <v>57</v>
      </c>
      <c r="D1392" s="75" t="s">
        <v>49</v>
      </c>
      <c r="E1392" s="75">
        <v>1756</v>
      </c>
      <c r="F1392" s="78"/>
    </row>
    <row r="1393" spans="1:6">
      <c r="A1393" s="75">
        <v>200</v>
      </c>
      <c r="B1393" s="75"/>
      <c r="C1393" s="75" t="s">
        <v>58</v>
      </c>
      <c r="D1393" s="75" t="s">
        <v>49</v>
      </c>
      <c r="E1393" s="75">
        <v>1728</v>
      </c>
      <c r="F1393" s="78"/>
    </row>
    <row r="1394" spans="1:6">
      <c r="A1394" s="75">
        <v>200</v>
      </c>
      <c r="B1394" s="75" t="s">
        <v>18</v>
      </c>
      <c r="C1394" s="75" t="s">
        <v>57</v>
      </c>
      <c r="D1394" s="75" t="s">
        <v>19</v>
      </c>
      <c r="E1394" s="75">
        <v>470</v>
      </c>
      <c r="F1394" s="78"/>
    </row>
    <row r="1395" spans="1:6">
      <c r="A1395" s="75">
        <v>200</v>
      </c>
      <c r="B1395" s="75" t="s">
        <v>18</v>
      </c>
      <c r="C1395" s="75" t="s">
        <v>57</v>
      </c>
      <c r="D1395" s="75" t="s">
        <v>20</v>
      </c>
      <c r="E1395" s="75">
        <v>48</v>
      </c>
      <c r="F1395" s="78"/>
    </row>
    <row r="1396" spans="1:6">
      <c r="A1396" s="75">
        <v>200</v>
      </c>
      <c r="B1396" s="75" t="s">
        <v>18</v>
      </c>
      <c r="C1396" s="75" t="s">
        <v>57</v>
      </c>
      <c r="D1396" s="75" t="s">
        <v>21</v>
      </c>
      <c r="E1396" s="75">
        <v>3</v>
      </c>
      <c r="F1396" s="78"/>
    </row>
    <row r="1397" spans="1:6">
      <c r="A1397" s="75">
        <v>200</v>
      </c>
      <c r="B1397" s="75" t="s">
        <v>18</v>
      </c>
      <c r="C1397" s="75" t="s">
        <v>57</v>
      </c>
      <c r="D1397" s="75" t="s">
        <v>23</v>
      </c>
      <c r="E1397" s="75">
        <v>1</v>
      </c>
      <c r="F1397" s="78"/>
    </row>
    <row r="1398" spans="1:6">
      <c r="A1398" s="75">
        <v>200</v>
      </c>
      <c r="B1398" s="75" t="s">
        <v>18</v>
      </c>
      <c r="C1398" s="75" t="s">
        <v>57</v>
      </c>
      <c r="D1398" s="75" t="s">
        <v>563</v>
      </c>
      <c r="E1398" s="75">
        <v>12</v>
      </c>
      <c r="F1398" s="78"/>
    </row>
    <row r="1399" spans="1:6">
      <c r="A1399" s="75">
        <v>200</v>
      </c>
      <c r="B1399" s="75" t="s">
        <v>18</v>
      </c>
      <c r="C1399" s="75" t="s">
        <v>58</v>
      </c>
      <c r="D1399" s="75" t="s">
        <v>19</v>
      </c>
      <c r="E1399" s="75">
        <v>399</v>
      </c>
      <c r="F1399" s="78"/>
    </row>
    <row r="1400" spans="1:6">
      <c r="A1400" s="75">
        <v>200</v>
      </c>
      <c r="B1400" s="75" t="s">
        <v>18</v>
      </c>
      <c r="C1400" s="75" t="s">
        <v>58</v>
      </c>
      <c r="D1400" s="75" t="s">
        <v>20</v>
      </c>
      <c r="E1400" s="75">
        <v>34</v>
      </c>
      <c r="F1400" s="78"/>
    </row>
    <row r="1401" spans="1:6">
      <c r="A1401" s="75">
        <v>200</v>
      </c>
      <c r="B1401" s="75" t="s">
        <v>18</v>
      </c>
      <c r="C1401" s="75" t="s">
        <v>58</v>
      </c>
      <c r="D1401" s="75" t="s">
        <v>21</v>
      </c>
      <c r="E1401" s="75">
        <v>4</v>
      </c>
      <c r="F1401" s="78"/>
    </row>
    <row r="1402" spans="1:6">
      <c r="A1402" s="75">
        <v>200</v>
      </c>
      <c r="B1402" s="75" t="s">
        <v>18</v>
      </c>
      <c r="C1402" s="75" t="s">
        <v>58</v>
      </c>
      <c r="D1402" s="75" t="s">
        <v>563</v>
      </c>
      <c r="E1402" s="75">
        <v>11</v>
      </c>
      <c r="F1402" s="78"/>
    </row>
    <row r="1403" spans="1:6">
      <c r="A1403" s="75">
        <v>200</v>
      </c>
      <c r="B1403" s="75" t="s">
        <v>47</v>
      </c>
      <c r="C1403" s="75" t="s">
        <v>57</v>
      </c>
      <c r="D1403" s="75" t="s">
        <v>19</v>
      </c>
      <c r="E1403" s="75">
        <v>299</v>
      </c>
      <c r="F1403" s="78"/>
    </row>
    <row r="1404" spans="1:6">
      <c r="A1404" s="75">
        <v>200</v>
      </c>
      <c r="B1404" s="75" t="s">
        <v>47</v>
      </c>
      <c r="C1404" s="75" t="s">
        <v>57</v>
      </c>
      <c r="D1404" s="75" t="s">
        <v>20</v>
      </c>
      <c r="E1404" s="75">
        <v>2121</v>
      </c>
      <c r="F1404" s="78"/>
    </row>
    <row r="1405" spans="1:6">
      <c r="A1405" s="75">
        <v>200</v>
      </c>
      <c r="B1405" s="75" t="s">
        <v>47</v>
      </c>
      <c r="C1405" s="75" t="s">
        <v>57</v>
      </c>
      <c r="D1405" s="75" t="s">
        <v>21</v>
      </c>
      <c r="E1405" s="75">
        <v>369</v>
      </c>
      <c r="F1405" s="78"/>
    </row>
    <row r="1406" spans="1:6">
      <c r="A1406" s="75">
        <v>200</v>
      </c>
      <c r="B1406" s="75" t="s">
        <v>47</v>
      </c>
      <c r="C1406" s="75" t="s">
        <v>57</v>
      </c>
      <c r="D1406" s="75" t="s">
        <v>22</v>
      </c>
      <c r="E1406" s="75">
        <v>80</v>
      </c>
      <c r="F1406" s="78"/>
    </row>
    <row r="1407" spans="1:6">
      <c r="A1407" s="75">
        <v>200</v>
      </c>
      <c r="B1407" s="75" t="s">
        <v>47</v>
      </c>
      <c r="C1407" s="75" t="s">
        <v>57</v>
      </c>
      <c r="D1407" s="75" t="s">
        <v>23</v>
      </c>
      <c r="E1407" s="75">
        <v>297</v>
      </c>
      <c r="F1407" s="78"/>
    </row>
    <row r="1408" spans="1:6">
      <c r="A1408" s="75">
        <v>200</v>
      </c>
      <c r="B1408" s="75" t="s">
        <v>47</v>
      </c>
      <c r="C1408" s="75" t="s">
        <v>57</v>
      </c>
      <c r="D1408" s="75" t="s">
        <v>563</v>
      </c>
      <c r="E1408" s="75">
        <v>7151</v>
      </c>
      <c r="F1408" s="78"/>
    </row>
    <row r="1409" spans="1:6">
      <c r="A1409" s="75">
        <v>200</v>
      </c>
      <c r="B1409" s="75" t="s">
        <v>47</v>
      </c>
      <c r="C1409" s="75" t="s">
        <v>58</v>
      </c>
      <c r="D1409" s="75" t="s">
        <v>19</v>
      </c>
      <c r="E1409" s="75">
        <v>269</v>
      </c>
      <c r="F1409" s="78"/>
    </row>
    <row r="1410" spans="1:6">
      <c r="A1410" s="75">
        <v>200</v>
      </c>
      <c r="B1410" s="75" t="s">
        <v>47</v>
      </c>
      <c r="C1410" s="75" t="s">
        <v>58</v>
      </c>
      <c r="D1410" s="75" t="s">
        <v>20</v>
      </c>
      <c r="E1410" s="75">
        <v>1965</v>
      </c>
      <c r="F1410" s="78"/>
    </row>
    <row r="1411" spans="1:6">
      <c r="A1411" s="75">
        <v>200</v>
      </c>
      <c r="B1411" s="75" t="s">
        <v>47</v>
      </c>
      <c r="C1411" s="75" t="s">
        <v>58</v>
      </c>
      <c r="D1411" s="75" t="s">
        <v>21</v>
      </c>
      <c r="E1411" s="75">
        <v>264</v>
      </c>
      <c r="F1411" s="78"/>
    </row>
    <row r="1412" spans="1:6">
      <c r="A1412" s="75">
        <v>200</v>
      </c>
      <c r="B1412" s="75" t="s">
        <v>47</v>
      </c>
      <c r="C1412" s="75" t="s">
        <v>58</v>
      </c>
      <c r="D1412" s="75" t="s">
        <v>22</v>
      </c>
      <c r="E1412" s="75">
        <v>39</v>
      </c>
      <c r="F1412" s="78"/>
    </row>
    <row r="1413" spans="1:6">
      <c r="A1413" s="75">
        <v>200</v>
      </c>
      <c r="B1413" s="75" t="s">
        <v>47</v>
      </c>
      <c r="C1413" s="75" t="s">
        <v>58</v>
      </c>
      <c r="D1413" s="75" t="s">
        <v>23</v>
      </c>
      <c r="E1413" s="75">
        <v>221</v>
      </c>
      <c r="F1413" s="78"/>
    </row>
    <row r="1414" spans="1:6">
      <c r="A1414" s="75">
        <v>200</v>
      </c>
      <c r="B1414" s="75" t="s">
        <v>47</v>
      </c>
      <c r="C1414" s="75" t="s">
        <v>58</v>
      </c>
      <c r="D1414" s="75" t="s">
        <v>563</v>
      </c>
      <c r="E1414" s="75">
        <v>6507</v>
      </c>
      <c r="F1414" s="78"/>
    </row>
    <row r="1415" spans="1:6">
      <c r="A1415" s="75">
        <v>200</v>
      </c>
      <c r="B1415" s="75" t="s">
        <v>46</v>
      </c>
      <c r="C1415" s="75" t="s">
        <v>57</v>
      </c>
      <c r="D1415" s="75" t="s">
        <v>20</v>
      </c>
      <c r="E1415" s="75">
        <v>186</v>
      </c>
      <c r="F1415" s="78"/>
    </row>
    <row r="1416" spans="1:6">
      <c r="A1416" s="75">
        <v>200</v>
      </c>
      <c r="B1416" s="75" t="s">
        <v>46</v>
      </c>
      <c r="C1416" s="75" t="s">
        <v>57</v>
      </c>
      <c r="D1416" s="75" t="s">
        <v>21</v>
      </c>
      <c r="E1416" s="75">
        <v>1491</v>
      </c>
      <c r="F1416" s="78"/>
    </row>
    <row r="1417" spans="1:6">
      <c r="A1417" s="75">
        <v>200</v>
      </c>
      <c r="B1417" s="75" t="s">
        <v>46</v>
      </c>
      <c r="C1417" s="75" t="s">
        <v>57</v>
      </c>
      <c r="D1417" s="75" t="s">
        <v>22</v>
      </c>
      <c r="E1417" s="75">
        <v>391</v>
      </c>
      <c r="F1417" s="78"/>
    </row>
    <row r="1418" spans="1:6">
      <c r="A1418" s="75">
        <v>200</v>
      </c>
      <c r="B1418" s="75" t="s">
        <v>46</v>
      </c>
      <c r="C1418" s="75" t="s">
        <v>57</v>
      </c>
      <c r="D1418" s="75" t="s">
        <v>23</v>
      </c>
      <c r="E1418" s="75">
        <v>465</v>
      </c>
      <c r="F1418" s="78"/>
    </row>
    <row r="1419" spans="1:6">
      <c r="A1419" s="75">
        <v>200</v>
      </c>
      <c r="B1419" s="75" t="s">
        <v>46</v>
      </c>
      <c r="C1419" s="75" t="s">
        <v>57</v>
      </c>
      <c r="D1419" s="75" t="s">
        <v>563</v>
      </c>
      <c r="E1419" s="75">
        <v>1406</v>
      </c>
      <c r="F1419" s="78"/>
    </row>
    <row r="1420" spans="1:6">
      <c r="A1420" s="75">
        <v>200</v>
      </c>
      <c r="B1420" s="75" t="s">
        <v>46</v>
      </c>
      <c r="C1420" s="75" t="s">
        <v>58</v>
      </c>
      <c r="D1420" s="75" t="s">
        <v>20</v>
      </c>
      <c r="E1420" s="75">
        <v>226</v>
      </c>
      <c r="F1420" s="78"/>
    </row>
    <row r="1421" spans="1:6">
      <c r="A1421" s="75">
        <v>200</v>
      </c>
      <c r="B1421" s="75" t="s">
        <v>46</v>
      </c>
      <c r="C1421" s="75" t="s">
        <v>58</v>
      </c>
      <c r="D1421" s="75" t="s">
        <v>21</v>
      </c>
      <c r="E1421" s="75">
        <v>1445</v>
      </c>
      <c r="F1421" s="78"/>
    </row>
    <row r="1422" spans="1:6">
      <c r="A1422" s="75">
        <v>200</v>
      </c>
      <c r="B1422" s="75" t="s">
        <v>46</v>
      </c>
      <c r="C1422" s="75" t="s">
        <v>58</v>
      </c>
      <c r="D1422" s="75" t="s">
        <v>22</v>
      </c>
      <c r="E1422" s="75">
        <v>297</v>
      </c>
      <c r="F1422" s="78"/>
    </row>
    <row r="1423" spans="1:6">
      <c r="A1423" s="75">
        <v>200</v>
      </c>
      <c r="B1423" s="75" t="s">
        <v>46</v>
      </c>
      <c r="C1423" s="75" t="s">
        <v>58</v>
      </c>
      <c r="D1423" s="75" t="s">
        <v>23</v>
      </c>
      <c r="E1423" s="75">
        <v>438</v>
      </c>
      <c r="F1423" s="78"/>
    </row>
    <row r="1424" spans="1:6">
      <c r="A1424" s="75">
        <v>200</v>
      </c>
      <c r="B1424" s="75" t="s">
        <v>46</v>
      </c>
      <c r="C1424" s="75" t="s">
        <v>58</v>
      </c>
      <c r="D1424" s="75" t="s">
        <v>563</v>
      </c>
      <c r="E1424" s="75">
        <v>1397</v>
      </c>
      <c r="F1424" s="78"/>
    </row>
    <row r="1425" spans="1:6">
      <c r="A1425" s="75">
        <v>200</v>
      </c>
      <c r="B1425" s="75" t="s">
        <v>564</v>
      </c>
      <c r="C1425" s="75" t="s">
        <v>57</v>
      </c>
      <c r="D1425" s="75" t="s">
        <v>21</v>
      </c>
      <c r="E1425" s="75">
        <v>126</v>
      </c>
      <c r="F1425" s="78"/>
    </row>
    <row r="1426" spans="1:6">
      <c r="A1426" s="75">
        <v>200</v>
      </c>
      <c r="B1426" s="75" t="s">
        <v>564</v>
      </c>
      <c r="C1426" s="75" t="s">
        <v>57</v>
      </c>
      <c r="D1426" s="75" t="s">
        <v>22</v>
      </c>
      <c r="E1426" s="75">
        <v>515</v>
      </c>
      <c r="F1426" s="78"/>
    </row>
    <row r="1427" spans="1:6">
      <c r="A1427" s="75">
        <v>200</v>
      </c>
      <c r="B1427" s="75" t="s">
        <v>564</v>
      </c>
      <c r="C1427" s="75" t="s">
        <v>57</v>
      </c>
      <c r="D1427" s="75" t="s">
        <v>23</v>
      </c>
      <c r="E1427" s="75">
        <v>1575</v>
      </c>
      <c r="F1427" s="78"/>
    </row>
    <row r="1428" spans="1:6">
      <c r="A1428" s="75">
        <v>200</v>
      </c>
      <c r="B1428" s="75" t="s">
        <v>564</v>
      </c>
      <c r="C1428" s="75" t="s">
        <v>57</v>
      </c>
      <c r="D1428" s="75" t="s">
        <v>563</v>
      </c>
      <c r="E1428" s="75">
        <v>2867</v>
      </c>
      <c r="F1428" s="78"/>
    </row>
    <row r="1429" spans="1:6">
      <c r="A1429" s="75">
        <v>200</v>
      </c>
      <c r="B1429" s="75" t="s">
        <v>564</v>
      </c>
      <c r="C1429" s="75" t="s">
        <v>58</v>
      </c>
      <c r="D1429" s="75" t="s">
        <v>21</v>
      </c>
      <c r="E1429" s="75">
        <v>179</v>
      </c>
      <c r="F1429" s="78"/>
    </row>
    <row r="1430" spans="1:6">
      <c r="A1430" s="75">
        <v>200</v>
      </c>
      <c r="B1430" s="75" t="s">
        <v>564</v>
      </c>
      <c r="C1430" s="75" t="s">
        <v>58</v>
      </c>
      <c r="D1430" s="75" t="s">
        <v>22</v>
      </c>
      <c r="E1430" s="75">
        <v>559</v>
      </c>
      <c r="F1430" s="78"/>
    </row>
    <row r="1431" spans="1:6">
      <c r="A1431" s="75">
        <v>200</v>
      </c>
      <c r="B1431" s="75" t="s">
        <v>564</v>
      </c>
      <c r="C1431" s="75" t="s">
        <v>58</v>
      </c>
      <c r="D1431" s="75" t="s">
        <v>23</v>
      </c>
      <c r="E1431" s="75">
        <v>1505</v>
      </c>
      <c r="F1431" s="78"/>
    </row>
    <row r="1432" spans="1:6">
      <c r="A1432" s="75">
        <v>200</v>
      </c>
      <c r="B1432" s="75" t="s">
        <v>564</v>
      </c>
      <c r="C1432" s="75" t="s">
        <v>58</v>
      </c>
      <c r="D1432" s="75" t="s">
        <v>563</v>
      </c>
      <c r="E1432" s="75">
        <v>3062</v>
      </c>
      <c r="F1432" s="78"/>
    </row>
    <row r="1433" spans="1:6">
      <c r="A1433" s="75">
        <v>200</v>
      </c>
      <c r="B1433" s="75" t="s">
        <v>565</v>
      </c>
      <c r="C1433" s="75" t="s">
        <v>57</v>
      </c>
      <c r="D1433" s="75" t="s">
        <v>21</v>
      </c>
      <c r="E1433" s="75">
        <v>9</v>
      </c>
      <c r="F1433" s="78"/>
    </row>
    <row r="1434" spans="1:6">
      <c r="A1434" s="75">
        <v>200</v>
      </c>
      <c r="B1434" s="75" t="s">
        <v>565</v>
      </c>
      <c r="C1434" s="75" t="s">
        <v>57</v>
      </c>
      <c r="D1434" s="75" t="s">
        <v>22</v>
      </c>
      <c r="E1434" s="75">
        <v>67</v>
      </c>
      <c r="F1434" s="78"/>
    </row>
    <row r="1435" spans="1:6">
      <c r="A1435" s="75">
        <v>200</v>
      </c>
      <c r="B1435" s="75" t="s">
        <v>565</v>
      </c>
      <c r="C1435" s="75" t="s">
        <v>57</v>
      </c>
      <c r="D1435" s="75" t="s">
        <v>23</v>
      </c>
      <c r="E1435" s="75">
        <v>212</v>
      </c>
      <c r="F1435" s="78"/>
    </row>
    <row r="1436" spans="1:6">
      <c r="A1436" s="75">
        <v>200</v>
      </c>
      <c r="B1436" s="75" t="s">
        <v>565</v>
      </c>
      <c r="C1436" s="75" t="s">
        <v>57</v>
      </c>
      <c r="D1436" s="75" t="s">
        <v>563</v>
      </c>
      <c r="E1436" s="75">
        <v>248</v>
      </c>
      <c r="F1436" s="78"/>
    </row>
    <row r="1437" spans="1:6">
      <c r="A1437" s="75">
        <v>200</v>
      </c>
      <c r="B1437" s="75" t="s">
        <v>565</v>
      </c>
      <c r="C1437" s="75" t="s">
        <v>58</v>
      </c>
      <c r="D1437" s="75" t="s">
        <v>21</v>
      </c>
      <c r="E1437" s="75">
        <v>22</v>
      </c>
      <c r="F1437" s="78"/>
    </row>
    <row r="1438" spans="1:6">
      <c r="A1438" s="75">
        <v>200</v>
      </c>
      <c r="B1438" s="75" t="s">
        <v>565</v>
      </c>
      <c r="C1438" s="75" t="s">
        <v>58</v>
      </c>
      <c r="D1438" s="75" t="s">
        <v>22</v>
      </c>
      <c r="E1438" s="75">
        <v>78</v>
      </c>
      <c r="F1438" s="78"/>
    </row>
    <row r="1439" spans="1:6">
      <c r="A1439" s="75">
        <v>200</v>
      </c>
      <c r="B1439" s="75" t="s">
        <v>565</v>
      </c>
      <c r="C1439" s="75" t="s">
        <v>58</v>
      </c>
      <c r="D1439" s="75" t="s">
        <v>23</v>
      </c>
      <c r="E1439" s="75">
        <v>202</v>
      </c>
      <c r="F1439" s="78"/>
    </row>
    <row r="1440" spans="1:6">
      <c r="A1440" s="75">
        <v>200</v>
      </c>
      <c r="B1440" s="75" t="s">
        <v>565</v>
      </c>
      <c r="C1440" s="75" t="s">
        <v>58</v>
      </c>
      <c r="D1440" s="75" t="s">
        <v>563</v>
      </c>
      <c r="E1440" s="75">
        <v>283</v>
      </c>
      <c r="F1440" s="78"/>
    </row>
    <row r="1441" spans="1:6">
      <c r="A1441" s="75">
        <v>200</v>
      </c>
      <c r="B1441" s="75" t="s">
        <v>566</v>
      </c>
      <c r="C1441" s="75" t="s">
        <v>57</v>
      </c>
      <c r="D1441" s="75" t="s">
        <v>21</v>
      </c>
      <c r="E1441" s="75">
        <v>1</v>
      </c>
      <c r="F1441" s="78"/>
    </row>
    <row r="1442" spans="1:6">
      <c r="A1442" s="75">
        <v>200</v>
      </c>
      <c r="B1442" s="75" t="s">
        <v>566</v>
      </c>
      <c r="C1442" s="75" t="s">
        <v>57</v>
      </c>
      <c r="D1442" s="75" t="s">
        <v>22</v>
      </c>
      <c r="E1442" s="75">
        <v>6</v>
      </c>
      <c r="F1442" s="78"/>
    </row>
    <row r="1443" spans="1:6">
      <c r="A1443" s="75">
        <v>200</v>
      </c>
      <c r="B1443" s="75" t="s">
        <v>566</v>
      </c>
      <c r="C1443" s="75" t="s">
        <v>57</v>
      </c>
      <c r="D1443" s="75" t="s">
        <v>23</v>
      </c>
      <c r="E1443" s="75">
        <v>19</v>
      </c>
      <c r="F1443" s="78"/>
    </row>
    <row r="1444" spans="1:6">
      <c r="A1444" s="75">
        <v>200</v>
      </c>
      <c r="B1444" s="75" t="s">
        <v>566</v>
      </c>
      <c r="C1444" s="75" t="s">
        <v>57</v>
      </c>
      <c r="D1444" s="75" t="s">
        <v>563</v>
      </c>
      <c r="E1444" s="75">
        <v>51</v>
      </c>
      <c r="F1444" s="78"/>
    </row>
    <row r="1445" spans="1:6">
      <c r="A1445" s="75">
        <v>200</v>
      </c>
      <c r="B1445" s="75" t="s">
        <v>566</v>
      </c>
      <c r="C1445" s="75" t="s">
        <v>58</v>
      </c>
      <c r="D1445" s="75" t="s">
        <v>21</v>
      </c>
      <c r="E1445" s="75">
        <v>2</v>
      </c>
      <c r="F1445" s="78"/>
    </row>
    <row r="1446" spans="1:6">
      <c r="A1446" s="75">
        <v>200</v>
      </c>
      <c r="B1446" s="75" t="s">
        <v>566</v>
      </c>
      <c r="C1446" s="75" t="s">
        <v>58</v>
      </c>
      <c r="D1446" s="75" t="s">
        <v>22</v>
      </c>
      <c r="E1446" s="75">
        <v>3</v>
      </c>
      <c r="F1446" s="78"/>
    </row>
    <row r="1447" spans="1:6">
      <c r="A1447" s="75">
        <v>200</v>
      </c>
      <c r="B1447" s="75" t="s">
        <v>566</v>
      </c>
      <c r="C1447" s="75" t="s">
        <v>58</v>
      </c>
      <c r="D1447" s="75" t="s">
        <v>23</v>
      </c>
      <c r="E1447" s="75">
        <v>11</v>
      </c>
      <c r="F1447" s="78"/>
    </row>
    <row r="1448" spans="1:6">
      <c r="A1448" s="75">
        <v>200</v>
      </c>
      <c r="B1448" s="75" t="s">
        <v>566</v>
      </c>
      <c r="C1448" s="75" t="s">
        <v>58</v>
      </c>
      <c r="D1448" s="75" t="s">
        <v>563</v>
      </c>
      <c r="E1448" s="75">
        <v>82</v>
      </c>
      <c r="F1448" s="78"/>
    </row>
    <row r="1449" spans="1:6">
      <c r="A1449" s="75">
        <v>200</v>
      </c>
      <c r="B1449" s="75" t="s">
        <v>567</v>
      </c>
      <c r="C1449" s="75" t="s">
        <v>57</v>
      </c>
      <c r="D1449" s="75" t="s">
        <v>22</v>
      </c>
      <c r="E1449" s="75">
        <v>20</v>
      </c>
      <c r="F1449" s="78"/>
    </row>
    <row r="1450" spans="1:6">
      <c r="A1450" s="75">
        <v>200</v>
      </c>
      <c r="B1450" s="75" t="s">
        <v>567</v>
      </c>
      <c r="C1450" s="75" t="s">
        <v>57</v>
      </c>
      <c r="D1450" s="75" t="s">
        <v>23</v>
      </c>
      <c r="E1450" s="75">
        <v>292</v>
      </c>
      <c r="F1450" s="78"/>
    </row>
    <row r="1451" spans="1:6">
      <c r="A1451" s="75">
        <v>200</v>
      </c>
      <c r="B1451" s="75" t="s">
        <v>567</v>
      </c>
      <c r="C1451" s="75" t="s">
        <v>57</v>
      </c>
      <c r="D1451" s="75" t="s">
        <v>563</v>
      </c>
      <c r="E1451" s="75">
        <v>601</v>
      </c>
      <c r="F1451" s="78"/>
    </row>
    <row r="1452" spans="1:6">
      <c r="A1452" s="75">
        <v>200</v>
      </c>
      <c r="B1452" s="75" t="s">
        <v>567</v>
      </c>
      <c r="C1452" s="75" t="s">
        <v>58</v>
      </c>
      <c r="D1452" s="75" t="s">
        <v>21</v>
      </c>
      <c r="E1452" s="75">
        <v>1</v>
      </c>
      <c r="F1452" s="78"/>
    </row>
    <row r="1453" spans="1:6">
      <c r="A1453" s="75">
        <v>200</v>
      </c>
      <c r="B1453" s="75" t="s">
        <v>567</v>
      </c>
      <c r="C1453" s="75" t="s">
        <v>58</v>
      </c>
      <c r="D1453" s="75" t="s">
        <v>22</v>
      </c>
      <c r="E1453" s="75">
        <v>38</v>
      </c>
      <c r="F1453" s="78"/>
    </row>
    <row r="1454" spans="1:6">
      <c r="A1454" s="75">
        <v>200</v>
      </c>
      <c r="B1454" s="75" t="s">
        <v>567</v>
      </c>
      <c r="C1454" s="75" t="s">
        <v>58</v>
      </c>
      <c r="D1454" s="75" t="s">
        <v>23</v>
      </c>
      <c r="E1454" s="75">
        <v>368</v>
      </c>
      <c r="F1454" s="78"/>
    </row>
    <row r="1455" spans="1:6">
      <c r="A1455" s="75">
        <v>200</v>
      </c>
      <c r="B1455" s="75" t="s">
        <v>567</v>
      </c>
      <c r="C1455" s="75" t="s">
        <v>58</v>
      </c>
      <c r="D1455" s="75" t="s">
        <v>563</v>
      </c>
      <c r="E1455" s="75">
        <v>758</v>
      </c>
      <c r="F1455" s="78"/>
    </row>
    <row r="1456" spans="1:6">
      <c r="A1456" s="75">
        <v>200</v>
      </c>
      <c r="B1456" s="75" t="s">
        <v>45</v>
      </c>
      <c r="C1456" s="75" t="s">
        <v>57</v>
      </c>
      <c r="D1456" s="75" t="s">
        <v>22</v>
      </c>
      <c r="E1456" s="75">
        <v>20</v>
      </c>
      <c r="F1456" s="78"/>
    </row>
    <row r="1457" spans="1:6">
      <c r="A1457" s="75">
        <v>200</v>
      </c>
      <c r="B1457" s="75" t="s">
        <v>45</v>
      </c>
      <c r="C1457" s="75" t="s">
        <v>57</v>
      </c>
      <c r="D1457" s="75" t="s">
        <v>23</v>
      </c>
      <c r="E1457" s="75">
        <v>324</v>
      </c>
      <c r="F1457" s="78"/>
    </row>
    <row r="1458" spans="1:6">
      <c r="A1458" s="75">
        <v>200</v>
      </c>
      <c r="B1458" s="75" t="s">
        <v>45</v>
      </c>
      <c r="C1458" s="75" t="s">
        <v>57</v>
      </c>
      <c r="D1458" s="75" t="s">
        <v>563</v>
      </c>
      <c r="E1458" s="75">
        <v>643</v>
      </c>
      <c r="F1458" s="78"/>
    </row>
    <row r="1459" spans="1:6">
      <c r="A1459" s="75">
        <v>200</v>
      </c>
      <c r="B1459" s="75" t="s">
        <v>45</v>
      </c>
      <c r="C1459" s="75" t="s">
        <v>58</v>
      </c>
      <c r="D1459" s="75" t="s">
        <v>22</v>
      </c>
      <c r="E1459" s="75">
        <v>29</v>
      </c>
      <c r="F1459" s="78"/>
    </row>
    <row r="1460" spans="1:6">
      <c r="A1460" s="75">
        <v>200</v>
      </c>
      <c r="B1460" s="75" t="s">
        <v>45</v>
      </c>
      <c r="C1460" s="75" t="s">
        <v>58</v>
      </c>
      <c r="D1460" s="75" t="s">
        <v>23</v>
      </c>
      <c r="E1460" s="75">
        <v>430</v>
      </c>
      <c r="F1460" s="78"/>
    </row>
    <row r="1461" spans="1:6">
      <c r="A1461" s="75">
        <v>200</v>
      </c>
      <c r="B1461" s="75" t="s">
        <v>45</v>
      </c>
      <c r="C1461" s="75" t="s">
        <v>58</v>
      </c>
      <c r="D1461" s="75" t="s">
        <v>563</v>
      </c>
      <c r="E1461" s="75">
        <v>855</v>
      </c>
      <c r="F1461" s="78"/>
    </row>
    <row r="1462" spans="1:6">
      <c r="A1462" s="75">
        <v>200</v>
      </c>
      <c r="B1462" s="75" t="s">
        <v>568</v>
      </c>
      <c r="C1462" s="75" t="s">
        <v>57</v>
      </c>
      <c r="D1462" s="75" t="s">
        <v>23</v>
      </c>
      <c r="E1462" s="75">
        <v>3</v>
      </c>
      <c r="F1462" s="78"/>
    </row>
    <row r="1463" spans="1:6">
      <c r="A1463" s="75">
        <v>200</v>
      </c>
      <c r="B1463" s="75" t="s">
        <v>568</v>
      </c>
      <c r="C1463" s="75" t="s">
        <v>57</v>
      </c>
      <c r="D1463" s="75" t="s">
        <v>563</v>
      </c>
      <c r="E1463" s="75">
        <v>255</v>
      </c>
      <c r="F1463" s="78"/>
    </row>
    <row r="1464" spans="1:6">
      <c r="A1464" s="75">
        <v>200</v>
      </c>
      <c r="B1464" s="75" t="s">
        <v>568</v>
      </c>
      <c r="C1464" s="75" t="s">
        <v>58</v>
      </c>
      <c r="D1464" s="75" t="s">
        <v>23</v>
      </c>
      <c r="E1464" s="75">
        <v>9</v>
      </c>
      <c r="F1464" s="78"/>
    </row>
    <row r="1465" spans="1:6">
      <c r="A1465" s="75">
        <v>200</v>
      </c>
      <c r="B1465" s="75" t="s">
        <v>568</v>
      </c>
      <c r="C1465" s="75" t="s">
        <v>58</v>
      </c>
      <c r="D1465" s="75" t="s">
        <v>563</v>
      </c>
      <c r="E1465" s="75">
        <v>362</v>
      </c>
      <c r="F1465" s="78"/>
    </row>
    <row r="1466" spans="1:6">
      <c r="A1466" s="75">
        <v>200</v>
      </c>
      <c r="B1466" s="75" t="s">
        <v>12</v>
      </c>
      <c r="C1466" s="75" t="s">
        <v>57</v>
      </c>
      <c r="D1466" s="75" t="s">
        <v>19</v>
      </c>
      <c r="E1466" s="75">
        <v>58</v>
      </c>
      <c r="F1466" s="78"/>
    </row>
    <row r="1467" spans="1:6">
      <c r="A1467" s="75">
        <v>200</v>
      </c>
      <c r="B1467" s="75" t="s">
        <v>12</v>
      </c>
      <c r="C1467" s="75" t="s">
        <v>57</v>
      </c>
      <c r="D1467" s="75" t="s">
        <v>20</v>
      </c>
      <c r="E1467" s="75">
        <v>28</v>
      </c>
      <c r="F1467" s="78"/>
    </row>
    <row r="1468" spans="1:6">
      <c r="A1468" s="75">
        <v>200</v>
      </c>
      <c r="B1468" s="75" t="s">
        <v>12</v>
      </c>
      <c r="C1468" s="75" t="s">
        <v>57</v>
      </c>
      <c r="D1468" s="75" t="s">
        <v>21</v>
      </c>
      <c r="E1468" s="75">
        <v>19</v>
      </c>
      <c r="F1468" s="78"/>
    </row>
    <row r="1469" spans="1:6">
      <c r="A1469" s="75">
        <v>200</v>
      </c>
      <c r="B1469" s="75" t="s">
        <v>12</v>
      </c>
      <c r="C1469" s="75" t="s">
        <v>57</v>
      </c>
      <c r="D1469" s="75" t="s">
        <v>22</v>
      </c>
      <c r="E1469" s="75">
        <v>18</v>
      </c>
      <c r="F1469" s="78"/>
    </row>
    <row r="1470" spans="1:6">
      <c r="A1470" s="75">
        <v>200</v>
      </c>
      <c r="B1470" s="75" t="s">
        <v>12</v>
      </c>
      <c r="C1470" s="75" t="s">
        <v>57</v>
      </c>
      <c r="D1470" s="75" t="s">
        <v>23</v>
      </c>
      <c r="E1470" s="75">
        <v>57</v>
      </c>
      <c r="F1470" s="78"/>
    </row>
    <row r="1471" spans="1:6">
      <c r="A1471" s="75">
        <v>200</v>
      </c>
      <c r="B1471" s="75" t="s">
        <v>12</v>
      </c>
      <c r="C1471" s="75" t="s">
        <v>57</v>
      </c>
      <c r="D1471" s="75" t="s">
        <v>563</v>
      </c>
      <c r="E1471" s="75">
        <v>1254</v>
      </c>
      <c r="F1471" s="78"/>
    </row>
    <row r="1472" spans="1:6">
      <c r="A1472" s="75">
        <v>200</v>
      </c>
      <c r="B1472" s="75" t="s">
        <v>12</v>
      </c>
      <c r="C1472" s="75" t="s">
        <v>58</v>
      </c>
      <c r="D1472" s="75" t="s">
        <v>19</v>
      </c>
      <c r="E1472" s="75">
        <v>54</v>
      </c>
      <c r="F1472" s="78"/>
    </row>
    <row r="1473" spans="1:6">
      <c r="A1473" s="75">
        <v>200</v>
      </c>
      <c r="B1473" s="75" t="s">
        <v>12</v>
      </c>
      <c r="C1473" s="75" t="s">
        <v>58</v>
      </c>
      <c r="D1473" s="75" t="s">
        <v>20</v>
      </c>
      <c r="E1473" s="75">
        <v>16</v>
      </c>
      <c r="F1473" s="78"/>
    </row>
    <row r="1474" spans="1:6">
      <c r="A1474" s="75">
        <v>200</v>
      </c>
      <c r="B1474" s="75" t="s">
        <v>12</v>
      </c>
      <c r="C1474" s="75" t="s">
        <v>58</v>
      </c>
      <c r="D1474" s="75" t="s">
        <v>21</v>
      </c>
      <c r="E1474" s="75">
        <v>11</v>
      </c>
      <c r="F1474" s="78"/>
    </row>
    <row r="1475" spans="1:6">
      <c r="A1475" s="75">
        <v>200</v>
      </c>
      <c r="B1475" s="75" t="s">
        <v>12</v>
      </c>
      <c r="C1475" s="75" t="s">
        <v>58</v>
      </c>
      <c r="D1475" s="75" t="s">
        <v>22</v>
      </c>
      <c r="E1475" s="75">
        <v>5</v>
      </c>
      <c r="F1475" s="78"/>
    </row>
    <row r="1476" spans="1:6">
      <c r="A1476" s="75">
        <v>200</v>
      </c>
      <c r="B1476" s="75" t="s">
        <v>12</v>
      </c>
      <c r="C1476" s="75" t="s">
        <v>58</v>
      </c>
      <c r="D1476" s="75" t="s">
        <v>23</v>
      </c>
      <c r="E1476" s="75">
        <v>43</v>
      </c>
      <c r="F1476" s="78"/>
    </row>
    <row r="1477" spans="1:6">
      <c r="A1477" s="75">
        <v>200</v>
      </c>
      <c r="B1477" s="75" t="s">
        <v>12</v>
      </c>
      <c r="C1477" s="75" t="s">
        <v>58</v>
      </c>
      <c r="D1477" s="75" t="s">
        <v>563</v>
      </c>
      <c r="E1477" s="75">
        <v>1276</v>
      </c>
      <c r="F1477" s="78"/>
    </row>
    <row r="1478" spans="1:6">
      <c r="A1478" s="75">
        <v>200</v>
      </c>
      <c r="B1478" s="75" t="s">
        <v>68</v>
      </c>
      <c r="C1478" s="75" t="s">
        <v>57</v>
      </c>
      <c r="D1478" s="75" t="s">
        <v>19</v>
      </c>
      <c r="E1478" s="75">
        <v>37</v>
      </c>
      <c r="F1478" s="78"/>
    </row>
    <row r="1479" spans="1:6">
      <c r="A1479" s="75">
        <v>200</v>
      </c>
      <c r="B1479" s="75" t="s">
        <v>68</v>
      </c>
      <c r="C1479" s="75" t="s">
        <v>57</v>
      </c>
      <c r="D1479" s="75" t="s">
        <v>20</v>
      </c>
      <c r="E1479" s="75">
        <v>11</v>
      </c>
      <c r="F1479" s="78"/>
    </row>
    <row r="1480" spans="1:6">
      <c r="A1480" s="75">
        <v>200</v>
      </c>
      <c r="B1480" s="75" t="s">
        <v>68</v>
      </c>
      <c r="C1480" s="75" t="s">
        <v>57</v>
      </c>
      <c r="D1480" s="75" t="s">
        <v>21</v>
      </c>
      <c r="E1480" s="75">
        <v>7</v>
      </c>
      <c r="F1480" s="78"/>
    </row>
    <row r="1481" spans="1:6">
      <c r="A1481" s="75">
        <v>200</v>
      </c>
      <c r="B1481" s="75" t="s">
        <v>68</v>
      </c>
      <c r="C1481" s="75" t="s">
        <v>57</v>
      </c>
      <c r="D1481" s="75" t="s">
        <v>22</v>
      </c>
      <c r="E1481" s="75">
        <v>7</v>
      </c>
      <c r="F1481" s="78"/>
    </row>
    <row r="1482" spans="1:6">
      <c r="A1482" s="75">
        <v>200</v>
      </c>
      <c r="B1482" s="75" t="s">
        <v>68</v>
      </c>
      <c r="C1482" s="75" t="s">
        <v>57</v>
      </c>
      <c r="D1482" s="75" t="s">
        <v>23</v>
      </c>
      <c r="E1482" s="75">
        <v>29</v>
      </c>
      <c r="F1482" s="78"/>
    </row>
    <row r="1483" spans="1:6">
      <c r="A1483" s="75">
        <v>200</v>
      </c>
      <c r="B1483" s="75" t="s">
        <v>68</v>
      </c>
      <c r="C1483" s="75" t="s">
        <v>57</v>
      </c>
      <c r="D1483" s="75" t="s">
        <v>563</v>
      </c>
      <c r="E1483" s="75">
        <v>84</v>
      </c>
      <c r="F1483" s="78"/>
    </row>
    <row r="1484" spans="1:6">
      <c r="A1484" s="75">
        <v>200</v>
      </c>
      <c r="B1484" s="75" t="s">
        <v>68</v>
      </c>
      <c r="C1484" s="75" t="s">
        <v>58</v>
      </c>
      <c r="D1484" s="75" t="s">
        <v>19</v>
      </c>
      <c r="E1484" s="75">
        <v>34</v>
      </c>
      <c r="F1484" s="78"/>
    </row>
    <row r="1485" spans="1:6">
      <c r="A1485" s="75">
        <v>200</v>
      </c>
      <c r="B1485" s="75" t="s">
        <v>68</v>
      </c>
      <c r="C1485" s="75" t="s">
        <v>58</v>
      </c>
      <c r="D1485" s="75" t="s">
        <v>20</v>
      </c>
      <c r="E1485" s="75">
        <v>7</v>
      </c>
      <c r="F1485" s="78"/>
    </row>
    <row r="1486" spans="1:6">
      <c r="A1486" s="75">
        <v>200</v>
      </c>
      <c r="B1486" s="75" t="s">
        <v>68</v>
      </c>
      <c r="C1486" s="75" t="s">
        <v>58</v>
      </c>
      <c r="D1486" s="75" t="s">
        <v>21</v>
      </c>
      <c r="E1486" s="75">
        <v>7</v>
      </c>
      <c r="F1486" s="78"/>
    </row>
    <row r="1487" spans="1:6">
      <c r="A1487" s="75">
        <v>200</v>
      </c>
      <c r="B1487" s="75" t="s">
        <v>68</v>
      </c>
      <c r="C1487" s="75" t="s">
        <v>58</v>
      </c>
      <c r="D1487" s="75" t="s">
        <v>22</v>
      </c>
      <c r="E1487" s="75">
        <v>5</v>
      </c>
      <c r="F1487" s="78"/>
    </row>
    <row r="1488" spans="1:6">
      <c r="A1488" s="75">
        <v>200</v>
      </c>
      <c r="B1488" s="75" t="s">
        <v>68</v>
      </c>
      <c r="C1488" s="75" t="s">
        <v>58</v>
      </c>
      <c r="D1488" s="75" t="s">
        <v>23</v>
      </c>
      <c r="E1488" s="75">
        <v>10</v>
      </c>
      <c r="F1488" s="78"/>
    </row>
    <row r="1489" spans="1:6">
      <c r="A1489" s="75">
        <v>200</v>
      </c>
      <c r="B1489" s="75" t="s">
        <v>68</v>
      </c>
      <c r="C1489" s="75" t="s">
        <v>58</v>
      </c>
      <c r="D1489" s="75" t="s">
        <v>563</v>
      </c>
      <c r="E1489" s="75">
        <v>76</v>
      </c>
      <c r="F1489" s="78"/>
    </row>
    <row r="1490" spans="1:6">
      <c r="A1490" s="75">
        <v>210</v>
      </c>
      <c r="B1490" s="75"/>
      <c r="C1490" s="75" t="s">
        <v>57</v>
      </c>
      <c r="D1490" s="75" t="s">
        <v>49</v>
      </c>
      <c r="E1490" s="75">
        <v>2432</v>
      </c>
      <c r="F1490" s="78"/>
    </row>
    <row r="1491" spans="1:6">
      <c r="A1491" s="75">
        <v>210</v>
      </c>
      <c r="B1491" s="75"/>
      <c r="C1491" s="75" t="s">
        <v>58</v>
      </c>
      <c r="D1491" s="75" t="s">
        <v>49</v>
      </c>
      <c r="E1491" s="75">
        <v>2212</v>
      </c>
      <c r="F1491" s="78"/>
    </row>
    <row r="1492" spans="1:6">
      <c r="A1492" s="75">
        <v>210</v>
      </c>
      <c r="B1492" s="75" t="s">
        <v>18</v>
      </c>
      <c r="C1492" s="75" t="s">
        <v>57</v>
      </c>
      <c r="D1492" s="75" t="s">
        <v>19</v>
      </c>
      <c r="E1492" s="75">
        <v>301</v>
      </c>
      <c r="F1492" s="78"/>
    </row>
    <row r="1493" spans="1:6">
      <c r="A1493" s="75">
        <v>210</v>
      </c>
      <c r="B1493" s="75" t="s">
        <v>18</v>
      </c>
      <c r="C1493" s="75" t="s">
        <v>57</v>
      </c>
      <c r="D1493" s="75" t="s">
        <v>20</v>
      </c>
      <c r="E1493" s="75">
        <v>103</v>
      </c>
      <c r="F1493" s="78"/>
    </row>
    <row r="1494" spans="1:6">
      <c r="A1494" s="75">
        <v>210</v>
      </c>
      <c r="B1494" s="75" t="s">
        <v>18</v>
      </c>
      <c r="C1494" s="75" t="s">
        <v>57</v>
      </c>
      <c r="D1494" s="75" t="s">
        <v>21</v>
      </c>
      <c r="E1494" s="75">
        <v>5</v>
      </c>
      <c r="F1494" s="78"/>
    </row>
    <row r="1495" spans="1:6">
      <c r="A1495" s="75">
        <v>210</v>
      </c>
      <c r="B1495" s="75" t="s">
        <v>18</v>
      </c>
      <c r="C1495" s="75" t="s">
        <v>57</v>
      </c>
      <c r="D1495" s="75" t="s">
        <v>563</v>
      </c>
      <c r="E1495" s="75">
        <v>11</v>
      </c>
      <c r="F1495" s="78"/>
    </row>
    <row r="1496" spans="1:6">
      <c r="A1496" s="75">
        <v>210</v>
      </c>
      <c r="B1496" s="75" t="s">
        <v>18</v>
      </c>
      <c r="C1496" s="75" t="s">
        <v>58</v>
      </c>
      <c r="D1496" s="75" t="s">
        <v>19</v>
      </c>
      <c r="E1496" s="75">
        <v>259</v>
      </c>
      <c r="F1496" s="78"/>
    </row>
    <row r="1497" spans="1:6">
      <c r="A1497" s="75">
        <v>210</v>
      </c>
      <c r="B1497" s="75" t="s">
        <v>18</v>
      </c>
      <c r="C1497" s="75" t="s">
        <v>58</v>
      </c>
      <c r="D1497" s="75" t="s">
        <v>20</v>
      </c>
      <c r="E1497" s="75">
        <v>78</v>
      </c>
      <c r="F1497" s="78"/>
    </row>
    <row r="1498" spans="1:6">
      <c r="A1498" s="75">
        <v>210</v>
      </c>
      <c r="B1498" s="75" t="s">
        <v>18</v>
      </c>
      <c r="C1498" s="75" t="s">
        <v>58</v>
      </c>
      <c r="D1498" s="75" t="s">
        <v>21</v>
      </c>
      <c r="E1498" s="75">
        <v>4</v>
      </c>
      <c r="F1498" s="78"/>
    </row>
    <row r="1499" spans="1:6">
      <c r="A1499" s="75">
        <v>210</v>
      </c>
      <c r="B1499" s="75" t="s">
        <v>18</v>
      </c>
      <c r="C1499" s="75" t="s">
        <v>58</v>
      </c>
      <c r="D1499" s="75" t="s">
        <v>23</v>
      </c>
      <c r="E1499" s="75">
        <v>1</v>
      </c>
      <c r="F1499" s="78"/>
    </row>
    <row r="1500" spans="1:6">
      <c r="A1500" s="75">
        <v>210</v>
      </c>
      <c r="B1500" s="75" t="s">
        <v>18</v>
      </c>
      <c r="C1500" s="75" t="s">
        <v>58</v>
      </c>
      <c r="D1500" s="75" t="s">
        <v>563</v>
      </c>
      <c r="E1500" s="75">
        <v>11</v>
      </c>
      <c r="F1500" s="78"/>
    </row>
    <row r="1501" spans="1:6">
      <c r="A1501" s="75">
        <v>210</v>
      </c>
      <c r="B1501" s="75" t="s">
        <v>47</v>
      </c>
      <c r="C1501" s="75" t="s">
        <v>57</v>
      </c>
      <c r="D1501" s="75" t="s">
        <v>19</v>
      </c>
      <c r="E1501" s="75">
        <v>329</v>
      </c>
      <c r="F1501" s="78"/>
    </row>
    <row r="1502" spans="1:6">
      <c r="A1502" s="75">
        <v>210</v>
      </c>
      <c r="B1502" s="75" t="s">
        <v>47</v>
      </c>
      <c r="C1502" s="75" t="s">
        <v>57</v>
      </c>
      <c r="D1502" s="75" t="s">
        <v>20</v>
      </c>
      <c r="E1502" s="75">
        <v>2310</v>
      </c>
      <c r="F1502" s="78"/>
    </row>
    <row r="1503" spans="1:6">
      <c r="A1503" s="75">
        <v>210</v>
      </c>
      <c r="B1503" s="75" t="s">
        <v>47</v>
      </c>
      <c r="C1503" s="75" t="s">
        <v>57</v>
      </c>
      <c r="D1503" s="75" t="s">
        <v>21</v>
      </c>
      <c r="E1503" s="75">
        <v>1325</v>
      </c>
      <c r="F1503" s="78"/>
    </row>
    <row r="1504" spans="1:6">
      <c r="A1504" s="75">
        <v>210</v>
      </c>
      <c r="B1504" s="75" t="s">
        <v>47</v>
      </c>
      <c r="C1504" s="75" t="s">
        <v>57</v>
      </c>
      <c r="D1504" s="75" t="s">
        <v>22</v>
      </c>
      <c r="E1504" s="75">
        <v>389</v>
      </c>
      <c r="F1504" s="78"/>
    </row>
    <row r="1505" spans="1:6">
      <c r="A1505" s="75">
        <v>210</v>
      </c>
      <c r="B1505" s="75" t="s">
        <v>47</v>
      </c>
      <c r="C1505" s="75" t="s">
        <v>57</v>
      </c>
      <c r="D1505" s="75" t="s">
        <v>23</v>
      </c>
      <c r="E1505" s="75">
        <v>1237</v>
      </c>
      <c r="F1505" s="78"/>
    </row>
    <row r="1506" spans="1:6">
      <c r="A1506" s="75">
        <v>210</v>
      </c>
      <c r="B1506" s="75" t="s">
        <v>47</v>
      </c>
      <c r="C1506" s="75" t="s">
        <v>57</v>
      </c>
      <c r="D1506" s="75" t="s">
        <v>563</v>
      </c>
      <c r="E1506" s="75">
        <v>4136</v>
      </c>
      <c r="F1506" s="78"/>
    </row>
    <row r="1507" spans="1:6">
      <c r="A1507" s="75">
        <v>210</v>
      </c>
      <c r="B1507" s="75" t="s">
        <v>47</v>
      </c>
      <c r="C1507" s="75" t="s">
        <v>58</v>
      </c>
      <c r="D1507" s="75" t="s">
        <v>19</v>
      </c>
      <c r="E1507" s="75">
        <v>315</v>
      </c>
      <c r="F1507" s="78"/>
    </row>
    <row r="1508" spans="1:6">
      <c r="A1508" s="75">
        <v>210</v>
      </c>
      <c r="B1508" s="75" t="s">
        <v>47</v>
      </c>
      <c r="C1508" s="75" t="s">
        <v>58</v>
      </c>
      <c r="D1508" s="75" t="s">
        <v>20</v>
      </c>
      <c r="E1508" s="75">
        <v>2192</v>
      </c>
      <c r="F1508" s="78"/>
    </row>
    <row r="1509" spans="1:6">
      <c r="A1509" s="75">
        <v>210</v>
      </c>
      <c r="B1509" s="75" t="s">
        <v>47</v>
      </c>
      <c r="C1509" s="75" t="s">
        <v>58</v>
      </c>
      <c r="D1509" s="75" t="s">
        <v>21</v>
      </c>
      <c r="E1509" s="75">
        <v>1096</v>
      </c>
      <c r="F1509" s="78"/>
    </row>
    <row r="1510" spans="1:6">
      <c r="A1510" s="75">
        <v>210</v>
      </c>
      <c r="B1510" s="75" t="s">
        <v>47</v>
      </c>
      <c r="C1510" s="75" t="s">
        <v>58</v>
      </c>
      <c r="D1510" s="75" t="s">
        <v>22</v>
      </c>
      <c r="E1510" s="75">
        <v>361</v>
      </c>
      <c r="F1510" s="78"/>
    </row>
    <row r="1511" spans="1:6">
      <c r="A1511" s="75">
        <v>210</v>
      </c>
      <c r="B1511" s="75" t="s">
        <v>47</v>
      </c>
      <c r="C1511" s="75" t="s">
        <v>58</v>
      </c>
      <c r="D1511" s="75" t="s">
        <v>23</v>
      </c>
      <c r="E1511" s="75">
        <v>1146</v>
      </c>
      <c r="F1511" s="78"/>
    </row>
    <row r="1512" spans="1:6">
      <c r="A1512" s="75">
        <v>210</v>
      </c>
      <c r="B1512" s="75" t="s">
        <v>47</v>
      </c>
      <c r="C1512" s="75" t="s">
        <v>58</v>
      </c>
      <c r="D1512" s="75" t="s">
        <v>563</v>
      </c>
      <c r="E1512" s="75">
        <v>3185</v>
      </c>
      <c r="F1512" s="78"/>
    </row>
    <row r="1513" spans="1:6">
      <c r="A1513" s="75">
        <v>210</v>
      </c>
      <c r="B1513" s="75" t="s">
        <v>46</v>
      </c>
      <c r="C1513" s="75" t="s">
        <v>57</v>
      </c>
      <c r="D1513" s="75" t="s">
        <v>20</v>
      </c>
      <c r="E1513" s="75">
        <v>84</v>
      </c>
      <c r="F1513" s="78"/>
    </row>
    <row r="1514" spans="1:6">
      <c r="A1514" s="75">
        <v>210</v>
      </c>
      <c r="B1514" s="75" t="s">
        <v>46</v>
      </c>
      <c r="C1514" s="75" t="s">
        <v>57</v>
      </c>
      <c r="D1514" s="75" t="s">
        <v>21</v>
      </c>
      <c r="E1514" s="75">
        <v>807</v>
      </c>
      <c r="F1514" s="78"/>
    </row>
    <row r="1515" spans="1:6">
      <c r="A1515" s="75">
        <v>210</v>
      </c>
      <c r="B1515" s="75" t="s">
        <v>46</v>
      </c>
      <c r="C1515" s="75" t="s">
        <v>57</v>
      </c>
      <c r="D1515" s="75" t="s">
        <v>22</v>
      </c>
      <c r="E1515" s="75">
        <v>420</v>
      </c>
      <c r="F1515" s="78"/>
    </row>
    <row r="1516" spans="1:6">
      <c r="A1516" s="75">
        <v>210</v>
      </c>
      <c r="B1516" s="75" t="s">
        <v>46</v>
      </c>
      <c r="C1516" s="75" t="s">
        <v>57</v>
      </c>
      <c r="D1516" s="75" t="s">
        <v>23</v>
      </c>
      <c r="E1516" s="75">
        <v>783</v>
      </c>
      <c r="F1516" s="78"/>
    </row>
    <row r="1517" spans="1:6">
      <c r="A1517" s="75">
        <v>210</v>
      </c>
      <c r="B1517" s="75" t="s">
        <v>46</v>
      </c>
      <c r="C1517" s="75" t="s">
        <v>57</v>
      </c>
      <c r="D1517" s="75" t="s">
        <v>563</v>
      </c>
      <c r="E1517" s="75">
        <v>584</v>
      </c>
      <c r="F1517" s="78"/>
    </row>
    <row r="1518" spans="1:6">
      <c r="A1518" s="75">
        <v>210</v>
      </c>
      <c r="B1518" s="75" t="s">
        <v>46</v>
      </c>
      <c r="C1518" s="75" t="s">
        <v>58</v>
      </c>
      <c r="D1518" s="75" t="s">
        <v>20</v>
      </c>
      <c r="E1518" s="75">
        <v>89</v>
      </c>
      <c r="F1518" s="78"/>
    </row>
    <row r="1519" spans="1:6">
      <c r="A1519" s="75">
        <v>210</v>
      </c>
      <c r="B1519" s="75" t="s">
        <v>46</v>
      </c>
      <c r="C1519" s="75" t="s">
        <v>58</v>
      </c>
      <c r="D1519" s="75" t="s">
        <v>21</v>
      </c>
      <c r="E1519" s="75">
        <v>853</v>
      </c>
      <c r="F1519" s="78"/>
    </row>
    <row r="1520" spans="1:6">
      <c r="A1520" s="75">
        <v>210</v>
      </c>
      <c r="B1520" s="75" t="s">
        <v>46</v>
      </c>
      <c r="C1520" s="75" t="s">
        <v>58</v>
      </c>
      <c r="D1520" s="75" t="s">
        <v>22</v>
      </c>
      <c r="E1520" s="75">
        <v>379</v>
      </c>
      <c r="F1520" s="78"/>
    </row>
    <row r="1521" spans="1:6">
      <c r="A1521" s="75">
        <v>210</v>
      </c>
      <c r="B1521" s="75" t="s">
        <v>46</v>
      </c>
      <c r="C1521" s="75" t="s">
        <v>58</v>
      </c>
      <c r="D1521" s="75" t="s">
        <v>23</v>
      </c>
      <c r="E1521" s="75">
        <v>652</v>
      </c>
      <c r="F1521" s="78"/>
    </row>
    <row r="1522" spans="1:6">
      <c r="A1522" s="75">
        <v>210</v>
      </c>
      <c r="B1522" s="75" t="s">
        <v>46</v>
      </c>
      <c r="C1522" s="75" t="s">
        <v>58</v>
      </c>
      <c r="D1522" s="75" t="s">
        <v>563</v>
      </c>
      <c r="E1522" s="75">
        <v>473</v>
      </c>
      <c r="F1522" s="78"/>
    </row>
    <row r="1523" spans="1:6">
      <c r="A1523" s="75">
        <v>210</v>
      </c>
      <c r="B1523" s="75" t="s">
        <v>564</v>
      </c>
      <c r="C1523" s="75" t="s">
        <v>57</v>
      </c>
      <c r="D1523" s="75" t="s">
        <v>21</v>
      </c>
      <c r="E1523" s="75">
        <v>26</v>
      </c>
      <c r="F1523" s="78"/>
    </row>
    <row r="1524" spans="1:6">
      <c r="A1524" s="75">
        <v>210</v>
      </c>
      <c r="B1524" s="75" t="s">
        <v>564</v>
      </c>
      <c r="C1524" s="75" t="s">
        <v>57</v>
      </c>
      <c r="D1524" s="75" t="s">
        <v>22</v>
      </c>
      <c r="E1524" s="75">
        <v>134</v>
      </c>
      <c r="F1524" s="78"/>
    </row>
    <row r="1525" spans="1:6">
      <c r="A1525" s="75">
        <v>210</v>
      </c>
      <c r="B1525" s="75" t="s">
        <v>564</v>
      </c>
      <c r="C1525" s="75" t="s">
        <v>57</v>
      </c>
      <c r="D1525" s="75" t="s">
        <v>23</v>
      </c>
      <c r="E1525" s="75">
        <v>656</v>
      </c>
      <c r="F1525" s="78"/>
    </row>
    <row r="1526" spans="1:6">
      <c r="A1526" s="75">
        <v>210</v>
      </c>
      <c r="B1526" s="75" t="s">
        <v>564</v>
      </c>
      <c r="C1526" s="75" t="s">
        <v>57</v>
      </c>
      <c r="D1526" s="75" t="s">
        <v>563</v>
      </c>
      <c r="E1526" s="75">
        <v>819</v>
      </c>
      <c r="F1526" s="78"/>
    </row>
    <row r="1527" spans="1:6">
      <c r="A1527" s="75">
        <v>210</v>
      </c>
      <c r="B1527" s="75" t="s">
        <v>564</v>
      </c>
      <c r="C1527" s="75" t="s">
        <v>58</v>
      </c>
      <c r="D1527" s="75" t="s">
        <v>21</v>
      </c>
      <c r="E1527" s="75">
        <v>48</v>
      </c>
      <c r="F1527" s="78"/>
    </row>
    <row r="1528" spans="1:6">
      <c r="A1528" s="75">
        <v>210</v>
      </c>
      <c r="B1528" s="75" t="s">
        <v>564</v>
      </c>
      <c r="C1528" s="75" t="s">
        <v>58</v>
      </c>
      <c r="D1528" s="75" t="s">
        <v>22</v>
      </c>
      <c r="E1528" s="75">
        <v>145</v>
      </c>
      <c r="F1528" s="78"/>
    </row>
    <row r="1529" spans="1:6">
      <c r="A1529" s="75">
        <v>210</v>
      </c>
      <c r="B1529" s="75" t="s">
        <v>564</v>
      </c>
      <c r="C1529" s="75" t="s">
        <v>58</v>
      </c>
      <c r="D1529" s="75" t="s">
        <v>23</v>
      </c>
      <c r="E1529" s="75">
        <v>725</v>
      </c>
      <c r="F1529" s="78"/>
    </row>
    <row r="1530" spans="1:6">
      <c r="A1530" s="75">
        <v>210</v>
      </c>
      <c r="B1530" s="75" t="s">
        <v>564</v>
      </c>
      <c r="C1530" s="75" t="s">
        <v>58</v>
      </c>
      <c r="D1530" s="75" t="s">
        <v>563</v>
      </c>
      <c r="E1530" s="75">
        <v>858</v>
      </c>
      <c r="F1530" s="78"/>
    </row>
    <row r="1531" spans="1:6">
      <c r="A1531" s="75">
        <v>210</v>
      </c>
      <c r="B1531" s="75" t="s">
        <v>565</v>
      </c>
      <c r="C1531" s="75" t="s">
        <v>57</v>
      </c>
      <c r="D1531" s="75" t="s">
        <v>21</v>
      </c>
      <c r="E1531" s="75">
        <v>2</v>
      </c>
      <c r="F1531" s="78"/>
    </row>
    <row r="1532" spans="1:6">
      <c r="A1532" s="75">
        <v>210</v>
      </c>
      <c r="B1532" s="75" t="s">
        <v>565</v>
      </c>
      <c r="C1532" s="75" t="s">
        <v>57</v>
      </c>
      <c r="D1532" s="75" t="s">
        <v>22</v>
      </c>
      <c r="E1532" s="75">
        <v>8</v>
      </c>
      <c r="F1532" s="78"/>
    </row>
    <row r="1533" spans="1:6">
      <c r="A1533" s="75">
        <v>210</v>
      </c>
      <c r="B1533" s="75" t="s">
        <v>565</v>
      </c>
      <c r="C1533" s="75" t="s">
        <v>57</v>
      </c>
      <c r="D1533" s="75" t="s">
        <v>23</v>
      </c>
      <c r="E1533" s="75">
        <v>86</v>
      </c>
      <c r="F1533" s="78"/>
    </row>
    <row r="1534" spans="1:6">
      <c r="A1534" s="75">
        <v>210</v>
      </c>
      <c r="B1534" s="75" t="s">
        <v>565</v>
      </c>
      <c r="C1534" s="75" t="s">
        <v>57</v>
      </c>
      <c r="D1534" s="75" t="s">
        <v>563</v>
      </c>
      <c r="E1534" s="75">
        <v>95</v>
      </c>
      <c r="F1534" s="78"/>
    </row>
    <row r="1535" spans="1:6">
      <c r="A1535" s="75">
        <v>210</v>
      </c>
      <c r="B1535" s="75" t="s">
        <v>565</v>
      </c>
      <c r="C1535" s="75" t="s">
        <v>58</v>
      </c>
      <c r="D1535" s="75" t="s">
        <v>21</v>
      </c>
      <c r="E1535" s="75">
        <v>2</v>
      </c>
      <c r="F1535" s="78"/>
    </row>
    <row r="1536" spans="1:6">
      <c r="A1536" s="75">
        <v>210</v>
      </c>
      <c r="B1536" s="75" t="s">
        <v>565</v>
      </c>
      <c r="C1536" s="75" t="s">
        <v>58</v>
      </c>
      <c r="D1536" s="75" t="s">
        <v>22</v>
      </c>
      <c r="E1536" s="75">
        <v>17</v>
      </c>
      <c r="F1536" s="78"/>
    </row>
    <row r="1537" spans="1:6">
      <c r="A1537" s="75">
        <v>210</v>
      </c>
      <c r="B1537" s="75" t="s">
        <v>565</v>
      </c>
      <c r="C1537" s="75" t="s">
        <v>58</v>
      </c>
      <c r="D1537" s="75" t="s">
        <v>23</v>
      </c>
      <c r="E1537" s="75">
        <v>103</v>
      </c>
      <c r="F1537" s="78"/>
    </row>
    <row r="1538" spans="1:6">
      <c r="A1538" s="75">
        <v>210</v>
      </c>
      <c r="B1538" s="75" t="s">
        <v>565</v>
      </c>
      <c r="C1538" s="75" t="s">
        <v>58</v>
      </c>
      <c r="D1538" s="75" t="s">
        <v>563</v>
      </c>
      <c r="E1538" s="75">
        <v>103</v>
      </c>
      <c r="F1538" s="78"/>
    </row>
    <row r="1539" spans="1:6">
      <c r="A1539" s="75">
        <v>210</v>
      </c>
      <c r="B1539" s="75" t="s">
        <v>566</v>
      </c>
      <c r="C1539" s="75" t="s">
        <v>57</v>
      </c>
      <c r="D1539" s="75" t="s">
        <v>21</v>
      </c>
      <c r="E1539" s="75">
        <v>1</v>
      </c>
      <c r="F1539" s="78"/>
    </row>
    <row r="1540" spans="1:6">
      <c r="A1540" s="75">
        <v>210</v>
      </c>
      <c r="B1540" s="75" t="s">
        <v>566</v>
      </c>
      <c r="C1540" s="75" t="s">
        <v>57</v>
      </c>
      <c r="D1540" s="75" t="s">
        <v>22</v>
      </c>
      <c r="E1540" s="75">
        <v>2</v>
      </c>
      <c r="F1540" s="78"/>
    </row>
    <row r="1541" spans="1:6">
      <c r="A1541" s="75">
        <v>210</v>
      </c>
      <c r="B1541" s="75" t="s">
        <v>566</v>
      </c>
      <c r="C1541" s="75" t="s">
        <v>57</v>
      </c>
      <c r="D1541" s="75" t="s">
        <v>23</v>
      </c>
      <c r="E1541" s="75">
        <v>16</v>
      </c>
      <c r="F1541" s="78"/>
    </row>
    <row r="1542" spans="1:6">
      <c r="A1542" s="75">
        <v>210</v>
      </c>
      <c r="B1542" s="75" t="s">
        <v>566</v>
      </c>
      <c r="C1542" s="75" t="s">
        <v>57</v>
      </c>
      <c r="D1542" s="75" t="s">
        <v>563</v>
      </c>
      <c r="E1542" s="75">
        <v>26</v>
      </c>
      <c r="F1542" s="78"/>
    </row>
    <row r="1543" spans="1:6">
      <c r="A1543" s="75">
        <v>210</v>
      </c>
      <c r="B1543" s="75" t="s">
        <v>566</v>
      </c>
      <c r="C1543" s="75" t="s">
        <v>58</v>
      </c>
      <c r="D1543" s="75" t="s">
        <v>21</v>
      </c>
      <c r="E1543" s="75">
        <v>1</v>
      </c>
      <c r="F1543" s="78"/>
    </row>
    <row r="1544" spans="1:6">
      <c r="A1544" s="75">
        <v>210</v>
      </c>
      <c r="B1544" s="75" t="s">
        <v>566</v>
      </c>
      <c r="C1544" s="75" t="s">
        <v>58</v>
      </c>
      <c r="D1544" s="75" t="s">
        <v>22</v>
      </c>
      <c r="E1544" s="75">
        <v>4</v>
      </c>
      <c r="F1544" s="78"/>
    </row>
    <row r="1545" spans="1:6">
      <c r="A1545" s="75">
        <v>210</v>
      </c>
      <c r="B1545" s="75" t="s">
        <v>566</v>
      </c>
      <c r="C1545" s="75" t="s">
        <v>58</v>
      </c>
      <c r="D1545" s="75" t="s">
        <v>23</v>
      </c>
      <c r="E1545" s="75">
        <v>17</v>
      </c>
      <c r="F1545" s="78"/>
    </row>
    <row r="1546" spans="1:6">
      <c r="A1546" s="75">
        <v>210</v>
      </c>
      <c r="B1546" s="75" t="s">
        <v>566</v>
      </c>
      <c r="C1546" s="75" t="s">
        <v>58</v>
      </c>
      <c r="D1546" s="75" t="s">
        <v>563</v>
      </c>
      <c r="E1546" s="75">
        <v>20</v>
      </c>
      <c r="F1546" s="78"/>
    </row>
    <row r="1547" spans="1:6">
      <c r="A1547" s="75">
        <v>210</v>
      </c>
      <c r="B1547" s="75" t="s">
        <v>567</v>
      </c>
      <c r="C1547" s="75" t="s">
        <v>57</v>
      </c>
      <c r="D1547" s="75" t="s">
        <v>23</v>
      </c>
      <c r="E1547" s="75">
        <v>48</v>
      </c>
      <c r="F1547" s="78"/>
    </row>
    <row r="1548" spans="1:6">
      <c r="A1548" s="75">
        <v>210</v>
      </c>
      <c r="B1548" s="75" t="s">
        <v>567</v>
      </c>
      <c r="C1548" s="75" t="s">
        <v>57</v>
      </c>
      <c r="D1548" s="75" t="s">
        <v>563</v>
      </c>
      <c r="E1548" s="75">
        <v>114</v>
      </c>
      <c r="F1548" s="78"/>
    </row>
    <row r="1549" spans="1:6">
      <c r="A1549" s="75">
        <v>210</v>
      </c>
      <c r="B1549" s="75" t="s">
        <v>567</v>
      </c>
      <c r="C1549" s="75" t="s">
        <v>58</v>
      </c>
      <c r="D1549" s="75" t="s">
        <v>22</v>
      </c>
      <c r="E1549" s="75">
        <v>2</v>
      </c>
      <c r="F1549" s="78"/>
    </row>
    <row r="1550" spans="1:6">
      <c r="A1550" s="75">
        <v>210</v>
      </c>
      <c r="B1550" s="75" t="s">
        <v>567</v>
      </c>
      <c r="C1550" s="75" t="s">
        <v>58</v>
      </c>
      <c r="D1550" s="75" t="s">
        <v>23</v>
      </c>
      <c r="E1550" s="75">
        <v>64</v>
      </c>
      <c r="F1550" s="78"/>
    </row>
    <row r="1551" spans="1:6">
      <c r="A1551" s="75">
        <v>210</v>
      </c>
      <c r="B1551" s="75" t="s">
        <v>567</v>
      </c>
      <c r="C1551" s="75" t="s">
        <v>58</v>
      </c>
      <c r="D1551" s="75" t="s">
        <v>563</v>
      </c>
      <c r="E1551" s="75">
        <v>177</v>
      </c>
      <c r="F1551" s="78"/>
    </row>
    <row r="1552" spans="1:6">
      <c r="A1552" s="75">
        <v>210</v>
      </c>
      <c r="B1552" s="75" t="s">
        <v>45</v>
      </c>
      <c r="C1552" s="75" t="s">
        <v>57</v>
      </c>
      <c r="D1552" s="75" t="s">
        <v>22</v>
      </c>
      <c r="E1552" s="75">
        <v>3</v>
      </c>
      <c r="F1552" s="78"/>
    </row>
    <row r="1553" spans="1:6">
      <c r="A1553" s="75">
        <v>210</v>
      </c>
      <c r="B1553" s="75" t="s">
        <v>45</v>
      </c>
      <c r="C1553" s="75" t="s">
        <v>57</v>
      </c>
      <c r="D1553" s="75" t="s">
        <v>23</v>
      </c>
      <c r="E1553" s="75">
        <v>73</v>
      </c>
      <c r="F1553" s="78"/>
    </row>
    <row r="1554" spans="1:6">
      <c r="A1554" s="75">
        <v>210</v>
      </c>
      <c r="B1554" s="75" t="s">
        <v>45</v>
      </c>
      <c r="C1554" s="75" t="s">
        <v>57</v>
      </c>
      <c r="D1554" s="75" t="s">
        <v>563</v>
      </c>
      <c r="E1554" s="75">
        <v>160</v>
      </c>
      <c r="F1554" s="78"/>
    </row>
    <row r="1555" spans="1:6">
      <c r="A1555" s="75">
        <v>210</v>
      </c>
      <c r="B1555" s="75" t="s">
        <v>45</v>
      </c>
      <c r="C1555" s="75" t="s">
        <v>58</v>
      </c>
      <c r="D1555" s="75" t="s">
        <v>22</v>
      </c>
      <c r="E1555" s="75">
        <v>1</v>
      </c>
      <c r="F1555" s="78"/>
    </row>
    <row r="1556" spans="1:6">
      <c r="A1556" s="75">
        <v>210</v>
      </c>
      <c r="B1556" s="75" t="s">
        <v>45</v>
      </c>
      <c r="C1556" s="75" t="s">
        <v>58</v>
      </c>
      <c r="D1556" s="75" t="s">
        <v>23</v>
      </c>
      <c r="E1556" s="75">
        <v>88</v>
      </c>
      <c r="F1556" s="78"/>
    </row>
    <row r="1557" spans="1:6">
      <c r="A1557" s="75">
        <v>210</v>
      </c>
      <c r="B1557" s="75" t="s">
        <v>45</v>
      </c>
      <c r="C1557" s="75" t="s">
        <v>58</v>
      </c>
      <c r="D1557" s="75" t="s">
        <v>563</v>
      </c>
      <c r="E1557" s="75">
        <v>153</v>
      </c>
      <c r="F1557" s="78"/>
    </row>
    <row r="1558" spans="1:6">
      <c r="A1558" s="75">
        <v>210</v>
      </c>
      <c r="B1558" s="75" t="s">
        <v>568</v>
      </c>
      <c r="C1558" s="75" t="s">
        <v>57</v>
      </c>
      <c r="D1558" s="75" t="s">
        <v>23</v>
      </c>
      <c r="E1558" s="75">
        <v>6</v>
      </c>
      <c r="F1558" s="78"/>
    </row>
    <row r="1559" spans="1:6">
      <c r="A1559" s="75">
        <v>210</v>
      </c>
      <c r="B1559" s="75" t="s">
        <v>568</v>
      </c>
      <c r="C1559" s="75" t="s">
        <v>57</v>
      </c>
      <c r="D1559" s="75" t="s">
        <v>563</v>
      </c>
      <c r="E1559" s="75">
        <v>42</v>
      </c>
      <c r="F1559" s="78"/>
    </row>
    <row r="1560" spans="1:6">
      <c r="A1560" s="75">
        <v>210</v>
      </c>
      <c r="B1560" s="75" t="s">
        <v>568</v>
      </c>
      <c r="C1560" s="75" t="s">
        <v>58</v>
      </c>
      <c r="D1560" s="75" t="s">
        <v>23</v>
      </c>
      <c r="E1560" s="75">
        <v>2</v>
      </c>
      <c r="F1560" s="78"/>
    </row>
    <row r="1561" spans="1:6">
      <c r="A1561" s="75">
        <v>210</v>
      </c>
      <c r="B1561" s="75" t="s">
        <v>568</v>
      </c>
      <c r="C1561" s="75" t="s">
        <v>58</v>
      </c>
      <c r="D1561" s="75" t="s">
        <v>563</v>
      </c>
      <c r="E1561" s="75">
        <v>57</v>
      </c>
      <c r="F1561" s="78"/>
    </row>
    <row r="1562" spans="1:6">
      <c r="A1562" s="75">
        <v>210</v>
      </c>
      <c r="B1562" s="75" t="s">
        <v>12</v>
      </c>
      <c r="C1562" s="75" t="s">
        <v>57</v>
      </c>
      <c r="D1562" s="75" t="s">
        <v>19</v>
      </c>
      <c r="E1562" s="75">
        <v>218</v>
      </c>
      <c r="F1562" s="78"/>
    </row>
    <row r="1563" spans="1:6">
      <c r="A1563" s="75">
        <v>210</v>
      </c>
      <c r="B1563" s="75" t="s">
        <v>12</v>
      </c>
      <c r="C1563" s="75" t="s">
        <v>57</v>
      </c>
      <c r="D1563" s="75" t="s">
        <v>20</v>
      </c>
      <c r="E1563" s="75">
        <v>260</v>
      </c>
      <c r="F1563" s="78"/>
    </row>
    <row r="1564" spans="1:6">
      <c r="A1564" s="75">
        <v>210</v>
      </c>
      <c r="B1564" s="75" t="s">
        <v>12</v>
      </c>
      <c r="C1564" s="75" t="s">
        <v>57</v>
      </c>
      <c r="D1564" s="75" t="s">
        <v>21</v>
      </c>
      <c r="E1564" s="75">
        <v>168</v>
      </c>
      <c r="F1564" s="78"/>
    </row>
    <row r="1565" spans="1:6">
      <c r="A1565" s="75">
        <v>210</v>
      </c>
      <c r="B1565" s="75" t="s">
        <v>12</v>
      </c>
      <c r="C1565" s="75" t="s">
        <v>57</v>
      </c>
      <c r="D1565" s="75" t="s">
        <v>22</v>
      </c>
      <c r="E1565" s="75">
        <v>64</v>
      </c>
      <c r="F1565" s="78"/>
    </row>
    <row r="1566" spans="1:6">
      <c r="A1566" s="75">
        <v>210</v>
      </c>
      <c r="B1566" s="75" t="s">
        <v>12</v>
      </c>
      <c r="C1566" s="75" t="s">
        <v>57</v>
      </c>
      <c r="D1566" s="75" t="s">
        <v>23</v>
      </c>
      <c r="E1566" s="75">
        <v>328</v>
      </c>
      <c r="F1566" s="78"/>
    </row>
    <row r="1567" spans="1:6">
      <c r="A1567" s="75">
        <v>210</v>
      </c>
      <c r="B1567" s="75" t="s">
        <v>12</v>
      </c>
      <c r="C1567" s="75" t="s">
        <v>57</v>
      </c>
      <c r="D1567" s="75" t="s">
        <v>563</v>
      </c>
      <c r="E1567" s="75">
        <v>2587</v>
      </c>
      <c r="F1567" s="78"/>
    </row>
    <row r="1568" spans="1:6">
      <c r="A1568" s="75">
        <v>210</v>
      </c>
      <c r="B1568" s="75" t="s">
        <v>12</v>
      </c>
      <c r="C1568" s="75" t="s">
        <v>58</v>
      </c>
      <c r="D1568" s="75" t="s">
        <v>19</v>
      </c>
      <c r="E1568" s="75">
        <v>189</v>
      </c>
      <c r="F1568" s="78"/>
    </row>
    <row r="1569" spans="1:6">
      <c r="A1569" s="75">
        <v>210</v>
      </c>
      <c r="B1569" s="75" t="s">
        <v>12</v>
      </c>
      <c r="C1569" s="75" t="s">
        <v>58</v>
      </c>
      <c r="D1569" s="75" t="s">
        <v>20</v>
      </c>
      <c r="E1569" s="75">
        <v>239</v>
      </c>
      <c r="F1569" s="78"/>
    </row>
    <row r="1570" spans="1:6">
      <c r="A1570" s="75">
        <v>210</v>
      </c>
      <c r="B1570" s="75" t="s">
        <v>12</v>
      </c>
      <c r="C1570" s="75" t="s">
        <v>58</v>
      </c>
      <c r="D1570" s="75" t="s">
        <v>21</v>
      </c>
      <c r="E1570" s="75">
        <v>119</v>
      </c>
      <c r="F1570" s="78"/>
    </row>
    <row r="1571" spans="1:6">
      <c r="A1571" s="75">
        <v>210</v>
      </c>
      <c r="B1571" s="75" t="s">
        <v>12</v>
      </c>
      <c r="C1571" s="75" t="s">
        <v>58</v>
      </c>
      <c r="D1571" s="75" t="s">
        <v>22</v>
      </c>
      <c r="E1571" s="75">
        <v>91</v>
      </c>
      <c r="F1571" s="78"/>
    </row>
    <row r="1572" spans="1:6">
      <c r="A1572" s="75">
        <v>210</v>
      </c>
      <c r="B1572" s="75" t="s">
        <v>12</v>
      </c>
      <c r="C1572" s="75" t="s">
        <v>58</v>
      </c>
      <c r="D1572" s="75" t="s">
        <v>23</v>
      </c>
      <c r="E1572" s="75">
        <v>351</v>
      </c>
      <c r="F1572" s="78"/>
    </row>
    <row r="1573" spans="1:6">
      <c r="A1573" s="75">
        <v>210</v>
      </c>
      <c r="B1573" s="75" t="s">
        <v>12</v>
      </c>
      <c r="C1573" s="75" t="s">
        <v>58</v>
      </c>
      <c r="D1573" s="75" t="s">
        <v>563</v>
      </c>
      <c r="E1573" s="75">
        <v>3012</v>
      </c>
      <c r="F1573" s="78"/>
    </row>
    <row r="1574" spans="1:6">
      <c r="A1574" s="75">
        <v>210</v>
      </c>
      <c r="B1574" s="75" t="s">
        <v>68</v>
      </c>
      <c r="C1574" s="75" t="s">
        <v>57</v>
      </c>
      <c r="D1574" s="75" t="s">
        <v>19</v>
      </c>
      <c r="E1574" s="75">
        <v>329</v>
      </c>
      <c r="F1574" s="78"/>
    </row>
    <row r="1575" spans="1:6">
      <c r="A1575" s="75">
        <v>210</v>
      </c>
      <c r="B1575" s="75" t="s">
        <v>68</v>
      </c>
      <c r="C1575" s="75" t="s">
        <v>57</v>
      </c>
      <c r="D1575" s="75" t="s">
        <v>20</v>
      </c>
      <c r="E1575" s="75">
        <v>208</v>
      </c>
      <c r="F1575" s="78"/>
    </row>
    <row r="1576" spans="1:6">
      <c r="A1576" s="75">
        <v>210</v>
      </c>
      <c r="B1576" s="75" t="s">
        <v>68</v>
      </c>
      <c r="C1576" s="75" t="s">
        <v>57</v>
      </c>
      <c r="D1576" s="75" t="s">
        <v>21</v>
      </c>
      <c r="E1576" s="75">
        <v>117</v>
      </c>
      <c r="F1576" s="78"/>
    </row>
    <row r="1577" spans="1:6">
      <c r="A1577" s="75">
        <v>210</v>
      </c>
      <c r="B1577" s="75" t="s">
        <v>68</v>
      </c>
      <c r="C1577" s="75" t="s">
        <v>57</v>
      </c>
      <c r="D1577" s="75" t="s">
        <v>22</v>
      </c>
      <c r="E1577" s="75">
        <v>48</v>
      </c>
      <c r="F1577" s="78"/>
    </row>
    <row r="1578" spans="1:6">
      <c r="A1578" s="75">
        <v>210</v>
      </c>
      <c r="B1578" s="75" t="s">
        <v>68</v>
      </c>
      <c r="C1578" s="75" t="s">
        <v>57</v>
      </c>
      <c r="D1578" s="75" t="s">
        <v>23</v>
      </c>
      <c r="E1578" s="75">
        <v>187</v>
      </c>
      <c r="F1578" s="78"/>
    </row>
    <row r="1579" spans="1:6">
      <c r="A1579" s="75">
        <v>210</v>
      </c>
      <c r="B1579" s="75" t="s">
        <v>68</v>
      </c>
      <c r="C1579" s="75" t="s">
        <v>57</v>
      </c>
      <c r="D1579" s="75" t="s">
        <v>563</v>
      </c>
      <c r="E1579" s="75">
        <v>766</v>
      </c>
      <c r="F1579" s="78"/>
    </row>
    <row r="1580" spans="1:6">
      <c r="A1580" s="75">
        <v>210</v>
      </c>
      <c r="B1580" s="75" t="s">
        <v>68</v>
      </c>
      <c r="C1580" s="75" t="s">
        <v>58</v>
      </c>
      <c r="D1580" s="75" t="s">
        <v>19</v>
      </c>
      <c r="E1580" s="75">
        <v>284</v>
      </c>
      <c r="F1580" s="78"/>
    </row>
    <row r="1581" spans="1:6">
      <c r="A1581" s="75">
        <v>210</v>
      </c>
      <c r="B1581" s="75" t="s">
        <v>68</v>
      </c>
      <c r="C1581" s="75" t="s">
        <v>58</v>
      </c>
      <c r="D1581" s="75" t="s">
        <v>20</v>
      </c>
      <c r="E1581" s="75">
        <v>184</v>
      </c>
      <c r="F1581" s="78"/>
    </row>
    <row r="1582" spans="1:6">
      <c r="A1582" s="75">
        <v>210</v>
      </c>
      <c r="B1582" s="75" t="s">
        <v>68</v>
      </c>
      <c r="C1582" s="75" t="s">
        <v>58</v>
      </c>
      <c r="D1582" s="75" t="s">
        <v>21</v>
      </c>
      <c r="E1582" s="75">
        <v>96</v>
      </c>
      <c r="F1582" s="78"/>
    </row>
    <row r="1583" spans="1:6">
      <c r="A1583" s="75">
        <v>210</v>
      </c>
      <c r="B1583" s="75" t="s">
        <v>68</v>
      </c>
      <c r="C1583" s="75" t="s">
        <v>58</v>
      </c>
      <c r="D1583" s="75" t="s">
        <v>22</v>
      </c>
      <c r="E1583" s="75">
        <v>48</v>
      </c>
      <c r="F1583" s="78"/>
    </row>
    <row r="1584" spans="1:6">
      <c r="A1584" s="75">
        <v>210</v>
      </c>
      <c r="B1584" s="75" t="s">
        <v>68</v>
      </c>
      <c r="C1584" s="75" t="s">
        <v>58</v>
      </c>
      <c r="D1584" s="75" t="s">
        <v>23</v>
      </c>
      <c r="E1584" s="75">
        <v>196</v>
      </c>
      <c r="F1584" s="78"/>
    </row>
    <row r="1585" spans="1:6">
      <c r="A1585" s="75">
        <v>210</v>
      </c>
      <c r="B1585" s="75" t="s">
        <v>68</v>
      </c>
      <c r="C1585" s="75" t="s">
        <v>58</v>
      </c>
      <c r="D1585" s="75" t="s">
        <v>563</v>
      </c>
      <c r="E1585" s="75">
        <v>961</v>
      </c>
      <c r="F1585" s="78"/>
    </row>
    <row r="1586" spans="1:6">
      <c r="A1586" s="75">
        <v>220</v>
      </c>
      <c r="B1586" s="75"/>
      <c r="C1586" s="75" t="s">
        <v>57</v>
      </c>
      <c r="D1586" s="75" t="s">
        <v>49</v>
      </c>
      <c r="E1586" s="75">
        <v>626</v>
      </c>
      <c r="F1586" s="78"/>
    </row>
    <row r="1587" spans="1:6">
      <c r="A1587" s="75">
        <v>220</v>
      </c>
      <c r="B1587" s="75"/>
      <c r="C1587" s="75" t="s">
        <v>58</v>
      </c>
      <c r="D1587" s="75" t="s">
        <v>49</v>
      </c>
      <c r="E1587" s="75">
        <v>617</v>
      </c>
      <c r="F1587" s="78"/>
    </row>
    <row r="1588" spans="1:6">
      <c r="A1588" s="75">
        <v>220</v>
      </c>
      <c r="B1588" s="75" t="s">
        <v>18</v>
      </c>
      <c r="C1588" s="75" t="s">
        <v>57</v>
      </c>
      <c r="D1588" s="75" t="s">
        <v>19</v>
      </c>
      <c r="E1588" s="75">
        <v>167</v>
      </c>
      <c r="F1588" s="78"/>
    </row>
    <row r="1589" spans="1:6">
      <c r="A1589" s="75">
        <v>220</v>
      </c>
      <c r="B1589" s="75" t="s">
        <v>18</v>
      </c>
      <c r="C1589" s="75" t="s">
        <v>57</v>
      </c>
      <c r="D1589" s="75" t="s">
        <v>20</v>
      </c>
      <c r="E1589" s="75">
        <v>48</v>
      </c>
      <c r="F1589" s="78"/>
    </row>
    <row r="1590" spans="1:6">
      <c r="A1590" s="75">
        <v>220</v>
      </c>
      <c r="B1590" s="75" t="s">
        <v>18</v>
      </c>
      <c r="C1590" s="75" t="s">
        <v>57</v>
      </c>
      <c r="D1590" s="75" t="s">
        <v>23</v>
      </c>
      <c r="E1590" s="75">
        <v>1</v>
      </c>
      <c r="F1590" s="78"/>
    </row>
    <row r="1591" spans="1:6">
      <c r="A1591" s="75">
        <v>220</v>
      </c>
      <c r="B1591" s="75" t="s">
        <v>18</v>
      </c>
      <c r="C1591" s="75" t="s">
        <v>57</v>
      </c>
      <c r="D1591" s="75" t="s">
        <v>563</v>
      </c>
      <c r="E1591" s="75">
        <v>5</v>
      </c>
      <c r="F1591" s="78"/>
    </row>
    <row r="1592" spans="1:6">
      <c r="A1592" s="75">
        <v>220</v>
      </c>
      <c r="B1592" s="75" t="s">
        <v>18</v>
      </c>
      <c r="C1592" s="75" t="s">
        <v>58</v>
      </c>
      <c r="D1592" s="75" t="s">
        <v>19</v>
      </c>
      <c r="E1592" s="75">
        <v>182</v>
      </c>
      <c r="F1592" s="78"/>
    </row>
    <row r="1593" spans="1:6">
      <c r="A1593" s="75">
        <v>220</v>
      </c>
      <c r="B1593" s="75" t="s">
        <v>18</v>
      </c>
      <c r="C1593" s="75" t="s">
        <v>58</v>
      </c>
      <c r="D1593" s="75" t="s">
        <v>20</v>
      </c>
      <c r="E1593" s="75">
        <v>48</v>
      </c>
      <c r="F1593" s="78"/>
    </row>
    <row r="1594" spans="1:6">
      <c r="A1594" s="75">
        <v>220</v>
      </c>
      <c r="B1594" s="75" t="s">
        <v>18</v>
      </c>
      <c r="C1594" s="75" t="s">
        <v>58</v>
      </c>
      <c r="D1594" s="75" t="s">
        <v>21</v>
      </c>
      <c r="E1594" s="75">
        <v>1</v>
      </c>
      <c r="F1594" s="78"/>
    </row>
    <row r="1595" spans="1:6">
      <c r="A1595" s="75">
        <v>220</v>
      </c>
      <c r="B1595" s="75" t="s">
        <v>18</v>
      </c>
      <c r="C1595" s="75" t="s">
        <v>58</v>
      </c>
      <c r="D1595" s="75" t="s">
        <v>22</v>
      </c>
      <c r="E1595" s="75">
        <v>1</v>
      </c>
      <c r="F1595" s="78"/>
    </row>
    <row r="1596" spans="1:6">
      <c r="A1596" s="75">
        <v>220</v>
      </c>
      <c r="B1596" s="75" t="s">
        <v>18</v>
      </c>
      <c r="C1596" s="75" t="s">
        <v>58</v>
      </c>
      <c r="D1596" s="75" t="s">
        <v>23</v>
      </c>
      <c r="E1596" s="75">
        <v>2</v>
      </c>
      <c r="F1596" s="78"/>
    </row>
    <row r="1597" spans="1:6">
      <c r="A1597" s="75">
        <v>220</v>
      </c>
      <c r="B1597" s="75" t="s">
        <v>18</v>
      </c>
      <c r="C1597" s="75" t="s">
        <v>58</v>
      </c>
      <c r="D1597" s="75" t="s">
        <v>563</v>
      </c>
      <c r="E1597" s="75">
        <v>8</v>
      </c>
      <c r="F1597" s="78"/>
    </row>
    <row r="1598" spans="1:6">
      <c r="A1598" s="75">
        <v>220</v>
      </c>
      <c r="B1598" s="75" t="s">
        <v>47</v>
      </c>
      <c r="C1598" s="75" t="s">
        <v>57</v>
      </c>
      <c r="D1598" s="75" t="s">
        <v>19</v>
      </c>
      <c r="E1598" s="75">
        <v>180</v>
      </c>
      <c r="F1598" s="78"/>
    </row>
    <row r="1599" spans="1:6">
      <c r="A1599" s="75">
        <v>220</v>
      </c>
      <c r="B1599" s="75" t="s">
        <v>47</v>
      </c>
      <c r="C1599" s="75" t="s">
        <v>57</v>
      </c>
      <c r="D1599" s="75" t="s">
        <v>20</v>
      </c>
      <c r="E1599" s="75">
        <v>1150</v>
      </c>
      <c r="F1599" s="78"/>
    </row>
    <row r="1600" spans="1:6">
      <c r="A1600" s="75">
        <v>220</v>
      </c>
      <c r="B1600" s="75" t="s">
        <v>47</v>
      </c>
      <c r="C1600" s="75" t="s">
        <v>57</v>
      </c>
      <c r="D1600" s="75" t="s">
        <v>21</v>
      </c>
      <c r="E1600" s="75">
        <v>454</v>
      </c>
      <c r="F1600" s="78"/>
    </row>
    <row r="1601" spans="1:6">
      <c r="A1601" s="75">
        <v>220</v>
      </c>
      <c r="B1601" s="75" t="s">
        <v>47</v>
      </c>
      <c r="C1601" s="75" t="s">
        <v>57</v>
      </c>
      <c r="D1601" s="75" t="s">
        <v>22</v>
      </c>
      <c r="E1601" s="75">
        <v>80</v>
      </c>
      <c r="F1601" s="78"/>
    </row>
    <row r="1602" spans="1:6">
      <c r="A1602" s="75">
        <v>220</v>
      </c>
      <c r="B1602" s="75" t="s">
        <v>47</v>
      </c>
      <c r="C1602" s="75" t="s">
        <v>57</v>
      </c>
      <c r="D1602" s="75" t="s">
        <v>23</v>
      </c>
      <c r="E1602" s="75">
        <v>121</v>
      </c>
      <c r="F1602" s="78"/>
    </row>
    <row r="1603" spans="1:6">
      <c r="A1603" s="75">
        <v>220</v>
      </c>
      <c r="B1603" s="75" t="s">
        <v>47</v>
      </c>
      <c r="C1603" s="75" t="s">
        <v>57</v>
      </c>
      <c r="D1603" s="75" t="s">
        <v>563</v>
      </c>
      <c r="E1603" s="75">
        <v>937</v>
      </c>
      <c r="F1603" s="78"/>
    </row>
    <row r="1604" spans="1:6">
      <c r="A1604" s="75">
        <v>220</v>
      </c>
      <c r="B1604" s="75" t="s">
        <v>47</v>
      </c>
      <c r="C1604" s="75" t="s">
        <v>58</v>
      </c>
      <c r="D1604" s="75" t="s">
        <v>19</v>
      </c>
      <c r="E1604" s="75">
        <v>175</v>
      </c>
      <c r="F1604" s="78"/>
    </row>
    <row r="1605" spans="1:6">
      <c r="A1605" s="75">
        <v>220</v>
      </c>
      <c r="B1605" s="75" t="s">
        <v>47</v>
      </c>
      <c r="C1605" s="75" t="s">
        <v>58</v>
      </c>
      <c r="D1605" s="75" t="s">
        <v>20</v>
      </c>
      <c r="E1605" s="75">
        <v>1122</v>
      </c>
      <c r="F1605" s="78"/>
    </row>
    <row r="1606" spans="1:6">
      <c r="A1606" s="75">
        <v>220</v>
      </c>
      <c r="B1606" s="75" t="s">
        <v>47</v>
      </c>
      <c r="C1606" s="75" t="s">
        <v>58</v>
      </c>
      <c r="D1606" s="75" t="s">
        <v>21</v>
      </c>
      <c r="E1606" s="75">
        <v>467</v>
      </c>
      <c r="F1606" s="78"/>
    </row>
    <row r="1607" spans="1:6">
      <c r="A1607" s="75">
        <v>220</v>
      </c>
      <c r="B1607" s="75" t="s">
        <v>47</v>
      </c>
      <c r="C1607" s="75" t="s">
        <v>58</v>
      </c>
      <c r="D1607" s="75" t="s">
        <v>22</v>
      </c>
      <c r="E1607" s="75">
        <v>75</v>
      </c>
      <c r="F1607" s="78"/>
    </row>
    <row r="1608" spans="1:6">
      <c r="A1608" s="75">
        <v>220</v>
      </c>
      <c r="B1608" s="75" t="s">
        <v>47</v>
      </c>
      <c r="C1608" s="75" t="s">
        <v>58</v>
      </c>
      <c r="D1608" s="75" t="s">
        <v>23</v>
      </c>
      <c r="E1608" s="75">
        <v>183</v>
      </c>
      <c r="F1608" s="78"/>
    </row>
    <row r="1609" spans="1:6">
      <c r="A1609" s="75">
        <v>220</v>
      </c>
      <c r="B1609" s="75" t="s">
        <v>47</v>
      </c>
      <c r="C1609" s="75" t="s">
        <v>58</v>
      </c>
      <c r="D1609" s="75" t="s">
        <v>563</v>
      </c>
      <c r="E1609" s="75">
        <v>1115</v>
      </c>
      <c r="F1609" s="78"/>
    </row>
    <row r="1610" spans="1:6">
      <c r="A1610" s="75">
        <v>220</v>
      </c>
      <c r="B1610" s="75" t="s">
        <v>46</v>
      </c>
      <c r="C1610" s="75" t="s">
        <v>57</v>
      </c>
      <c r="D1610" s="75" t="s">
        <v>20</v>
      </c>
      <c r="E1610" s="75">
        <v>25</v>
      </c>
      <c r="F1610" s="78"/>
    </row>
    <row r="1611" spans="1:6">
      <c r="A1611" s="75">
        <v>220</v>
      </c>
      <c r="B1611" s="75" t="s">
        <v>46</v>
      </c>
      <c r="C1611" s="75" t="s">
        <v>57</v>
      </c>
      <c r="D1611" s="75" t="s">
        <v>21</v>
      </c>
      <c r="E1611" s="75">
        <v>428</v>
      </c>
      <c r="F1611" s="78"/>
    </row>
    <row r="1612" spans="1:6">
      <c r="A1612" s="75">
        <v>220</v>
      </c>
      <c r="B1612" s="75" t="s">
        <v>46</v>
      </c>
      <c r="C1612" s="75" t="s">
        <v>57</v>
      </c>
      <c r="D1612" s="75" t="s">
        <v>22</v>
      </c>
      <c r="E1612" s="75">
        <v>256</v>
      </c>
      <c r="F1612" s="78"/>
    </row>
    <row r="1613" spans="1:6">
      <c r="A1613" s="75">
        <v>220</v>
      </c>
      <c r="B1613" s="75" t="s">
        <v>46</v>
      </c>
      <c r="C1613" s="75" t="s">
        <v>57</v>
      </c>
      <c r="D1613" s="75" t="s">
        <v>23</v>
      </c>
      <c r="E1613" s="75">
        <v>430</v>
      </c>
      <c r="F1613" s="78"/>
    </row>
    <row r="1614" spans="1:6">
      <c r="A1614" s="75">
        <v>220</v>
      </c>
      <c r="B1614" s="75" t="s">
        <v>46</v>
      </c>
      <c r="C1614" s="75" t="s">
        <v>57</v>
      </c>
      <c r="D1614" s="75" t="s">
        <v>563</v>
      </c>
      <c r="E1614" s="75">
        <v>527</v>
      </c>
      <c r="F1614" s="78"/>
    </row>
    <row r="1615" spans="1:6">
      <c r="A1615" s="75">
        <v>220</v>
      </c>
      <c r="B1615" s="75" t="s">
        <v>46</v>
      </c>
      <c r="C1615" s="75" t="s">
        <v>58</v>
      </c>
      <c r="D1615" s="75" t="s">
        <v>20</v>
      </c>
      <c r="E1615" s="75">
        <v>31</v>
      </c>
      <c r="F1615" s="78"/>
    </row>
    <row r="1616" spans="1:6">
      <c r="A1616" s="75">
        <v>220</v>
      </c>
      <c r="B1616" s="75" t="s">
        <v>46</v>
      </c>
      <c r="C1616" s="75" t="s">
        <v>58</v>
      </c>
      <c r="D1616" s="75" t="s">
        <v>21</v>
      </c>
      <c r="E1616" s="75">
        <v>483</v>
      </c>
      <c r="F1616" s="78"/>
    </row>
    <row r="1617" spans="1:6">
      <c r="A1617" s="75">
        <v>220</v>
      </c>
      <c r="B1617" s="75" t="s">
        <v>46</v>
      </c>
      <c r="C1617" s="75" t="s">
        <v>58</v>
      </c>
      <c r="D1617" s="75" t="s">
        <v>22</v>
      </c>
      <c r="E1617" s="75">
        <v>243</v>
      </c>
      <c r="F1617" s="78"/>
    </row>
    <row r="1618" spans="1:6">
      <c r="A1618" s="75">
        <v>220</v>
      </c>
      <c r="B1618" s="75" t="s">
        <v>46</v>
      </c>
      <c r="C1618" s="75" t="s">
        <v>58</v>
      </c>
      <c r="D1618" s="75" t="s">
        <v>23</v>
      </c>
      <c r="E1618" s="75">
        <v>289</v>
      </c>
      <c r="F1618" s="78"/>
    </row>
    <row r="1619" spans="1:6">
      <c r="A1619" s="75">
        <v>220</v>
      </c>
      <c r="B1619" s="75" t="s">
        <v>46</v>
      </c>
      <c r="C1619" s="75" t="s">
        <v>58</v>
      </c>
      <c r="D1619" s="75" t="s">
        <v>563</v>
      </c>
      <c r="E1619" s="75">
        <v>328</v>
      </c>
      <c r="F1619" s="78"/>
    </row>
    <row r="1620" spans="1:6">
      <c r="A1620" s="75">
        <v>220</v>
      </c>
      <c r="B1620" s="75" t="s">
        <v>564</v>
      </c>
      <c r="C1620" s="75" t="s">
        <v>57</v>
      </c>
      <c r="D1620" s="75" t="s">
        <v>21</v>
      </c>
      <c r="E1620" s="75">
        <v>6</v>
      </c>
      <c r="F1620" s="78"/>
    </row>
    <row r="1621" spans="1:6">
      <c r="A1621" s="75">
        <v>220</v>
      </c>
      <c r="B1621" s="75" t="s">
        <v>564</v>
      </c>
      <c r="C1621" s="75" t="s">
        <v>57</v>
      </c>
      <c r="D1621" s="75" t="s">
        <v>22</v>
      </c>
      <c r="E1621" s="75">
        <v>44</v>
      </c>
      <c r="F1621" s="78"/>
    </row>
    <row r="1622" spans="1:6">
      <c r="A1622" s="75">
        <v>220</v>
      </c>
      <c r="B1622" s="75" t="s">
        <v>564</v>
      </c>
      <c r="C1622" s="75" t="s">
        <v>57</v>
      </c>
      <c r="D1622" s="75" t="s">
        <v>23</v>
      </c>
      <c r="E1622" s="75">
        <v>301</v>
      </c>
      <c r="F1622" s="78"/>
    </row>
    <row r="1623" spans="1:6">
      <c r="A1623" s="75">
        <v>220</v>
      </c>
      <c r="B1623" s="75" t="s">
        <v>564</v>
      </c>
      <c r="C1623" s="75" t="s">
        <v>57</v>
      </c>
      <c r="D1623" s="75" t="s">
        <v>563</v>
      </c>
      <c r="E1623" s="75">
        <v>374</v>
      </c>
      <c r="F1623" s="78"/>
    </row>
    <row r="1624" spans="1:6">
      <c r="A1624" s="75">
        <v>220</v>
      </c>
      <c r="B1624" s="75" t="s">
        <v>564</v>
      </c>
      <c r="C1624" s="75" t="s">
        <v>58</v>
      </c>
      <c r="D1624" s="75" t="s">
        <v>21</v>
      </c>
      <c r="E1624" s="75">
        <v>16</v>
      </c>
      <c r="F1624" s="78"/>
    </row>
    <row r="1625" spans="1:6">
      <c r="A1625" s="75">
        <v>220</v>
      </c>
      <c r="B1625" s="75" t="s">
        <v>564</v>
      </c>
      <c r="C1625" s="75" t="s">
        <v>58</v>
      </c>
      <c r="D1625" s="75" t="s">
        <v>22</v>
      </c>
      <c r="E1625" s="75">
        <v>58</v>
      </c>
      <c r="F1625" s="78"/>
    </row>
    <row r="1626" spans="1:6">
      <c r="A1626" s="75">
        <v>220</v>
      </c>
      <c r="B1626" s="75" t="s">
        <v>564</v>
      </c>
      <c r="C1626" s="75" t="s">
        <v>58</v>
      </c>
      <c r="D1626" s="75" t="s">
        <v>23</v>
      </c>
      <c r="E1626" s="75">
        <v>255</v>
      </c>
      <c r="F1626" s="78"/>
    </row>
    <row r="1627" spans="1:6">
      <c r="A1627" s="75">
        <v>220</v>
      </c>
      <c r="B1627" s="75" t="s">
        <v>564</v>
      </c>
      <c r="C1627" s="75" t="s">
        <v>58</v>
      </c>
      <c r="D1627" s="75" t="s">
        <v>563</v>
      </c>
      <c r="E1627" s="75">
        <v>218</v>
      </c>
      <c r="F1627" s="78"/>
    </row>
    <row r="1628" spans="1:6">
      <c r="A1628" s="75">
        <v>220</v>
      </c>
      <c r="B1628" s="75" t="s">
        <v>565</v>
      </c>
      <c r="C1628" s="75" t="s">
        <v>57</v>
      </c>
      <c r="D1628" s="75" t="s">
        <v>21</v>
      </c>
      <c r="E1628" s="75">
        <v>1</v>
      </c>
      <c r="F1628" s="78"/>
    </row>
    <row r="1629" spans="1:6">
      <c r="A1629" s="75">
        <v>220</v>
      </c>
      <c r="B1629" s="75" t="s">
        <v>565</v>
      </c>
      <c r="C1629" s="75" t="s">
        <v>57</v>
      </c>
      <c r="D1629" s="75" t="s">
        <v>23</v>
      </c>
      <c r="E1629" s="75">
        <v>32</v>
      </c>
      <c r="F1629" s="78"/>
    </row>
    <row r="1630" spans="1:6">
      <c r="A1630" s="75">
        <v>220</v>
      </c>
      <c r="B1630" s="75" t="s">
        <v>565</v>
      </c>
      <c r="C1630" s="75" t="s">
        <v>57</v>
      </c>
      <c r="D1630" s="75" t="s">
        <v>563</v>
      </c>
      <c r="E1630" s="75">
        <v>50</v>
      </c>
      <c r="F1630" s="78"/>
    </row>
    <row r="1631" spans="1:6">
      <c r="A1631" s="75">
        <v>220</v>
      </c>
      <c r="B1631" s="75" t="s">
        <v>565</v>
      </c>
      <c r="C1631" s="75" t="s">
        <v>58</v>
      </c>
      <c r="D1631" s="75" t="s">
        <v>21</v>
      </c>
      <c r="E1631" s="75">
        <v>1</v>
      </c>
      <c r="F1631" s="78"/>
    </row>
    <row r="1632" spans="1:6">
      <c r="A1632" s="75">
        <v>220</v>
      </c>
      <c r="B1632" s="75" t="s">
        <v>565</v>
      </c>
      <c r="C1632" s="75" t="s">
        <v>58</v>
      </c>
      <c r="D1632" s="75" t="s">
        <v>22</v>
      </c>
      <c r="E1632" s="75">
        <v>3</v>
      </c>
      <c r="F1632" s="78"/>
    </row>
    <row r="1633" spans="1:6">
      <c r="A1633" s="75">
        <v>220</v>
      </c>
      <c r="B1633" s="75" t="s">
        <v>565</v>
      </c>
      <c r="C1633" s="75" t="s">
        <v>58</v>
      </c>
      <c r="D1633" s="75" t="s">
        <v>23</v>
      </c>
      <c r="E1633" s="75">
        <v>14</v>
      </c>
      <c r="F1633" s="78"/>
    </row>
    <row r="1634" spans="1:6">
      <c r="A1634" s="75">
        <v>220</v>
      </c>
      <c r="B1634" s="75" t="s">
        <v>565</v>
      </c>
      <c r="C1634" s="75" t="s">
        <v>58</v>
      </c>
      <c r="D1634" s="75" t="s">
        <v>563</v>
      </c>
      <c r="E1634" s="75">
        <v>29</v>
      </c>
      <c r="F1634" s="78"/>
    </row>
    <row r="1635" spans="1:6">
      <c r="A1635" s="75">
        <v>220</v>
      </c>
      <c r="B1635" s="75" t="s">
        <v>566</v>
      </c>
      <c r="C1635" s="75" t="s">
        <v>57</v>
      </c>
      <c r="D1635" s="75" t="s">
        <v>22</v>
      </c>
      <c r="E1635" s="75">
        <v>1</v>
      </c>
      <c r="F1635" s="78"/>
    </row>
    <row r="1636" spans="1:6">
      <c r="A1636" s="75">
        <v>220</v>
      </c>
      <c r="B1636" s="75" t="s">
        <v>566</v>
      </c>
      <c r="C1636" s="75" t="s">
        <v>57</v>
      </c>
      <c r="D1636" s="75" t="s">
        <v>23</v>
      </c>
      <c r="E1636" s="75">
        <v>19</v>
      </c>
      <c r="F1636" s="78"/>
    </row>
    <row r="1637" spans="1:6">
      <c r="A1637" s="75">
        <v>220</v>
      </c>
      <c r="B1637" s="75" t="s">
        <v>566</v>
      </c>
      <c r="C1637" s="75" t="s">
        <v>57</v>
      </c>
      <c r="D1637" s="75" t="s">
        <v>563</v>
      </c>
      <c r="E1637" s="75">
        <v>82</v>
      </c>
      <c r="F1637" s="78"/>
    </row>
    <row r="1638" spans="1:6">
      <c r="A1638" s="75">
        <v>220</v>
      </c>
      <c r="B1638" s="75" t="s">
        <v>566</v>
      </c>
      <c r="C1638" s="75" t="s">
        <v>58</v>
      </c>
      <c r="D1638" s="75" t="s">
        <v>22</v>
      </c>
      <c r="E1638" s="75">
        <v>1</v>
      </c>
      <c r="F1638" s="78"/>
    </row>
    <row r="1639" spans="1:6">
      <c r="A1639" s="75">
        <v>220</v>
      </c>
      <c r="B1639" s="75" t="s">
        <v>566</v>
      </c>
      <c r="C1639" s="75" t="s">
        <v>58</v>
      </c>
      <c r="D1639" s="75" t="s">
        <v>23</v>
      </c>
      <c r="E1639" s="75">
        <v>11</v>
      </c>
      <c r="F1639" s="78"/>
    </row>
    <row r="1640" spans="1:6">
      <c r="A1640" s="75">
        <v>220</v>
      </c>
      <c r="B1640" s="75" t="s">
        <v>566</v>
      </c>
      <c r="C1640" s="75" t="s">
        <v>58</v>
      </c>
      <c r="D1640" s="75" t="s">
        <v>563</v>
      </c>
      <c r="E1640" s="75">
        <v>26</v>
      </c>
      <c r="F1640" s="78"/>
    </row>
    <row r="1641" spans="1:6">
      <c r="A1641" s="75">
        <v>220</v>
      </c>
      <c r="B1641" s="75" t="s">
        <v>567</v>
      </c>
      <c r="C1641" s="75" t="s">
        <v>57</v>
      </c>
      <c r="D1641" s="75" t="s">
        <v>22</v>
      </c>
      <c r="E1641" s="75">
        <v>1</v>
      </c>
      <c r="F1641" s="78"/>
    </row>
    <row r="1642" spans="1:6">
      <c r="A1642" s="75">
        <v>220</v>
      </c>
      <c r="B1642" s="75" t="s">
        <v>567</v>
      </c>
      <c r="C1642" s="75" t="s">
        <v>57</v>
      </c>
      <c r="D1642" s="75" t="s">
        <v>23</v>
      </c>
      <c r="E1642" s="75">
        <v>37</v>
      </c>
      <c r="F1642" s="78"/>
    </row>
    <row r="1643" spans="1:6">
      <c r="A1643" s="75">
        <v>220</v>
      </c>
      <c r="B1643" s="75" t="s">
        <v>567</v>
      </c>
      <c r="C1643" s="75" t="s">
        <v>57</v>
      </c>
      <c r="D1643" s="75" t="s">
        <v>563</v>
      </c>
      <c r="E1643" s="75">
        <v>122</v>
      </c>
      <c r="F1643" s="78"/>
    </row>
    <row r="1644" spans="1:6">
      <c r="A1644" s="75">
        <v>220</v>
      </c>
      <c r="B1644" s="75" t="s">
        <v>567</v>
      </c>
      <c r="C1644" s="75" t="s">
        <v>58</v>
      </c>
      <c r="D1644" s="75" t="s">
        <v>22</v>
      </c>
      <c r="E1644" s="75">
        <v>2</v>
      </c>
      <c r="F1644" s="78"/>
    </row>
    <row r="1645" spans="1:6">
      <c r="A1645" s="75">
        <v>220</v>
      </c>
      <c r="B1645" s="75" t="s">
        <v>567</v>
      </c>
      <c r="C1645" s="75" t="s">
        <v>58</v>
      </c>
      <c r="D1645" s="75" t="s">
        <v>23</v>
      </c>
      <c r="E1645" s="75">
        <v>47</v>
      </c>
      <c r="F1645" s="78"/>
    </row>
    <row r="1646" spans="1:6">
      <c r="A1646" s="75">
        <v>220</v>
      </c>
      <c r="B1646" s="75" t="s">
        <v>567</v>
      </c>
      <c r="C1646" s="75" t="s">
        <v>58</v>
      </c>
      <c r="D1646" s="75" t="s">
        <v>563</v>
      </c>
      <c r="E1646" s="75">
        <v>107</v>
      </c>
      <c r="F1646" s="78"/>
    </row>
    <row r="1647" spans="1:6">
      <c r="A1647" s="75">
        <v>220</v>
      </c>
      <c r="B1647" s="75" t="s">
        <v>45</v>
      </c>
      <c r="C1647" s="75" t="s">
        <v>57</v>
      </c>
      <c r="D1647" s="75" t="s">
        <v>22</v>
      </c>
      <c r="E1647" s="75">
        <v>1</v>
      </c>
      <c r="F1647" s="78"/>
    </row>
    <row r="1648" spans="1:6">
      <c r="A1648" s="75">
        <v>220</v>
      </c>
      <c r="B1648" s="75" t="s">
        <v>45</v>
      </c>
      <c r="C1648" s="75" t="s">
        <v>57</v>
      </c>
      <c r="D1648" s="75" t="s">
        <v>23</v>
      </c>
      <c r="E1648" s="75">
        <v>34</v>
      </c>
      <c r="F1648" s="78"/>
    </row>
    <row r="1649" spans="1:6">
      <c r="A1649" s="75">
        <v>220</v>
      </c>
      <c r="B1649" s="75" t="s">
        <v>45</v>
      </c>
      <c r="C1649" s="75" t="s">
        <v>57</v>
      </c>
      <c r="D1649" s="75" t="s">
        <v>563</v>
      </c>
      <c r="E1649" s="75">
        <v>49</v>
      </c>
      <c r="F1649" s="78"/>
    </row>
    <row r="1650" spans="1:6">
      <c r="A1650" s="75">
        <v>220</v>
      </c>
      <c r="B1650" s="75" t="s">
        <v>45</v>
      </c>
      <c r="C1650" s="75" t="s">
        <v>58</v>
      </c>
      <c r="D1650" s="75" t="s">
        <v>23</v>
      </c>
      <c r="E1650" s="75">
        <v>26</v>
      </c>
      <c r="F1650" s="78"/>
    </row>
    <row r="1651" spans="1:6">
      <c r="A1651" s="75">
        <v>220</v>
      </c>
      <c r="B1651" s="75" t="s">
        <v>45</v>
      </c>
      <c r="C1651" s="75" t="s">
        <v>58</v>
      </c>
      <c r="D1651" s="75" t="s">
        <v>563</v>
      </c>
      <c r="E1651" s="75">
        <v>60</v>
      </c>
      <c r="F1651" s="78"/>
    </row>
    <row r="1652" spans="1:6">
      <c r="A1652" s="75">
        <v>220</v>
      </c>
      <c r="B1652" s="75" t="s">
        <v>568</v>
      </c>
      <c r="C1652" s="75" t="s">
        <v>57</v>
      </c>
      <c r="D1652" s="75" t="s">
        <v>23</v>
      </c>
      <c r="E1652" s="75">
        <v>1</v>
      </c>
      <c r="F1652" s="78"/>
    </row>
    <row r="1653" spans="1:6">
      <c r="A1653" s="75">
        <v>220</v>
      </c>
      <c r="B1653" s="75" t="s">
        <v>568</v>
      </c>
      <c r="C1653" s="75" t="s">
        <v>57</v>
      </c>
      <c r="D1653" s="75" t="s">
        <v>563</v>
      </c>
      <c r="E1653" s="75">
        <v>28</v>
      </c>
      <c r="F1653" s="78"/>
    </row>
    <row r="1654" spans="1:6">
      <c r="A1654" s="75">
        <v>220</v>
      </c>
      <c r="B1654" s="75" t="s">
        <v>568</v>
      </c>
      <c r="C1654" s="75" t="s">
        <v>58</v>
      </c>
      <c r="D1654" s="75" t="s">
        <v>563</v>
      </c>
      <c r="E1654" s="75">
        <v>13</v>
      </c>
      <c r="F1654" s="78"/>
    </row>
    <row r="1655" spans="1:6">
      <c r="A1655" s="75">
        <v>220</v>
      </c>
      <c r="B1655" s="75" t="s">
        <v>12</v>
      </c>
      <c r="C1655" s="75" t="s">
        <v>57</v>
      </c>
      <c r="D1655" s="75" t="s">
        <v>19</v>
      </c>
      <c r="E1655" s="75">
        <v>42</v>
      </c>
      <c r="F1655" s="78"/>
    </row>
    <row r="1656" spans="1:6">
      <c r="A1656" s="75">
        <v>220</v>
      </c>
      <c r="B1656" s="75" t="s">
        <v>12</v>
      </c>
      <c r="C1656" s="75" t="s">
        <v>57</v>
      </c>
      <c r="D1656" s="75" t="s">
        <v>20</v>
      </c>
      <c r="E1656" s="75">
        <v>24</v>
      </c>
      <c r="F1656" s="78"/>
    </row>
    <row r="1657" spans="1:6">
      <c r="A1657" s="75">
        <v>220</v>
      </c>
      <c r="B1657" s="75" t="s">
        <v>12</v>
      </c>
      <c r="C1657" s="75" t="s">
        <v>57</v>
      </c>
      <c r="D1657" s="75" t="s">
        <v>21</v>
      </c>
      <c r="E1657" s="75">
        <v>16</v>
      </c>
      <c r="F1657" s="78"/>
    </row>
    <row r="1658" spans="1:6">
      <c r="A1658" s="75">
        <v>220</v>
      </c>
      <c r="B1658" s="75" t="s">
        <v>12</v>
      </c>
      <c r="C1658" s="75" t="s">
        <v>57</v>
      </c>
      <c r="D1658" s="75" t="s">
        <v>22</v>
      </c>
      <c r="E1658" s="75">
        <v>7</v>
      </c>
      <c r="F1658" s="78"/>
    </row>
    <row r="1659" spans="1:6">
      <c r="A1659" s="75">
        <v>220</v>
      </c>
      <c r="B1659" s="75" t="s">
        <v>12</v>
      </c>
      <c r="C1659" s="75" t="s">
        <v>57</v>
      </c>
      <c r="D1659" s="75" t="s">
        <v>23</v>
      </c>
      <c r="E1659" s="75">
        <v>18</v>
      </c>
      <c r="F1659" s="78"/>
    </row>
    <row r="1660" spans="1:6">
      <c r="A1660" s="75">
        <v>220</v>
      </c>
      <c r="B1660" s="75" t="s">
        <v>12</v>
      </c>
      <c r="C1660" s="75" t="s">
        <v>57</v>
      </c>
      <c r="D1660" s="75" t="s">
        <v>563</v>
      </c>
      <c r="E1660" s="75">
        <v>247</v>
      </c>
      <c r="F1660" s="78"/>
    </row>
    <row r="1661" spans="1:6">
      <c r="A1661" s="75">
        <v>220</v>
      </c>
      <c r="B1661" s="75" t="s">
        <v>12</v>
      </c>
      <c r="C1661" s="75" t="s">
        <v>58</v>
      </c>
      <c r="D1661" s="75" t="s">
        <v>19</v>
      </c>
      <c r="E1661" s="75">
        <v>31</v>
      </c>
      <c r="F1661" s="78"/>
    </row>
    <row r="1662" spans="1:6">
      <c r="A1662" s="75">
        <v>220</v>
      </c>
      <c r="B1662" s="75" t="s">
        <v>12</v>
      </c>
      <c r="C1662" s="75" t="s">
        <v>58</v>
      </c>
      <c r="D1662" s="75" t="s">
        <v>20</v>
      </c>
      <c r="E1662" s="75">
        <v>28</v>
      </c>
      <c r="F1662" s="78"/>
    </row>
    <row r="1663" spans="1:6">
      <c r="A1663" s="75">
        <v>220</v>
      </c>
      <c r="B1663" s="75" t="s">
        <v>12</v>
      </c>
      <c r="C1663" s="75" t="s">
        <v>58</v>
      </c>
      <c r="D1663" s="75" t="s">
        <v>21</v>
      </c>
      <c r="E1663" s="75">
        <v>12</v>
      </c>
      <c r="F1663" s="78"/>
    </row>
    <row r="1664" spans="1:6">
      <c r="A1664" s="75">
        <v>220</v>
      </c>
      <c r="B1664" s="75" t="s">
        <v>12</v>
      </c>
      <c r="C1664" s="75" t="s">
        <v>58</v>
      </c>
      <c r="D1664" s="75" t="s">
        <v>22</v>
      </c>
      <c r="E1664" s="75">
        <v>6</v>
      </c>
      <c r="F1664" s="78"/>
    </row>
    <row r="1665" spans="1:6">
      <c r="A1665" s="75">
        <v>220</v>
      </c>
      <c r="B1665" s="75" t="s">
        <v>12</v>
      </c>
      <c r="C1665" s="75" t="s">
        <v>58</v>
      </c>
      <c r="D1665" s="75" t="s">
        <v>23</v>
      </c>
      <c r="E1665" s="75">
        <v>10</v>
      </c>
      <c r="F1665" s="78"/>
    </row>
    <row r="1666" spans="1:6">
      <c r="A1666" s="75">
        <v>220</v>
      </c>
      <c r="B1666" s="75" t="s">
        <v>12</v>
      </c>
      <c r="C1666" s="75" t="s">
        <v>58</v>
      </c>
      <c r="D1666" s="75" t="s">
        <v>563</v>
      </c>
      <c r="E1666" s="75">
        <v>446</v>
      </c>
      <c r="F1666" s="78"/>
    </row>
    <row r="1667" spans="1:6">
      <c r="A1667" s="75">
        <v>220</v>
      </c>
      <c r="B1667" s="75" t="s">
        <v>68</v>
      </c>
      <c r="C1667" s="75" t="s">
        <v>57</v>
      </c>
      <c r="D1667" s="75" t="s">
        <v>19</v>
      </c>
      <c r="E1667" s="75">
        <v>35</v>
      </c>
      <c r="F1667" s="78"/>
    </row>
    <row r="1668" spans="1:6">
      <c r="A1668" s="75">
        <v>220</v>
      </c>
      <c r="B1668" s="75" t="s">
        <v>68</v>
      </c>
      <c r="C1668" s="75" t="s">
        <v>57</v>
      </c>
      <c r="D1668" s="75" t="s">
        <v>20</v>
      </c>
      <c r="E1668" s="75">
        <v>28</v>
      </c>
      <c r="F1668" s="78"/>
    </row>
    <row r="1669" spans="1:6">
      <c r="A1669" s="75">
        <v>220</v>
      </c>
      <c r="B1669" s="75" t="s">
        <v>68</v>
      </c>
      <c r="C1669" s="75" t="s">
        <v>57</v>
      </c>
      <c r="D1669" s="75" t="s">
        <v>21</v>
      </c>
      <c r="E1669" s="75">
        <v>10</v>
      </c>
      <c r="F1669" s="78"/>
    </row>
    <row r="1670" spans="1:6">
      <c r="A1670" s="75">
        <v>220</v>
      </c>
      <c r="B1670" s="75" t="s">
        <v>68</v>
      </c>
      <c r="C1670" s="75" t="s">
        <v>57</v>
      </c>
      <c r="D1670" s="75" t="s">
        <v>22</v>
      </c>
      <c r="E1670" s="75">
        <v>2</v>
      </c>
      <c r="F1670" s="78"/>
    </row>
    <row r="1671" spans="1:6">
      <c r="A1671" s="75">
        <v>220</v>
      </c>
      <c r="B1671" s="75" t="s">
        <v>68</v>
      </c>
      <c r="C1671" s="75" t="s">
        <v>57</v>
      </c>
      <c r="D1671" s="75" t="s">
        <v>23</v>
      </c>
      <c r="E1671" s="75">
        <v>12</v>
      </c>
      <c r="F1671" s="78"/>
    </row>
    <row r="1672" spans="1:6">
      <c r="A1672" s="75">
        <v>220</v>
      </c>
      <c r="B1672" s="75" t="s">
        <v>68</v>
      </c>
      <c r="C1672" s="75" t="s">
        <v>57</v>
      </c>
      <c r="D1672" s="75" t="s">
        <v>563</v>
      </c>
      <c r="E1672" s="75">
        <v>56</v>
      </c>
      <c r="F1672" s="78"/>
    </row>
    <row r="1673" spans="1:6">
      <c r="A1673" s="75">
        <v>220</v>
      </c>
      <c r="B1673" s="75" t="s">
        <v>68</v>
      </c>
      <c r="C1673" s="75" t="s">
        <v>58</v>
      </c>
      <c r="D1673" s="75" t="s">
        <v>19</v>
      </c>
      <c r="E1673" s="75">
        <v>45</v>
      </c>
      <c r="F1673" s="78"/>
    </row>
    <row r="1674" spans="1:6">
      <c r="A1674" s="75">
        <v>220</v>
      </c>
      <c r="B1674" s="75" t="s">
        <v>68</v>
      </c>
      <c r="C1674" s="75" t="s">
        <v>58</v>
      </c>
      <c r="D1674" s="75" t="s">
        <v>20</v>
      </c>
      <c r="E1674" s="75">
        <v>23</v>
      </c>
      <c r="F1674" s="78"/>
    </row>
    <row r="1675" spans="1:6">
      <c r="A1675" s="75">
        <v>220</v>
      </c>
      <c r="B1675" s="75" t="s">
        <v>68</v>
      </c>
      <c r="C1675" s="75" t="s">
        <v>58</v>
      </c>
      <c r="D1675" s="75" t="s">
        <v>21</v>
      </c>
      <c r="E1675" s="75">
        <v>12</v>
      </c>
      <c r="F1675" s="78"/>
    </row>
    <row r="1676" spans="1:6">
      <c r="A1676" s="75">
        <v>220</v>
      </c>
      <c r="B1676" s="75" t="s">
        <v>68</v>
      </c>
      <c r="C1676" s="75" t="s">
        <v>58</v>
      </c>
      <c r="D1676" s="75" t="s">
        <v>22</v>
      </c>
      <c r="E1676" s="75">
        <v>8</v>
      </c>
      <c r="F1676" s="78"/>
    </row>
    <row r="1677" spans="1:6">
      <c r="A1677" s="75">
        <v>220</v>
      </c>
      <c r="B1677" s="75" t="s">
        <v>68</v>
      </c>
      <c r="C1677" s="75" t="s">
        <v>58</v>
      </c>
      <c r="D1677" s="75" t="s">
        <v>23</v>
      </c>
      <c r="E1677" s="75">
        <v>17</v>
      </c>
      <c r="F1677" s="78"/>
    </row>
    <row r="1678" spans="1:6">
      <c r="A1678" s="75">
        <v>220</v>
      </c>
      <c r="B1678" s="75" t="s">
        <v>68</v>
      </c>
      <c r="C1678" s="75" t="s">
        <v>58</v>
      </c>
      <c r="D1678" s="75" t="s">
        <v>563</v>
      </c>
      <c r="E1678" s="75">
        <v>64</v>
      </c>
      <c r="F1678" s="78"/>
    </row>
    <row r="1679" spans="1:6">
      <c r="A1679" s="75">
        <v>230</v>
      </c>
      <c r="B1679" s="75"/>
      <c r="C1679" s="75" t="s">
        <v>57</v>
      </c>
      <c r="D1679" s="75" t="s">
        <v>49</v>
      </c>
      <c r="E1679" s="75">
        <v>68</v>
      </c>
      <c r="F1679" s="78"/>
    </row>
    <row r="1680" spans="1:6">
      <c r="A1680" s="75">
        <v>230</v>
      </c>
      <c r="B1680" s="75"/>
      <c r="C1680" s="75" t="s">
        <v>58</v>
      </c>
      <c r="D1680" s="75" t="s">
        <v>49</v>
      </c>
      <c r="E1680" s="75">
        <v>58</v>
      </c>
      <c r="F1680" s="78"/>
    </row>
    <row r="1681" spans="1:6">
      <c r="A1681" s="75">
        <v>230</v>
      </c>
      <c r="B1681" s="75" t="s">
        <v>18</v>
      </c>
      <c r="C1681" s="75" t="s">
        <v>57</v>
      </c>
      <c r="D1681" s="75" t="s">
        <v>19</v>
      </c>
      <c r="E1681" s="75">
        <v>14</v>
      </c>
      <c r="F1681" s="78"/>
    </row>
    <row r="1682" spans="1:6">
      <c r="A1682" s="75">
        <v>230</v>
      </c>
      <c r="B1682" s="75" t="s">
        <v>18</v>
      </c>
      <c r="C1682" s="75" t="s">
        <v>57</v>
      </c>
      <c r="D1682" s="75" t="s">
        <v>20</v>
      </c>
      <c r="E1682" s="75">
        <v>3</v>
      </c>
      <c r="F1682" s="78"/>
    </row>
    <row r="1683" spans="1:6">
      <c r="A1683" s="75">
        <v>230</v>
      </c>
      <c r="B1683" s="75" t="s">
        <v>18</v>
      </c>
      <c r="C1683" s="75" t="s">
        <v>58</v>
      </c>
      <c r="D1683" s="75" t="s">
        <v>19</v>
      </c>
      <c r="E1683" s="75">
        <v>11</v>
      </c>
      <c r="F1683" s="78"/>
    </row>
    <row r="1684" spans="1:6">
      <c r="A1684" s="75">
        <v>230</v>
      </c>
      <c r="B1684" s="75" t="s">
        <v>18</v>
      </c>
      <c r="C1684" s="75" t="s">
        <v>58</v>
      </c>
      <c r="D1684" s="75" t="s">
        <v>20</v>
      </c>
      <c r="E1684" s="75">
        <v>1</v>
      </c>
      <c r="F1684" s="78"/>
    </row>
    <row r="1685" spans="1:6">
      <c r="A1685" s="75">
        <v>230</v>
      </c>
      <c r="B1685" s="75" t="s">
        <v>47</v>
      </c>
      <c r="C1685" s="75" t="s">
        <v>57</v>
      </c>
      <c r="D1685" s="75" t="s">
        <v>19</v>
      </c>
      <c r="E1685" s="75">
        <v>3</v>
      </c>
      <c r="F1685" s="78"/>
    </row>
    <row r="1686" spans="1:6">
      <c r="A1686" s="75">
        <v>230</v>
      </c>
      <c r="B1686" s="75" t="s">
        <v>47</v>
      </c>
      <c r="C1686" s="75" t="s">
        <v>57</v>
      </c>
      <c r="D1686" s="75" t="s">
        <v>20</v>
      </c>
      <c r="E1686" s="75">
        <v>62</v>
      </c>
      <c r="F1686" s="78"/>
    </row>
    <row r="1687" spans="1:6">
      <c r="A1687" s="75">
        <v>230</v>
      </c>
      <c r="B1687" s="75" t="s">
        <v>47</v>
      </c>
      <c r="C1687" s="75" t="s">
        <v>57</v>
      </c>
      <c r="D1687" s="75" t="s">
        <v>21</v>
      </c>
      <c r="E1687" s="75">
        <v>26</v>
      </c>
      <c r="F1687" s="78"/>
    </row>
    <row r="1688" spans="1:6">
      <c r="A1688" s="75">
        <v>230</v>
      </c>
      <c r="B1688" s="75" t="s">
        <v>47</v>
      </c>
      <c r="C1688" s="75" t="s">
        <v>57</v>
      </c>
      <c r="D1688" s="75" t="s">
        <v>22</v>
      </c>
      <c r="E1688" s="75">
        <v>5</v>
      </c>
      <c r="F1688" s="78"/>
    </row>
    <row r="1689" spans="1:6">
      <c r="A1689" s="75">
        <v>230</v>
      </c>
      <c r="B1689" s="75" t="s">
        <v>47</v>
      </c>
      <c r="C1689" s="75" t="s">
        <v>57</v>
      </c>
      <c r="D1689" s="75" t="s">
        <v>23</v>
      </c>
      <c r="E1689" s="75">
        <v>3</v>
      </c>
      <c r="F1689" s="78"/>
    </row>
    <row r="1690" spans="1:6">
      <c r="A1690" s="75">
        <v>230</v>
      </c>
      <c r="B1690" s="75" t="s">
        <v>47</v>
      </c>
      <c r="C1690" s="75" t="s">
        <v>57</v>
      </c>
      <c r="D1690" s="75" t="s">
        <v>563</v>
      </c>
      <c r="E1690" s="75">
        <v>34</v>
      </c>
      <c r="F1690" s="78"/>
    </row>
    <row r="1691" spans="1:6">
      <c r="A1691" s="75">
        <v>230</v>
      </c>
      <c r="B1691" s="75" t="s">
        <v>47</v>
      </c>
      <c r="C1691" s="75" t="s">
        <v>58</v>
      </c>
      <c r="D1691" s="75" t="s">
        <v>19</v>
      </c>
      <c r="E1691" s="75">
        <v>7</v>
      </c>
      <c r="F1691" s="78"/>
    </row>
    <row r="1692" spans="1:6">
      <c r="A1692" s="75">
        <v>230</v>
      </c>
      <c r="B1692" s="75" t="s">
        <v>47</v>
      </c>
      <c r="C1692" s="75" t="s">
        <v>58</v>
      </c>
      <c r="D1692" s="75" t="s">
        <v>20</v>
      </c>
      <c r="E1692" s="75">
        <v>55</v>
      </c>
      <c r="F1692" s="78"/>
    </row>
    <row r="1693" spans="1:6">
      <c r="A1693" s="75">
        <v>230</v>
      </c>
      <c r="B1693" s="75" t="s">
        <v>47</v>
      </c>
      <c r="C1693" s="75" t="s">
        <v>58</v>
      </c>
      <c r="D1693" s="75" t="s">
        <v>21</v>
      </c>
      <c r="E1693" s="75">
        <v>17</v>
      </c>
      <c r="F1693" s="78"/>
    </row>
    <row r="1694" spans="1:6">
      <c r="A1694" s="75">
        <v>230</v>
      </c>
      <c r="B1694" s="75" t="s">
        <v>47</v>
      </c>
      <c r="C1694" s="75" t="s">
        <v>58</v>
      </c>
      <c r="D1694" s="75" t="s">
        <v>22</v>
      </c>
      <c r="E1694" s="75">
        <v>3</v>
      </c>
      <c r="F1694" s="78"/>
    </row>
    <row r="1695" spans="1:6">
      <c r="A1695" s="75">
        <v>230</v>
      </c>
      <c r="B1695" s="75" t="s">
        <v>47</v>
      </c>
      <c r="C1695" s="75" t="s">
        <v>58</v>
      </c>
      <c r="D1695" s="75" t="s">
        <v>23</v>
      </c>
      <c r="E1695" s="75">
        <v>10</v>
      </c>
      <c r="F1695" s="78"/>
    </row>
    <row r="1696" spans="1:6">
      <c r="A1696" s="75">
        <v>230</v>
      </c>
      <c r="B1696" s="75" t="s">
        <v>47</v>
      </c>
      <c r="C1696" s="75" t="s">
        <v>58</v>
      </c>
      <c r="D1696" s="75" t="s">
        <v>563</v>
      </c>
      <c r="E1696" s="75">
        <v>37</v>
      </c>
      <c r="F1696" s="78"/>
    </row>
    <row r="1697" spans="1:6">
      <c r="A1697" s="75">
        <v>230</v>
      </c>
      <c r="B1697" s="75" t="s">
        <v>46</v>
      </c>
      <c r="C1697" s="75" t="s">
        <v>57</v>
      </c>
      <c r="D1697" s="75" t="s">
        <v>20</v>
      </c>
      <c r="E1697" s="75">
        <v>4</v>
      </c>
      <c r="F1697" s="78"/>
    </row>
    <row r="1698" spans="1:6">
      <c r="A1698" s="75">
        <v>230</v>
      </c>
      <c r="B1698" s="75" t="s">
        <v>46</v>
      </c>
      <c r="C1698" s="75" t="s">
        <v>57</v>
      </c>
      <c r="D1698" s="75" t="s">
        <v>21</v>
      </c>
      <c r="E1698" s="75">
        <v>33</v>
      </c>
      <c r="F1698" s="78"/>
    </row>
    <row r="1699" spans="1:6">
      <c r="A1699" s="75">
        <v>230</v>
      </c>
      <c r="B1699" s="75" t="s">
        <v>46</v>
      </c>
      <c r="C1699" s="75" t="s">
        <v>57</v>
      </c>
      <c r="D1699" s="75" t="s">
        <v>22</v>
      </c>
      <c r="E1699" s="75">
        <v>25</v>
      </c>
      <c r="F1699" s="78"/>
    </row>
    <row r="1700" spans="1:6">
      <c r="A1700" s="75">
        <v>230</v>
      </c>
      <c r="B1700" s="75" t="s">
        <v>46</v>
      </c>
      <c r="C1700" s="75" t="s">
        <v>57</v>
      </c>
      <c r="D1700" s="75" t="s">
        <v>23</v>
      </c>
      <c r="E1700" s="75">
        <v>13</v>
      </c>
      <c r="F1700" s="78"/>
    </row>
    <row r="1701" spans="1:6">
      <c r="A1701" s="75">
        <v>230</v>
      </c>
      <c r="B1701" s="75" t="s">
        <v>46</v>
      </c>
      <c r="C1701" s="75" t="s">
        <v>57</v>
      </c>
      <c r="D1701" s="75" t="s">
        <v>563</v>
      </c>
      <c r="E1701" s="75">
        <v>19</v>
      </c>
      <c r="F1701" s="78"/>
    </row>
    <row r="1702" spans="1:6">
      <c r="A1702" s="75">
        <v>230</v>
      </c>
      <c r="B1702" s="75" t="s">
        <v>46</v>
      </c>
      <c r="C1702" s="75" t="s">
        <v>58</v>
      </c>
      <c r="D1702" s="75" t="s">
        <v>20</v>
      </c>
      <c r="E1702" s="75">
        <v>2</v>
      </c>
      <c r="F1702" s="78"/>
    </row>
    <row r="1703" spans="1:6">
      <c r="A1703" s="75">
        <v>230</v>
      </c>
      <c r="B1703" s="75" t="s">
        <v>46</v>
      </c>
      <c r="C1703" s="75" t="s">
        <v>58</v>
      </c>
      <c r="D1703" s="75" t="s">
        <v>21</v>
      </c>
      <c r="E1703" s="75">
        <v>31</v>
      </c>
      <c r="F1703" s="78"/>
    </row>
    <row r="1704" spans="1:6">
      <c r="A1704" s="75">
        <v>230</v>
      </c>
      <c r="B1704" s="75" t="s">
        <v>46</v>
      </c>
      <c r="C1704" s="75" t="s">
        <v>58</v>
      </c>
      <c r="D1704" s="75" t="s">
        <v>22</v>
      </c>
      <c r="E1704" s="75">
        <v>14</v>
      </c>
      <c r="F1704" s="78"/>
    </row>
    <row r="1705" spans="1:6">
      <c r="A1705" s="75">
        <v>230</v>
      </c>
      <c r="B1705" s="75" t="s">
        <v>46</v>
      </c>
      <c r="C1705" s="75" t="s">
        <v>58</v>
      </c>
      <c r="D1705" s="75" t="s">
        <v>23</v>
      </c>
      <c r="E1705" s="75">
        <v>19</v>
      </c>
      <c r="F1705" s="78"/>
    </row>
    <row r="1706" spans="1:6">
      <c r="A1706" s="75">
        <v>230</v>
      </c>
      <c r="B1706" s="75" t="s">
        <v>46</v>
      </c>
      <c r="C1706" s="75" t="s">
        <v>58</v>
      </c>
      <c r="D1706" s="75" t="s">
        <v>563</v>
      </c>
      <c r="E1706" s="75">
        <v>27</v>
      </c>
      <c r="F1706" s="78"/>
    </row>
    <row r="1707" spans="1:6">
      <c r="A1707" s="75">
        <v>230</v>
      </c>
      <c r="B1707" s="75" t="s">
        <v>564</v>
      </c>
      <c r="C1707" s="75" t="s">
        <v>57</v>
      </c>
      <c r="D1707" s="75" t="s">
        <v>22</v>
      </c>
      <c r="E1707" s="75">
        <v>3</v>
      </c>
      <c r="F1707" s="78"/>
    </row>
    <row r="1708" spans="1:6">
      <c r="A1708" s="75">
        <v>230</v>
      </c>
      <c r="B1708" s="75" t="s">
        <v>564</v>
      </c>
      <c r="C1708" s="75" t="s">
        <v>57</v>
      </c>
      <c r="D1708" s="75" t="s">
        <v>23</v>
      </c>
      <c r="E1708" s="75">
        <v>22</v>
      </c>
      <c r="F1708" s="78"/>
    </row>
    <row r="1709" spans="1:6">
      <c r="A1709" s="75">
        <v>230</v>
      </c>
      <c r="B1709" s="75" t="s">
        <v>564</v>
      </c>
      <c r="C1709" s="75" t="s">
        <v>57</v>
      </c>
      <c r="D1709" s="75" t="s">
        <v>563</v>
      </c>
      <c r="E1709" s="75">
        <v>55</v>
      </c>
      <c r="F1709" s="78"/>
    </row>
    <row r="1710" spans="1:6">
      <c r="A1710" s="75">
        <v>230</v>
      </c>
      <c r="B1710" s="75" t="s">
        <v>564</v>
      </c>
      <c r="C1710" s="75" t="s">
        <v>58</v>
      </c>
      <c r="D1710" s="75" t="s">
        <v>21</v>
      </c>
      <c r="E1710" s="75">
        <v>2</v>
      </c>
      <c r="F1710" s="78"/>
    </row>
    <row r="1711" spans="1:6">
      <c r="A1711" s="75">
        <v>230</v>
      </c>
      <c r="B1711" s="75" t="s">
        <v>564</v>
      </c>
      <c r="C1711" s="75" t="s">
        <v>58</v>
      </c>
      <c r="D1711" s="75" t="s">
        <v>22</v>
      </c>
      <c r="E1711" s="75">
        <v>6</v>
      </c>
      <c r="F1711" s="78"/>
    </row>
    <row r="1712" spans="1:6">
      <c r="A1712" s="75">
        <v>230</v>
      </c>
      <c r="B1712" s="75" t="s">
        <v>564</v>
      </c>
      <c r="C1712" s="75" t="s">
        <v>58</v>
      </c>
      <c r="D1712" s="75" t="s">
        <v>23</v>
      </c>
      <c r="E1712" s="75">
        <v>14</v>
      </c>
      <c r="F1712" s="78"/>
    </row>
    <row r="1713" spans="1:6">
      <c r="A1713" s="75">
        <v>230</v>
      </c>
      <c r="B1713" s="75" t="s">
        <v>564</v>
      </c>
      <c r="C1713" s="75" t="s">
        <v>58</v>
      </c>
      <c r="D1713" s="75" t="s">
        <v>563</v>
      </c>
      <c r="E1713" s="75">
        <v>37</v>
      </c>
      <c r="F1713" s="78"/>
    </row>
    <row r="1714" spans="1:6">
      <c r="A1714" s="75">
        <v>230</v>
      </c>
      <c r="B1714" s="75" t="s">
        <v>565</v>
      </c>
      <c r="C1714" s="75" t="s">
        <v>57</v>
      </c>
      <c r="D1714" s="75" t="s">
        <v>22</v>
      </c>
      <c r="E1714" s="75">
        <v>1</v>
      </c>
      <c r="F1714" s="78"/>
    </row>
    <row r="1715" spans="1:6">
      <c r="A1715" s="75">
        <v>230</v>
      </c>
      <c r="B1715" s="75" t="s">
        <v>565</v>
      </c>
      <c r="C1715" s="75" t="s">
        <v>57</v>
      </c>
      <c r="D1715" s="75" t="s">
        <v>23</v>
      </c>
      <c r="E1715" s="75">
        <v>3</v>
      </c>
      <c r="F1715" s="78"/>
    </row>
    <row r="1716" spans="1:6">
      <c r="A1716" s="75">
        <v>230</v>
      </c>
      <c r="B1716" s="75" t="s">
        <v>565</v>
      </c>
      <c r="C1716" s="75" t="s">
        <v>57</v>
      </c>
      <c r="D1716" s="75" t="s">
        <v>563</v>
      </c>
      <c r="E1716" s="75">
        <v>6</v>
      </c>
      <c r="F1716" s="78"/>
    </row>
    <row r="1717" spans="1:6">
      <c r="A1717" s="75">
        <v>230</v>
      </c>
      <c r="B1717" s="75" t="s">
        <v>565</v>
      </c>
      <c r="C1717" s="75" t="s">
        <v>58</v>
      </c>
      <c r="D1717" s="75" t="s">
        <v>563</v>
      </c>
      <c r="E1717" s="75">
        <v>4</v>
      </c>
      <c r="F1717" s="78"/>
    </row>
    <row r="1718" spans="1:6">
      <c r="A1718" s="75">
        <v>230</v>
      </c>
      <c r="B1718" s="75" t="s">
        <v>566</v>
      </c>
      <c r="C1718" s="75" t="s">
        <v>57</v>
      </c>
      <c r="D1718" s="75" t="s">
        <v>563</v>
      </c>
      <c r="E1718" s="75">
        <v>2</v>
      </c>
      <c r="F1718" s="78"/>
    </row>
    <row r="1719" spans="1:6">
      <c r="A1719" s="75">
        <v>230</v>
      </c>
      <c r="B1719" s="75" t="s">
        <v>566</v>
      </c>
      <c r="C1719" s="75" t="s">
        <v>58</v>
      </c>
      <c r="D1719" s="75" t="s">
        <v>563</v>
      </c>
      <c r="E1719" s="75">
        <v>1</v>
      </c>
      <c r="F1719" s="78"/>
    </row>
    <row r="1720" spans="1:6">
      <c r="A1720" s="75">
        <v>230</v>
      </c>
      <c r="B1720" s="75" t="s">
        <v>567</v>
      </c>
      <c r="C1720" s="75" t="s">
        <v>57</v>
      </c>
      <c r="D1720" s="75" t="s">
        <v>563</v>
      </c>
      <c r="E1720" s="75">
        <v>7</v>
      </c>
      <c r="F1720" s="78"/>
    </row>
    <row r="1721" spans="1:6">
      <c r="A1721" s="75">
        <v>230</v>
      </c>
      <c r="B1721" s="75" t="s">
        <v>567</v>
      </c>
      <c r="C1721" s="75" t="s">
        <v>58</v>
      </c>
      <c r="D1721" s="75" t="s">
        <v>563</v>
      </c>
      <c r="E1721" s="75">
        <v>3</v>
      </c>
      <c r="F1721" s="78"/>
    </row>
    <row r="1722" spans="1:6">
      <c r="A1722" s="75">
        <v>230</v>
      </c>
      <c r="B1722" s="75" t="s">
        <v>45</v>
      </c>
      <c r="C1722" s="75" t="s">
        <v>57</v>
      </c>
      <c r="D1722" s="75" t="s">
        <v>23</v>
      </c>
      <c r="E1722" s="75">
        <v>2</v>
      </c>
      <c r="F1722" s="78"/>
    </row>
    <row r="1723" spans="1:6">
      <c r="A1723" s="75">
        <v>230</v>
      </c>
      <c r="B1723" s="75" t="s">
        <v>45</v>
      </c>
      <c r="C1723" s="75" t="s">
        <v>57</v>
      </c>
      <c r="D1723" s="75" t="s">
        <v>563</v>
      </c>
      <c r="E1723" s="75">
        <v>2</v>
      </c>
      <c r="F1723" s="78"/>
    </row>
    <row r="1724" spans="1:6">
      <c r="A1724" s="75">
        <v>230</v>
      </c>
      <c r="B1724" s="75" t="s">
        <v>45</v>
      </c>
      <c r="C1724" s="75" t="s">
        <v>58</v>
      </c>
      <c r="D1724" s="75" t="s">
        <v>23</v>
      </c>
      <c r="E1724" s="75">
        <v>1</v>
      </c>
      <c r="F1724" s="78"/>
    </row>
    <row r="1725" spans="1:6">
      <c r="A1725" s="75">
        <v>230</v>
      </c>
      <c r="B1725" s="75" t="s">
        <v>45</v>
      </c>
      <c r="C1725" s="75" t="s">
        <v>58</v>
      </c>
      <c r="D1725" s="75" t="s">
        <v>563</v>
      </c>
      <c r="E1725" s="75">
        <v>3</v>
      </c>
      <c r="F1725" s="78"/>
    </row>
    <row r="1726" spans="1:6">
      <c r="A1726" s="75">
        <v>230</v>
      </c>
      <c r="B1726" s="75" t="s">
        <v>568</v>
      </c>
      <c r="C1726" s="75" t="s">
        <v>57</v>
      </c>
      <c r="D1726" s="75" t="s">
        <v>563</v>
      </c>
      <c r="E1726" s="75">
        <v>1</v>
      </c>
      <c r="F1726" s="78"/>
    </row>
    <row r="1727" spans="1:6">
      <c r="A1727" s="75">
        <v>230</v>
      </c>
      <c r="B1727" s="75" t="s">
        <v>12</v>
      </c>
      <c r="C1727" s="75" t="s">
        <v>57</v>
      </c>
      <c r="D1727" s="75" t="s">
        <v>19</v>
      </c>
      <c r="E1727" s="75">
        <v>5</v>
      </c>
      <c r="F1727" s="78"/>
    </row>
    <row r="1728" spans="1:6">
      <c r="A1728" s="75">
        <v>230</v>
      </c>
      <c r="B1728" s="75" t="s">
        <v>12</v>
      </c>
      <c r="C1728" s="75" t="s">
        <v>57</v>
      </c>
      <c r="D1728" s="75" t="s">
        <v>20</v>
      </c>
      <c r="E1728" s="75">
        <v>1</v>
      </c>
      <c r="F1728" s="78"/>
    </row>
    <row r="1729" spans="1:6">
      <c r="A1729" s="75">
        <v>230</v>
      </c>
      <c r="B1729" s="75" t="s">
        <v>12</v>
      </c>
      <c r="C1729" s="75" t="s">
        <v>57</v>
      </c>
      <c r="D1729" s="75" t="s">
        <v>21</v>
      </c>
      <c r="E1729" s="75">
        <v>1</v>
      </c>
      <c r="F1729" s="78"/>
    </row>
    <row r="1730" spans="1:6">
      <c r="A1730" s="75">
        <v>230</v>
      </c>
      <c r="B1730" s="75" t="s">
        <v>12</v>
      </c>
      <c r="C1730" s="75" t="s">
        <v>57</v>
      </c>
      <c r="D1730" s="75" t="s">
        <v>563</v>
      </c>
      <c r="E1730" s="75">
        <v>19</v>
      </c>
      <c r="F1730" s="78"/>
    </row>
    <row r="1731" spans="1:6">
      <c r="A1731" s="75">
        <v>230</v>
      </c>
      <c r="B1731" s="75" t="s">
        <v>12</v>
      </c>
      <c r="C1731" s="75" t="s">
        <v>58</v>
      </c>
      <c r="D1731" s="75" t="s">
        <v>19</v>
      </c>
      <c r="E1731" s="75">
        <v>3</v>
      </c>
      <c r="F1731" s="78"/>
    </row>
    <row r="1732" spans="1:6">
      <c r="A1732" s="75">
        <v>230</v>
      </c>
      <c r="B1732" s="75" t="s">
        <v>12</v>
      </c>
      <c r="C1732" s="75" t="s">
        <v>58</v>
      </c>
      <c r="D1732" s="75" t="s">
        <v>20</v>
      </c>
      <c r="E1732" s="75">
        <v>3</v>
      </c>
      <c r="F1732" s="78"/>
    </row>
    <row r="1733" spans="1:6">
      <c r="A1733" s="75">
        <v>230</v>
      </c>
      <c r="B1733" s="75" t="s">
        <v>12</v>
      </c>
      <c r="C1733" s="75" t="s">
        <v>58</v>
      </c>
      <c r="D1733" s="75" t="s">
        <v>21</v>
      </c>
      <c r="E1733" s="75">
        <v>1</v>
      </c>
      <c r="F1733" s="78"/>
    </row>
    <row r="1734" spans="1:6">
      <c r="A1734" s="75">
        <v>230</v>
      </c>
      <c r="B1734" s="75" t="s">
        <v>12</v>
      </c>
      <c r="C1734" s="75" t="s">
        <v>58</v>
      </c>
      <c r="D1734" s="75" t="s">
        <v>23</v>
      </c>
      <c r="E1734" s="75">
        <v>1</v>
      </c>
      <c r="F1734" s="78"/>
    </row>
    <row r="1735" spans="1:6">
      <c r="A1735" s="75">
        <v>230</v>
      </c>
      <c r="B1735" s="75" t="s">
        <v>12</v>
      </c>
      <c r="C1735" s="75" t="s">
        <v>58</v>
      </c>
      <c r="D1735" s="75" t="s">
        <v>563</v>
      </c>
      <c r="E1735" s="75">
        <v>24</v>
      </c>
      <c r="F1735" s="78"/>
    </row>
    <row r="1736" spans="1:6">
      <c r="A1736" s="75">
        <v>230</v>
      </c>
      <c r="B1736" s="75" t="s">
        <v>68</v>
      </c>
      <c r="C1736" s="75" t="s">
        <v>57</v>
      </c>
      <c r="D1736" s="75" t="s">
        <v>19</v>
      </c>
      <c r="E1736" s="75">
        <v>7</v>
      </c>
      <c r="F1736" s="78"/>
    </row>
    <row r="1737" spans="1:6">
      <c r="A1737" s="75">
        <v>230</v>
      </c>
      <c r="B1737" s="75" t="s">
        <v>68</v>
      </c>
      <c r="C1737" s="75" t="s">
        <v>57</v>
      </c>
      <c r="D1737" s="75" t="s">
        <v>20</v>
      </c>
      <c r="E1737" s="75">
        <v>5</v>
      </c>
      <c r="F1737" s="78"/>
    </row>
    <row r="1738" spans="1:6">
      <c r="A1738" s="75">
        <v>230</v>
      </c>
      <c r="B1738" s="75" t="s">
        <v>68</v>
      </c>
      <c r="C1738" s="75" t="s">
        <v>57</v>
      </c>
      <c r="D1738" s="75" t="s">
        <v>23</v>
      </c>
      <c r="E1738" s="75">
        <v>1</v>
      </c>
      <c r="F1738" s="78"/>
    </row>
    <row r="1739" spans="1:6">
      <c r="A1739" s="75">
        <v>230</v>
      </c>
      <c r="B1739" s="75" t="s">
        <v>68</v>
      </c>
      <c r="C1739" s="75" t="s">
        <v>57</v>
      </c>
      <c r="D1739" s="75" t="s">
        <v>563</v>
      </c>
      <c r="E1739" s="75">
        <v>10</v>
      </c>
      <c r="F1739" s="78"/>
    </row>
    <row r="1740" spans="1:6">
      <c r="A1740" s="75">
        <v>230</v>
      </c>
      <c r="B1740" s="75" t="s">
        <v>68</v>
      </c>
      <c r="C1740" s="75" t="s">
        <v>58</v>
      </c>
      <c r="D1740" s="75" t="s">
        <v>19</v>
      </c>
      <c r="E1740" s="75">
        <v>5</v>
      </c>
      <c r="F1740" s="78"/>
    </row>
    <row r="1741" spans="1:6">
      <c r="A1741" s="75">
        <v>230</v>
      </c>
      <c r="B1741" s="75" t="s">
        <v>68</v>
      </c>
      <c r="C1741" s="75" t="s">
        <v>58</v>
      </c>
      <c r="D1741" s="75" t="s">
        <v>20</v>
      </c>
      <c r="E1741" s="75">
        <v>3</v>
      </c>
      <c r="F1741" s="78"/>
    </row>
    <row r="1742" spans="1:6">
      <c r="A1742" s="75">
        <v>230</v>
      </c>
      <c r="B1742" s="75" t="s">
        <v>68</v>
      </c>
      <c r="C1742" s="75" t="s">
        <v>58</v>
      </c>
      <c r="D1742" s="75" t="s">
        <v>21</v>
      </c>
      <c r="E1742" s="75">
        <v>3</v>
      </c>
      <c r="F1742" s="78"/>
    </row>
    <row r="1743" spans="1:6">
      <c r="A1743" s="75">
        <v>230</v>
      </c>
      <c r="B1743" s="75" t="s">
        <v>68</v>
      </c>
      <c r="C1743" s="75" t="s">
        <v>58</v>
      </c>
      <c r="D1743" s="75" t="s">
        <v>23</v>
      </c>
      <c r="E1743" s="75">
        <v>2</v>
      </c>
      <c r="F1743" s="78"/>
    </row>
    <row r="1744" spans="1:6">
      <c r="A1744" s="75">
        <v>230</v>
      </c>
      <c r="B1744" s="75" t="s">
        <v>68</v>
      </c>
      <c r="C1744" s="75" t="s">
        <v>58</v>
      </c>
      <c r="D1744" s="75" t="s">
        <v>563</v>
      </c>
      <c r="E1744" s="75">
        <v>22</v>
      </c>
      <c r="F1744" s="78"/>
    </row>
    <row r="1745" spans="1:6">
      <c r="A1745" s="75">
        <v>240</v>
      </c>
      <c r="B1745" s="75"/>
      <c r="C1745" s="75" t="s">
        <v>57</v>
      </c>
      <c r="D1745" s="75" t="s">
        <v>49</v>
      </c>
      <c r="E1745" s="75">
        <v>200</v>
      </c>
      <c r="F1745" s="78"/>
    </row>
    <row r="1746" spans="1:6">
      <c r="A1746" s="75">
        <v>240</v>
      </c>
      <c r="B1746" s="75"/>
      <c r="C1746" s="75" t="s">
        <v>58</v>
      </c>
      <c r="D1746" s="75" t="s">
        <v>49</v>
      </c>
      <c r="E1746" s="75">
        <v>165</v>
      </c>
      <c r="F1746" s="78"/>
    </row>
    <row r="1747" spans="1:6">
      <c r="A1747" s="75">
        <v>240</v>
      </c>
      <c r="B1747" s="75" t="s">
        <v>18</v>
      </c>
      <c r="C1747" s="75" t="s">
        <v>57</v>
      </c>
      <c r="D1747" s="75" t="s">
        <v>19</v>
      </c>
      <c r="E1747" s="75">
        <v>14</v>
      </c>
      <c r="F1747" s="78"/>
    </row>
    <row r="1748" spans="1:6">
      <c r="A1748" s="75">
        <v>240</v>
      </c>
      <c r="B1748" s="75" t="s">
        <v>18</v>
      </c>
      <c r="C1748" s="75" t="s">
        <v>57</v>
      </c>
      <c r="D1748" s="75" t="s">
        <v>20</v>
      </c>
      <c r="E1748" s="75">
        <v>12</v>
      </c>
      <c r="F1748" s="78"/>
    </row>
    <row r="1749" spans="1:6">
      <c r="A1749" s="75">
        <v>240</v>
      </c>
      <c r="B1749" s="75" t="s">
        <v>18</v>
      </c>
      <c r="C1749" s="75" t="s">
        <v>57</v>
      </c>
      <c r="D1749" s="75" t="s">
        <v>23</v>
      </c>
      <c r="E1749" s="75">
        <v>1</v>
      </c>
      <c r="F1749" s="78"/>
    </row>
    <row r="1750" spans="1:6">
      <c r="A1750" s="75">
        <v>240</v>
      </c>
      <c r="B1750" s="75" t="s">
        <v>18</v>
      </c>
      <c r="C1750" s="75" t="s">
        <v>57</v>
      </c>
      <c r="D1750" s="75" t="s">
        <v>563</v>
      </c>
      <c r="E1750" s="75">
        <v>1</v>
      </c>
      <c r="F1750" s="78"/>
    </row>
    <row r="1751" spans="1:6">
      <c r="A1751" s="75">
        <v>240</v>
      </c>
      <c r="B1751" s="75" t="s">
        <v>18</v>
      </c>
      <c r="C1751" s="75" t="s">
        <v>58</v>
      </c>
      <c r="D1751" s="75" t="s">
        <v>19</v>
      </c>
      <c r="E1751" s="75">
        <v>29</v>
      </c>
      <c r="F1751" s="78"/>
    </row>
    <row r="1752" spans="1:6">
      <c r="A1752" s="75">
        <v>240</v>
      </c>
      <c r="B1752" s="75" t="s">
        <v>18</v>
      </c>
      <c r="C1752" s="75" t="s">
        <v>58</v>
      </c>
      <c r="D1752" s="75" t="s">
        <v>20</v>
      </c>
      <c r="E1752" s="75">
        <v>8</v>
      </c>
      <c r="F1752" s="78"/>
    </row>
    <row r="1753" spans="1:6">
      <c r="A1753" s="75">
        <v>240</v>
      </c>
      <c r="B1753" s="75" t="s">
        <v>18</v>
      </c>
      <c r="C1753" s="75" t="s">
        <v>58</v>
      </c>
      <c r="D1753" s="75" t="s">
        <v>23</v>
      </c>
      <c r="E1753" s="75">
        <v>2</v>
      </c>
      <c r="F1753" s="78"/>
    </row>
    <row r="1754" spans="1:6">
      <c r="A1754" s="75">
        <v>240</v>
      </c>
      <c r="B1754" s="75" t="s">
        <v>18</v>
      </c>
      <c r="C1754" s="75" t="s">
        <v>58</v>
      </c>
      <c r="D1754" s="75" t="s">
        <v>563</v>
      </c>
      <c r="E1754" s="75">
        <v>1</v>
      </c>
      <c r="F1754" s="78"/>
    </row>
    <row r="1755" spans="1:6">
      <c r="A1755" s="75">
        <v>240</v>
      </c>
      <c r="B1755" s="75" t="s">
        <v>47</v>
      </c>
      <c r="C1755" s="75" t="s">
        <v>57</v>
      </c>
      <c r="D1755" s="75" t="s">
        <v>19</v>
      </c>
      <c r="E1755" s="75">
        <v>14</v>
      </c>
      <c r="F1755" s="78"/>
    </row>
    <row r="1756" spans="1:6">
      <c r="A1756" s="75">
        <v>240</v>
      </c>
      <c r="B1756" s="75" t="s">
        <v>47</v>
      </c>
      <c r="C1756" s="75" t="s">
        <v>57</v>
      </c>
      <c r="D1756" s="75" t="s">
        <v>20</v>
      </c>
      <c r="E1756" s="75">
        <v>102</v>
      </c>
      <c r="F1756" s="78"/>
    </row>
    <row r="1757" spans="1:6">
      <c r="A1757" s="75">
        <v>240</v>
      </c>
      <c r="B1757" s="75" t="s">
        <v>47</v>
      </c>
      <c r="C1757" s="75" t="s">
        <v>57</v>
      </c>
      <c r="D1757" s="75" t="s">
        <v>21</v>
      </c>
      <c r="E1757" s="75">
        <v>60</v>
      </c>
      <c r="F1757" s="78"/>
    </row>
    <row r="1758" spans="1:6">
      <c r="A1758" s="75">
        <v>240</v>
      </c>
      <c r="B1758" s="75" t="s">
        <v>47</v>
      </c>
      <c r="C1758" s="75" t="s">
        <v>57</v>
      </c>
      <c r="D1758" s="75" t="s">
        <v>22</v>
      </c>
      <c r="E1758" s="75">
        <v>10</v>
      </c>
      <c r="F1758" s="78"/>
    </row>
    <row r="1759" spans="1:6">
      <c r="A1759" s="75">
        <v>240</v>
      </c>
      <c r="B1759" s="75" t="s">
        <v>47</v>
      </c>
      <c r="C1759" s="75" t="s">
        <v>57</v>
      </c>
      <c r="D1759" s="75" t="s">
        <v>23</v>
      </c>
      <c r="E1759" s="75">
        <v>50</v>
      </c>
      <c r="F1759" s="78"/>
    </row>
    <row r="1760" spans="1:6">
      <c r="A1760" s="75">
        <v>240</v>
      </c>
      <c r="B1760" s="75" t="s">
        <v>47</v>
      </c>
      <c r="C1760" s="75" t="s">
        <v>57</v>
      </c>
      <c r="D1760" s="75" t="s">
        <v>563</v>
      </c>
      <c r="E1760" s="75">
        <v>175</v>
      </c>
      <c r="F1760" s="78"/>
    </row>
    <row r="1761" spans="1:6">
      <c r="A1761" s="75">
        <v>240</v>
      </c>
      <c r="B1761" s="75" t="s">
        <v>47</v>
      </c>
      <c r="C1761" s="75" t="s">
        <v>58</v>
      </c>
      <c r="D1761" s="75" t="s">
        <v>19</v>
      </c>
      <c r="E1761" s="75">
        <v>12</v>
      </c>
      <c r="F1761" s="78"/>
    </row>
    <row r="1762" spans="1:6">
      <c r="A1762" s="75">
        <v>240</v>
      </c>
      <c r="B1762" s="75" t="s">
        <v>47</v>
      </c>
      <c r="C1762" s="75" t="s">
        <v>58</v>
      </c>
      <c r="D1762" s="75" t="s">
        <v>20</v>
      </c>
      <c r="E1762" s="75">
        <v>87</v>
      </c>
      <c r="F1762" s="78"/>
    </row>
    <row r="1763" spans="1:6">
      <c r="A1763" s="75">
        <v>240</v>
      </c>
      <c r="B1763" s="75" t="s">
        <v>47</v>
      </c>
      <c r="C1763" s="75" t="s">
        <v>58</v>
      </c>
      <c r="D1763" s="75" t="s">
        <v>21</v>
      </c>
      <c r="E1763" s="75">
        <v>58</v>
      </c>
      <c r="F1763" s="78"/>
    </row>
    <row r="1764" spans="1:6">
      <c r="A1764" s="75">
        <v>240</v>
      </c>
      <c r="B1764" s="75" t="s">
        <v>47</v>
      </c>
      <c r="C1764" s="75" t="s">
        <v>58</v>
      </c>
      <c r="D1764" s="75" t="s">
        <v>22</v>
      </c>
      <c r="E1764" s="75">
        <v>14</v>
      </c>
      <c r="F1764" s="78"/>
    </row>
    <row r="1765" spans="1:6">
      <c r="A1765" s="75">
        <v>240</v>
      </c>
      <c r="B1765" s="75" t="s">
        <v>47</v>
      </c>
      <c r="C1765" s="75" t="s">
        <v>58</v>
      </c>
      <c r="D1765" s="75" t="s">
        <v>23</v>
      </c>
      <c r="E1765" s="75">
        <v>60</v>
      </c>
      <c r="F1765" s="78"/>
    </row>
    <row r="1766" spans="1:6">
      <c r="A1766" s="75">
        <v>240</v>
      </c>
      <c r="B1766" s="75" t="s">
        <v>47</v>
      </c>
      <c r="C1766" s="75" t="s">
        <v>58</v>
      </c>
      <c r="D1766" s="75" t="s">
        <v>563</v>
      </c>
      <c r="E1766" s="75">
        <v>162</v>
      </c>
      <c r="F1766" s="78"/>
    </row>
    <row r="1767" spans="1:6">
      <c r="A1767" s="75">
        <v>240</v>
      </c>
      <c r="B1767" s="75" t="s">
        <v>46</v>
      </c>
      <c r="C1767" s="75" t="s">
        <v>57</v>
      </c>
      <c r="D1767" s="75" t="s">
        <v>20</v>
      </c>
      <c r="E1767" s="75">
        <v>2</v>
      </c>
      <c r="F1767" s="78"/>
    </row>
    <row r="1768" spans="1:6">
      <c r="A1768" s="75">
        <v>240</v>
      </c>
      <c r="B1768" s="75" t="s">
        <v>46</v>
      </c>
      <c r="C1768" s="75" t="s">
        <v>57</v>
      </c>
      <c r="D1768" s="75" t="s">
        <v>21</v>
      </c>
      <c r="E1768" s="75">
        <v>36</v>
      </c>
      <c r="F1768" s="78"/>
    </row>
    <row r="1769" spans="1:6">
      <c r="A1769" s="75">
        <v>240</v>
      </c>
      <c r="B1769" s="75" t="s">
        <v>46</v>
      </c>
      <c r="C1769" s="75" t="s">
        <v>57</v>
      </c>
      <c r="D1769" s="75" t="s">
        <v>22</v>
      </c>
      <c r="E1769" s="75">
        <v>20</v>
      </c>
      <c r="F1769" s="78"/>
    </row>
    <row r="1770" spans="1:6">
      <c r="A1770" s="75">
        <v>240</v>
      </c>
      <c r="B1770" s="75" t="s">
        <v>46</v>
      </c>
      <c r="C1770" s="75" t="s">
        <v>57</v>
      </c>
      <c r="D1770" s="75" t="s">
        <v>23</v>
      </c>
      <c r="E1770" s="75">
        <v>43</v>
      </c>
      <c r="F1770" s="78"/>
    </row>
    <row r="1771" spans="1:6">
      <c r="A1771" s="75">
        <v>240</v>
      </c>
      <c r="B1771" s="75" t="s">
        <v>46</v>
      </c>
      <c r="C1771" s="75" t="s">
        <v>57</v>
      </c>
      <c r="D1771" s="75" t="s">
        <v>563</v>
      </c>
      <c r="E1771" s="75">
        <v>50</v>
      </c>
      <c r="F1771" s="78"/>
    </row>
    <row r="1772" spans="1:6">
      <c r="A1772" s="75">
        <v>240</v>
      </c>
      <c r="B1772" s="75" t="s">
        <v>46</v>
      </c>
      <c r="C1772" s="75" t="s">
        <v>58</v>
      </c>
      <c r="D1772" s="75" t="s">
        <v>20</v>
      </c>
      <c r="E1772" s="75">
        <v>3</v>
      </c>
      <c r="F1772" s="78"/>
    </row>
    <row r="1773" spans="1:6">
      <c r="A1773" s="75">
        <v>240</v>
      </c>
      <c r="B1773" s="75" t="s">
        <v>46</v>
      </c>
      <c r="C1773" s="75" t="s">
        <v>58</v>
      </c>
      <c r="D1773" s="75" t="s">
        <v>21</v>
      </c>
      <c r="E1773" s="75">
        <v>29</v>
      </c>
      <c r="F1773" s="78"/>
    </row>
    <row r="1774" spans="1:6">
      <c r="A1774" s="75">
        <v>240</v>
      </c>
      <c r="B1774" s="75" t="s">
        <v>46</v>
      </c>
      <c r="C1774" s="75" t="s">
        <v>58</v>
      </c>
      <c r="D1774" s="75" t="s">
        <v>22</v>
      </c>
      <c r="E1774" s="75">
        <v>13</v>
      </c>
      <c r="F1774" s="78"/>
    </row>
    <row r="1775" spans="1:6">
      <c r="A1775" s="75">
        <v>240</v>
      </c>
      <c r="B1775" s="75" t="s">
        <v>46</v>
      </c>
      <c r="C1775" s="75" t="s">
        <v>58</v>
      </c>
      <c r="D1775" s="75" t="s">
        <v>23</v>
      </c>
      <c r="E1775" s="75">
        <v>19</v>
      </c>
      <c r="F1775" s="78"/>
    </row>
    <row r="1776" spans="1:6">
      <c r="A1776" s="75">
        <v>240</v>
      </c>
      <c r="B1776" s="75" t="s">
        <v>46</v>
      </c>
      <c r="C1776" s="75" t="s">
        <v>58</v>
      </c>
      <c r="D1776" s="75" t="s">
        <v>563</v>
      </c>
      <c r="E1776" s="75">
        <v>15</v>
      </c>
      <c r="F1776" s="78"/>
    </row>
    <row r="1777" spans="1:6">
      <c r="A1777" s="75">
        <v>240</v>
      </c>
      <c r="B1777" s="75" t="s">
        <v>564</v>
      </c>
      <c r="C1777" s="75" t="s">
        <v>57</v>
      </c>
      <c r="D1777" s="75" t="s">
        <v>21</v>
      </c>
      <c r="E1777" s="75">
        <v>5</v>
      </c>
      <c r="F1777" s="78"/>
    </row>
    <row r="1778" spans="1:6">
      <c r="A1778" s="75">
        <v>240</v>
      </c>
      <c r="B1778" s="75" t="s">
        <v>564</v>
      </c>
      <c r="C1778" s="75" t="s">
        <v>57</v>
      </c>
      <c r="D1778" s="75" t="s">
        <v>22</v>
      </c>
      <c r="E1778" s="75">
        <v>5</v>
      </c>
      <c r="F1778" s="78"/>
    </row>
    <row r="1779" spans="1:6">
      <c r="A1779" s="75">
        <v>240</v>
      </c>
      <c r="B1779" s="75" t="s">
        <v>564</v>
      </c>
      <c r="C1779" s="75" t="s">
        <v>57</v>
      </c>
      <c r="D1779" s="75" t="s">
        <v>23</v>
      </c>
      <c r="E1779" s="75">
        <v>27</v>
      </c>
      <c r="F1779" s="78"/>
    </row>
    <row r="1780" spans="1:6">
      <c r="A1780" s="75">
        <v>240</v>
      </c>
      <c r="B1780" s="75" t="s">
        <v>564</v>
      </c>
      <c r="C1780" s="75" t="s">
        <v>57</v>
      </c>
      <c r="D1780" s="75" t="s">
        <v>563</v>
      </c>
      <c r="E1780" s="75">
        <v>47</v>
      </c>
      <c r="F1780" s="78"/>
    </row>
    <row r="1781" spans="1:6">
      <c r="A1781" s="75">
        <v>240</v>
      </c>
      <c r="B1781" s="75" t="s">
        <v>564</v>
      </c>
      <c r="C1781" s="75" t="s">
        <v>58</v>
      </c>
      <c r="D1781" s="75" t="s">
        <v>21</v>
      </c>
      <c r="E1781" s="75">
        <v>1</v>
      </c>
      <c r="F1781" s="78"/>
    </row>
    <row r="1782" spans="1:6">
      <c r="A1782" s="75">
        <v>240</v>
      </c>
      <c r="B1782" s="75" t="s">
        <v>564</v>
      </c>
      <c r="C1782" s="75" t="s">
        <v>58</v>
      </c>
      <c r="D1782" s="75" t="s">
        <v>22</v>
      </c>
      <c r="E1782" s="75">
        <v>3</v>
      </c>
      <c r="F1782" s="78"/>
    </row>
    <row r="1783" spans="1:6">
      <c r="A1783" s="75">
        <v>240</v>
      </c>
      <c r="B1783" s="75" t="s">
        <v>564</v>
      </c>
      <c r="C1783" s="75" t="s">
        <v>58</v>
      </c>
      <c r="D1783" s="75" t="s">
        <v>23</v>
      </c>
      <c r="E1783" s="75">
        <v>14</v>
      </c>
      <c r="F1783" s="78"/>
    </row>
    <row r="1784" spans="1:6">
      <c r="A1784" s="75">
        <v>240</v>
      </c>
      <c r="B1784" s="75" t="s">
        <v>564</v>
      </c>
      <c r="C1784" s="75" t="s">
        <v>58</v>
      </c>
      <c r="D1784" s="75" t="s">
        <v>563</v>
      </c>
      <c r="E1784" s="75">
        <v>23</v>
      </c>
      <c r="F1784" s="78"/>
    </row>
    <row r="1785" spans="1:6">
      <c r="A1785" s="75">
        <v>240</v>
      </c>
      <c r="B1785" s="75" t="s">
        <v>565</v>
      </c>
      <c r="C1785" s="75" t="s">
        <v>57</v>
      </c>
      <c r="D1785" s="75" t="s">
        <v>21</v>
      </c>
      <c r="E1785" s="75">
        <v>1</v>
      </c>
      <c r="F1785" s="78"/>
    </row>
    <row r="1786" spans="1:6">
      <c r="A1786" s="75">
        <v>240</v>
      </c>
      <c r="B1786" s="75" t="s">
        <v>565</v>
      </c>
      <c r="C1786" s="75" t="s">
        <v>57</v>
      </c>
      <c r="D1786" s="75" t="s">
        <v>23</v>
      </c>
      <c r="E1786" s="75">
        <v>4</v>
      </c>
      <c r="F1786" s="78"/>
    </row>
    <row r="1787" spans="1:6">
      <c r="A1787" s="75">
        <v>240</v>
      </c>
      <c r="B1787" s="75" t="s">
        <v>565</v>
      </c>
      <c r="C1787" s="75" t="s">
        <v>57</v>
      </c>
      <c r="D1787" s="75" t="s">
        <v>563</v>
      </c>
      <c r="E1787" s="75">
        <v>11</v>
      </c>
      <c r="F1787" s="78"/>
    </row>
    <row r="1788" spans="1:6">
      <c r="A1788" s="75">
        <v>240</v>
      </c>
      <c r="B1788" s="75" t="s">
        <v>565</v>
      </c>
      <c r="C1788" s="75" t="s">
        <v>58</v>
      </c>
      <c r="D1788" s="75" t="s">
        <v>23</v>
      </c>
      <c r="E1788" s="75">
        <v>5</v>
      </c>
      <c r="F1788" s="78"/>
    </row>
    <row r="1789" spans="1:6">
      <c r="A1789" s="75">
        <v>240</v>
      </c>
      <c r="B1789" s="75" t="s">
        <v>565</v>
      </c>
      <c r="C1789" s="75" t="s">
        <v>58</v>
      </c>
      <c r="D1789" s="75" t="s">
        <v>563</v>
      </c>
      <c r="E1789" s="75">
        <v>1</v>
      </c>
      <c r="F1789" s="78"/>
    </row>
    <row r="1790" spans="1:6">
      <c r="A1790" s="75">
        <v>240</v>
      </c>
      <c r="B1790" s="75" t="s">
        <v>566</v>
      </c>
      <c r="C1790" s="75" t="s">
        <v>57</v>
      </c>
      <c r="D1790" s="75" t="s">
        <v>22</v>
      </c>
      <c r="E1790" s="75">
        <v>1</v>
      </c>
      <c r="F1790" s="78"/>
    </row>
    <row r="1791" spans="1:6">
      <c r="A1791" s="75">
        <v>240</v>
      </c>
      <c r="B1791" s="75" t="s">
        <v>566</v>
      </c>
      <c r="C1791" s="75" t="s">
        <v>57</v>
      </c>
      <c r="D1791" s="75" t="s">
        <v>563</v>
      </c>
      <c r="E1791" s="75">
        <v>1</v>
      </c>
      <c r="F1791" s="78"/>
    </row>
    <row r="1792" spans="1:6">
      <c r="A1792" s="75">
        <v>240</v>
      </c>
      <c r="B1792" s="75" t="s">
        <v>566</v>
      </c>
      <c r="C1792" s="75" t="s">
        <v>58</v>
      </c>
      <c r="D1792" s="75" t="s">
        <v>23</v>
      </c>
      <c r="E1792" s="75">
        <v>2</v>
      </c>
      <c r="F1792" s="78"/>
    </row>
    <row r="1793" spans="1:6">
      <c r="A1793" s="75">
        <v>240</v>
      </c>
      <c r="B1793" s="75" t="s">
        <v>566</v>
      </c>
      <c r="C1793" s="75" t="s">
        <v>58</v>
      </c>
      <c r="D1793" s="75" t="s">
        <v>563</v>
      </c>
      <c r="E1793" s="75">
        <v>1</v>
      </c>
      <c r="F1793" s="78"/>
    </row>
    <row r="1794" spans="1:6">
      <c r="A1794" s="75">
        <v>240</v>
      </c>
      <c r="B1794" s="75" t="s">
        <v>567</v>
      </c>
      <c r="C1794" s="75" t="s">
        <v>57</v>
      </c>
      <c r="D1794" s="75" t="s">
        <v>23</v>
      </c>
      <c r="E1794" s="75">
        <v>3</v>
      </c>
      <c r="F1794" s="78"/>
    </row>
    <row r="1795" spans="1:6">
      <c r="A1795" s="75">
        <v>240</v>
      </c>
      <c r="B1795" s="75" t="s">
        <v>567</v>
      </c>
      <c r="C1795" s="75" t="s">
        <v>57</v>
      </c>
      <c r="D1795" s="75" t="s">
        <v>563</v>
      </c>
      <c r="E1795" s="75">
        <v>11</v>
      </c>
      <c r="F1795" s="78"/>
    </row>
    <row r="1796" spans="1:6">
      <c r="A1796" s="75">
        <v>240</v>
      </c>
      <c r="B1796" s="75" t="s">
        <v>567</v>
      </c>
      <c r="C1796" s="75" t="s">
        <v>58</v>
      </c>
      <c r="D1796" s="75" t="s">
        <v>23</v>
      </c>
      <c r="E1796" s="75">
        <v>3</v>
      </c>
      <c r="F1796" s="78"/>
    </row>
    <row r="1797" spans="1:6">
      <c r="A1797" s="75">
        <v>240</v>
      </c>
      <c r="B1797" s="75" t="s">
        <v>567</v>
      </c>
      <c r="C1797" s="75" t="s">
        <v>58</v>
      </c>
      <c r="D1797" s="75" t="s">
        <v>563</v>
      </c>
      <c r="E1797" s="75">
        <v>11</v>
      </c>
      <c r="F1797" s="78"/>
    </row>
    <row r="1798" spans="1:6">
      <c r="A1798" s="75">
        <v>240</v>
      </c>
      <c r="B1798" s="75" t="s">
        <v>45</v>
      </c>
      <c r="C1798" s="75" t="s">
        <v>57</v>
      </c>
      <c r="D1798" s="75" t="s">
        <v>23</v>
      </c>
      <c r="E1798" s="75">
        <v>3</v>
      </c>
      <c r="F1798" s="78"/>
    </row>
    <row r="1799" spans="1:6">
      <c r="A1799" s="75">
        <v>240</v>
      </c>
      <c r="B1799" s="75" t="s">
        <v>45</v>
      </c>
      <c r="C1799" s="75" t="s">
        <v>57</v>
      </c>
      <c r="D1799" s="75" t="s">
        <v>563</v>
      </c>
      <c r="E1799" s="75">
        <v>26</v>
      </c>
      <c r="F1799" s="78"/>
    </row>
    <row r="1800" spans="1:6">
      <c r="A1800" s="75">
        <v>240</v>
      </c>
      <c r="B1800" s="75" t="s">
        <v>45</v>
      </c>
      <c r="C1800" s="75" t="s">
        <v>58</v>
      </c>
      <c r="D1800" s="75" t="s">
        <v>23</v>
      </c>
      <c r="E1800" s="75">
        <v>5</v>
      </c>
      <c r="F1800" s="78"/>
    </row>
    <row r="1801" spans="1:6">
      <c r="A1801" s="75">
        <v>240</v>
      </c>
      <c r="B1801" s="75" t="s">
        <v>45</v>
      </c>
      <c r="C1801" s="75" t="s">
        <v>58</v>
      </c>
      <c r="D1801" s="75" t="s">
        <v>563</v>
      </c>
      <c r="E1801" s="75">
        <v>12</v>
      </c>
      <c r="F1801" s="78"/>
    </row>
    <row r="1802" spans="1:6">
      <c r="A1802" s="75">
        <v>240</v>
      </c>
      <c r="B1802" s="75" t="s">
        <v>568</v>
      </c>
      <c r="C1802" s="75" t="s">
        <v>57</v>
      </c>
      <c r="D1802" s="75" t="s">
        <v>563</v>
      </c>
      <c r="E1802" s="75">
        <v>8</v>
      </c>
      <c r="F1802" s="78"/>
    </row>
    <row r="1803" spans="1:6">
      <c r="A1803" s="75">
        <v>240</v>
      </c>
      <c r="B1803" s="75" t="s">
        <v>568</v>
      </c>
      <c r="C1803" s="75" t="s">
        <v>58</v>
      </c>
      <c r="D1803" s="75" t="s">
        <v>563</v>
      </c>
      <c r="E1803" s="75">
        <v>4</v>
      </c>
      <c r="F1803" s="78"/>
    </row>
    <row r="1804" spans="1:6">
      <c r="A1804" s="75">
        <v>240</v>
      </c>
      <c r="B1804" s="75" t="s">
        <v>12</v>
      </c>
      <c r="C1804" s="75" t="s">
        <v>57</v>
      </c>
      <c r="D1804" s="75" t="s">
        <v>19</v>
      </c>
      <c r="E1804" s="75">
        <v>33</v>
      </c>
      <c r="F1804" s="78"/>
    </row>
    <row r="1805" spans="1:6">
      <c r="A1805" s="75">
        <v>240</v>
      </c>
      <c r="B1805" s="75" t="s">
        <v>12</v>
      </c>
      <c r="C1805" s="75" t="s">
        <v>57</v>
      </c>
      <c r="D1805" s="75" t="s">
        <v>20</v>
      </c>
      <c r="E1805" s="75">
        <v>66</v>
      </c>
      <c r="F1805" s="78"/>
    </row>
    <row r="1806" spans="1:6">
      <c r="A1806" s="75">
        <v>240</v>
      </c>
      <c r="B1806" s="75" t="s">
        <v>12</v>
      </c>
      <c r="C1806" s="75" t="s">
        <v>57</v>
      </c>
      <c r="D1806" s="75" t="s">
        <v>21</v>
      </c>
      <c r="E1806" s="75">
        <v>32</v>
      </c>
      <c r="F1806" s="78"/>
    </row>
    <row r="1807" spans="1:6">
      <c r="A1807" s="75">
        <v>240</v>
      </c>
      <c r="B1807" s="75" t="s">
        <v>12</v>
      </c>
      <c r="C1807" s="75" t="s">
        <v>57</v>
      </c>
      <c r="D1807" s="75" t="s">
        <v>22</v>
      </c>
      <c r="E1807" s="75">
        <v>12</v>
      </c>
      <c r="F1807" s="78"/>
    </row>
    <row r="1808" spans="1:6">
      <c r="A1808" s="75">
        <v>240</v>
      </c>
      <c r="B1808" s="75" t="s">
        <v>12</v>
      </c>
      <c r="C1808" s="75" t="s">
        <v>57</v>
      </c>
      <c r="D1808" s="75" t="s">
        <v>23</v>
      </c>
      <c r="E1808" s="75">
        <v>51</v>
      </c>
      <c r="F1808" s="78"/>
    </row>
    <row r="1809" spans="1:6">
      <c r="A1809" s="75">
        <v>240</v>
      </c>
      <c r="B1809" s="75" t="s">
        <v>12</v>
      </c>
      <c r="C1809" s="75" t="s">
        <v>57</v>
      </c>
      <c r="D1809" s="75" t="s">
        <v>563</v>
      </c>
      <c r="E1809" s="75">
        <v>154</v>
      </c>
      <c r="F1809" s="78"/>
    </row>
    <row r="1810" spans="1:6">
      <c r="A1810" s="75">
        <v>240</v>
      </c>
      <c r="B1810" s="75" t="s">
        <v>12</v>
      </c>
      <c r="C1810" s="75" t="s">
        <v>58</v>
      </c>
      <c r="D1810" s="75" t="s">
        <v>19</v>
      </c>
      <c r="E1810" s="75">
        <v>39</v>
      </c>
      <c r="F1810" s="78"/>
    </row>
    <row r="1811" spans="1:6">
      <c r="A1811" s="75">
        <v>240</v>
      </c>
      <c r="B1811" s="75" t="s">
        <v>12</v>
      </c>
      <c r="C1811" s="75" t="s">
        <v>58</v>
      </c>
      <c r="D1811" s="75" t="s">
        <v>20</v>
      </c>
      <c r="E1811" s="75">
        <v>67</v>
      </c>
      <c r="F1811" s="78"/>
    </row>
    <row r="1812" spans="1:6">
      <c r="A1812" s="75">
        <v>240</v>
      </c>
      <c r="B1812" s="75" t="s">
        <v>12</v>
      </c>
      <c r="C1812" s="75" t="s">
        <v>58</v>
      </c>
      <c r="D1812" s="75" t="s">
        <v>21</v>
      </c>
      <c r="E1812" s="75">
        <v>42</v>
      </c>
      <c r="F1812" s="78"/>
    </row>
    <row r="1813" spans="1:6">
      <c r="A1813" s="75">
        <v>240</v>
      </c>
      <c r="B1813" s="75" t="s">
        <v>12</v>
      </c>
      <c r="C1813" s="75" t="s">
        <v>58</v>
      </c>
      <c r="D1813" s="75" t="s">
        <v>22</v>
      </c>
      <c r="E1813" s="75">
        <v>24</v>
      </c>
      <c r="F1813" s="78"/>
    </row>
    <row r="1814" spans="1:6">
      <c r="A1814" s="75">
        <v>240</v>
      </c>
      <c r="B1814" s="75" t="s">
        <v>12</v>
      </c>
      <c r="C1814" s="75" t="s">
        <v>58</v>
      </c>
      <c r="D1814" s="75" t="s">
        <v>23</v>
      </c>
      <c r="E1814" s="75">
        <v>68</v>
      </c>
      <c r="F1814" s="78"/>
    </row>
    <row r="1815" spans="1:6">
      <c r="A1815" s="75">
        <v>240</v>
      </c>
      <c r="B1815" s="75" t="s">
        <v>12</v>
      </c>
      <c r="C1815" s="75" t="s">
        <v>58</v>
      </c>
      <c r="D1815" s="75" t="s">
        <v>563</v>
      </c>
      <c r="E1815" s="75">
        <v>252</v>
      </c>
      <c r="F1815" s="78"/>
    </row>
    <row r="1816" spans="1:6">
      <c r="A1816" s="75">
        <v>240</v>
      </c>
      <c r="B1816" s="75" t="s">
        <v>68</v>
      </c>
      <c r="C1816" s="75" t="s">
        <v>57</v>
      </c>
      <c r="D1816" s="75" t="s">
        <v>19</v>
      </c>
      <c r="E1816" s="75">
        <v>9</v>
      </c>
      <c r="F1816" s="78"/>
    </row>
    <row r="1817" spans="1:6">
      <c r="A1817" s="75">
        <v>240</v>
      </c>
      <c r="B1817" s="75" t="s">
        <v>68</v>
      </c>
      <c r="C1817" s="75" t="s">
        <v>57</v>
      </c>
      <c r="D1817" s="75" t="s">
        <v>20</v>
      </c>
      <c r="E1817" s="75">
        <v>8</v>
      </c>
      <c r="F1817" s="78"/>
    </row>
    <row r="1818" spans="1:6">
      <c r="A1818" s="75">
        <v>240</v>
      </c>
      <c r="B1818" s="75" t="s">
        <v>68</v>
      </c>
      <c r="C1818" s="75" t="s">
        <v>57</v>
      </c>
      <c r="D1818" s="75" t="s">
        <v>21</v>
      </c>
      <c r="E1818" s="75">
        <v>8</v>
      </c>
      <c r="F1818" s="78"/>
    </row>
    <row r="1819" spans="1:6">
      <c r="A1819" s="75">
        <v>240</v>
      </c>
      <c r="B1819" s="75" t="s">
        <v>68</v>
      </c>
      <c r="C1819" s="75" t="s">
        <v>57</v>
      </c>
      <c r="D1819" s="75" t="s">
        <v>22</v>
      </c>
      <c r="E1819" s="75">
        <v>1</v>
      </c>
      <c r="F1819" s="78"/>
    </row>
    <row r="1820" spans="1:6">
      <c r="A1820" s="75">
        <v>240</v>
      </c>
      <c r="B1820" s="75" t="s">
        <v>68</v>
      </c>
      <c r="C1820" s="75" t="s">
        <v>57</v>
      </c>
      <c r="D1820" s="75" t="s">
        <v>23</v>
      </c>
      <c r="E1820" s="75">
        <v>6</v>
      </c>
      <c r="F1820" s="78"/>
    </row>
    <row r="1821" spans="1:6">
      <c r="A1821" s="75">
        <v>240</v>
      </c>
      <c r="B1821" s="75" t="s">
        <v>68</v>
      </c>
      <c r="C1821" s="75" t="s">
        <v>57</v>
      </c>
      <c r="D1821" s="75" t="s">
        <v>563</v>
      </c>
      <c r="E1821" s="75">
        <v>7</v>
      </c>
      <c r="F1821" s="78"/>
    </row>
    <row r="1822" spans="1:6">
      <c r="A1822" s="75">
        <v>240</v>
      </c>
      <c r="B1822" s="75" t="s">
        <v>68</v>
      </c>
      <c r="C1822" s="75" t="s">
        <v>58</v>
      </c>
      <c r="D1822" s="75" t="s">
        <v>19</v>
      </c>
      <c r="E1822" s="75">
        <v>7</v>
      </c>
      <c r="F1822" s="78"/>
    </row>
    <row r="1823" spans="1:6">
      <c r="A1823" s="75">
        <v>240</v>
      </c>
      <c r="B1823" s="75" t="s">
        <v>68</v>
      </c>
      <c r="C1823" s="75" t="s">
        <v>58</v>
      </c>
      <c r="D1823" s="75" t="s">
        <v>20</v>
      </c>
      <c r="E1823" s="75">
        <v>2</v>
      </c>
      <c r="F1823" s="78"/>
    </row>
    <row r="1824" spans="1:6">
      <c r="A1824" s="75">
        <v>240</v>
      </c>
      <c r="B1824" s="75" t="s">
        <v>68</v>
      </c>
      <c r="C1824" s="75" t="s">
        <v>58</v>
      </c>
      <c r="D1824" s="75" t="s">
        <v>21</v>
      </c>
      <c r="E1824" s="75">
        <v>2</v>
      </c>
      <c r="F1824" s="78"/>
    </row>
    <row r="1825" spans="1:6">
      <c r="A1825" s="75">
        <v>240</v>
      </c>
      <c r="B1825" s="75" t="s">
        <v>68</v>
      </c>
      <c r="C1825" s="75" t="s">
        <v>58</v>
      </c>
      <c r="D1825" s="75" t="s">
        <v>22</v>
      </c>
      <c r="E1825" s="75">
        <v>2</v>
      </c>
      <c r="F1825" s="78"/>
    </row>
    <row r="1826" spans="1:6">
      <c r="A1826" s="75">
        <v>240</v>
      </c>
      <c r="B1826" s="75" t="s">
        <v>68</v>
      </c>
      <c r="C1826" s="75" t="s">
        <v>58</v>
      </c>
      <c r="D1826" s="75" t="s">
        <v>23</v>
      </c>
      <c r="E1826" s="75">
        <v>4</v>
      </c>
      <c r="F1826" s="78"/>
    </row>
    <row r="1827" spans="1:6">
      <c r="A1827" s="75">
        <v>240</v>
      </c>
      <c r="B1827" s="75" t="s">
        <v>68</v>
      </c>
      <c r="C1827" s="75" t="s">
        <v>58</v>
      </c>
      <c r="D1827" s="75" t="s">
        <v>563</v>
      </c>
      <c r="E1827" s="75">
        <v>9</v>
      </c>
      <c r="F1827" s="78"/>
    </row>
    <row r="1828" spans="1:6">
      <c r="A1828" s="75">
        <v>250</v>
      </c>
      <c r="B1828" s="75"/>
      <c r="C1828" s="75" t="s">
        <v>57</v>
      </c>
      <c r="D1828" s="75" t="s">
        <v>49</v>
      </c>
      <c r="E1828" s="75">
        <v>577</v>
      </c>
      <c r="F1828" s="78"/>
    </row>
    <row r="1829" spans="1:6">
      <c r="A1829" s="75">
        <v>250</v>
      </c>
      <c r="B1829" s="75"/>
      <c r="C1829" s="75" t="s">
        <v>58</v>
      </c>
      <c r="D1829" s="75" t="s">
        <v>49</v>
      </c>
      <c r="E1829" s="75">
        <v>612</v>
      </c>
      <c r="F1829" s="78"/>
    </row>
    <row r="1830" spans="1:6">
      <c r="A1830" s="75">
        <v>250</v>
      </c>
      <c r="B1830" s="75" t="s">
        <v>18</v>
      </c>
      <c r="C1830" s="75" t="s">
        <v>57</v>
      </c>
      <c r="D1830" s="75" t="s">
        <v>19</v>
      </c>
      <c r="E1830" s="75">
        <v>175</v>
      </c>
      <c r="F1830" s="78"/>
    </row>
    <row r="1831" spans="1:6">
      <c r="A1831" s="75">
        <v>250</v>
      </c>
      <c r="B1831" s="75" t="s">
        <v>18</v>
      </c>
      <c r="C1831" s="75" t="s">
        <v>57</v>
      </c>
      <c r="D1831" s="75" t="s">
        <v>20</v>
      </c>
      <c r="E1831" s="75">
        <v>98</v>
      </c>
      <c r="F1831" s="78"/>
    </row>
    <row r="1832" spans="1:6">
      <c r="A1832" s="75">
        <v>250</v>
      </c>
      <c r="B1832" s="75" t="s">
        <v>18</v>
      </c>
      <c r="C1832" s="75" t="s">
        <v>57</v>
      </c>
      <c r="D1832" s="75" t="s">
        <v>21</v>
      </c>
      <c r="E1832" s="75">
        <v>1</v>
      </c>
      <c r="F1832" s="78"/>
    </row>
    <row r="1833" spans="1:6">
      <c r="A1833" s="75">
        <v>250</v>
      </c>
      <c r="B1833" s="75" t="s">
        <v>18</v>
      </c>
      <c r="C1833" s="75" t="s">
        <v>57</v>
      </c>
      <c r="D1833" s="75" t="s">
        <v>22</v>
      </c>
      <c r="E1833" s="75">
        <v>1</v>
      </c>
      <c r="F1833" s="78"/>
    </row>
    <row r="1834" spans="1:6">
      <c r="A1834" s="75">
        <v>250</v>
      </c>
      <c r="B1834" s="75" t="s">
        <v>18</v>
      </c>
      <c r="C1834" s="75" t="s">
        <v>57</v>
      </c>
      <c r="D1834" s="75" t="s">
        <v>563</v>
      </c>
      <c r="E1834" s="75">
        <v>10</v>
      </c>
      <c r="F1834" s="78"/>
    </row>
    <row r="1835" spans="1:6">
      <c r="A1835" s="75">
        <v>250</v>
      </c>
      <c r="B1835" s="75" t="s">
        <v>18</v>
      </c>
      <c r="C1835" s="75" t="s">
        <v>58</v>
      </c>
      <c r="D1835" s="75" t="s">
        <v>19</v>
      </c>
      <c r="E1835" s="75">
        <v>184</v>
      </c>
      <c r="F1835" s="78"/>
    </row>
    <row r="1836" spans="1:6">
      <c r="A1836" s="75">
        <v>250</v>
      </c>
      <c r="B1836" s="75" t="s">
        <v>18</v>
      </c>
      <c r="C1836" s="75" t="s">
        <v>58</v>
      </c>
      <c r="D1836" s="75" t="s">
        <v>20</v>
      </c>
      <c r="E1836" s="75">
        <v>58</v>
      </c>
      <c r="F1836" s="78"/>
    </row>
    <row r="1837" spans="1:6">
      <c r="A1837" s="75">
        <v>250</v>
      </c>
      <c r="B1837" s="75" t="s">
        <v>18</v>
      </c>
      <c r="C1837" s="75" t="s">
        <v>58</v>
      </c>
      <c r="D1837" s="75" t="s">
        <v>21</v>
      </c>
      <c r="E1837" s="75">
        <v>3</v>
      </c>
      <c r="F1837" s="78"/>
    </row>
    <row r="1838" spans="1:6">
      <c r="A1838" s="75">
        <v>250</v>
      </c>
      <c r="B1838" s="75" t="s">
        <v>18</v>
      </c>
      <c r="C1838" s="75" t="s">
        <v>58</v>
      </c>
      <c r="D1838" s="75" t="s">
        <v>23</v>
      </c>
      <c r="E1838" s="75">
        <v>3</v>
      </c>
      <c r="F1838" s="78"/>
    </row>
    <row r="1839" spans="1:6">
      <c r="A1839" s="75">
        <v>250</v>
      </c>
      <c r="B1839" s="75" t="s">
        <v>18</v>
      </c>
      <c r="C1839" s="75" t="s">
        <v>58</v>
      </c>
      <c r="D1839" s="75" t="s">
        <v>563</v>
      </c>
      <c r="E1839" s="75">
        <v>16</v>
      </c>
      <c r="F1839" s="78"/>
    </row>
    <row r="1840" spans="1:6">
      <c r="A1840" s="75">
        <v>250</v>
      </c>
      <c r="B1840" s="75" t="s">
        <v>47</v>
      </c>
      <c r="C1840" s="75" t="s">
        <v>57</v>
      </c>
      <c r="D1840" s="75" t="s">
        <v>19</v>
      </c>
      <c r="E1840" s="75">
        <v>100</v>
      </c>
      <c r="F1840" s="78"/>
    </row>
    <row r="1841" spans="1:6">
      <c r="A1841" s="75">
        <v>250</v>
      </c>
      <c r="B1841" s="75" t="s">
        <v>47</v>
      </c>
      <c r="C1841" s="75" t="s">
        <v>57</v>
      </c>
      <c r="D1841" s="75" t="s">
        <v>20</v>
      </c>
      <c r="E1841" s="75">
        <v>818</v>
      </c>
      <c r="F1841" s="78"/>
    </row>
    <row r="1842" spans="1:6">
      <c r="A1842" s="75">
        <v>250</v>
      </c>
      <c r="B1842" s="75" t="s">
        <v>47</v>
      </c>
      <c r="C1842" s="75" t="s">
        <v>57</v>
      </c>
      <c r="D1842" s="75" t="s">
        <v>21</v>
      </c>
      <c r="E1842" s="75">
        <v>524</v>
      </c>
      <c r="F1842" s="78"/>
    </row>
    <row r="1843" spans="1:6">
      <c r="A1843" s="75">
        <v>250</v>
      </c>
      <c r="B1843" s="75" t="s">
        <v>47</v>
      </c>
      <c r="C1843" s="75" t="s">
        <v>57</v>
      </c>
      <c r="D1843" s="75" t="s">
        <v>22</v>
      </c>
      <c r="E1843" s="75">
        <v>108</v>
      </c>
      <c r="F1843" s="78"/>
    </row>
    <row r="1844" spans="1:6">
      <c r="A1844" s="75">
        <v>250</v>
      </c>
      <c r="B1844" s="75" t="s">
        <v>47</v>
      </c>
      <c r="C1844" s="75" t="s">
        <v>57</v>
      </c>
      <c r="D1844" s="75" t="s">
        <v>23</v>
      </c>
      <c r="E1844" s="75">
        <v>220</v>
      </c>
      <c r="F1844" s="78"/>
    </row>
    <row r="1845" spans="1:6">
      <c r="A1845" s="75">
        <v>250</v>
      </c>
      <c r="B1845" s="75" t="s">
        <v>47</v>
      </c>
      <c r="C1845" s="75" t="s">
        <v>57</v>
      </c>
      <c r="D1845" s="75" t="s">
        <v>563</v>
      </c>
      <c r="E1845" s="75">
        <v>1091</v>
      </c>
      <c r="F1845" s="78"/>
    </row>
    <row r="1846" spans="1:6">
      <c r="A1846" s="75">
        <v>250</v>
      </c>
      <c r="B1846" s="75" t="s">
        <v>47</v>
      </c>
      <c r="C1846" s="75" t="s">
        <v>58</v>
      </c>
      <c r="D1846" s="75" t="s">
        <v>19</v>
      </c>
      <c r="E1846" s="75">
        <v>97</v>
      </c>
      <c r="F1846" s="78"/>
    </row>
    <row r="1847" spans="1:6">
      <c r="A1847" s="75">
        <v>250</v>
      </c>
      <c r="B1847" s="75" t="s">
        <v>47</v>
      </c>
      <c r="C1847" s="75" t="s">
        <v>58</v>
      </c>
      <c r="D1847" s="75" t="s">
        <v>20</v>
      </c>
      <c r="E1847" s="75">
        <v>748</v>
      </c>
      <c r="F1847" s="78"/>
    </row>
    <row r="1848" spans="1:6">
      <c r="A1848" s="75">
        <v>250</v>
      </c>
      <c r="B1848" s="75" t="s">
        <v>47</v>
      </c>
      <c r="C1848" s="75" t="s">
        <v>58</v>
      </c>
      <c r="D1848" s="75" t="s">
        <v>21</v>
      </c>
      <c r="E1848" s="75">
        <v>437</v>
      </c>
      <c r="F1848" s="78"/>
    </row>
    <row r="1849" spans="1:6">
      <c r="A1849" s="75">
        <v>250</v>
      </c>
      <c r="B1849" s="75" t="s">
        <v>47</v>
      </c>
      <c r="C1849" s="75" t="s">
        <v>58</v>
      </c>
      <c r="D1849" s="75" t="s">
        <v>22</v>
      </c>
      <c r="E1849" s="75">
        <v>118</v>
      </c>
      <c r="F1849" s="78"/>
    </row>
    <row r="1850" spans="1:6">
      <c r="A1850" s="75">
        <v>250</v>
      </c>
      <c r="B1850" s="75" t="s">
        <v>47</v>
      </c>
      <c r="C1850" s="75" t="s">
        <v>58</v>
      </c>
      <c r="D1850" s="75" t="s">
        <v>23</v>
      </c>
      <c r="E1850" s="75">
        <v>279</v>
      </c>
      <c r="F1850" s="78"/>
    </row>
    <row r="1851" spans="1:6">
      <c r="A1851" s="75">
        <v>250</v>
      </c>
      <c r="B1851" s="75" t="s">
        <v>47</v>
      </c>
      <c r="C1851" s="75" t="s">
        <v>58</v>
      </c>
      <c r="D1851" s="75" t="s">
        <v>563</v>
      </c>
      <c r="E1851" s="75">
        <v>1078</v>
      </c>
      <c r="F1851" s="78"/>
    </row>
    <row r="1852" spans="1:6">
      <c r="A1852" s="75">
        <v>250</v>
      </c>
      <c r="B1852" s="75" t="s">
        <v>46</v>
      </c>
      <c r="C1852" s="75" t="s">
        <v>57</v>
      </c>
      <c r="D1852" s="75" t="s">
        <v>20</v>
      </c>
      <c r="E1852" s="75">
        <v>13</v>
      </c>
      <c r="F1852" s="78"/>
    </row>
    <row r="1853" spans="1:6">
      <c r="A1853" s="75">
        <v>250</v>
      </c>
      <c r="B1853" s="75" t="s">
        <v>46</v>
      </c>
      <c r="C1853" s="75" t="s">
        <v>57</v>
      </c>
      <c r="D1853" s="75" t="s">
        <v>21</v>
      </c>
      <c r="E1853" s="75">
        <v>195</v>
      </c>
      <c r="F1853" s="78"/>
    </row>
    <row r="1854" spans="1:6">
      <c r="A1854" s="75">
        <v>250</v>
      </c>
      <c r="B1854" s="75" t="s">
        <v>46</v>
      </c>
      <c r="C1854" s="75" t="s">
        <v>57</v>
      </c>
      <c r="D1854" s="75" t="s">
        <v>22</v>
      </c>
      <c r="E1854" s="75">
        <v>180</v>
      </c>
      <c r="F1854" s="78"/>
    </row>
    <row r="1855" spans="1:6">
      <c r="A1855" s="75">
        <v>250</v>
      </c>
      <c r="B1855" s="75" t="s">
        <v>46</v>
      </c>
      <c r="C1855" s="75" t="s">
        <v>57</v>
      </c>
      <c r="D1855" s="75" t="s">
        <v>23</v>
      </c>
      <c r="E1855" s="75">
        <v>406</v>
      </c>
      <c r="F1855" s="78"/>
    </row>
    <row r="1856" spans="1:6">
      <c r="A1856" s="75">
        <v>250</v>
      </c>
      <c r="B1856" s="75" t="s">
        <v>46</v>
      </c>
      <c r="C1856" s="75" t="s">
        <v>57</v>
      </c>
      <c r="D1856" s="75" t="s">
        <v>563</v>
      </c>
      <c r="E1856" s="75">
        <v>412</v>
      </c>
      <c r="F1856" s="78"/>
    </row>
    <row r="1857" spans="1:6">
      <c r="A1857" s="75">
        <v>250</v>
      </c>
      <c r="B1857" s="75" t="s">
        <v>46</v>
      </c>
      <c r="C1857" s="75" t="s">
        <v>58</v>
      </c>
      <c r="D1857" s="75" t="s">
        <v>20</v>
      </c>
      <c r="E1857" s="75">
        <v>13</v>
      </c>
      <c r="F1857" s="78"/>
    </row>
    <row r="1858" spans="1:6">
      <c r="A1858" s="75">
        <v>250</v>
      </c>
      <c r="B1858" s="75" t="s">
        <v>46</v>
      </c>
      <c r="C1858" s="75" t="s">
        <v>58</v>
      </c>
      <c r="D1858" s="75" t="s">
        <v>21</v>
      </c>
      <c r="E1858" s="75">
        <v>176</v>
      </c>
      <c r="F1858" s="78"/>
    </row>
    <row r="1859" spans="1:6">
      <c r="A1859" s="75">
        <v>250</v>
      </c>
      <c r="B1859" s="75" t="s">
        <v>46</v>
      </c>
      <c r="C1859" s="75" t="s">
        <v>58</v>
      </c>
      <c r="D1859" s="75" t="s">
        <v>22</v>
      </c>
      <c r="E1859" s="75">
        <v>129</v>
      </c>
      <c r="F1859" s="78"/>
    </row>
    <row r="1860" spans="1:6">
      <c r="A1860" s="75">
        <v>250</v>
      </c>
      <c r="B1860" s="75" t="s">
        <v>46</v>
      </c>
      <c r="C1860" s="75" t="s">
        <v>58</v>
      </c>
      <c r="D1860" s="75" t="s">
        <v>23</v>
      </c>
      <c r="E1860" s="75">
        <v>277</v>
      </c>
      <c r="F1860" s="78"/>
    </row>
    <row r="1861" spans="1:6">
      <c r="A1861" s="75">
        <v>250</v>
      </c>
      <c r="B1861" s="75" t="s">
        <v>46</v>
      </c>
      <c r="C1861" s="75" t="s">
        <v>58</v>
      </c>
      <c r="D1861" s="75" t="s">
        <v>563</v>
      </c>
      <c r="E1861" s="75">
        <v>218</v>
      </c>
      <c r="F1861" s="78"/>
    </row>
    <row r="1862" spans="1:6">
      <c r="A1862" s="75">
        <v>250</v>
      </c>
      <c r="B1862" s="75" t="s">
        <v>564</v>
      </c>
      <c r="C1862" s="75" t="s">
        <v>57</v>
      </c>
      <c r="D1862" s="75" t="s">
        <v>21</v>
      </c>
      <c r="E1862" s="75">
        <v>1</v>
      </c>
      <c r="F1862" s="78"/>
    </row>
    <row r="1863" spans="1:6">
      <c r="A1863" s="75">
        <v>250</v>
      </c>
      <c r="B1863" s="75" t="s">
        <v>564</v>
      </c>
      <c r="C1863" s="75" t="s">
        <v>57</v>
      </c>
      <c r="D1863" s="75" t="s">
        <v>22</v>
      </c>
      <c r="E1863" s="75">
        <v>13</v>
      </c>
      <c r="F1863" s="78"/>
    </row>
    <row r="1864" spans="1:6">
      <c r="A1864" s="75">
        <v>250</v>
      </c>
      <c r="B1864" s="75" t="s">
        <v>564</v>
      </c>
      <c r="C1864" s="75" t="s">
        <v>57</v>
      </c>
      <c r="D1864" s="75" t="s">
        <v>23</v>
      </c>
      <c r="E1864" s="75">
        <v>164</v>
      </c>
      <c r="F1864" s="78"/>
    </row>
    <row r="1865" spans="1:6">
      <c r="A1865" s="75">
        <v>250</v>
      </c>
      <c r="B1865" s="75" t="s">
        <v>564</v>
      </c>
      <c r="C1865" s="75" t="s">
        <v>57</v>
      </c>
      <c r="D1865" s="75" t="s">
        <v>563</v>
      </c>
      <c r="E1865" s="75">
        <v>212</v>
      </c>
      <c r="F1865" s="78"/>
    </row>
    <row r="1866" spans="1:6">
      <c r="A1866" s="75">
        <v>250</v>
      </c>
      <c r="B1866" s="75" t="s">
        <v>564</v>
      </c>
      <c r="C1866" s="75" t="s">
        <v>58</v>
      </c>
      <c r="D1866" s="75" t="s">
        <v>21</v>
      </c>
      <c r="E1866" s="75">
        <v>4</v>
      </c>
      <c r="F1866" s="78"/>
    </row>
    <row r="1867" spans="1:6">
      <c r="A1867" s="75">
        <v>250</v>
      </c>
      <c r="B1867" s="75" t="s">
        <v>564</v>
      </c>
      <c r="C1867" s="75" t="s">
        <v>58</v>
      </c>
      <c r="D1867" s="75" t="s">
        <v>22</v>
      </c>
      <c r="E1867" s="75">
        <v>9</v>
      </c>
      <c r="F1867" s="78"/>
    </row>
    <row r="1868" spans="1:6">
      <c r="A1868" s="75">
        <v>250</v>
      </c>
      <c r="B1868" s="75" t="s">
        <v>564</v>
      </c>
      <c r="C1868" s="75" t="s">
        <v>58</v>
      </c>
      <c r="D1868" s="75" t="s">
        <v>23</v>
      </c>
      <c r="E1868" s="75">
        <v>113</v>
      </c>
      <c r="F1868" s="78"/>
    </row>
    <row r="1869" spans="1:6">
      <c r="A1869" s="75">
        <v>250</v>
      </c>
      <c r="B1869" s="75" t="s">
        <v>564</v>
      </c>
      <c r="C1869" s="75" t="s">
        <v>58</v>
      </c>
      <c r="D1869" s="75" t="s">
        <v>563</v>
      </c>
      <c r="E1869" s="75">
        <v>115</v>
      </c>
      <c r="F1869" s="78"/>
    </row>
    <row r="1870" spans="1:6">
      <c r="A1870" s="75">
        <v>250</v>
      </c>
      <c r="B1870" s="75" t="s">
        <v>565</v>
      </c>
      <c r="C1870" s="75" t="s">
        <v>57</v>
      </c>
      <c r="D1870" s="75" t="s">
        <v>21</v>
      </c>
      <c r="E1870" s="75">
        <v>2</v>
      </c>
      <c r="F1870" s="78"/>
    </row>
    <row r="1871" spans="1:6">
      <c r="A1871" s="75">
        <v>250</v>
      </c>
      <c r="B1871" s="75" t="s">
        <v>565</v>
      </c>
      <c r="C1871" s="75" t="s">
        <v>57</v>
      </c>
      <c r="D1871" s="75" t="s">
        <v>22</v>
      </c>
      <c r="E1871" s="75">
        <v>2</v>
      </c>
      <c r="F1871" s="78"/>
    </row>
    <row r="1872" spans="1:6">
      <c r="A1872" s="75">
        <v>250</v>
      </c>
      <c r="B1872" s="75" t="s">
        <v>565</v>
      </c>
      <c r="C1872" s="75" t="s">
        <v>57</v>
      </c>
      <c r="D1872" s="75" t="s">
        <v>23</v>
      </c>
      <c r="E1872" s="75">
        <v>17</v>
      </c>
      <c r="F1872" s="78"/>
    </row>
    <row r="1873" spans="1:6">
      <c r="A1873" s="75">
        <v>250</v>
      </c>
      <c r="B1873" s="75" t="s">
        <v>565</v>
      </c>
      <c r="C1873" s="75" t="s">
        <v>57</v>
      </c>
      <c r="D1873" s="75" t="s">
        <v>563</v>
      </c>
      <c r="E1873" s="75">
        <v>43</v>
      </c>
      <c r="F1873" s="78"/>
    </row>
    <row r="1874" spans="1:6">
      <c r="A1874" s="75">
        <v>250</v>
      </c>
      <c r="B1874" s="75" t="s">
        <v>565</v>
      </c>
      <c r="C1874" s="75" t="s">
        <v>58</v>
      </c>
      <c r="D1874" s="75" t="s">
        <v>22</v>
      </c>
      <c r="E1874" s="75">
        <v>2</v>
      </c>
      <c r="F1874" s="78"/>
    </row>
    <row r="1875" spans="1:6">
      <c r="A1875" s="75">
        <v>250</v>
      </c>
      <c r="B1875" s="75" t="s">
        <v>565</v>
      </c>
      <c r="C1875" s="75" t="s">
        <v>58</v>
      </c>
      <c r="D1875" s="75" t="s">
        <v>23</v>
      </c>
      <c r="E1875" s="75">
        <v>15</v>
      </c>
      <c r="F1875" s="78"/>
    </row>
    <row r="1876" spans="1:6">
      <c r="A1876" s="75">
        <v>250</v>
      </c>
      <c r="B1876" s="75" t="s">
        <v>565</v>
      </c>
      <c r="C1876" s="75" t="s">
        <v>58</v>
      </c>
      <c r="D1876" s="75" t="s">
        <v>563</v>
      </c>
      <c r="E1876" s="75">
        <v>16</v>
      </c>
      <c r="F1876" s="78"/>
    </row>
    <row r="1877" spans="1:6">
      <c r="A1877" s="75">
        <v>250</v>
      </c>
      <c r="B1877" s="75" t="s">
        <v>566</v>
      </c>
      <c r="C1877" s="75" t="s">
        <v>57</v>
      </c>
      <c r="D1877" s="75" t="s">
        <v>21</v>
      </c>
      <c r="E1877" s="75">
        <v>1</v>
      </c>
      <c r="F1877" s="78"/>
    </row>
    <row r="1878" spans="1:6">
      <c r="A1878" s="75">
        <v>250</v>
      </c>
      <c r="B1878" s="75" t="s">
        <v>566</v>
      </c>
      <c r="C1878" s="75" t="s">
        <v>57</v>
      </c>
      <c r="D1878" s="75" t="s">
        <v>22</v>
      </c>
      <c r="E1878" s="75">
        <v>1</v>
      </c>
      <c r="F1878" s="78"/>
    </row>
    <row r="1879" spans="1:6">
      <c r="A1879" s="75">
        <v>250</v>
      </c>
      <c r="B1879" s="75" t="s">
        <v>566</v>
      </c>
      <c r="C1879" s="75" t="s">
        <v>57</v>
      </c>
      <c r="D1879" s="75" t="s">
        <v>23</v>
      </c>
      <c r="E1879" s="75">
        <v>3</v>
      </c>
      <c r="F1879" s="78"/>
    </row>
    <row r="1880" spans="1:6">
      <c r="A1880" s="75">
        <v>250</v>
      </c>
      <c r="B1880" s="75" t="s">
        <v>566</v>
      </c>
      <c r="C1880" s="75" t="s">
        <v>57</v>
      </c>
      <c r="D1880" s="75" t="s">
        <v>563</v>
      </c>
      <c r="E1880" s="75">
        <v>17</v>
      </c>
      <c r="F1880" s="78"/>
    </row>
    <row r="1881" spans="1:6">
      <c r="A1881" s="75">
        <v>250</v>
      </c>
      <c r="B1881" s="75" t="s">
        <v>566</v>
      </c>
      <c r="C1881" s="75" t="s">
        <v>58</v>
      </c>
      <c r="D1881" s="75" t="s">
        <v>23</v>
      </c>
      <c r="E1881" s="75">
        <v>1</v>
      </c>
      <c r="F1881" s="78"/>
    </row>
    <row r="1882" spans="1:6">
      <c r="A1882" s="75">
        <v>250</v>
      </c>
      <c r="B1882" s="75" t="s">
        <v>566</v>
      </c>
      <c r="C1882" s="75" t="s">
        <v>58</v>
      </c>
      <c r="D1882" s="75" t="s">
        <v>563</v>
      </c>
      <c r="E1882" s="75">
        <v>8</v>
      </c>
      <c r="F1882" s="78"/>
    </row>
    <row r="1883" spans="1:6">
      <c r="A1883" s="75">
        <v>250</v>
      </c>
      <c r="B1883" s="75" t="s">
        <v>567</v>
      </c>
      <c r="C1883" s="75" t="s">
        <v>57</v>
      </c>
      <c r="D1883" s="75" t="s">
        <v>23</v>
      </c>
      <c r="E1883" s="75">
        <v>31</v>
      </c>
      <c r="F1883" s="78"/>
    </row>
    <row r="1884" spans="1:6">
      <c r="A1884" s="75">
        <v>250</v>
      </c>
      <c r="B1884" s="75" t="s">
        <v>567</v>
      </c>
      <c r="C1884" s="75" t="s">
        <v>57</v>
      </c>
      <c r="D1884" s="75" t="s">
        <v>563</v>
      </c>
      <c r="E1884" s="75">
        <v>93</v>
      </c>
      <c r="F1884" s="78"/>
    </row>
    <row r="1885" spans="1:6">
      <c r="A1885" s="75">
        <v>250</v>
      </c>
      <c r="B1885" s="75" t="s">
        <v>567</v>
      </c>
      <c r="C1885" s="75" t="s">
        <v>58</v>
      </c>
      <c r="D1885" s="75" t="s">
        <v>23</v>
      </c>
      <c r="E1885" s="75">
        <v>32</v>
      </c>
      <c r="F1885" s="78"/>
    </row>
    <row r="1886" spans="1:6">
      <c r="A1886" s="75">
        <v>250</v>
      </c>
      <c r="B1886" s="75" t="s">
        <v>567</v>
      </c>
      <c r="C1886" s="75" t="s">
        <v>58</v>
      </c>
      <c r="D1886" s="75" t="s">
        <v>563</v>
      </c>
      <c r="E1886" s="75">
        <v>76</v>
      </c>
      <c r="F1886" s="78"/>
    </row>
    <row r="1887" spans="1:6">
      <c r="A1887" s="75">
        <v>250</v>
      </c>
      <c r="B1887" s="75" t="s">
        <v>45</v>
      </c>
      <c r="C1887" s="75" t="s">
        <v>57</v>
      </c>
      <c r="D1887" s="75" t="s">
        <v>23</v>
      </c>
      <c r="E1887" s="75">
        <v>12</v>
      </c>
      <c r="F1887" s="78"/>
    </row>
    <row r="1888" spans="1:6">
      <c r="A1888" s="75">
        <v>250</v>
      </c>
      <c r="B1888" s="75" t="s">
        <v>45</v>
      </c>
      <c r="C1888" s="75" t="s">
        <v>57</v>
      </c>
      <c r="D1888" s="75" t="s">
        <v>563</v>
      </c>
      <c r="E1888" s="75">
        <v>49</v>
      </c>
      <c r="F1888" s="78"/>
    </row>
    <row r="1889" spans="1:6">
      <c r="A1889" s="75">
        <v>250</v>
      </c>
      <c r="B1889" s="75" t="s">
        <v>45</v>
      </c>
      <c r="C1889" s="75" t="s">
        <v>58</v>
      </c>
      <c r="D1889" s="75" t="s">
        <v>23</v>
      </c>
      <c r="E1889" s="75">
        <v>23</v>
      </c>
      <c r="F1889" s="78"/>
    </row>
    <row r="1890" spans="1:6">
      <c r="A1890" s="75">
        <v>250</v>
      </c>
      <c r="B1890" s="75" t="s">
        <v>45</v>
      </c>
      <c r="C1890" s="75" t="s">
        <v>58</v>
      </c>
      <c r="D1890" s="75" t="s">
        <v>563</v>
      </c>
      <c r="E1890" s="75">
        <v>39</v>
      </c>
      <c r="F1890" s="78"/>
    </row>
    <row r="1891" spans="1:6">
      <c r="A1891" s="75">
        <v>250</v>
      </c>
      <c r="B1891" s="75" t="s">
        <v>568</v>
      </c>
      <c r="C1891" s="75" t="s">
        <v>57</v>
      </c>
      <c r="D1891" s="75" t="s">
        <v>23</v>
      </c>
      <c r="E1891" s="75">
        <v>1</v>
      </c>
      <c r="F1891" s="78"/>
    </row>
    <row r="1892" spans="1:6">
      <c r="A1892" s="75">
        <v>250</v>
      </c>
      <c r="B1892" s="75" t="s">
        <v>568</v>
      </c>
      <c r="C1892" s="75" t="s">
        <v>57</v>
      </c>
      <c r="D1892" s="75" t="s">
        <v>563</v>
      </c>
      <c r="E1892" s="75">
        <v>10</v>
      </c>
      <c r="F1892" s="78"/>
    </row>
    <row r="1893" spans="1:6">
      <c r="A1893" s="75">
        <v>250</v>
      </c>
      <c r="B1893" s="75" t="s">
        <v>568</v>
      </c>
      <c r="C1893" s="75" t="s">
        <v>58</v>
      </c>
      <c r="D1893" s="75" t="s">
        <v>563</v>
      </c>
      <c r="E1893" s="75">
        <v>20</v>
      </c>
      <c r="F1893" s="78"/>
    </row>
    <row r="1894" spans="1:6">
      <c r="A1894" s="75">
        <v>250</v>
      </c>
      <c r="B1894" s="75" t="s">
        <v>12</v>
      </c>
      <c r="C1894" s="75" t="s">
        <v>57</v>
      </c>
      <c r="D1894" s="75" t="s">
        <v>19</v>
      </c>
      <c r="E1894" s="75">
        <v>38</v>
      </c>
      <c r="F1894" s="78"/>
    </row>
    <row r="1895" spans="1:6">
      <c r="A1895" s="75">
        <v>250</v>
      </c>
      <c r="B1895" s="75" t="s">
        <v>12</v>
      </c>
      <c r="C1895" s="75" t="s">
        <v>57</v>
      </c>
      <c r="D1895" s="75" t="s">
        <v>20</v>
      </c>
      <c r="E1895" s="75">
        <v>33</v>
      </c>
      <c r="F1895" s="78"/>
    </row>
    <row r="1896" spans="1:6">
      <c r="A1896" s="75">
        <v>250</v>
      </c>
      <c r="B1896" s="75" t="s">
        <v>12</v>
      </c>
      <c r="C1896" s="75" t="s">
        <v>57</v>
      </c>
      <c r="D1896" s="75" t="s">
        <v>21</v>
      </c>
      <c r="E1896" s="75">
        <v>9</v>
      </c>
      <c r="F1896" s="78"/>
    </row>
    <row r="1897" spans="1:6">
      <c r="A1897" s="75">
        <v>250</v>
      </c>
      <c r="B1897" s="75" t="s">
        <v>12</v>
      </c>
      <c r="C1897" s="75" t="s">
        <v>57</v>
      </c>
      <c r="D1897" s="75" t="s">
        <v>22</v>
      </c>
      <c r="E1897" s="75">
        <v>2</v>
      </c>
      <c r="F1897" s="78"/>
    </row>
    <row r="1898" spans="1:6">
      <c r="A1898" s="75">
        <v>250</v>
      </c>
      <c r="B1898" s="75" t="s">
        <v>12</v>
      </c>
      <c r="C1898" s="75" t="s">
        <v>57</v>
      </c>
      <c r="D1898" s="75" t="s">
        <v>23</v>
      </c>
      <c r="E1898" s="75">
        <v>9</v>
      </c>
      <c r="F1898" s="78"/>
    </row>
    <row r="1899" spans="1:6">
      <c r="A1899" s="75">
        <v>250</v>
      </c>
      <c r="B1899" s="75" t="s">
        <v>12</v>
      </c>
      <c r="C1899" s="75" t="s">
        <v>57</v>
      </c>
      <c r="D1899" s="75" t="s">
        <v>563</v>
      </c>
      <c r="E1899" s="75">
        <v>232</v>
      </c>
      <c r="F1899" s="78"/>
    </row>
    <row r="1900" spans="1:6">
      <c r="A1900" s="75">
        <v>250</v>
      </c>
      <c r="B1900" s="75" t="s">
        <v>12</v>
      </c>
      <c r="C1900" s="75" t="s">
        <v>58</v>
      </c>
      <c r="D1900" s="75" t="s">
        <v>19</v>
      </c>
      <c r="E1900" s="75">
        <v>43</v>
      </c>
      <c r="F1900" s="78"/>
    </row>
    <row r="1901" spans="1:6">
      <c r="A1901" s="75">
        <v>250</v>
      </c>
      <c r="B1901" s="75" t="s">
        <v>12</v>
      </c>
      <c r="C1901" s="75" t="s">
        <v>58</v>
      </c>
      <c r="D1901" s="75" t="s">
        <v>20</v>
      </c>
      <c r="E1901" s="75">
        <v>32</v>
      </c>
      <c r="F1901" s="78"/>
    </row>
    <row r="1902" spans="1:6">
      <c r="A1902" s="75">
        <v>250</v>
      </c>
      <c r="B1902" s="75" t="s">
        <v>12</v>
      </c>
      <c r="C1902" s="75" t="s">
        <v>58</v>
      </c>
      <c r="D1902" s="75" t="s">
        <v>21</v>
      </c>
      <c r="E1902" s="75">
        <v>14</v>
      </c>
      <c r="F1902" s="78"/>
    </row>
    <row r="1903" spans="1:6">
      <c r="A1903" s="75">
        <v>250</v>
      </c>
      <c r="B1903" s="75" t="s">
        <v>12</v>
      </c>
      <c r="C1903" s="75" t="s">
        <v>58</v>
      </c>
      <c r="D1903" s="75" t="s">
        <v>22</v>
      </c>
      <c r="E1903" s="75">
        <v>11</v>
      </c>
      <c r="F1903" s="78"/>
    </row>
    <row r="1904" spans="1:6">
      <c r="A1904" s="75">
        <v>250</v>
      </c>
      <c r="B1904" s="75" t="s">
        <v>12</v>
      </c>
      <c r="C1904" s="75" t="s">
        <v>58</v>
      </c>
      <c r="D1904" s="75" t="s">
        <v>23</v>
      </c>
      <c r="E1904" s="75">
        <v>32</v>
      </c>
      <c r="F1904" s="78"/>
    </row>
    <row r="1905" spans="1:6">
      <c r="A1905" s="75">
        <v>250</v>
      </c>
      <c r="B1905" s="75" t="s">
        <v>12</v>
      </c>
      <c r="C1905" s="75" t="s">
        <v>58</v>
      </c>
      <c r="D1905" s="75" t="s">
        <v>563</v>
      </c>
      <c r="E1905" s="75">
        <v>546</v>
      </c>
      <c r="F1905" s="78"/>
    </row>
    <row r="1906" spans="1:6">
      <c r="A1906" s="75">
        <v>250</v>
      </c>
      <c r="B1906" s="75" t="s">
        <v>68</v>
      </c>
      <c r="C1906" s="75" t="s">
        <v>57</v>
      </c>
      <c r="D1906" s="75" t="s">
        <v>19</v>
      </c>
      <c r="E1906" s="75">
        <v>44</v>
      </c>
      <c r="F1906" s="78"/>
    </row>
    <row r="1907" spans="1:6">
      <c r="A1907" s="75">
        <v>250</v>
      </c>
      <c r="B1907" s="75" t="s">
        <v>68</v>
      </c>
      <c r="C1907" s="75" t="s">
        <v>57</v>
      </c>
      <c r="D1907" s="75" t="s">
        <v>20</v>
      </c>
      <c r="E1907" s="75">
        <v>29</v>
      </c>
      <c r="F1907" s="78"/>
    </row>
    <row r="1908" spans="1:6">
      <c r="A1908" s="75">
        <v>250</v>
      </c>
      <c r="B1908" s="75" t="s">
        <v>68</v>
      </c>
      <c r="C1908" s="75" t="s">
        <v>57</v>
      </c>
      <c r="D1908" s="75" t="s">
        <v>21</v>
      </c>
      <c r="E1908" s="75">
        <v>16</v>
      </c>
      <c r="F1908" s="78"/>
    </row>
    <row r="1909" spans="1:6">
      <c r="A1909" s="75">
        <v>250</v>
      </c>
      <c r="B1909" s="75" t="s">
        <v>68</v>
      </c>
      <c r="C1909" s="75" t="s">
        <v>57</v>
      </c>
      <c r="D1909" s="75" t="s">
        <v>22</v>
      </c>
      <c r="E1909" s="75">
        <v>4</v>
      </c>
      <c r="F1909" s="78"/>
    </row>
    <row r="1910" spans="1:6">
      <c r="A1910" s="75">
        <v>250</v>
      </c>
      <c r="B1910" s="75" t="s">
        <v>68</v>
      </c>
      <c r="C1910" s="75" t="s">
        <v>57</v>
      </c>
      <c r="D1910" s="75" t="s">
        <v>23</v>
      </c>
      <c r="E1910" s="75">
        <v>22</v>
      </c>
      <c r="F1910" s="78"/>
    </row>
    <row r="1911" spans="1:6">
      <c r="A1911" s="75">
        <v>250</v>
      </c>
      <c r="B1911" s="75" t="s">
        <v>68</v>
      </c>
      <c r="C1911" s="75" t="s">
        <v>57</v>
      </c>
      <c r="D1911" s="75" t="s">
        <v>563</v>
      </c>
      <c r="E1911" s="75">
        <v>64</v>
      </c>
      <c r="F1911" s="78"/>
    </row>
    <row r="1912" spans="1:6">
      <c r="A1912" s="75">
        <v>250</v>
      </c>
      <c r="B1912" s="75" t="s">
        <v>68</v>
      </c>
      <c r="C1912" s="75" t="s">
        <v>58</v>
      </c>
      <c r="D1912" s="75" t="s">
        <v>19</v>
      </c>
      <c r="E1912" s="75">
        <v>53</v>
      </c>
      <c r="F1912" s="78"/>
    </row>
    <row r="1913" spans="1:6">
      <c r="A1913" s="75">
        <v>250</v>
      </c>
      <c r="B1913" s="75" t="s">
        <v>68</v>
      </c>
      <c r="C1913" s="75" t="s">
        <v>58</v>
      </c>
      <c r="D1913" s="75" t="s">
        <v>20</v>
      </c>
      <c r="E1913" s="75">
        <v>34</v>
      </c>
      <c r="F1913" s="78"/>
    </row>
    <row r="1914" spans="1:6">
      <c r="A1914" s="75">
        <v>250</v>
      </c>
      <c r="B1914" s="75" t="s">
        <v>68</v>
      </c>
      <c r="C1914" s="75" t="s">
        <v>58</v>
      </c>
      <c r="D1914" s="75" t="s">
        <v>21</v>
      </c>
      <c r="E1914" s="75">
        <v>17</v>
      </c>
      <c r="F1914" s="78"/>
    </row>
    <row r="1915" spans="1:6">
      <c r="A1915" s="75">
        <v>250</v>
      </c>
      <c r="B1915" s="75" t="s">
        <v>68</v>
      </c>
      <c r="C1915" s="75" t="s">
        <v>58</v>
      </c>
      <c r="D1915" s="75" t="s">
        <v>22</v>
      </c>
      <c r="E1915" s="75">
        <v>5</v>
      </c>
      <c r="F1915" s="78"/>
    </row>
    <row r="1916" spans="1:6">
      <c r="A1916" s="75">
        <v>250</v>
      </c>
      <c r="B1916" s="75" t="s">
        <v>68</v>
      </c>
      <c r="C1916" s="75" t="s">
        <v>58</v>
      </c>
      <c r="D1916" s="75" t="s">
        <v>23</v>
      </c>
      <c r="E1916" s="75">
        <v>24</v>
      </c>
      <c r="F1916" s="78"/>
    </row>
    <row r="1917" spans="1:6">
      <c r="A1917" s="75">
        <v>250</v>
      </c>
      <c r="B1917" s="75" t="s">
        <v>68</v>
      </c>
      <c r="C1917" s="75" t="s">
        <v>58</v>
      </c>
      <c r="D1917" s="75" t="s">
        <v>563</v>
      </c>
      <c r="E1917" s="75">
        <v>113</v>
      </c>
      <c r="F1917" s="78"/>
    </row>
    <row r="1918" spans="1:6">
      <c r="A1918" s="75">
        <v>251</v>
      </c>
      <c r="B1918" s="75"/>
      <c r="C1918" s="75" t="s">
        <v>57</v>
      </c>
      <c r="D1918" s="75" t="s">
        <v>49</v>
      </c>
      <c r="E1918" s="75">
        <v>1</v>
      </c>
      <c r="F1918" s="78"/>
    </row>
    <row r="1919" spans="1:6">
      <c r="A1919" s="75">
        <v>251</v>
      </c>
      <c r="B1919" s="75"/>
      <c r="C1919" s="75" t="s">
        <v>58</v>
      </c>
      <c r="D1919" s="75" t="s">
        <v>49</v>
      </c>
      <c r="E1919" s="75">
        <v>10</v>
      </c>
      <c r="F1919" s="78"/>
    </row>
    <row r="1920" spans="1:6">
      <c r="A1920" s="75">
        <v>251</v>
      </c>
      <c r="B1920" s="75" t="s">
        <v>18</v>
      </c>
      <c r="C1920" s="75" t="s">
        <v>57</v>
      </c>
      <c r="D1920" s="75" t="s">
        <v>19</v>
      </c>
      <c r="E1920" s="75">
        <v>1</v>
      </c>
      <c r="F1920" s="78"/>
    </row>
    <row r="1921" spans="1:6">
      <c r="A1921" s="75">
        <v>251</v>
      </c>
      <c r="B1921" s="75" t="s">
        <v>18</v>
      </c>
      <c r="C1921" s="75" t="s">
        <v>57</v>
      </c>
      <c r="D1921" s="75" t="s">
        <v>20</v>
      </c>
      <c r="E1921" s="75">
        <v>2</v>
      </c>
      <c r="F1921" s="78"/>
    </row>
    <row r="1922" spans="1:6">
      <c r="A1922" s="75">
        <v>251</v>
      </c>
      <c r="B1922" s="75" t="s">
        <v>18</v>
      </c>
      <c r="C1922" s="75" t="s">
        <v>58</v>
      </c>
      <c r="D1922" s="75" t="s">
        <v>19</v>
      </c>
      <c r="E1922" s="75">
        <v>1</v>
      </c>
      <c r="F1922" s="78"/>
    </row>
    <row r="1923" spans="1:6">
      <c r="A1923" s="75">
        <v>251</v>
      </c>
      <c r="B1923" s="75" t="s">
        <v>47</v>
      </c>
      <c r="C1923" s="75" t="s">
        <v>57</v>
      </c>
      <c r="D1923" s="75" t="s">
        <v>19</v>
      </c>
      <c r="E1923" s="75">
        <v>1</v>
      </c>
      <c r="F1923" s="78"/>
    </row>
    <row r="1924" spans="1:6">
      <c r="A1924" s="75">
        <v>251</v>
      </c>
      <c r="B1924" s="75" t="s">
        <v>47</v>
      </c>
      <c r="C1924" s="75" t="s">
        <v>57</v>
      </c>
      <c r="D1924" s="75" t="s">
        <v>20</v>
      </c>
      <c r="E1924" s="75">
        <v>11</v>
      </c>
      <c r="F1924" s="78"/>
    </row>
    <row r="1925" spans="1:6">
      <c r="A1925" s="75">
        <v>251</v>
      </c>
      <c r="B1925" s="75" t="s">
        <v>47</v>
      </c>
      <c r="C1925" s="75" t="s">
        <v>57</v>
      </c>
      <c r="D1925" s="75" t="s">
        <v>23</v>
      </c>
      <c r="E1925" s="75">
        <v>3</v>
      </c>
      <c r="F1925" s="78"/>
    </row>
    <row r="1926" spans="1:6">
      <c r="A1926" s="75">
        <v>251</v>
      </c>
      <c r="B1926" s="75" t="s">
        <v>47</v>
      </c>
      <c r="C1926" s="75" t="s">
        <v>57</v>
      </c>
      <c r="D1926" s="75" t="s">
        <v>563</v>
      </c>
      <c r="E1926" s="75">
        <v>17</v>
      </c>
      <c r="F1926" s="78"/>
    </row>
    <row r="1927" spans="1:6">
      <c r="A1927" s="75">
        <v>251</v>
      </c>
      <c r="B1927" s="75" t="s">
        <v>47</v>
      </c>
      <c r="C1927" s="75" t="s">
        <v>58</v>
      </c>
      <c r="D1927" s="75" t="s">
        <v>20</v>
      </c>
      <c r="E1927" s="75">
        <v>5</v>
      </c>
      <c r="F1927" s="78"/>
    </row>
    <row r="1928" spans="1:6">
      <c r="A1928" s="75">
        <v>251</v>
      </c>
      <c r="B1928" s="75" t="s">
        <v>47</v>
      </c>
      <c r="C1928" s="75" t="s">
        <v>58</v>
      </c>
      <c r="D1928" s="75" t="s">
        <v>21</v>
      </c>
      <c r="E1928" s="75">
        <v>3</v>
      </c>
      <c r="F1928" s="78"/>
    </row>
    <row r="1929" spans="1:6">
      <c r="A1929" s="75">
        <v>251</v>
      </c>
      <c r="B1929" s="75" t="s">
        <v>47</v>
      </c>
      <c r="C1929" s="75" t="s">
        <v>58</v>
      </c>
      <c r="D1929" s="75" t="s">
        <v>563</v>
      </c>
      <c r="E1929" s="75">
        <v>23</v>
      </c>
      <c r="F1929" s="78"/>
    </row>
    <row r="1930" spans="1:6">
      <c r="A1930" s="75">
        <v>251</v>
      </c>
      <c r="B1930" s="75" t="s">
        <v>46</v>
      </c>
      <c r="C1930" s="75" t="s">
        <v>57</v>
      </c>
      <c r="D1930" s="75" t="s">
        <v>20</v>
      </c>
      <c r="E1930" s="75">
        <v>1</v>
      </c>
      <c r="F1930" s="78"/>
    </row>
    <row r="1931" spans="1:6">
      <c r="A1931" s="75">
        <v>251</v>
      </c>
      <c r="B1931" s="75" t="s">
        <v>46</v>
      </c>
      <c r="C1931" s="75" t="s">
        <v>57</v>
      </c>
      <c r="D1931" s="75" t="s">
        <v>21</v>
      </c>
      <c r="E1931" s="75">
        <v>4</v>
      </c>
      <c r="F1931" s="78"/>
    </row>
    <row r="1932" spans="1:6">
      <c r="A1932" s="75">
        <v>251</v>
      </c>
      <c r="B1932" s="75" t="s">
        <v>46</v>
      </c>
      <c r="C1932" s="75" t="s">
        <v>57</v>
      </c>
      <c r="D1932" s="75" t="s">
        <v>22</v>
      </c>
      <c r="E1932" s="75">
        <v>2</v>
      </c>
      <c r="F1932" s="78"/>
    </row>
    <row r="1933" spans="1:6">
      <c r="A1933" s="75">
        <v>251</v>
      </c>
      <c r="B1933" s="75" t="s">
        <v>46</v>
      </c>
      <c r="C1933" s="75" t="s">
        <v>57</v>
      </c>
      <c r="D1933" s="75" t="s">
        <v>23</v>
      </c>
      <c r="E1933" s="75">
        <v>5</v>
      </c>
      <c r="F1933" s="78"/>
    </row>
    <row r="1934" spans="1:6">
      <c r="A1934" s="75">
        <v>251</v>
      </c>
      <c r="B1934" s="75" t="s">
        <v>46</v>
      </c>
      <c r="C1934" s="75" t="s">
        <v>57</v>
      </c>
      <c r="D1934" s="75" t="s">
        <v>563</v>
      </c>
      <c r="E1934" s="75">
        <v>6</v>
      </c>
      <c r="F1934" s="78"/>
    </row>
    <row r="1935" spans="1:6">
      <c r="A1935" s="75">
        <v>251</v>
      </c>
      <c r="B1935" s="75" t="s">
        <v>46</v>
      </c>
      <c r="C1935" s="75" t="s">
        <v>58</v>
      </c>
      <c r="D1935" s="75" t="s">
        <v>21</v>
      </c>
      <c r="E1935" s="75">
        <v>4</v>
      </c>
      <c r="F1935" s="78"/>
    </row>
    <row r="1936" spans="1:6">
      <c r="A1936" s="75">
        <v>251</v>
      </c>
      <c r="B1936" s="75" t="s">
        <v>46</v>
      </c>
      <c r="C1936" s="75" t="s">
        <v>58</v>
      </c>
      <c r="D1936" s="75" t="s">
        <v>22</v>
      </c>
      <c r="E1936" s="75">
        <v>4</v>
      </c>
      <c r="F1936" s="78"/>
    </row>
    <row r="1937" spans="1:6">
      <c r="A1937" s="75">
        <v>251</v>
      </c>
      <c r="B1937" s="75" t="s">
        <v>46</v>
      </c>
      <c r="C1937" s="75" t="s">
        <v>58</v>
      </c>
      <c r="D1937" s="75" t="s">
        <v>23</v>
      </c>
      <c r="E1937" s="75">
        <v>3</v>
      </c>
      <c r="F1937" s="78"/>
    </row>
    <row r="1938" spans="1:6">
      <c r="A1938" s="75">
        <v>251</v>
      </c>
      <c r="B1938" s="75" t="s">
        <v>46</v>
      </c>
      <c r="C1938" s="75" t="s">
        <v>58</v>
      </c>
      <c r="D1938" s="75" t="s">
        <v>563</v>
      </c>
      <c r="E1938" s="75">
        <v>9</v>
      </c>
      <c r="F1938" s="78"/>
    </row>
    <row r="1939" spans="1:6">
      <c r="A1939" s="75">
        <v>251</v>
      </c>
      <c r="B1939" s="75" t="s">
        <v>564</v>
      </c>
      <c r="C1939" s="75" t="s">
        <v>57</v>
      </c>
      <c r="D1939" s="75" t="s">
        <v>22</v>
      </c>
      <c r="E1939" s="75">
        <v>2</v>
      </c>
      <c r="F1939" s="78"/>
    </row>
    <row r="1940" spans="1:6">
      <c r="A1940" s="75">
        <v>251</v>
      </c>
      <c r="B1940" s="75" t="s">
        <v>564</v>
      </c>
      <c r="C1940" s="75" t="s">
        <v>57</v>
      </c>
      <c r="D1940" s="75" t="s">
        <v>23</v>
      </c>
      <c r="E1940" s="75">
        <v>8</v>
      </c>
      <c r="F1940" s="78"/>
    </row>
    <row r="1941" spans="1:6">
      <c r="A1941" s="75">
        <v>251</v>
      </c>
      <c r="B1941" s="75" t="s">
        <v>564</v>
      </c>
      <c r="C1941" s="75" t="s">
        <v>57</v>
      </c>
      <c r="D1941" s="75" t="s">
        <v>563</v>
      </c>
      <c r="E1941" s="75">
        <v>8</v>
      </c>
      <c r="F1941" s="78"/>
    </row>
    <row r="1942" spans="1:6">
      <c r="A1942" s="75">
        <v>251</v>
      </c>
      <c r="B1942" s="75" t="s">
        <v>564</v>
      </c>
      <c r="C1942" s="75" t="s">
        <v>58</v>
      </c>
      <c r="D1942" s="75" t="s">
        <v>21</v>
      </c>
      <c r="E1942" s="75">
        <v>1</v>
      </c>
      <c r="F1942" s="78"/>
    </row>
    <row r="1943" spans="1:6">
      <c r="A1943" s="75">
        <v>251</v>
      </c>
      <c r="B1943" s="75" t="s">
        <v>564</v>
      </c>
      <c r="C1943" s="75" t="s">
        <v>58</v>
      </c>
      <c r="D1943" s="75" t="s">
        <v>22</v>
      </c>
      <c r="E1943" s="75">
        <v>1</v>
      </c>
      <c r="F1943" s="78"/>
    </row>
    <row r="1944" spans="1:6">
      <c r="A1944" s="75">
        <v>251</v>
      </c>
      <c r="B1944" s="75" t="s">
        <v>564</v>
      </c>
      <c r="C1944" s="75" t="s">
        <v>58</v>
      </c>
      <c r="D1944" s="75" t="s">
        <v>23</v>
      </c>
      <c r="E1944" s="75">
        <v>6</v>
      </c>
      <c r="F1944" s="78"/>
    </row>
    <row r="1945" spans="1:6">
      <c r="A1945" s="75">
        <v>251</v>
      </c>
      <c r="B1945" s="75" t="s">
        <v>564</v>
      </c>
      <c r="C1945" s="75" t="s">
        <v>58</v>
      </c>
      <c r="D1945" s="75" t="s">
        <v>563</v>
      </c>
      <c r="E1945" s="75">
        <v>7</v>
      </c>
      <c r="F1945" s="78"/>
    </row>
    <row r="1946" spans="1:6">
      <c r="A1946" s="75">
        <v>251</v>
      </c>
      <c r="B1946" s="75" t="s">
        <v>565</v>
      </c>
      <c r="C1946" s="75" t="s">
        <v>57</v>
      </c>
      <c r="D1946" s="75" t="s">
        <v>23</v>
      </c>
      <c r="E1946" s="75">
        <v>2</v>
      </c>
      <c r="F1946" s="78"/>
    </row>
    <row r="1947" spans="1:6">
      <c r="A1947" s="75">
        <v>251</v>
      </c>
      <c r="B1947" s="75" t="s">
        <v>565</v>
      </c>
      <c r="C1947" s="75" t="s">
        <v>58</v>
      </c>
      <c r="D1947" s="75" t="s">
        <v>563</v>
      </c>
      <c r="E1947" s="75">
        <v>1</v>
      </c>
      <c r="F1947" s="78"/>
    </row>
    <row r="1948" spans="1:6">
      <c r="A1948" s="75">
        <v>251</v>
      </c>
      <c r="B1948" s="75" t="s">
        <v>567</v>
      </c>
      <c r="C1948" s="75" t="s">
        <v>57</v>
      </c>
      <c r="D1948" s="75" t="s">
        <v>23</v>
      </c>
      <c r="E1948" s="75">
        <v>1</v>
      </c>
      <c r="F1948" s="78"/>
    </row>
    <row r="1949" spans="1:6">
      <c r="A1949" s="75">
        <v>251</v>
      </c>
      <c r="B1949" s="75" t="s">
        <v>567</v>
      </c>
      <c r="C1949" s="75" t="s">
        <v>57</v>
      </c>
      <c r="D1949" s="75" t="s">
        <v>563</v>
      </c>
      <c r="E1949" s="75">
        <v>6</v>
      </c>
      <c r="F1949" s="78"/>
    </row>
    <row r="1950" spans="1:6">
      <c r="A1950" s="75">
        <v>251</v>
      </c>
      <c r="B1950" s="75" t="s">
        <v>567</v>
      </c>
      <c r="C1950" s="75" t="s">
        <v>58</v>
      </c>
      <c r="D1950" s="75" t="s">
        <v>563</v>
      </c>
      <c r="E1950" s="75">
        <v>6</v>
      </c>
      <c r="F1950" s="78"/>
    </row>
    <row r="1951" spans="1:6">
      <c r="A1951" s="75">
        <v>251</v>
      </c>
      <c r="B1951" s="75" t="s">
        <v>45</v>
      </c>
      <c r="C1951" s="75" t="s">
        <v>57</v>
      </c>
      <c r="D1951" s="75" t="s">
        <v>563</v>
      </c>
      <c r="E1951" s="75">
        <v>5</v>
      </c>
      <c r="F1951" s="78"/>
    </row>
    <row r="1952" spans="1:6">
      <c r="A1952" s="75">
        <v>251</v>
      </c>
      <c r="B1952" s="75" t="s">
        <v>45</v>
      </c>
      <c r="C1952" s="75" t="s">
        <v>58</v>
      </c>
      <c r="D1952" s="75" t="s">
        <v>563</v>
      </c>
      <c r="E1952" s="75">
        <v>2</v>
      </c>
      <c r="F1952" s="78"/>
    </row>
    <row r="1953" spans="1:6">
      <c r="A1953" s="75">
        <v>251</v>
      </c>
      <c r="B1953" s="75" t="s">
        <v>568</v>
      </c>
      <c r="C1953" s="75" t="s">
        <v>57</v>
      </c>
      <c r="D1953" s="75" t="s">
        <v>563</v>
      </c>
      <c r="E1953" s="75">
        <v>1</v>
      </c>
      <c r="F1953" s="78"/>
    </row>
    <row r="1954" spans="1:6">
      <c r="A1954" s="75">
        <v>251</v>
      </c>
      <c r="B1954" s="75" t="s">
        <v>12</v>
      </c>
      <c r="C1954" s="75" t="s">
        <v>57</v>
      </c>
      <c r="D1954" s="75" t="s">
        <v>19</v>
      </c>
      <c r="E1954" s="75">
        <v>1</v>
      </c>
      <c r="F1954" s="78"/>
    </row>
    <row r="1955" spans="1:6">
      <c r="A1955" s="75">
        <v>251</v>
      </c>
      <c r="B1955" s="75" t="s">
        <v>12</v>
      </c>
      <c r="C1955" s="75" t="s">
        <v>57</v>
      </c>
      <c r="D1955" s="75" t="s">
        <v>563</v>
      </c>
      <c r="E1955" s="75">
        <v>4</v>
      </c>
      <c r="F1955" s="78"/>
    </row>
    <row r="1956" spans="1:6">
      <c r="A1956" s="75">
        <v>251</v>
      </c>
      <c r="B1956" s="75" t="s">
        <v>12</v>
      </c>
      <c r="C1956" s="75" t="s">
        <v>58</v>
      </c>
      <c r="D1956" s="75" t="s">
        <v>20</v>
      </c>
      <c r="E1956" s="75">
        <v>1</v>
      </c>
      <c r="F1956" s="78"/>
    </row>
    <row r="1957" spans="1:6">
      <c r="A1957" s="75">
        <v>251</v>
      </c>
      <c r="B1957" s="75" t="s">
        <v>12</v>
      </c>
      <c r="C1957" s="75" t="s">
        <v>58</v>
      </c>
      <c r="D1957" s="75" t="s">
        <v>23</v>
      </c>
      <c r="E1957" s="75">
        <v>1</v>
      </c>
      <c r="F1957" s="78"/>
    </row>
    <row r="1958" spans="1:6">
      <c r="A1958" s="75">
        <v>251</v>
      </c>
      <c r="B1958" s="75" t="s">
        <v>12</v>
      </c>
      <c r="C1958" s="75" t="s">
        <v>58</v>
      </c>
      <c r="D1958" s="75" t="s">
        <v>563</v>
      </c>
      <c r="E1958" s="75">
        <v>6</v>
      </c>
      <c r="F1958" s="78"/>
    </row>
    <row r="1959" spans="1:6">
      <c r="A1959" s="75">
        <v>251</v>
      </c>
      <c r="B1959" s="75" t="s">
        <v>68</v>
      </c>
      <c r="C1959" s="75" t="s">
        <v>57</v>
      </c>
      <c r="D1959" s="75" t="s">
        <v>19</v>
      </c>
      <c r="E1959" s="75">
        <v>1</v>
      </c>
      <c r="F1959" s="78"/>
    </row>
    <row r="1960" spans="1:6">
      <c r="A1960" s="75">
        <v>252</v>
      </c>
      <c r="B1960" s="75"/>
      <c r="C1960" s="75" t="s">
        <v>57</v>
      </c>
      <c r="D1960" s="75" t="s">
        <v>49</v>
      </c>
      <c r="E1960" s="75">
        <v>2</v>
      </c>
      <c r="F1960" s="78"/>
    </row>
    <row r="1961" spans="1:6">
      <c r="A1961" s="75">
        <v>252</v>
      </c>
      <c r="B1961" s="75"/>
      <c r="C1961" s="75" t="s">
        <v>58</v>
      </c>
      <c r="D1961" s="75" t="s">
        <v>49</v>
      </c>
      <c r="E1961" s="75">
        <v>5</v>
      </c>
      <c r="F1961" s="78"/>
    </row>
    <row r="1962" spans="1:6">
      <c r="A1962" s="75">
        <v>252</v>
      </c>
      <c r="B1962" s="75" t="s">
        <v>18</v>
      </c>
      <c r="C1962" s="75" t="s">
        <v>57</v>
      </c>
      <c r="D1962" s="75" t="s">
        <v>20</v>
      </c>
      <c r="E1962" s="75">
        <v>2</v>
      </c>
      <c r="F1962" s="78"/>
    </row>
    <row r="1963" spans="1:6">
      <c r="A1963" s="75">
        <v>252</v>
      </c>
      <c r="B1963" s="75" t="s">
        <v>18</v>
      </c>
      <c r="C1963" s="75" t="s">
        <v>58</v>
      </c>
      <c r="D1963" s="75" t="s">
        <v>19</v>
      </c>
      <c r="E1963" s="75">
        <v>2</v>
      </c>
      <c r="F1963" s="78"/>
    </row>
    <row r="1964" spans="1:6">
      <c r="A1964" s="75">
        <v>252</v>
      </c>
      <c r="B1964" s="75" t="s">
        <v>47</v>
      </c>
      <c r="C1964" s="75" t="s">
        <v>57</v>
      </c>
      <c r="D1964" s="75" t="s">
        <v>19</v>
      </c>
      <c r="E1964" s="75">
        <v>1</v>
      </c>
      <c r="F1964" s="78"/>
    </row>
    <row r="1965" spans="1:6">
      <c r="A1965" s="75">
        <v>252</v>
      </c>
      <c r="B1965" s="75" t="s">
        <v>47</v>
      </c>
      <c r="C1965" s="75" t="s">
        <v>57</v>
      </c>
      <c r="D1965" s="75" t="s">
        <v>20</v>
      </c>
      <c r="E1965" s="75">
        <v>1</v>
      </c>
      <c r="F1965" s="78"/>
    </row>
    <row r="1966" spans="1:6">
      <c r="A1966" s="75">
        <v>252</v>
      </c>
      <c r="B1966" s="75" t="s">
        <v>47</v>
      </c>
      <c r="C1966" s="75" t="s">
        <v>57</v>
      </c>
      <c r="D1966" s="75" t="s">
        <v>21</v>
      </c>
      <c r="E1966" s="75">
        <v>4</v>
      </c>
      <c r="F1966" s="78"/>
    </row>
    <row r="1967" spans="1:6">
      <c r="A1967" s="75">
        <v>252</v>
      </c>
      <c r="B1967" s="75" t="s">
        <v>47</v>
      </c>
      <c r="C1967" s="75" t="s">
        <v>57</v>
      </c>
      <c r="D1967" s="75" t="s">
        <v>22</v>
      </c>
      <c r="E1967" s="75">
        <v>1</v>
      </c>
      <c r="F1967" s="78"/>
    </row>
    <row r="1968" spans="1:6">
      <c r="A1968" s="75">
        <v>252</v>
      </c>
      <c r="B1968" s="75" t="s">
        <v>47</v>
      </c>
      <c r="C1968" s="75" t="s">
        <v>57</v>
      </c>
      <c r="D1968" s="75" t="s">
        <v>563</v>
      </c>
      <c r="E1968" s="75">
        <v>5</v>
      </c>
      <c r="F1968" s="78"/>
    </row>
    <row r="1969" spans="1:6">
      <c r="A1969" s="75">
        <v>252</v>
      </c>
      <c r="B1969" s="75" t="s">
        <v>47</v>
      </c>
      <c r="C1969" s="75" t="s">
        <v>58</v>
      </c>
      <c r="D1969" s="75" t="s">
        <v>20</v>
      </c>
      <c r="E1969" s="75">
        <v>2</v>
      </c>
      <c r="F1969" s="78"/>
    </row>
    <row r="1970" spans="1:6">
      <c r="A1970" s="75">
        <v>252</v>
      </c>
      <c r="B1970" s="75" t="s">
        <v>47</v>
      </c>
      <c r="C1970" s="75" t="s">
        <v>58</v>
      </c>
      <c r="D1970" s="75" t="s">
        <v>21</v>
      </c>
      <c r="E1970" s="75">
        <v>1</v>
      </c>
      <c r="F1970" s="78"/>
    </row>
    <row r="1971" spans="1:6">
      <c r="A1971" s="75">
        <v>252</v>
      </c>
      <c r="B1971" s="75" t="s">
        <v>47</v>
      </c>
      <c r="C1971" s="75" t="s">
        <v>58</v>
      </c>
      <c r="D1971" s="75" t="s">
        <v>23</v>
      </c>
      <c r="E1971" s="75">
        <v>1</v>
      </c>
      <c r="F1971" s="78"/>
    </row>
    <row r="1972" spans="1:6">
      <c r="A1972" s="75">
        <v>252</v>
      </c>
      <c r="B1972" s="75" t="s">
        <v>47</v>
      </c>
      <c r="C1972" s="75" t="s">
        <v>58</v>
      </c>
      <c r="D1972" s="75" t="s">
        <v>563</v>
      </c>
      <c r="E1972" s="75">
        <v>6</v>
      </c>
      <c r="F1972" s="78"/>
    </row>
    <row r="1973" spans="1:6">
      <c r="A1973" s="75">
        <v>252</v>
      </c>
      <c r="B1973" s="75" t="s">
        <v>46</v>
      </c>
      <c r="C1973" s="75" t="s">
        <v>57</v>
      </c>
      <c r="D1973" s="75" t="s">
        <v>21</v>
      </c>
      <c r="E1973" s="75">
        <v>2</v>
      </c>
      <c r="F1973" s="78"/>
    </row>
    <row r="1974" spans="1:6">
      <c r="A1974" s="75">
        <v>252</v>
      </c>
      <c r="B1974" s="75" t="s">
        <v>46</v>
      </c>
      <c r="C1974" s="75" t="s">
        <v>57</v>
      </c>
      <c r="D1974" s="75" t="s">
        <v>563</v>
      </c>
      <c r="E1974" s="75">
        <v>3</v>
      </c>
      <c r="F1974" s="78"/>
    </row>
    <row r="1975" spans="1:6">
      <c r="A1975" s="75">
        <v>252</v>
      </c>
      <c r="B1975" s="75" t="s">
        <v>46</v>
      </c>
      <c r="C1975" s="75" t="s">
        <v>58</v>
      </c>
      <c r="D1975" s="75" t="s">
        <v>21</v>
      </c>
      <c r="E1975" s="75">
        <v>1</v>
      </c>
      <c r="F1975" s="78"/>
    </row>
    <row r="1976" spans="1:6">
      <c r="A1976" s="75">
        <v>252</v>
      </c>
      <c r="B1976" s="75" t="s">
        <v>46</v>
      </c>
      <c r="C1976" s="75" t="s">
        <v>58</v>
      </c>
      <c r="D1976" s="75" t="s">
        <v>23</v>
      </c>
      <c r="E1976" s="75">
        <v>2</v>
      </c>
      <c r="F1976" s="78"/>
    </row>
    <row r="1977" spans="1:6">
      <c r="A1977" s="75">
        <v>252</v>
      </c>
      <c r="B1977" s="75" t="s">
        <v>46</v>
      </c>
      <c r="C1977" s="75" t="s">
        <v>58</v>
      </c>
      <c r="D1977" s="75" t="s">
        <v>563</v>
      </c>
      <c r="E1977" s="75">
        <v>3</v>
      </c>
      <c r="F1977" s="78"/>
    </row>
    <row r="1978" spans="1:6">
      <c r="A1978" s="75">
        <v>252</v>
      </c>
      <c r="B1978" s="75" t="s">
        <v>564</v>
      </c>
      <c r="C1978" s="75" t="s">
        <v>57</v>
      </c>
      <c r="D1978" s="75" t="s">
        <v>23</v>
      </c>
      <c r="E1978" s="75">
        <v>1</v>
      </c>
      <c r="F1978" s="78"/>
    </row>
    <row r="1979" spans="1:6">
      <c r="A1979" s="75">
        <v>252</v>
      </c>
      <c r="B1979" s="75" t="s">
        <v>564</v>
      </c>
      <c r="C1979" s="75" t="s">
        <v>57</v>
      </c>
      <c r="D1979" s="75" t="s">
        <v>563</v>
      </c>
      <c r="E1979" s="75">
        <v>2</v>
      </c>
      <c r="F1979" s="78"/>
    </row>
    <row r="1980" spans="1:6">
      <c r="A1980" s="75">
        <v>252</v>
      </c>
      <c r="B1980" s="75" t="s">
        <v>564</v>
      </c>
      <c r="C1980" s="75" t="s">
        <v>58</v>
      </c>
      <c r="D1980" s="75" t="s">
        <v>23</v>
      </c>
      <c r="E1980" s="75">
        <v>1</v>
      </c>
      <c r="F1980" s="78"/>
    </row>
    <row r="1981" spans="1:6">
      <c r="A1981" s="75">
        <v>252</v>
      </c>
      <c r="B1981" s="75" t="s">
        <v>564</v>
      </c>
      <c r="C1981" s="75" t="s">
        <v>58</v>
      </c>
      <c r="D1981" s="75" t="s">
        <v>563</v>
      </c>
      <c r="E1981" s="75">
        <v>1</v>
      </c>
      <c r="F1981" s="78"/>
    </row>
    <row r="1982" spans="1:6">
      <c r="A1982" s="75">
        <v>252</v>
      </c>
      <c r="B1982" s="75" t="s">
        <v>565</v>
      </c>
      <c r="C1982" s="75" t="s">
        <v>58</v>
      </c>
      <c r="D1982" s="75" t="s">
        <v>563</v>
      </c>
      <c r="E1982" s="75">
        <v>1</v>
      </c>
      <c r="F1982" s="78"/>
    </row>
    <row r="1983" spans="1:6">
      <c r="A1983" s="75">
        <v>252</v>
      </c>
      <c r="B1983" s="75" t="s">
        <v>567</v>
      </c>
      <c r="C1983" s="75" t="s">
        <v>57</v>
      </c>
      <c r="D1983" s="75" t="s">
        <v>563</v>
      </c>
      <c r="E1983" s="75">
        <v>1</v>
      </c>
      <c r="F1983" s="78"/>
    </row>
    <row r="1984" spans="1:6">
      <c r="A1984" s="75">
        <v>252</v>
      </c>
      <c r="B1984" s="75" t="s">
        <v>567</v>
      </c>
      <c r="C1984" s="75" t="s">
        <v>58</v>
      </c>
      <c r="D1984" s="75" t="s">
        <v>563</v>
      </c>
      <c r="E1984" s="75">
        <v>1</v>
      </c>
      <c r="F1984" s="78"/>
    </row>
    <row r="1985" spans="1:6">
      <c r="A1985" s="75">
        <v>252</v>
      </c>
      <c r="B1985" s="75" t="s">
        <v>45</v>
      </c>
      <c r="C1985" s="75" t="s">
        <v>58</v>
      </c>
      <c r="D1985" s="75" t="s">
        <v>23</v>
      </c>
      <c r="E1985" s="75">
        <v>1</v>
      </c>
      <c r="F1985" s="78"/>
    </row>
    <row r="1986" spans="1:6">
      <c r="A1986" s="75">
        <v>252</v>
      </c>
      <c r="B1986" s="75" t="s">
        <v>568</v>
      </c>
      <c r="C1986" s="75" t="s">
        <v>57</v>
      </c>
      <c r="D1986" s="75" t="s">
        <v>563</v>
      </c>
      <c r="E1986" s="75">
        <v>1</v>
      </c>
      <c r="F1986" s="78"/>
    </row>
    <row r="1987" spans="1:6">
      <c r="A1987" s="75">
        <v>252</v>
      </c>
      <c r="B1987" s="75" t="s">
        <v>12</v>
      </c>
      <c r="C1987" s="75" t="s">
        <v>57</v>
      </c>
      <c r="D1987" s="75" t="s">
        <v>20</v>
      </c>
      <c r="E1987" s="75">
        <v>2</v>
      </c>
      <c r="F1987" s="78"/>
    </row>
    <row r="1988" spans="1:6">
      <c r="A1988" s="75">
        <v>252</v>
      </c>
      <c r="B1988" s="75" t="s">
        <v>12</v>
      </c>
      <c r="C1988" s="75" t="s">
        <v>57</v>
      </c>
      <c r="D1988" s="75" t="s">
        <v>563</v>
      </c>
      <c r="E1988" s="75">
        <v>2</v>
      </c>
      <c r="F1988" s="78"/>
    </row>
    <row r="1989" spans="1:6">
      <c r="A1989" s="75">
        <v>252</v>
      </c>
      <c r="B1989" s="75" t="s">
        <v>12</v>
      </c>
      <c r="C1989" s="75" t="s">
        <v>58</v>
      </c>
      <c r="D1989" s="75" t="s">
        <v>20</v>
      </c>
      <c r="E1989" s="75">
        <v>1</v>
      </c>
      <c r="F1989" s="78"/>
    </row>
    <row r="1990" spans="1:6">
      <c r="A1990" s="75">
        <v>252</v>
      </c>
      <c r="B1990" s="75" t="s">
        <v>12</v>
      </c>
      <c r="C1990" s="75" t="s">
        <v>58</v>
      </c>
      <c r="D1990" s="75" t="s">
        <v>563</v>
      </c>
      <c r="E1990" s="75">
        <v>3</v>
      </c>
      <c r="F1990" s="78"/>
    </row>
    <row r="1991" spans="1:6">
      <c r="A1991" s="75">
        <v>260</v>
      </c>
      <c r="B1991" s="75"/>
      <c r="C1991" s="75" t="s">
        <v>57</v>
      </c>
      <c r="D1991" s="75" t="s">
        <v>49</v>
      </c>
      <c r="E1991" s="75">
        <v>148</v>
      </c>
      <c r="F1991" s="78"/>
    </row>
    <row r="1992" spans="1:6">
      <c r="A1992" s="75">
        <v>260</v>
      </c>
      <c r="B1992" s="75"/>
      <c r="C1992" s="75" t="s">
        <v>58</v>
      </c>
      <c r="D1992" s="75" t="s">
        <v>49</v>
      </c>
      <c r="E1992" s="75">
        <v>135</v>
      </c>
      <c r="F1992" s="78"/>
    </row>
    <row r="1993" spans="1:6">
      <c r="A1993" s="75">
        <v>260</v>
      </c>
      <c r="B1993" s="75" t="s">
        <v>18</v>
      </c>
      <c r="C1993" s="75" t="s">
        <v>57</v>
      </c>
      <c r="D1993" s="75" t="s">
        <v>19</v>
      </c>
      <c r="E1993" s="75">
        <v>35</v>
      </c>
      <c r="F1993" s="78"/>
    </row>
    <row r="1994" spans="1:6">
      <c r="A1994" s="75">
        <v>260</v>
      </c>
      <c r="B1994" s="75" t="s">
        <v>18</v>
      </c>
      <c r="C1994" s="75" t="s">
        <v>57</v>
      </c>
      <c r="D1994" s="75" t="s">
        <v>20</v>
      </c>
      <c r="E1994" s="75">
        <v>12</v>
      </c>
      <c r="F1994" s="78"/>
    </row>
    <row r="1995" spans="1:6">
      <c r="A1995" s="75">
        <v>260</v>
      </c>
      <c r="B1995" s="75" t="s">
        <v>18</v>
      </c>
      <c r="C1995" s="75" t="s">
        <v>57</v>
      </c>
      <c r="D1995" s="75" t="s">
        <v>563</v>
      </c>
      <c r="E1995" s="75">
        <v>4</v>
      </c>
      <c r="F1995" s="78"/>
    </row>
    <row r="1996" spans="1:6">
      <c r="A1996" s="75">
        <v>260</v>
      </c>
      <c r="B1996" s="75" t="s">
        <v>18</v>
      </c>
      <c r="C1996" s="75" t="s">
        <v>58</v>
      </c>
      <c r="D1996" s="75" t="s">
        <v>19</v>
      </c>
      <c r="E1996" s="75">
        <v>60</v>
      </c>
      <c r="F1996" s="78"/>
    </row>
    <row r="1997" spans="1:6">
      <c r="A1997" s="75">
        <v>260</v>
      </c>
      <c r="B1997" s="75" t="s">
        <v>18</v>
      </c>
      <c r="C1997" s="75" t="s">
        <v>58</v>
      </c>
      <c r="D1997" s="75" t="s">
        <v>20</v>
      </c>
      <c r="E1997" s="75">
        <v>9</v>
      </c>
      <c r="F1997" s="78"/>
    </row>
    <row r="1998" spans="1:6">
      <c r="A1998" s="75">
        <v>260</v>
      </c>
      <c r="B1998" s="75" t="s">
        <v>18</v>
      </c>
      <c r="C1998" s="75" t="s">
        <v>58</v>
      </c>
      <c r="D1998" s="75" t="s">
        <v>563</v>
      </c>
      <c r="E1998" s="75">
        <v>3</v>
      </c>
      <c r="F1998" s="78"/>
    </row>
    <row r="1999" spans="1:6">
      <c r="A1999" s="75">
        <v>260</v>
      </c>
      <c r="B1999" s="75" t="s">
        <v>47</v>
      </c>
      <c r="C1999" s="75" t="s">
        <v>57</v>
      </c>
      <c r="D1999" s="75" t="s">
        <v>19</v>
      </c>
      <c r="E1999" s="75">
        <v>35</v>
      </c>
      <c r="F1999" s="78"/>
    </row>
    <row r="2000" spans="1:6">
      <c r="A2000" s="75">
        <v>260</v>
      </c>
      <c r="B2000" s="75" t="s">
        <v>47</v>
      </c>
      <c r="C2000" s="75" t="s">
        <v>57</v>
      </c>
      <c r="D2000" s="75" t="s">
        <v>20</v>
      </c>
      <c r="E2000" s="75">
        <v>261</v>
      </c>
      <c r="F2000" s="78"/>
    </row>
    <row r="2001" spans="1:6">
      <c r="A2001" s="75">
        <v>260</v>
      </c>
      <c r="B2001" s="75" t="s">
        <v>47</v>
      </c>
      <c r="C2001" s="75" t="s">
        <v>57</v>
      </c>
      <c r="D2001" s="75" t="s">
        <v>21</v>
      </c>
      <c r="E2001" s="75">
        <v>100</v>
      </c>
      <c r="F2001" s="78"/>
    </row>
    <row r="2002" spans="1:6">
      <c r="A2002" s="75">
        <v>260</v>
      </c>
      <c r="B2002" s="75" t="s">
        <v>47</v>
      </c>
      <c r="C2002" s="75" t="s">
        <v>57</v>
      </c>
      <c r="D2002" s="75" t="s">
        <v>22</v>
      </c>
      <c r="E2002" s="75">
        <v>20</v>
      </c>
      <c r="F2002" s="78"/>
    </row>
    <row r="2003" spans="1:6">
      <c r="A2003" s="75">
        <v>260</v>
      </c>
      <c r="B2003" s="75" t="s">
        <v>47</v>
      </c>
      <c r="C2003" s="75" t="s">
        <v>57</v>
      </c>
      <c r="D2003" s="75" t="s">
        <v>23</v>
      </c>
      <c r="E2003" s="75">
        <v>29</v>
      </c>
      <c r="F2003" s="78"/>
    </row>
    <row r="2004" spans="1:6">
      <c r="A2004" s="75">
        <v>260</v>
      </c>
      <c r="B2004" s="75" t="s">
        <v>47</v>
      </c>
      <c r="C2004" s="75" t="s">
        <v>57</v>
      </c>
      <c r="D2004" s="75" t="s">
        <v>563</v>
      </c>
      <c r="E2004" s="75">
        <v>256</v>
      </c>
      <c r="F2004" s="78"/>
    </row>
    <row r="2005" spans="1:6">
      <c r="A2005" s="75">
        <v>260</v>
      </c>
      <c r="B2005" s="75" t="s">
        <v>47</v>
      </c>
      <c r="C2005" s="75" t="s">
        <v>58</v>
      </c>
      <c r="D2005" s="75" t="s">
        <v>19</v>
      </c>
      <c r="E2005" s="75">
        <v>30</v>
      </c>
      <c r="F2005" s="78"/>
    </row>
    <row r="2006" spans="1:6">
      <c r="A2006" s="75">
        <v>260</v>
      </c>
      <c r="B2006" s="75" t="s">
        <v>47</v>
      </c>
      <c r="C2006" s="75" t="s">
        <v>58</v>
      </c>
      <c r="D2006" s="75" t="s">
        <v>20</v>
      </c>
      <c r="E2006" s="75">
        <v>248</v>
      </c>
      <c r="F2006" s="78"/>
    </row>
    <row r="2007" spans="1:6">
      <c r="A2007" s="75">
        <v>260</v>
      </c>
      <c r="B2007" s="75" t="s">
        <v>47</v>
      </c>
      <c r="C2007" s="75" t="s">
        <v>58</v>
      </c>
      <c r="D2007" s="75" t="s">
        <v>21</v>
      </c>
      <c r="E2007" s="75">
        <v>79</v>
      </c>
      <c r="F2007" s="78"/>
    </row>
    <row r="2008" spans="1:6">
      <c r="A2008" s="75">
        <v>260</v>
      </c>
      <c r="B2008" s="75" t="s">
        <v>47</v>
      </c>
      <c r="C2008" s="75" t="s">
        <v>58</v>
      </c>
      <c r="D2008" s="75" t="s">
        <v>22</v>
      </c>
      <c r="E2008" s="75">
        <v>12</v>
      </c>
      <c r="F2008" s="78"/>
    </row>
    <row r="2009" spans="1:6">
      <c r="A2009" s="75">
        <v>260</v>
      </c>
      <c r="B2009" s="75" t="s">
        <v>47</v>
      </c>
      <c r="C2009" s="75" t="s">
        <v>58</v>
      </c>
      <c r="D2009" s="75" t="s">
        <v>23</v>
      </c>
      <c r="E2009" s="75">
        <v>24</v>
      </c>
      <c r="F2009" s="78"/>
    </row>
    <row r="2010" spans="1:6">
      <c r="A2010" s="75">
        <v>260</v>
      </c>
      <c r="B2010" s="75" t="s">
        <v>47</v>
      </c>
      <c r="C2010" s="75" t="s">
        <v>58</v>
      </c>
      <c r="D2010" s="75" t="s">
        <v>563</v>
      </c>
      <c r="E2010" s="75">
        <v>293</v>
      </c>
      <c r="F2010" s="78"/>
    </row>
    <row r="2011" spans="1:6">
      <c r="A2011" s="75">
        <v>260</v>
      </c>
      <c r="B2011" s="75" t="s">
        <v>46</v>
      </c>
      <c r="C2011" s="75" t="s">
        <v>57</v>
      </c>
      <c r="D2011" s="75" t="s">
        <v>20</v>
      </c>
      <c r="E2011" s="75">
        <v>12</v>
      </c>
      <c r="F2011" s="78"/>
    </row>
    <row r="2012" spans="1:6">
      <c r="A2012" s="75">
        <v>260</v>
      </c>
      <c r="B2012" s="75" t="s">
        <v>46</v>
      </c>
      <c r="C2012" s="75" t="s">
        <v>57</v>
      </c>
      <c r="D2012" s="75" t="s">
        <v>21</v>
      </c>
      <c r="E2012" s="75">
        <v>127</v>
      </c>
      <c r="F2012" s="78"/>
    </row>
    <row r="2013" spans="1:6">
      <c r="A2013" s="75">
        <v>260</v>
      </c>
      <c r="B2013" s="75" t="s">
        <v>46</v>
      </c>
      <c r="C2013" s="75" t="s">
        <v>57</v>
      </c>
      <c r="D2013" s="75" t="s">
        <v>22</v>
      </c>
      <c r="E2013" s="75">
        <v>54</v>
      </c>
      <c r="F2013" s="78"/>
    </row>
    <row r="2014" spans="1:6">
      <c r="A2014" s="75">
        <v>260</v>
      </c>
      <c r="B2014" s="75" t="s">
        <v>46</v>
      </c>
      <c r="C2014" s="75" t="s">
        <v>57</v>
      </c>
      <c r="D2014" s="75" t="s">
        <v>23</v>
      </c>
      <c r="E2014" s="75">
        <v>84</v>
      </c>
      <c r="F2014" s="78"/>
    </row>
    <row r="2015" spans="1:6">
      <c r="A2015" s="75">
        <v>260</v>
      </c>
      <c r="B2015" s="75" t="s">
        <v>46</v>
      </c>
      <c r="C2015" s="75" t="s">
        <v>57</v>
      </c>
      <c r="D2015" s="75" t="s">
        <v>563</v>
      </c>
      <c r="E2015" s="75">
        <v>176</v>
      </c>
      <c r="F2015" s="78"/>
    </row>
    <row r="2016" spans="1:6">
      <c r="A2016" s="75">
        <v>260</v>
      </c>
      <c r="B2016" s="75" t="s">
        <v>46</v>
      </c>
      <c r="C2016" s="75" t="s">
        <v>58</v>
      </c>
      <c r="D2016" s="75" t="s">
        <v>20</v>
      </c>
      <c r="E2016" s="75">
        <v>13</v>
      </c>
      <c r="F2016" s="78"/>
    </row>
    <row r="2017" spans="1:6">
      <c r="A2017" s="75">
        <v>260</v>
      </c>
      <c r="B2017" s="75" t="s">
        <v>46</v>
      </c>
      <c r="C2017" s="75" t="s">
        <v>58</v>
      </c>
      <c r="D2017" s="75" t="s">
        <v>21</v>
      </c>
      <c r="E2017" s="75">
        <v>138</v>
      </c>
      <c r="F2017" s="78"/>
    </row>
    <row r="2018" spans="1:6">
      <c r="A2018" s="75">
        <v>260</v>
      </c>
      <c r="B2018" s="75" t="s">
        <v>46</v>
      </c>
      <c r="C2018" s="75" t="s">
        <v>58</v>
      </c>
      <c r="D2018" s="75" t="s">
        <v>22</v>
      </c>
      <c r="E2018" s="75">
        <v>39</v>
      </c>
      <c r="F2018" s="78"/>
    </row>
    <row r="2019" spans="1:6">
      <c r="A2019" s="75">
        <v>260</v>
      </c>
      <c r="B2019" s="75" t="s">
        <v>46</v>
      </c>
      <c r="C2019" s="75" t="s">
        <v>58</v>
      </c>
      <c r="D2019" s="75" t="s">
        <v>23</v>
      </c>
      <c r="E2019" s="75">
        <v>67</v>
      </c>
      <c r="F2019" s="78"/>
    </row>
    <row r="2020" spans="1:6">
      <c r="A2020" s="75">
        <v>260</v>
      </c>
      <c r="B2020" s="75" t="s">
        <v>46</v>
      </c>
      <c r="C2020" s="75" t="s">
        <v>58</v>
      </c>
      <c r="D2020" s="75" t="s">
        <v>563</v>
      </c>
      <c r="E2020" s="75">
        <v>122</v>
      </c>
      <c r="F2020" s="78"/>
    </row>
    <row r="2021" spans="1:6">
      <c r="A2021" s="75">
        <v>260</v>
      </c>
      <c r="B2021" s="75" t="s">
        <v>564</v>
      </c>
      <c r="C2021" s="75" t="s">
        <v>57</v>
      </c>
      <c r="D2021" s="75" t="s">
        <v>21</v>
      </c>
      <c r="E2021" s="75">
        <v>2</v>
      </c>
      <c r="F2021" s="78"/>
    </row>
    <row r="2022" spans="1:6">
      <c r="A2022" s="75">
        <v>260</v>
      </c>
      <c r="B2022" s="75" t="s">
        <v>564</v>
      </c>
      <c r="C2022" s="75" t="s">
        <v>57</v>
      </c>
      <c r="D2022" s="75" t="s">
        <v>22</v>
      </c>
      <c r="E2022" s="75">
        <v>25</v>
      </c>
      <c r="F2022" s="78"/>
    </row>
    <row r="2023" spans="1:6">
      <c r="A2023" s="75">
        <v>260</v>
      </c>
      <c r="B2023" s="75" t="s">
        <v>564</v>
      </c>
      <c r="C2023" s="75" t="s">
        <v>57</v>
      </c>
      <c r="D2023" s="75" t="s">
        <v>23</v>
      </c>
      <c r="E2023" s="75">
        <v>99</v>
      </c>
      <c r="F2023" s="78"/>
    </row>
    <row r="2024" spans="1:6">
      <c r="A2024" s="75">
        <v>260</v>
      </c>
      <c r="B2024" s="75" t="s">
        <v>564</v>
      </c>
      <c r="C2024" s="75" t="s">
        <v>57</v>
      </c>
      <c r="D2024" s="75" t="s">
        <v>563</v>
      </c>
      <c r="E2024" s="75">
        <v>126</v>
      </c>
      <c r="F2024" s="78"/>
    </row>
    <row r="2025" spans="1:6">
      <c r="A2025" s="75">
        <v>260</v>
      </c>
      <c r="B2025" s="75" t="s">
        <v>564</v>
      </c>
      <c r="C2025" s="75" t="s">
        <v>58</v>
      </c>
      <c r="D2025" s="75" t="s">
        <v>21</v>
      </c>
      <c r="E2025" s="75">
        <v>4</v>
      </c>
      <c r="F2025" s="78"/>
    </row>
    <row r="2026" spans="1:6">
      <c r="A2026" s="75">
        <v>260</v>
      </c>
      <c r="B2026" s="75" t="s">
        <v>564</v>
      </c>
      <c r="C2026" s="75" t="s">
        <v>58</v>
      </c>
      <c r="D2026" s="75" t="s">
        <v>22</v>
      </c>
      <c r="E2026" s="75">
        <v>26</v>
      </c>
      <c r="F2026" s="78"/>
    </row>
    <row r="2027" spans="1:6">
      <c r="A2027" s="75">
        <v>260</v>
      </c>
      <c r="B2027" s="75" t="s">
        <v>564</v>
      </c>
      <c r="C2027" s="75" t="s">
        <v>58</v>
      </c>
      <c r="D2027" s="75" t="s">
        <v>23</v>
      </c>
      <c r="E2027" s="75">
        <v>85</v>
      </c>
      <c r="F2027" s="78"/>
    </row>
    <row r="2028" spans="1:6">
      <c r="A2028" s="75">
        <v>260</v>
      </c>
      <c r="B2028" s="75" t="s">
        <v>564</v>
      </c>
      <c r="C2028" s="75" t="s">
        <v>58</v>
      </c>
      <c r="D2028" s="75" t="s">
        <v>563</v>
      </c>
      <c r="E2028" s="75">
        <v>103</v>
      </c>
      <c r="F2028" s="78"/>
    </row>
    <row r="2029" spans="1:6">
      <c r="A2029" s="75">
        <v>260</v>
      </c>
      <c r="B2029" s="75" t="s">
        <v>565</v>
      </c>
      <c r="C2029" s="75" t="s">
        <v>57</v>
      </c>
      <c r="D2029" s="75" t="s">
        <v>22</v>
      </c>
      <c r="E2029" s="75">
        <v>2</v>
      </c>
      <c r="F2029" s="78"/>
    </row>
    <row r="2030" spans="1:6">
      <c r="A2030" s="75">
        <v>260</v>
      </c>
      <c r="B2030" s="75" t="s">
        <v>565</v>
      </c>
      <c r="C2030" s="75" t="s">
        <v>57</v>
      </c>
      <c r="D2030" s="75" t="s">
        <v>23</v>
      </c>
      <c r="E2030" s="75">
        <v>11</v>
      </c>
      <c r="F2030" s="78"/>
    </row>
    <row r="2031" spans="1:6">
      <c r="A2031" s="75">
        <v>260</v>
      </c>
      <c r="B2031" s="75" t="s">
        <v>565</v>
      </c>
      <c r="C2031" s="75" t="s">
        <v>57</v>
      </c>
      <c r="D2031" s="75" t="s">
        <v>563</v>
      </c>
      <c r="E2031" s="75">
        <v>24</v>
      </c>
      <c r="F2031" s="78"/>
    </row>
    <row r="2032" spans="1:6">
      <c r="A2032" s="75">
        <v>260</v>
      </c>
      <c r="B2032" s="75" t="s">
        <v>565</v>
      </c>
      <c r="C2032" s="75" t="s">
        <v>58</v>
      </c>
      <c r="D2032" s="75" t="s">
        <v>21</v>
      </c>
      <c r="E2032" s="75">
        <v>3</v>
      </c>
      <c r="F2032" s="78"/>
    </row>
    <row r="2033" spans="1:6">
      <c r="A2033" s="75">
        <v>260</v>
      </c>
      <c r="B2033" s="75" t="s">
        <v>565</v>
      </c>
      <c r="C2033" s="75" t="s">
        <v>58</v>
      </c>
      <c r="D2033" s="75" t="s">
        <v>23</v>
      </c>
      <c r="E2033" s="75">
        <v>6</v>
      </c>
      <c r="F2033" s="78"/>
    </row>
    <row r="2034" spans="1:6">
      <c r="A2034" s="75">
        <v>260</v>
      </c>
      <c r="B2034" s="75" t="s">
        <v>565</v>
      </c>
      <c r="C2034" s="75" t="s">
        <v>58</v>
      </c>
      <c r="D2034" s="75" t="s">
        <v>563</v>
      </c>
      <c r="E2034" s="75">
        <v>11</v>
      </c>
      <c r="F2034" s="78"/>
    </row>
    <row r="2035" spans="1:6">
      <c r="A2035" s="75">
        <v>260</v>
      </c>
      <c r="B2035" s="75" t="s">
        <v>566</v>
      </c>
      <c r="C2035" s="75" t="s">
        <v>57</v>
      </c>
      <c r="D2035" s="75" t="s">
        <v>23</v>
      </c>
      <c r="E2035" s="75">
        <v>4</v>
      </c>
      <c r="F2035" s="78"/>
    </row>
    <row r="2036" spans="1:6">
      <c r="A2036" s="75">
        <v>260</v>
      </c>
      <c r="B2036" s="75" t="s">
        <v>566</v>
      </c>
      <c r="C2036" s="75" t="s">
        <v>57</v>
      </c>
      <c r="D2036" s="75" t="s">
        <v>563</v>
      </c>
      <c r="E2036" s="75">
        <v>18</v>
      </c>
      <c r="F2036" s="78"/>
    </row>
    <row r="2037" spans="1:6">
      <c r="A2037" s="75">
        <v>260</v>
      </c>
      <c r="B2037" s="75" t="s">
        <v>566</v>
      </c>
      <c r="C2037" s="75" t="s">
        <v>58</v>
      </c>
      <c r="D2037" s="75" t="s">
        <v>22</v>
      </c>
      <c r="E2037" s="75">
        <v>2</v>
      </c>
      <c r="F2037" s="78"/>
    </row>
    <row r="2038" spans="1:6">
      <c r="A2038" s="75">
        <v>260</v>
      </c>
      <c r="B2038" s="75" t="s">
        <v>566</v>
      </c>
      <c r="C2038" s="75" t="s">
        <v>58</v>
      </c>
      <c r="D2038" s="75" t="s">
        <v>23</v>
      </c>
      <c r="E2038" s="75">
        <v>4</v>
      </c>
      <c r="F2038" s="78"/>
    </row>
    <row r="2039" spans="1:6">
      <c r="A2039" s="75">
        <v>260</v>
      </c>
      <c r="B2039" s="75" t="s">
        <v>566</v>
      </c>
      <c r="C2039" s="75" t="s">
        <v>58</v>
      </c>
      <c r="D2039" s="75" t="s">
        <v>563</v>
      </c>
      <c r="E2039" s="75">
        <v>11</v>
      </c>
      <c r="F2039" s="78"/>
    </row>
    <row r="2040" spans="1:6">
      <c r="A2040" s="75">
        <v>260</v>
      </c>
      <c r="B2040" s="75" t="s">
        <v>567</v>
      </c>
      <c r="C2040" s="75" t="s">
        <v>57</v>
      </c>
      <c r="D2040" s="75" t="s">
        <v>23</v>
      </c>
      <c r="E2040" s="75">
        <v>16</v>
      </c>
      <c r="F2040" s="78"/>
    </row>
    <row r="2041" spans="1:6">
      <c r="A2041" s="75">
        <v>260</v>
      </c>
      <c r="B2041" s="75" t="s">
        <v>567</v>
      </c>
      <c r="C2041" s="75" t="s">
        <v>57</v>
      </c>
      <c r="D2041" s="75" t="s">
        <v>563</v>
      </c>
      <c r="E2041" s="75">
        <v>69</v>
      </c>
      <c r="F2041" s="78"/>
    </row>
    <row r="2042" spans="1:6">
      <c r="A2042" s="75">
        <v>260</v>
      </c>
      <c r="B2042" s="75" t="s">
        <v>567</v>
      </c>
      <c r="C2042" s="75" t="s">
        <v>58</v>
      </c>
      <c r="D2042" s="75" t="s">
        <v>22</v>
      </c>
      <c r="E2042" s="75">
        <v>1</v>
      </c>
      <c r="F2042" s="78"/>
    </row>
    <row r="2043" spans="1:6">
      <c r="A2043" s="75">
        <v>260</v>
      </c>
      <c r="B2043" s="75" t="s">
        <v>567</v>
      </c>
      <c r="C2043" s="75" t="s">
        <v>58</v>
      </c>
      <c r="D2043" s="75" t="s">
        <v>23</v>
      </c>
      <c r="E2043" s="75">
        <v>19</v>
      </c>
      <c r="F2043" s="78"/>
    </row>
    <row r="2044" spans="1:6">
      <c r="A2044" s="75">
        <v>260</v>
      </c>
      <c r="B2044" s="75" t="s">
        <v>567</v>
      </c>
      <c r="C2044" s="75" t="s">
        <v>58</v>
      </c>
      <c r="D2044" s="75" t="s">
        <v>563</v>
      </c>
      <c r="E2044" s="75">
        <v>52</v>
      </c>
      <c r="F2044" s="78"/>
    </row>
    <row r="2045" spans="1:6">
      <c r="A2045" s="75">
        <v>260</v>
      </c>
      <c r="B2045" s="75" t="s">
        <v>45</v>
      </c>
      <c r="C2045" s="75" t="s">
        <v>57</v>
      </c>
      <c r="D2045" s="75" t="s">
        <v>22</v>
      </c>
      <c r="E2045" s="75">
        <v>2</v>
      </c>
      <c r="F2045" s="78"/>
    </row>
    <row r="2046" spans="1:6">
      <c r="A2046" s="75">
        <v>260</v>
      </c>
      <c r="B2046" s="75" t="s">
        <v>45</v>
      </c>
      <c r="C2046" s="75" t="s">
        <v>57</v>
      </c>
      <c r="D2046" s="75" t="s">
        <v>23</v>
      </c>
      <c r="E2046" s="75">
        <v>9</v>
      </c>
      <c r="F2046" s="78"/>
    </row>
    <row r="2047" spans="1:6">
      <c r="A2047" s="75">
        <v>260</v>
      </c>
      <c r="B2047" s="75" t="s">
        <v>45</v>
      </c>
      <c r="C2047" s="75" t="s">
        <v>57</v>
      </c>
      <c r="D2047" s="75" t="s">
        <v>563</v>
      </c>
      <c r="E2047" s="75">
        <v>40</v>
      </c>
      <c r="F2047" s="78"/>
    </row>
    <row r="2048" spans="1:6">
      <c r="A2048" s="75">
        <v>260</v>
      </c>
      <c r="B2048" s="75" t="s">
        <v>45</v>
      </c>
      <c r="C2048" s="75" t="s">
        <v>58</v>
      </c>
      <c r="D2048" s="75" t="s">
        <v>22</v>
      </c>
      <c r="E2048" s="75">
        <v>1</v>
      </c>
      <c r="F2048" s="78"/>
    </row>
    <row r="2049" spans="1:6">
      <c r="A2049" s="75">
        <v>260</v>
      </c>
      <c r="B2049" s="75" t="s">
        <v>45</v>
      </c>
      <c r="C2049" s="75" t="s">
        <v>58</v>
      </c>
      <c r="D2049" s="75" t="s">
        <v>23</v>
      </c>
      <c r="E2049" s="75">
        <v>8</v>
      </c>
      <c r="F2049" s="78"/>
    </row>
    <row r="2050" spans="1:6">
      <c r="A2050" s="75">
        <v>260</v>
      </c>
      <c r="B2050" s="75" t="s">
        <v>45</v>
      </c>
      <c r="C2050" s="75" t="s">
        <v>58</v>
      </c>
      <c r="D2050" s="75" t="s">
        <v>563</v>
      </c>
      <c r="E2050" s="75">
        <v>16</v>
      </c>
      <c r="F2050" s="78"/>
    </row>
    <row r="2051" spans="1:6">
      <c r="A2051" s="75">
        <v>260</v>
      </c>
      <c r="B2051" s="75" t="s">
        <v>568</v>
      </c>
      <c r="C2051" s="75" t="s">
        <v>57</v>
      </c>
      <c r="D2051" s="75" t="s">
        <v>563</v>
      </c>
      <c r="E2051" s="75">
        <v>11</v>
      </c>
      <c r="F2051" s="78"/>
    </row>
    <row r="2052" spans="1:6">
      <c r="A2052" s="75">
        <v>260</v>
      </c>
      <c r="B2052" s="75" t="s">
        <v>568</v>
      </c>
      <c r="C2052" s="75" t="s">
        <v>58</v>
      </c>
      <c r="D2052" s="75" t="s">
        <v>563</v>
      </c>
      <c r="E2052" s="75">
        <v>11</v>
      </c>
      <c r="F2052" s="78"/>
    </row>
    <row r="2053" spans="1:6">
      <c r="A2053" s="75">
        <v>260</v>
      </c>
      <c r="B2053" s="75" t="s">
        <v>12</v>
      </c>
      <c r="C2053" s="75" t="s">
        <v>57</v>
      </c>
      <c r="D2053" s="75" t="s">
        <v>19</v>
      </c>
      <c r="E2053" s="75">
        <v>13</v>
      </c>
      <c r="F2053" s="78"/>
    </row>
    <row r="2054" spans="1:6">
      <c r="A2054" s="75">
        <v>260</v>
      </c>
      <c r="B2054" s="75" t="s">
        <v>12</v>
      </c>
      <c r="C2054" s="75" t="s">
        <v>57</v>
      </c>
      <c r="D2054" s="75" t="s">
        <v>20</v>
      </c>
      <c r="E2054" s="75">
        <v>2</v>
      </c>
      <c r="F2054" s="78"/>
    </row>
    <row r="2055" spans="1:6">
      <c r="A2055" s="75">
        <v>260</v>
      </c>
      <c r="B2055" s="75" t="s">
        <v>12</v>
      </c>
      <c r="C2055" s="75" t="s">
        <v>57</v>
      </c>
      <c r="D2055" s="75" t="s">
        <v>21</v>
      </c>
      <c r="E2055" s="75">
        <v>2</v>
      </c>
      <c r="F2055" s="78"/>
    </row>
    <row r="2056" spans="1:6">
      <c r="A2056" s="75">
        <v>260</v>
      </c>
      <c r="B2056" s="75" t="s">
        <v>12</v>
      </c>
      <c r="C2056" s="75" t="s">
        <v>57</v>
      </c>
      <c r="D2056" s="75" t="s">
        <v>22</v>
      </c>
      <c r="E2056" s="75">
        <v>1</v>
      </c>
      <c r="F2056" s="78"/>
    </row>
    <row r="2057" spans="1:6">
      <c r="A2057" s="75">
        <v>260</v>
      </c>
      <c r="B2057" s="75" t="s">
        <v>12</v>
      </c>
      <c r="C2057" s="75" t="s">
        <v>57</v>
      </c>
      <c r="D2057" s="75" t="s">
        <v>23</v>
      </c>
      <c r="E2057" s="75">
        <v>4</v>
      </c>
      <c r="F2057" s="78"/>
    </row>
    <row r="2058" spans="1:6">
      <c r="A2058" s="75">
        <v>260</v>
      </c>
      <c r="B2058" s="75" t="s">
        <v>12</v>
      </c>
      <c r="C2058" s="75" t="s">
        <v>57</v>
      </c>
      <c r="D2058" s="75" t="s">
        <v>563</v>
      </c>
      <c r="E2058" s="75">
        <v>33</v>
      </c>
      <c r="F2058" s="78"/>
    </row>
    <row r="2059" spans="1:6">
      <c r="A2059" s="75">
        <v>260</v>
      </c>
      <c r="B2059" s="75" t="s">
        <v>12</v>
      </c>
      <c r="C2059" s="75" t="s">
        <v>58</v>
      </c>
      <c r="D2059" s="75" t="s">
        <v>19</v>
      </c>
      <c r="E2059" s="75">
        <v>8</v>
      </c>
      <c r="F2059" s="78"/>
    </row>
    <row r="2060" spans="1:6">
      <c r="A2060" s="75">
        <v>260</v>
      </c>
      <c r="B2060" s="75" t="s">
        <v>12</v>
      </c>
      <c r="C2060" s="75" t="s">
        <v>58</v>
      </c>
      <c r="D2060" s="75" t="s">
        <v>20</v>
      </c>
      <c r="E2060" s="75">
        <v>7</v>
      </c>
      <c r="F2060" s="78"/>
    </row>
    <row r="2061" spans="1:6">
      <c r="A2061" s="75">
        <v>260</v>
      </c>
      <c r="B2061" s="75" t="s">
        <v>12</v>
      </c>
      <c r="C2061" s="75" t="s">
        <v>58</v>
      </c>
      <c r="D2061" s="75" t="s">
        <v>21</v>
      </c>
      <c r="E2061" s="75">
        <v>4</v>
      </c>
      <c r="F2061" s="78"/>
    </row>
    <row r="2062" spans="1:6">
      <c r="A2062" s="75">
        <v>260</v>
      </c>
      <c r="B2062" s="75" t="s">
        <v>12</v>
      </c>
      <c r="C2062" s="75" t="s">
        <v>58</v>
      </c>
      <c r="D2062" s="75" t="s">
        <v>23</v>
      </c>
      <c r="E2062" s="75">
        <v>1</v>
      </c>
      <c r="F2062" s="78"/>
    </row>
    <row r="2063" spans="1:6">
      <c r="A2063" s="75">
        <v>260</v>
      </c>
      <c r="B2063" s="75" t="s">
        <v>12</v>
      </c>
      <c r="C2063" s="75" t="s">
        <v>58</v>
      </c>
      <c r="D2063" s="75" t="s">
        <v>563</v>
      </c>
      <c r="E2063" s="75">
        <v>62</v>
      </c>
      <c r="F2063" s="78"/>
    </row>
    <row r="2064" spans="1:6">
      <c r="A2064" s="75">
        <v>260</v>
      </c>
      <c r="B2064" s="75" t="s">
        <v>68</v>
      </c>
      <c r="C2064" s="75" t="s">
        <v>57</v>
      </c>
      <c r="D2064" s="75" t="s">
        <v>19</v>
      </c>
      <c r="E2064" s="75">
        <v>7</v>
      </c>
      <c r="F2064" s="78"/>
    </row>
    <row r="2065" spans="1:6">
      <c r="A2065" s="75">
        <v>260</v>
      </c>
      <c r="B2065" s="75" t="s">
        <v>68</v>
      </c>
      <c r="C2065" s="75" t="s">
        <v>57</v>
      </c>
      <c r="D2065" s="75" t="s">
        <v>20</v>
      </c>
      <c r="E2065" s="75">
        <v>5</v>
      </c>
      <c r="F2065" s="78"/>
    </row>
    <row r="2066" spans="1:6">
      <c r="A2066" s="75">
        <v>260</v>
      </c>
      <c r="B2066" s="75" t="s">
        <v>68</v>
      </c>
      <c r="C2066" s="75" t="s">
        <v>57</v>
      </c>
      <c r="D2066" s="75" t="s">
        <v>21</v>
      </c>
      <c r="E2066" s="75">
        <v>1</v>
      </c>
      <c r="F2066" s="78"/>
    </row>
    <row r="2067" spans="1:6">
      <c r="A2067" s="75">
        <v>260</v>
      </c>
      <c r="B2067" s="75" t="s">
        <v>68</v>
      </c>
      <c r="C2067" s="75" t="s">
        <v>57</v>
      </c>
      <c r="D2067" s="75" t="s">
        <v>22</v>
      </c>
      <c r="E2067" s="75">
        <v>1</v>
      </c>
      <c r="F2067" s="78"/>
    </row>
    <row r="2068" spans="1:6">
      <c r="A2068" s="75">
        <v>260</v>
      </c>
      <c r="B2068" s="75" t="s">
        <v>68</v>
      </c>
      <c r="C2068" s="75" t="s">
        <v>57</v>
      </c>
      <c r="D2068" s="75" t="s">
        <v>23</v>
      </c>
      <c r="E2068" s="75">
        <v>2</v>
      </c>
      <c r="F2068" s="78"/>
    </row>
    <row r="2069" spans="1:6">
      <c r="A2069" s="75">
        <v>260</v>
      </c>
      <c r="B2069" s="75" t="s">
        <v>68</v>
      </c>
      <c r="C2069" s="75" t="s">
        <v>57</v>
      </c>
      <c r="D2069" s="75" t="s">
        <v>563</v>
      </c>
      <c r="E2069" s="75">
        <v>8</v>
      </c>
      <c r="F2069" s="78"/>
    </row>
    <row r="2070" spans="1:6">
      <c r="A2070" s="75">
        <v>260</v>
      </c>
      <c r="B2070" s="75" t="s">
        <v>68</v>
      </c>
      <c r="C2070" s="75" t="s">
        <v>58</v>
      </c>
      <c r="D2070" s="75" t="s">
        <v>19</v>
      </c>
      <c r="E2070" s="75">
        <v>10</v>
      </c>
      <c r="F2070" s="78"/>
    </row>
    <row r="2071" spans="1:6">
      <c r="A2071" s="75">
        <v>260</v>
      </c>
      <c r="B2071" s="75" t="s">
        <v>68</v>
      </c>
      <c r="C2071" s="75" t="s">
        <v>58</v>
      </c>
      <c r="D2071" s="75" t="s">
        <v>20</v>
      </c>
      <c r="E2071" s="75">
        <v>2</v>
      </c>
      <c r="F2071" s="78"/>
    </row>
    <row r="2072" spans="1:6">
      <c r="A2072" s="75">
        <v>260</v>
      </c>
      <c r="B2072" s="75" t="s">
        <v>68</v>
      </c>
      <c r="C2072" s="75" t="s">
        <v>58</v>
      </c>
      <c r="D2072" s="75" t="s">
        <v>21</v>
      </c>
      <c r="E2072" s="75">
        <v>1</v>
      </c>
      <c r="F2072" s="78"/>
    </row>
    <row r="2073" spans="1:6">
      <c r="A2073" s="75">
        <v>260</v>
      </c>
      <c r="B2073" s="75" t="s">
        <v>68</v>
      </c>
      <c r="C2073" s="75" t="s">
        <v>58</v>
      </c>
      <c r="D2073" s="75" t="s">
        <v>22</v>
      </c>
      <c r="E2073" s="75">
        <v>1</v>
      </c>
      <c r="F2073" s="78"/>
    </row>
    <row r="2074" spans="1:6">
      <c r="A2074" s="75">
        <v>260</v>
      </c>
      <c r="B2074" s="75" t="s">
        <v>68</v>
      </c>
      <c r="C2074" s="75" t="s">
        <v>58</v>
      </c>
      <c r="D2074" s="75" t="s">
        <v>23</v>
      </c>
      <c r="E2074" s="75">
        <v>5</v>
      </c>
      <c r="F2074" s="78"/>
    </row>
    <row r="2075" spans="1:6">
      <c r="A2075" s="75">
        <v>260</v>
      </c>
      <c r="B2075" s="75" t="s">
        <v>68</v>
      </c>
      <c r="C2075" s="75" t="s">
        <v>58</v>
      </c>
      <c r="D2075" s="75" t="s">
        <v>563</v>
      </c>
      <c r="E2075" s="75">
        <v>15</v>
      </c>
      <c r="F2075" s="78"/>
    </row>
    <row r="2076" spans="1:6">
      <c r="A2076" s="75">
        <v>270</v>
      </c>
      <c r="B2076" s="75"/>
      <c r="C2076" s="75" t="s">
        <v>57</v>
      </c>
      <c r="D2076" s="75" t="s">
        <v>49</v>
      </c>
      <c r="E2076" s="75">
        <v>31</v>
      </c>
      <c r="F2076" s="78"/>
    </row>
    <row r="2077" spans="1:6">
      <c r="A2077" s="75">
        <v>270</v>
      </c>
      <c r="B2077" s="75"/>
      <c r="C2077" s="75" t="s">
        <v>58</v>
      </c>
      <c r="D2077" s="75" t="s">
        <v>49</v>
      </c>
      <c r="E2077" s="75">
        <v>36</v>
      </c>
      <c r="F2077" s="78"/>
    </row>
    <row r="2078" spans="1:6">
      <c r="A2078" s="75">
        <v>270</v>
      </c>
      <c r="B2078" s="75" t="s">
        <v>18</v>
      </c>
      <c r="C2078" s="75" t="s">
        <v>57</v>
      </c>
      <c r="D2078" s="75" t="s">
        <v>19</v>
      </c>
      <c r="E2078" s="75">
        <v>7</v>
      </c>
      <c r="F2078" s="78"/>
    </row>
    <row r="2079" spans="1:6">
      <c r="A2079" s="75">
        <v>270</v>
      </c>
      <c r="B2079" s="75" t="s">
        <v>18</v>
      </c>
      <c r="C2079" s="75" t="s">
        <v>57</v>
      </c>
      <c r="D2079" s="75" t="s">
        <v>20</v>
      </c>
      <c r="E2079" s="75">
        <v>3</v>
      </c>
      <c r="F2079" s="78"/>
    </row>
    <row r="2080" spans="1:6">
      <c r="A2080" s="75">
        <v>270</v>
      </c>
      <c r="B2080" s="75" t="s">
        <v>18</v>
      </c>
      <c r="C2080" s="75" t="s">
        <v>57</v>
      </c>
      <c r="D2080" s="75" t="s">
        <v>563</v>
      </c>
      <c r="E2080" s="75">
        <v>1</v>
      </c>
      <c r="F2080" s="78"/>
    </row>
    <row r="2081" spans="1:6">
      <c r="A2081" s="75">
        <v>270</v>
      </c>
      <c r="B2081" s="75" t="s">
        <v>18</v>
      </c>
      <c r="C2081" s="75" t="s">
        <v>58</v>
      </c>
      <c r="D2081" s="75" t="s">
        <v>19</v>
      </c>
      <c r="E2081" s="75">
        <v>10</v>
      </c>
      <c r="F2081" s="78"/>
    </row>
    <row r="2082" spans="1:6">
      <c r="A2082" s="75">
        <v>270</v>
      </c>
      <c r="B2082" s="75" t="s">
        <v>18</v>
      </c>
      <c r="C2082" s="75" t="s">
        <v>58</v>
      </c>
      <c r="D2082" s="75" t="s">
        <v>20</v>
      </c>
      <c r="E2082" s="75">
        <v>1</v>
      </c>
      <c r="F2082" s="78"/>
    </row>
    <row r="2083" spans="1:6">
      <c r="A2083" s="75">
        <v>270</v>
      </c>
      <c r="B2083" s="75" t="s">
        <v>18</v>
      </c>
      <c r="C2083" s="75" t="s">
        <v>58</v>
      </c>
      <c r="D2083" s="75" t="s">
        <v>563</v>
      </c>
      <c r="E2083" s="75">
        <v>1</v>
      </c>
      <c r="F2083" s="78"/>
    </row>
    <row r="2084" spans="1:6">
      <c r="A2084" s="75">
        <v>270</v>
      </c>
      <c r="B2084" s="75" t="s">
        <v>47</v>
      </c>
      <c r="C2084" s="75" t="s">
        <v>57</v>
      </c>
      <c r="D2084" s="75" t="s">
        <v>20</v>
      </c>
      <c r="E2084" s="75">
        <v>24</v>
      </c>
      <c r="F2084" s="78"/>
    </row>
    <row r="2085" spans="1:6">
      <c r="A2085" s="75">
        <v>270</v>
      </c>
      <c r="B2085" s="75" t="s">
        <v>47</v>
      </c>
      <c r="C2085" s="75" t="s">
        <v>57</v>
      </c>
      <c r="D2085" s="75" t="s">
        <v>21</v>
      </c>
      <c r="E2085" s="75">
        <v>14</v>
      </c>
      <c r="F2085" s="78"/>
    </row>
    <row r="2086" spans="1:6">
      <c r="A2086" s="75">
        <v>270</v>
      </c>
      <c r="B2086" s="75" t="s">
        <v>47</v>
      </c>
      <c r="C2086" s="75" t="s">
        <v>57</v>
      </c>
      <c r="D2086" s="75" t="s">
        <v>22</v>
      </c>
      <c r="E2086" s="75">
        <v>2</v>
      </c>
      <c r="F2086" s="78"/>
    </row>
    <row r="2087" spans="1:6">
      <c r="A2087" s="75">
        <v>270</v>
      </c>
      <c r="B2087" s="75" t="s">
        <v>47</v>
      </c>
      <c r="C2087" s="75" t="s">
        <v>57</v>
      </c>
      <c r="D2087" s="75" t="s">
        <v>23</v>
      </c>
      <c r="E2087" s="75">
        <v>6</v>
      </c>
      <c r="F2087" s="78"/>
    </row>
    <row r="2088" spans="1:6">
      <c r="A2088" s="75">
        <v>270</v>
      </c>
      <c r="B2088" s="75" t="s">
        <v>47</v>
      </c>
      <c r="C2088" s="75" t="s">
        <v>57</v>
      </c>
      <c r="D2088" s="75" t="s">
        <v>563</v>
      </c>
      <c r="E2088" s="75">
        <v>70</v>
      </c>
      <c r="F2088" s="78"/>
    </row>
    <row r="2089" spans="1:6">
      <c r="A2089" s="75">
        <v>270</v>
      </c>
      <c r="B2089" s="75" t="s">
        <v>47</v>
      </c>
      <c r="C2089" s="75" t="s">
        <v>58</v>
      </c>
      <c r="D2089" s="75" t="s">
        <v>19</v>
      </c>
      <c r="E2089" s="75">
        <v>4</v>
      </c>
      <c r="F2089" s="78"/>
    </row>
    <row r="2090" spans="1:6">
      <c r="A2090" s="75">
        <v>270</v>
      </c>
      <c r="B2090" s="75" t="s">
        <v>47</v>
      </c>
      <c r="C2090" s="75" t="s">
        <v>58</v>
      </c>
      <c r="D2090" s="75" t="s">
        <v>20</v>
      </c>
      <c r="E2090" s="75">
        <v>21</v>
      </c>
      <c r="F2090" s="78"/>
    </row>
    <row r="2091" spans="1:6">
      <c r="A2091" s="75">
        <v>270</v>
      </c>
      <c r="B2091" s="75" t="s">
        <v>47</v>
      </c>
      <c r="C2091" s="75" t="s">
        <v>58</v>
      </c>
      <c r="D2091" s="75" t="s">
        <v>21</v>
      </c>
      <c r="E2091" s="75">
        <v>2</v>
      </c>
      <c r="F2091" s="78"/>
    </row>
    <row r="2092" spans="1:6">
      <c r="A2092" s="75">
        <v>270</v>
      </c>
      <c r="B2092" s="75" t="s">
        <v>47</v>
      </c>
      <c r="C2092" s="75" t="s">
        <v>58</v>
      </c>
      <c r="D2092" s="75" t="s">
        <v>23</v>
      </c>
      <c r="E2092" s="75">
        <v>3</v>
      </c>
      <c r="F2092" s="78"/>
    </row>
    <row r="2093" spans="1:6">
      <c r="A2093" s="75">
        <v>270</v>
      </c>
      <c r="B2093" s="75" t="s">
        <v>47</v>
      </c>
      <c r="C2093" s="75" t="s">
        <v>58</v>
      </c>
      <c r="D2093" s="75" t="s">
        <v>563</v>
      </c>
      <c r="E2093" s="75">
        <v>68</v>
      </c>
      <c r="F2093" s="78"/>
    </row>
    <row r="2094" spans="1:6">
      <c r="A2094" s="75">
        <v>270</v>
      </c>
      <c r="B2094" s="75" t="s">
        <v>46</v>
      </c>
      <c r="C2094" s="75" t="s">
        <v>57</v>
      </c>
      <c r="D2094" s="75" t="s">
        <v>21</v>
      </c>
      <c r="E2094" s="75">
        <v>6</v>
      </c>
      <c r="F2094" s="78"/>
    </row>
    <row r="2095" spans="1:6">
      <c r="A2095" s="75">
        <v>270</v>
      </c>
      <c r="B2095" s="75" t="s">
        <v>46</v>
      </c>
      <c r="C2095" s="75" t="s">
        <v>57</v>
      </c>
      <c r="D2095" s="75" t="s">
        <v>22</v>
      </c>
      <c r="E2095" s="75">
        <v>9</v>
      </c>
      <c r="F2095" s="78"/>
    </row>
    <row r="2096" spans="1:6">
      <c r="A2096" s="75">
        <v>270</v>
      </c>
      <c r="B2096" s="75" t="s">
        <v>46</v>
      </c>
      <c r="C2096" s="75" t="s">
        <v>57</v>
      </c>
      <c r="D2096" s="75" t="s">
        <v>23</v>
      </c>
      <c r="E2096" s="75">
        <v>17</v>
      </c>
      <c r="F2096" s="78"/>
    </row>
    <row r="2097" spans="1:6">
      <c r="A2097" s="75">
        <v>270</v>
      </c>
      <c r="B2097" s="75" t="s">
        <v>46</v>
      </c>
      <c r="C2097" s="75" t="s">
        <v>57</v>
      </c>
      <c r="D2097" s="75" t="s">
        <v>563</v>
      </c>
      <c r="E2097" s="75">
        <v>22</v>
      </c>
      <c r="F2097" s="78"/>
    </row>
    <row r="2098" spans="1:6">
      <c r="A2098" s="75">
        <v>270</v>
      </c>
      <c r="B2098" s="75" t="s">
        <v>46</v>
      </c>
      <c r="C2098" s="75" t="s">
        <v>58</v>
      </c>
      <c r="D2098" s="75" t="s">
        <v>21</v>
      </c>
      <c r="E2098" s="75">
        <v>15</v>
      </c>
      <c r="F2098" s="78"/>
    </row>
    <row r="2099" spans="1:6">
      <c r="A2099" s="75">
        <v>270</v>
      </c>
      <c r="B2099" s="75" t="s">
        <v>46</v>
      </c>
      <c r="C2099" s="75" t="s">
        <v>58</v>
      </c>
      <c r="D2099" s="75" t="s">
        <v>22</v>
      </c>
      <c r="E2099" s="75">
        <v>6</v>
      </c>
      <c r="F2099" s="78"/>
    </row>
    <row r="2100" spans="1:6">
      <c r="A2100" s="75">
        <v>270</v>
      </c>
      <c r="B2100" s="75" t="s">
        <v>46</v>
      </c>
      <c r="C2100" s="75" t="s">
        <v>58</v>
      </c>
      <c r="D2100" s="75" t="s">
        <v>23</v>
      </c>
      <c r="E2100" s="75">
        <v>8</v>
      </c>
      <c r="F2100" s="78"/>
    </row>
    <row r="2101" spans="1:6">
      <c r="A2101" s="75">
        <v>270</v>
      </c>
      <c r="B2101" s="75" t="s">
        <v>46</v>
      </c>
      <c r="C2101" s="75" t="s">
        <v>58</v>
      </c>
      <c r="D2101" s="75" t="s">
        <v>563</v>
      </c>
      <c r="E2101" s="75">
        <v>22</v>
      </c>
      <c r="F2101" s="78"/>
    </row>
    <row r="2102" spans="1:6">
      <c r="A2102" s="75">
        <v>270</v>
      </c>
      <c r="B2102" s="75" t="s">
        <v>564</v>
      </c>
      <c r="C2102" s="75" t="s">
        <v>57</v>
      </c>
      <c r="D2102" s="75" t="s">
        <v>22</v>
      </c>
      <c r="E2102" s="75">
        <v>3</v>
      </c>
      <c r="F2102" s="78"/>
    </row>
    <row r="2103" spans="1:6">
      <c r="A2103" s="75">
        <v>270</v>
      </c>
      <c r="B2103" s="75" t="s">
        <v>564</v>
      </c>
      <c r="C2103" s="75" t="s">
        <v>57</v>
      </c>
      <c r="D2103" s="75" t="s">
        <v>23</v>
      </c>
      <c r="E2103" s="75">
        <v>14</v>
      </c>
      <c r="F2103" s="78"/>
    </row>
    <row r="2104" spans="1:6">
      <c r="A2104" s="75">
        <v>270</v>
      </c>
      <c r="B2104" s="75" t="s">
        <v>564</v>
      </c>
      <c r="C2104" s="75" t="s">
        <v>57</v>
      </c>
      <c r="D2104" s="75" t="s">
        <v>563</v>
      </c>
      <c r="E2104" s="75">
        <v>29</v>
      </c>
      <c r="F2104" s="78"/>
    </row>
    <row r="2105" spans="1:6">
      <c r="A2105" s="75">
        <v>270</v>
      </c>
      <c r="B2105" s="75" t="s">
        <v>564</v>
      </c>
      <c r="C2105" s="75" t="s">
        <v>58</v>
      </c>
      <c r="D2105" s="75" t="s">
        <v>22</v>
      </c>
      <c r="E2105" s="75">
        <v>6</v>
      </c>
      <c r="F2105" s="78"/>
    </row>
    <row r="2106" spans="1:6">
      <c r="A2106" s="75">
        <v>270</v>
      </c>
      <c r="B2106" s="75" t="s">
        <v>564</v>
      </c>
      <c r="C2106" s="75" t="s">
        <v>58</v>
      </c>
      <c r="D2106" s="75" t="s">
        <v>23</v>
      </c>
      <c r="E2106" s="75">
        <v>23</v>
      </c>
      <c r="F2106" s="78"/>
    </row>
    <row r="2107" spans="1:6">
      <c r="A2107" s="75">
        <v>270</v>
      </c>
      <c r="B2107" s="75" t="s">
        <v>564</v>
      </c>
      <c r="C2107" s="75" t="s">
        <v>58</v>
      </c>
      <c r="D2107" s="75" t="s">
        <v>563</v>
      </c>
      <c r="E2107" s="75">
        <v>33</v>
      </c>
      <c r="F2107" s="78"/>
    </row>
    <row r="2108" spans="1:6">
      <c r="A2108" s="75">
        <v>270</v>
      </c>
      <c r="B2108" s="75" t="s">
        <v>565</v>
      </c>
      <c r="C2108" s="75" t="s">
        <v>57</v>
      </c>
      <c r="D2108" s="75" t="s">
        <v>563</v>
      </c>
      <c r="E2108" s="75">
        <v>1</v>
      </c>
      <c r="F2108" s="78"/>
    </row>
    <row r="2109" spans="1:6">
      <c r="A2109" s="75">
        <v>270</v>
      </c>
      <c r="B2109" s="75" t="s">
        <v>565</v>
      </c>
      <c r="C2109" s="75" t="s">
        <v>58</v>
      </c>
      <c r="D2109" s="75" t="s">
        <v>22</v>
      </c>
      <c r="E2109" s="75">
        <v>1</v>
      </c>
      <c r="F2109" s="78"/>
    </row>
    <row r="2110" spans="1:6">
      <c r="A2110" s="75">
        <v>270</v>
      </c>
      <c r="B2110" s="75" t="s">
        <v>565</v>
      </c>
      <c r="C2110" s="75" t="s">
        <v>58</v>
      </c>
      <c r="D2110" s="75" t="s">
        <v>23</v>
      </c>
      <c r="E2110" s="75">
        <v>2</v>
      </c>
      <c r="F2110" s="78"/>
    </row>
    <row r="2111" spans="1:6">
      <c r="A2111" s="75">
        <v>270</v>
      </c>
      <c r="B2111" s="75" t="s">
        <v>565</v>
      </c>
      <c r="C2111" s="75" t="s">
        <v>58</v>
      </c>
      <c r="D2111" s="75" t="s">
        <v>563</v>
      </c>
      <c r="E2111" s="75">
        <v>1</v>
      </c>
      <c r="F2111" s="78"/>
    </row>
    <row r="2112" spans="1:6">
      <c r="A2112" s="75">
        <v>270</v>
      </c>
      <c r="B2112" s="75" t="s">
        <v>566</v>
      </c>
      <c r="C2112" s="75" t="s">
        <v>57</v>
      </c>
      <c r="D2112" s="75" t="s">
        <v>563</v>
      </c>
      <c r="E2112" s="75">
        <v>1</v>
      </c>
      <c r="F2112" s="78"/>
    </row>
    <row r="2113" spans="1:6">
      <c r="A2113" s="75">
        <v>270</v>
      </c>
      <c r="B2113" s="75" t="s">
        <v>567</v>
      </c>
      <c r="C2113" s="75" t="s">
        <v>57</v>
      </c>
      <c r="D2113" s="75" t="s">
        <v>23</v>
      </c>
      <c r="E2113" s="75">
        <v>3</v>
      </c>
      <c r="F2113" s="78"/>
    </row>
    <row r="2114" spans="1:6">
      <c r="A2114" s="75">
        <v>270</v>
      </c>
      <c r="B2114" s="75" t="s">
        <v>567</v>
      </c>
      <c r="C2114" s="75" t="s">
        <v>57</v>
      </c>
      <c r="D2114" s="75" t="s">
        <v>563</v>
      </c>
      <c r="E2114" s="75">
        <v>3</v>
      </c>
      <c r="F2114" s="78"/>
    </row>
    <row r="2115" spans="1:6">
      <c r="A2115" s="75">
        <v>270</v>
      </c>
      <c r="B2115" s="75" t="s">
        <v>567</v>
      </c>
      <c r="C2115" s="75" t="s">
        <v>58</v>
      </c>
      <c r="D2115" s="75" t="s">
        <v>23</v>
      </c>
      <c r="E2115" s="75">
        <v>7</v>
      </c>
      <c r="F2115" s="78"/>
    </row>
    <row r="2116" spans="1:6">
      <c r="A2116" s="75">
        <v>270</v>
      </c>
      <c r="B2116" s="75" t="s">
        <v>567</v>
      </c>
      <c r="C2116" s="75" t="s">
        <v>58</v>
      </c>
      <c r="D2116" s="75" t="s">
        <v>563</v>
      </c>
      <c r="E2116" s="75">
        <v>11</v>
      </c>
      <c r="F2116" s="78"/>
    </row>
    <row r="2117" spans="1:6">
      <c r="A2117" s="75">
        <v>270</v>
      </c>
      <c r="B2117" s="75" t="s">
        <v>45</v>
      </c>
      <c r="C2117" s="75" t="s">
        <v>57</v>
      </c>
      <c r="D2117" s="75" t="s">
        <v>23</v>
      </c>
      <c r="E2117" s="75">
        <v>5</v>
      </c>
      <c r="F2117" s="78"/>
    </row>
    <row r="2118" spans="1:6">
      <c r="A2118" s="75">
        <v>270</v>
      </c>
      <c r="B2118" s="75" t="s">
        <v>45</v>
      </c>
      <c r="C2118" s="75" t="s">
        <v>57</v>
      </c>
      <c r="D2118" s="75" t="s">
        <v>563</v>
      </c>
      <c r="E2118" s="75">
        <v>4</v>
      </c>
      <c r="F2118" s="78"/>
    </row>
    <row r="2119" spans="1:6">
      <c r="A2119" s="75">
        <v>270</v>
      </c>
      <c r="B2119" s="75" t="s">
        <v>45</v>
      </c>
      <c r="C2119" s="75" t="s">
        <v>58</v>
      </c>
      <c r="D2119" s="75" t="s">
        <v>23</v>
      </c>
      <c r="E2119" s="75">
        <v>8</v>
      </c>
      <c r="F2119" s="78"/>
    </row>
    <row r="2120" spans="1:6">
      <c r="A2120" s="75">
        <v>270</v>
      </c>
      <c r="B2120" s="75" t="s">
        <v>45</v>
      </c>
      <c r="C2120" s="75" t="s">
        <v>58</v>
      </c>
      <c r="D2120" s="75" t="s">
        <v>563</v>
      </c>
      <c r="E2120" s="75">
        <v>3</v>
      </c>
      <c r="F2120" s="78"/>
    </row>
    <row r="2121" spans="1:6">
      <c r="A2121" s="75">
        <v>270</v>
      </c>
      <c r="B2121" s="75" t="s">
        <v>568</v>
      </c>
      <c r="C2121" s="75" t="s">
        <v>58</v>
      </c>
      <c r="D2121" s="75" t="s">
        <v>563</v>
      </c>
      <c r="E2121" s="75">
        <v>1</v>
      </c>
      <c r="F2121" s="78"/>
    </row>
    <row r="2122" spans="1:6">
      <c r="A2122" s="75">
        <v>270</v>
      </c>
      <c r="B2122" s="75" t="s">
        <v>12</v>
      </c>
      <c r="C2122" s="75" t="s">
        <v>57</v>
      </c>
      <c r="D2122" s="75" t="s">
        <v>563</v>
      </c>
      <c r="E2122" s="75">
        <v>17</v>
      </c>
      <c r="F2122" s="78"/>
    </row>
    <row r="2123" spans="1:6">
      <c r="A2123" s="75">
        <v>270</v>
      </c>
      <c r="B2123" s="75" t="s">
        <v>12</v>
      </c>
      <c r="C2123" s="75" t="s">
        <v>58</v>
      </c>
      <c r="D2123" s="75" t="s">
        <v>563</v>
      </c>
      <c r="E2123" s="75">
        <v>18</v>
      </c>
      <c r="F2123" s="78"/>
    </row>
    <row r="2124" spans="1:6">
      <c r="A2124" s="75">
        <v>270</v>
      </c>
      <c r="B2124" s="75" t="s">
        <v>68</v>
      </c>
      <c r="C2124" s="75" t="s">
        <v>57</v>
      </c>
      <c r="D2124" s="75" t="s">
        <v>19</v>
      </c>
      <c r="E2124" s="75">
        <v>1</v>
      </c>
      <c r="F2124" s="78"/>
    </row>
    <row r="2125" spans="1:6">
      <c r="A2125" s="75">
        <v>270</v>
      </c>
      <c r="B2125" s="75" t="s">
        <v>68</v>
      </c>
      <c r="C2125" s="75" t="s">
        <v>57</v>
      </c>
      <c r="D2125" s="75" t="s">
        <v>23</v>
      </c>
      <c r="E2125" s="75">
        <v>2</v>
      </c>
      <c r="F2125" s="78"/>
    </row>
    <row r="2126" spans="1:6">
      <c r="A2126" s="75">
        <v>270</v>
      </c>
      <c r="B2126" s="75" t="s">
        <v>68</v>
      </c>
      <c r="C2126" s="75" t="s">
        <v>57</v>
      </c>
      <c r="D2126" s="75" t="s">
        <v>563</v>
      </c>
      <c r="E2126" s="75">
        <v>1</v>
      </c>
      <c r="F2126" s="78"/>
    </row>
    <row r="2127" spans="1:6">
      <c r="A2127" s="75">
        <v>270</v>
      </c>
      <c r="B2127" s="75" t="s">
        <v>68</v>
      </c>
      <c r="C2127" s="75" t="s">
        <v>58</v>
      </c>
      <c r="D2127" s="75" t="s">
        <v>19</v>
      </c>
      <c r="E2127" s="75">
        <v>1</v>
      </c>
      <c r="F2127" s="78"/>
    </row>
    <row r="2128" spans="1:6">
      <c r="A2128" s="75">
        <v>270</v>
      </c>
      <c r="B2128" s="75" t="s">
        <v>68</v>
      </c>
      <c r="C2128" s="75" t="s">
        <v>58</v>
      </c>
      <c r="D2128" s="75" t="s">
        <v>23</v>
      </c>
      <c r="E2128" s="75">
        <v>1</v>
      </c>
      <c r="F2128" s="78"/>
    </row>
    <row r="2129" spans="1:6">
      <c r="A2129" s="75">
        <v>270</v>
      </c>
      <c r="B2129" s="75" t="s">
        <v>68</v>
      </c>
      <c r="C2129" s="75" t="s">
        <v>58</v>
      </c>
      <c r="D2129" s="75" t="s">
        <v>563</v>
      </c>
      <c r="E2129" s="75">
        <v>2</v>
      </c>
      <c r="F2129" s="78"/>
    </row>
    <row r="2130" spans="1:6">
      <c r="A2130" s="75">
        <v>280</v>
      </c>
      <c r="B2130" s="75"/>
      <c r="C2130" s="75" t="s">
        <v>57</v>
      </c>
      <c r="D2130" s="75" t="s">
        <v>49</v>
      </c>
      <c r="E2130" s="75">
        <v>4372</v>
      </c>
      <c r="F2130" s="78"/>
    </row>
    <row r="2131" spans="1:6">
      <c r="A2131" s="75">
        <v>280</v>
      </c>
      <c r="B2131" s="75"/>
      <c r="C2131" s="75" t="s">
        <v>58</v>
      </c>
      <c r="D2131" s="75" t="s">
        <v>49</v>
      </c>
      <c r="E2131" s="75">
        <v>4270</v>
      </c>
      <c r="F2131" s="78"/>
    </row>
    <row r="2132" spans="1:6">
      <c r="A2132" s="75">
        <v>280</v>
      </c>
      <c r="B2132" s="75" t="s">
        <v>18</v>
      </c>
      <c r="C2132" s="75" t="s">
        <v>57</v>
      </c>
      <c r="D2132" s="75" t="s">
        <v>19</v>
      </c>
      <c r="E2132" s="75">
        <v>526</v>
      </c>
      <c r="F2132" s="78"/>
    </row>
    <row r="2133" spans="1:6">
      <c r="A2133" s="75">
        <v>280</v>
      </c>
      <c r="B2133" s="75" t="s">
        <v>18</v>
      </c>
      <c r="C2133" s="75" t="s">
        <v>57</v>
      </c>
      <c r="D2133" s="75" t="s">
        <v>20</v>
      </c>
      <c r="E2133" s="75">
        <v>202</v>
      </c>
      <c r="F2133" s="78"/>
    </row>
    <row r="2134" spans="1:6">
      <c r="A2134" s="75">
        <v>280</v>
      </c>
      <c r="B2134" s="75" t="s">
        <v>18</v>
      </c>
      <c r="C2134" s="75" t="s">
        <v>57</v>
      </c>
      <c r="D2134" s="75" t="s">
        <v>21</v>
      </c>
      <c r="E2134" s="75">
        <v>7</v>
      </c>
      <c r="F2134" s="78"/>
    </row>
    <row r="2135" spans="1:6">
      <c r="A2135" s="75">
        <v>280</v>
      </c>
      <c r="B2135" s="75" t="s">
        <v>18</v>
      </c>
      <c r="C2135" s="75" t="s">
        <v>57</v>
      </c>
      <c r="D2135" s="75" t="s">
        <v>22</v>
      </c>
      <c r="E2135" s="75">
        <v>5</v>
      </c>
      <c r="F2135" s="78"/>
    </row>
    <row r="2136" spans="1:6">
      <c r="A2136" s="75">
        <v>280</v>
      </c>
      <c r="B2136" s="75" t="s">
        <v>18</v>
      </c>
      <c r="C2136" s="75" t="s">
        <v>57</v>
      </c>
      <c r="D2136" s="75" t="s">
        <v>23</v>
      </c>
      <c r="E2136" s="75">
        <v>4</v>
      </c>
      <c r="F2136" s="78"/>
    </row>
    <row r="2137" spans="1:6">
      <c r="A2137" s="75">
        <v>280</v>
      </c>
      <c r="B2137" s="75" t="s">
        <v>18</v>
      </c>
      <c r="C2137" s="75" t="s">
        <v>57</v>
      </c>
      <c r="D2137" s="75" t="s">
        <v>563</v>
      </c>
      <c r="E2137" s="75">
        <v>22</v>
      </c>
      <c r="F2137" s="78"/>
    </row>
    <row r="2138" spans="1:6">
      <c r="A2138" s="75">
        <v>280</v>
      </c>
      <c r="B2138" s="75" t="s">
        <v>18</v>
      </c>
      <c r="C2138" s="75" t="s">
        <v>58</v>
      </c>
      <c r="D2138" s="75" t="s">
        <v>19</v>
      </c>
      <c r="E2138" s="75">
        <v>526</v>
      </c>
      <c r="F2138" s="78"/>
    </row>
    <row r="2139" spans="1:6">
      <c r="A2139" s="75">
        <v>280</v>
      </c>
      <c r="B2139" s="75" t="s">
        <v>18</v>
      </c>
      <c r="C2139" s="75" t="s">
        <v>58</v>
      </c>
      <c r="D2139" s="75" t="s">
        <v>20</v>
      </c>
      <c r="E2139" s="75">
        <v>212</v>
      </c>
      <c r="F2139" s="78"/>
    </row>
    <row r="2140" spans="1:6">
      <c r="A2140" s="75">
        <v>280</v>
      </c>
      <c r="B2140" s="75" t="s">
        <v>18</v>
      </c>
      <c r="C2140" s="75" t="s">
        <v>58</v>
      </c>
      <c r="D2140" s="75" t="s">
        <v>21</v>
      </c>
      <c r="E2140" s="75">
        <v>13</v>
      </c>
      <c r="F2140" s="78"/>
    </row>
    <row r="2141" spans="1:6">
      <c r="A2141" s="75">
        <v>280</v>
      </c>
      <c r="B2141" s="75" t="s">
        <v>18</v>
      </c>
      <c r="C2141" s="75" t="s">
        <v>58</v>
      </c>
      <c r="D2141" s="75" t="s">
        <v>22</v>
      </c>
      <c r="E2141" s="75">
        <v>5</v>
      </c>
      <c r="F2141" s="78"/>
    </row>
    <row r="2142" spans="1:6">
      <c r="A2142" s="75">
        <v>280</v>
      </c>
      <c r="B2142" s="75" t="s">
        <v>18</v>
      </c>
      <c r="C2142" s="75" t="s">
        <v>58</v>
      </c>
      <c r="D2142" s="75" t="s">
        <v>23</v>
      </c>
      <c r="E2142" s="75">
        <v>11</v>
      </c>
      <c r="F2142" s="78"/>
    </row>
    <row r="2143" spans="1:6">
      <c r="A2143" s="75">
        <v>280</v>
      </c>
      <c r="B2143" s="75" t="s">
        <v>18</v>
      </c>
      <c r="C2143" s="75" t="s">
        <v>58</v>
      </c>
      <c r="D2143" s="75" t="s">
        <v>563</v>
      </c>
      <c r="E2143" s="75">
        <v>34</v>
      </c>
      <c r="F2143" s="78"/>
    </row>
    <row r="2144" spans="1:6">
      <c r="A2144" s="75">
        <v>280</v>
      </c>
      <c r="B2144" s="75" t="s">
        <v>47</v>
      </c>
      <c r="C2144" s="75" t="s">
        <v>57</v>
      </c>
      <c r="D2144" s="75" t="s">
        <v>19</v>
      </c>
      <c r="E2144" s="75">
        <v>531</v>
      </c>
      <c r="F2144" s="78"/>
    </row>
    <row r="2145" spans="1:6">
      <c r="A2145" s="75">
        <v>280</v>
      </c>
      <c r="B2145" s="75" t="s">
        <v>47</v>
      </c>
      <c r="C2145" s="75" t="s">
        <v>57</v>
      </c>
      <c r="D2145" s="75" t="s">
        <v>20</v>
      </c>
      <c r="E2145" s="75">
        <v>3187</v>
      </c>
      <c r="F2145" s="78"/>
    </row>
    <row r="2146" spans="1:6">
      <c r="A2146" s="75">
        <v>280</v>
      </c>
      <c r="B2146" s="75" t="s">
        <v>47</v>
      </c>
      <c r="C2146" s="75" t="s">
        <v>57</v>
      </c>
      <c r="D2146" s="75" t="s">
        <v>21</v>
      </c>
      <c r="E2146" s="75">
        <v>1584</v>
      </c>
      <c r="F2146" s="78"/>
    </row>
    <row r="2147" spans="1:6">
      <c r="A2147" s="75">
        <v>280</v>
      </c>
      <c r="B2147" s="75" t="s">
        <v>47</v>
      </c>
      <c r="C2147" s="75" t="s">
        <v>57</v>
      </c>
      <c r="D2147" s="75" t="s">
        <v>22</v>
      </c>
      <c r="E2147" s="75">
        <v>359</v>
      </c>
      <c r="F2147" s="78"/>
    </row>
    <row r="2148" spans="1:6">
      <c r="A2148" s="75">
        <v>280</v>
      </c>
      <c r="B2148" s="75" t="s">
        <v>47</v>
      </c>
      <c r="C2148" s="75" t="s">
        <v>57</v>
      </c>
      <c r="D2148" s="75" t="s">
        <v>23</v>
      </c>
      <c r="E2148" s="75">
        <v>805</v>
      </c>
      <c r="F2148" s="78"/>
    </row>
    <row r="2149" spans="1:6">
      <c r="A2149" s="75">
        <v>280</v>
      </c>
      <c r="B2149" s="75" t="s">
        <v>47</v>
      </c>
      <c r="C2149" s="75" t="s">
        <v>57</v>
      </c>
      <c r="D2149" s="75" t="s">
        <v>563</v>
      </c>
      <c r="E2149" s="75">
        <v>3479</v>
      </c>
      <c r="F2149" s="78"/>
    </row>
    <row r="2150" spans="1:6">
      <c r="A2150" s="75">
        <v>280</v>
      </c>
      <c r="B2150" s="75" t="s">
        <v>47</v>
      </c>
      <c r="C2150" s="75" t="s">
        <v>58</v>
      </c>
      <c r="D2150" s="75" t="s">
        <v>19</v>
      </c>
      <c r="E2150" s="75">
        <v>545</v>
      </c>
      <c r="F2150" s="78"/>
    </row>
    <row r="2151" spans="1:6">
      <c r="A2151" s="75">
        <v>280</v>
      </c>
      <c r="B2151" s="75" t="s">
        <v>47</v>
      </c>
      <c r="C2151" s="75" t="s">
        <v>58</v>
      </c>
      <c r="D2151" s="75" t="s">
        <v>20</v>
      </c>
      <c r="E2151" s="75">
        <v>3060</v>
      </c>
      <c r="F2151" s="78"/>
    </row>
    <row r="2152" spans="1:6">
      <c r="A2152" s="75">
        <v>280</v>
      </c>
      <c r="B2152" s="75" t="s">
        <v>47</v>
      </c>
      <c r="C2152" s="75" t="s">
        <v>58</v>
      </c>
      <c r="D2152" s="75" t="s">
        <v>21</v>
      </c>
      <c r="E2152" s="75">
        <v>1538</v>
      </c>
      <c r="F2152" s="78"/>
    </row>
    <row r="2153" spans="1:6">
      <c r="A2153" s="75">
        <v>280</v>
      </c>
      <c r="B2153" s="75" t="s">
        <v>47</v>
      </c>
      <c r="C2153" s="75" t="s">
        <v>58</v>
      </c>
      <c r="D2153" s="75" t="s">
        <v>22</v>
      </c>
      <c r="E2153" s="75">
        <v>424</v>
      </c>
      <c r="F2153" s="78"/>
    </row>
    <row r="2154" spans="1:6">
      <c r="A2154" s="75">
        <v>280</v>
      </c>
      <c r="B2154" s="75" t="s">
        <v>47</v>
      </c>
      <c r="C2154" s="75" t="s">
        <v>58</v>
      </c>
      <c r="D2154" s="75" t="s">
        <v>23</v>
      </c>
      <c r="E2154" s="75">
        <v>1000</v>
      </c>
      <c r="F2154" s="78"/>
    </row>
    <row r="2155" spans="1:6">
      <c r="A2155" s="75">
        <v>280</v>
      </c>
      <c r="B2155" s="75" t="s">
        <v>47</v>
      </c>
      <c r="C2155" s="75" t="s">
        <v>58</v>
      </c>
      <c r="D2155" s="75" t="s">
        <v>563</v>
      </c>
      <c r="E2155" s="75">
        <v>3006</v>
      </c>
      <c r="F2155" s="78"/>
    </row>
    <row r="2156" spans="1:6">
      <c r="A2156" s="75">
        <v>280</v>
      </c>
      <c r="B2156" s="75" t="s">
        <v>46</v>
      </c>
      <c r="C2156" s="75" t="s">
        <v>57</v>
      </c>
      <c r="D2156" s="75" t="s">
        <v>20</v>
      </c>
      <c r="E2156" s="75">
        <v>107</v>
      </c>
      <c r="F2156" s="78"/>
    </row>
    <row r="2157" spans="1:6">
      <c r="A2157" s="75">
        <v>280</v>
      </c>
      <c r="B2157" s="75" t="s">
        <v>46</v>
      </c>
      <c r="C2157" s="75" t="s">
        <v>57</v>
      </c>
      <c r="D2157" s="75" t="s">
        <v>21</v>
      </c>
      <c r="E2157" s="75">
        <v>837</v>
      </c>
      <c r="F2157" s="78"/>
    </row>
    <row r="2158" spans="1:6">
      <c r="A2158" s="75">
        <v>280</v>
      </c>
      <c r="B2158" s="75" t="s">
        <v>46</v>
      </c>
      <c r="C2158" s="75" t="s">
        <v>57</v>
      </c>
      <c r="D2158" s="75" t="s">
        <v>22</v>
      </c>
      <c r="E2158" s="75">
        <v>519</v>
      </c>
      <c r="F2158" s="78"/>
    </row>
    <row r="2159" spans="1:6">
      <c r="A2159" s="75">
        <v>280</v>
      </c>
      <c r="B2159" s="75" t="s">
        <v>46</v>
      </c>
      <c r="C2159" s="75" t="s">
        <v>57</v>
      </c>
      <c r="D2159" s="75" t="s">
        <v>23</v>
      </c>
      <c r="E2159" s="75">
        <v>1157</v>
      </c>
      <c r="F2159" s="78"/>
    </row>
    <row r="2160" spans="1:6">
      <c r="A2160" s="75">
        <v>280</v>
      </c>
      <c r="B2160" s="75" t="s">
        <v>46</v>
      </c>
      <c r="C2160" s="75" t="s">
        <v>57</v>
      </c>
      <c r="D2160" s="75" t="s">
        <v>563</v>
      </c>
      <c r="E2160" s="75">
        <v>978</v>
      </c>
      <c r="F2160" s="78"/>
    </row>
    <row r="2161" spans="1:6">
      <c r="A2161" s="75">
        <v>280</v>
      </c>
      <c r="B2161" s="75" t="s">
        <v>46</v>
      </c>
      <c r="C2161" s="75" t="s">
        <v>58</v>
      </c>
      <c r="D2161" s="75" t="s">
        <v>20</v>
      </c>
      <c r="E2161" s="75">
        <v>117</v>
      </c>
      <c r="F2161" s="78"/>
    </row>
    <row r="2162" spans="1:6">
      <c r="A2162" s="75">
        <v>280</v>
      </c>
      <c r="B2162" s="75" t="s">
        <v>46</v>
      </c>
      <c r="C2162" s="75" t="s">
        <v>58</v>
      </c>
      <c r="D2162" s="75" t="s">
        <v>21</v>
      </c>
      <c r="E2162" s="75">
        <v>699</v>
      </c>
      <c r="F2162" s="78"/>
    </row>
    <row r="2163" spans="1:6">
      <c r="A2163" s="75">
        <v>280</v>
      </c>
      <c r="B2163" s="75" t="s">
        <v>46</v>
      </c>
      <c r="C2163" s="75" t="s">
        <v>58</v>
      </c>
      <c r="D2163" s="75" t="s">
        <v>22</v>
      </c>
      <c r="E2163" s="75">
        <v>387</v>
      </c>
      <c r="F2163" s="78"/>
    </row>
    <row r="2164" spans="1:6">
      <c r="A2164" s="75">
        <v>280</v>
      </c>
      <c r="B2164" s="75" t="s">
        <v>46</v>
      </c>
      <c r="C2164" s="75" t="s">
        <v>58</v>
      </c>
      <c r="D2164" s="75" t="s">
        <v>23</v>
      </c>
      <c r="E2164" s="75">
        <v>620</v>
      </c>
      <c r="F2164" s="78"/>
    </row>
    <row r="2165" spans="1:6">
      <c r="A2165" s="75">
        <v>280</v>
      </c>
      <c r="B2165" s="75" t="s">
        <v>46</v>
      </c>
      <c r="C2165" s="75" t="s">
        <v>58</v>
      </c>
      <c r="D2165" s="75" t="s">
        <v>563</v>
      </c>
      <c r="E2165" s="75">
        <v>637</v>
      </c>
      <c r="F2165" s="78"/>
    </row>
    <row r="2166" spans="1:6">
      <c r="A2166" s="75">
        <v>280</v>
      </c>
      <c r="B2166" s="75" t="s">
        <v>564</v>
      </c>
      <c r="C2166" s="75" t="s">
        <v>57</v>
      </c>
      <c r="D2166" s="75" t="s">
        <v>21</v>
      </c>
      <c r="E2166" s="75">
        <v>65</v>
      </c>
      <c r="F2166" s="78"/>
    </row>
    <row r="2167" spans="1:6">
      <c r="A2167" s="75">
        <v>280</v>
      </c>
      <c r="B2167" s="75" t="s">
        <v>564</v>
      </c>
      <c r="C2167" s="75" t="s">
        <v>57</v>
      </c>
      <c r="D2167" s="75" t="s">
        <v>22</v>
      </c>
      <c r="E2167" s="75">
        <v>122</v>
      </c>
      <c r="F2167" s="78"/>
    </row>
    <row r="2168" spans="1:6">
      <c r="A2168" s="75">
        <v>280</v>
      </c>
      <c r="B2168" s="75" t="s">
        <v>564</v>
      </c>
      <c r="C2168" s="75" t="s">
        <v>57</v>
      </c>
      <c r="D2168" s="75" t="s">
        <v>23</v>
      </c>
      <c r="E2168" s="75">
        <v>870</v>
      </c>
      <c r="F2168" s="78"/>
    </row>
    <row r="2169" spans="1:6">
      <c r="A2169" s="75">
        <v>280</v>
      </c>
      <c r="B2169" s="75" t="s">
        <v>564</v>
      </c>
      <c r="C2169" s="75" t="s">
        <v>57</v>
      </c>
      <c r="D2169" s="75" t="s">
        <v>563</v>
      </c>
      <c r="E2169" s="75">
        <v>1476</v>
      </c>
      <c r="F2169" s="78"/>
    </row>
    <row r="2170" spans="1:6">
      <c r="A2170" s="75">
        <v>280</v>
      </c>
      <c r="B2170" s="75" t="s">
        <v>564</v>
      </c>
      <c r="C2170" s="75" t="s">
        <v>58</v>
      </c>
      <c r="D2170" s="75" t="s">
        <v>21</v>
      </c>
      <c r="E2170" s="75">
        <v>46</v>
      </c>
      <c r="F2170" s="78"/>
    </row>
    <row r="2171" spans="1:6">
      <c r="A2171" s="75">
        <v>280</v>
      </c>
      <c r="B2171" s="75" t="s">
        <v>564</v>
      </c>
      <c r="C2171" s="75" t="s">
        <v>58</v>
      </c>
      <c r="D2171" s="75" t="s">
        <v>22</v>
      </c>
      <c r="E2171" s="75">
        <v>142</v>
      </c>
      <c r="F2171" s="78"/>
    </row>
    <row r="2172" spans="1:6">
      <c r="A2172" s="75">
        <v>280</v>
      </c>
      <c r="B2172" s="75" t="s">
        <v>564</v>
      </c>
      <c r="C2172" s="75" t="s">
        <v>58</v>
      </c>
      <c r="D2172" s="75" t="s">
        <v>23</v>
      </c>
      <c r="E2172" s="75">
        <v>563</v>
      </c>
      <c r="F2172" s="78"/>
    </row>
    <row r="2173" spans="1:6">
      <c r="A2173" s="75">
        <v>280</v>
      </c>
      <c r="B2173" s="75" t="s">
        <v>564</v>
      </c>
      <c r="C2173" s="75" t="s">
        <v>58</v>
      </c>
      <c r="D2173" s="75" t="s">
        <v>563</v>
      </c>
      <c r="E2173" s="75">
        <v>869</v>
      </c>
      <c r="F2173" s="78"/>
    </row>
    <row r="2174" spans="1:6">
      <c r="A2174" s="75">
        <v>280</v>
      </c>
      <c r="B2174" s="75" t="s">
        <v>565</v>
      </c>
      <c r="C2174" s="75" t="s">
        <v>57</v>
      </c>
      <c r="D2174" s="75" t="s">
        <v>21</v>
      </c>
      <c r="E2174" s="75">
        <v>5</v>
      </c>
      <c r="F2174" s="78"/>
    </row>
    <row r="2175" spans="1:6">
      <c r="A2175" s="75">
        <v>280</v>
      </c>
      <c r="B2175" s="75" t="s">
        <v>565</v>
      </c>
      <c r="C2175" s="75" t="s">
        <v>57</v>
      </c>
      <c r="D2175" s="75" t="s">
        <v>22</v>
      </c>
      <c r="E2175" s="75">
        <v>12</v>
      </c>
      <c r="F2175" s="78"/>
    </row>
    <row r="2176" spans="1:6">
      <c r="A2176" s="75">
        <v>280</v>
      </c>
      <c r="B2176" s="75" t="s">
        <v>565</v>
      </c>
      <c r="C2176" s="75" t="s">
        <v>57</v>
      </c>
      <c r="D2176" s="75" t="s">
        <v>23</v>
      </c>
      <c r="E2176" s="75">
        <v>105</v>
      </c>
      <c r="F2176" s="78"/>
    </row>
    <row r="2177" spans="1:6">
      <c r="A2177" s="75">
        <v>280</v>
      </c>
      <c r="B2177" s="75" t="s">
        <v>565</v>
      </c>
      <c r="C2177" s="75" t="s">
        <v>57</v>
      </c>
      <c r="D2177" s="75" t="s">
        <v>563</v>
      </c>
      <c r="E2177" s="75">
        <v>171</v>
      </c>
      <c r="F2177" s="78"/>
    </row>
    <row r="2178" spans="1:6">
      <c r="A2178" s="75">
        <v>280</v>
      </c>
      <c r="B2178" s="75" t="s">
        <v>565</v>
      </c>
      <c r="C2178" s="75" t="s">
        <v>58</v>
      </c>
      <c r="D2178" s="75" t="s">
        <v>21</v>
      </c>
      <c r="E2178" s="75">
        <v>2</v>
      </c>
      <c r="F2178" s="78"/>
    </row>
    <row r="2179" spans="1:6">
      <c r="A2179" s="75">
        <v>280</v>
      </c>
      <c r="B2179" s="75" t="s">
        <v>565</v>
      </c>
      <c r="C2179" s="75" t="s">
        <v>58</v>
      </c>
      <c r="D2179" s="75" t="s">
        <v>22</v>
      </c>
      <c r="E2179" s="75">
        <v>14</v>
      </c>
      <c r="F2179" s="78"/>
    </row>
    <row r="2180" spans="1:6">
      <c r="A2180" s="75">
        <v>280</v>
      </c>
      <c r="B2180" s="75" t="s">
        <v>565</v>
      </c>
      <c r="C2180" s="75" t="s">
        <v>58</v>
      </c>
      <c r="D2180" s="75" t="s">
        <v>23</v>
      </c>
      <c r="E2180" s="75">
        <v>71</v>
      </c>
      <c r="F2180" s="78"/>
    </row>
    <row r="2181" spans="1:6">
      <c r="A2181" s="75">
        <v>280</v>
      </c>
      <c r="B2181" s="75" t="s">
        <v>565</v>
      </c>
      <c r="C2181" s="75" t="s">
        <v>58</v>
      </c>
      <c r="D2181" s="75" t="s">
        <v>563</v>
      </c>
      <c r="E2181" s="75">
        <v>108</v>
      </c>
      <c r="F2181" s="78"/>
    </row>
    <row r="2182" spans="1:6">
      <c r="A2182" s="75">
        <v>280</v>
      </c>
      <c r="B2182" s="75" t="s">
        <v>566</v>
      </c>
      <c r="C2182" s="75" t="s">
        <v>57</v>
      </c>
      <c r="D2182" s="75" t="s">
        <v>22</v>
      </c>
      <c r="E2182" s="75">
        <v>4</v>
      </c>
      <c r="F2182" s="78"/>
    </row>
    <row r="2183" spans="1:6">
      <c r="A2183" s="75">
        <v>280</v>
      </c>
      <c r="B2183" s="75" t="s">
        <v>566</v>
      </c>
      <c r="C2183" s="75" t="s">
        <v>57</v>
      </c>
      <c r="D2183" s="75" t="s">
        <v>23</v>
      </c>
      <c r="E2183" s="75">
        <v>9</v>
      </c>
      <c r="F2183" s="78"/>
    </row>
    <row r="2184" spans="1:6">
      <c r="A2184" s="75">
        <v>280</v>
      </c>
      <c r="B2184" s="75" t="s">
        <v>566</v>
      </c>
      <c r="C2184" s="75" t="s">
        <v>57</v>
      </c>
      <c r="D2184" s="75" t="s">
        <v>563</v>
      </c>
      <c r="E2184" s="75">
        <v>62</v>
      </c>
      <c r="F2184" s="78"/>
    </row>
    <row r="2185" spans="1:6">
      <c r="A2185" s="75">
        <v>280</v>
      </c>
      <c r="B2185" s="75" t="s">
        <v>566</v>
      </c>
      <c r="C2185" s="75" t="s">
        <v>58</v>
      </c>
      <c r="D2185" s="75" t="s">
        <v>22</v>
      </c>
      <c r="E2185" s="75">
        <v>1</v>
      </c>
      <c r="F2185" s="78"/>
    </row>
    <row r="2186" spans="1:6">
      <c r="A2186" s="75">
        <v>280</v>
      </c>
      <c r="B2186" s="75" t="s">
        <v>566</v>
      </c>
      <c r="C2186" s="75" t="s">
        <v>58</v>
      </c>
      <c r="D2186" s="75" t="s">
        <v>23</v>
      </c>
      <c r="E2186" s="75">
        <v>10</v>
      </c>
      <c r="F2186" s="78"/>
    </row>
    <row r="2187" spans="1:6">
      <c r="A2187" s="75">
        <v>280</v>
      </c>
      <c r="B2187" s="75" t="s">
        <v>566</v>
      </c>
      <c r="C2187" s="75" t="s">
        <v>58</v>
      </c>
      <c r="D2187" s="75" t="s">
        <v>563</v>
      </c>
      <c r="E2187" s="75">
        <v>32</v>
      </c>
      <c r="F2187" s="78"/>
    </row>
    <row r="2188" spans="1:6">
      <c r="A2188" s="75">
        <v>280</v>
      </c>
      <c r="B2188" s="75" t="s">
        <v>567</v>
      </c>
      <c r="C2188" s="75" t="s">
        <v>57</v>
      </c>
      <c r="D2188" s="75" t="s">
        <v>22</v>
      </c>
      <c r="E2188" s="75">
        <v>3</v>
      </c>
      <c r="F2188" s="78"/>
    </row>
    <row r="2189" spans="1:6">
      <c r="A2189" s="75">
        <v>280</v>
      </c>
      <c r="B2189" s="75" t="s">
        <v>567</v>
      </c>
      <c r="C2189" s="75" t="s">
        <v>57</v>
      </c>
      <c r="D2189" s="75" t="s">
        <v>23</v>
      </c>
      <c r="E2189" s="75">
        <v>53</v>
      </c>
      <c r="F2189" s="78"/>
    </row>
    <row r="2190" spans="1:6">
      <c r="A2190" s="75">
        <v>280</v>
      </c>
      <c r="B2190" s="75" t="s">
        <v>567</v>
      </c>
      <c r="C2190" s="75" t="s">
        <v>57</v>
      </c>
      <c r="D2190" s="75" t="s">
        <v>563</v>
      </c>
      <c r="E2190" s="75">
        <v>172</v>
      </c>
      <c r="F2190" s="78"/>
    </row>
    <row r="2191" spans="1:6">
      <c r="A2191" s="75">
        <v>280</v>
      </c>
      <c r="B2191" s="75" t="s">
        <v>567</v>
      </c>
      <c r="C2191" s="75" t="s">
        <v>58</v>
      </c>
      <c r="D2191" s="75" t="s">
        <v>22</v>
      </c>
      <c r="E2191" s="75">
        <v>7</v>
      </c>
      <c r="F2191" s="78"/>
    </row>
    <row r="2192" spans="1:6">
      <c r="A2192" s="75">
        <v>280</v>
      </c>
      <c r="B2192" s="75" t="s">
        <v>567</v>
      </c>
      <c r="C2192" s="75" t="s">
        <v>58</v>
      </c>
      <c r="D2192" s="75" t="s">
        <v>23</v>
      </c>
      <c r="E2192" s="75">
        <v>102</v>
      </c>
      <c r="F2192" s="78"/>
    </row>
    <row r="2193" spans="1:6">
      <c r="A2193" s="75">
        <v>280</v>
      </c>
      <c r="B2193" s="75" t="s">
        <v>567</v>
      </c>
      <c r="C2193" s="75" t="s">
        <v>58</v>
      </c>
      <c r="D2193" s="75" t="s">
        <v>563</v>
      </c>
      <c r="E2193" s="75">
        <v>182</v>
      </c>
      <c r="F2193" s="78"/>
    </row>
    <row r="2194" spans="1:6">
      <c r="A2194" s="75">
        <v>280</v>
      </c>
      <c r="B2194" s="75" t="s">
        <v>45</v>
      </c>
      <c r="C2194" s="75" t="s">
        <v>57</v>
      </c>
      <c r="D2194" s="75" t="s">
        <v>22</v>
      </c>
      <c r="E2194" s="75">
        <v>3</v>
      </c>
      <c r="F2194" s="78"/>
    </row>
    <row r="2195" spans="1:6">
      <c r="A2195" s="75">
        <v>280</v>
      </c>
      <c r="B2195" s="75" t="s">
        <v>45</v>
      </c>
      <c r="C2195" s="75" t="s">
        <v>57</v>
      </c>
      <c r="D2195" s="75" t="s">
        <v>23</v>
      </c>
      <c r="E2195" s="75">
        <v>67</v>
      </c>
      <c r="F2195" s="78"/>
    </row>
    <row r="2196" spans="1:6">
      <c r="A2196" s="75">
        <v>280</v>
      </c>
      <c r="B2196" s="75" t="s">
        <v>45</v>
      </c>
      <c r="C2196" s="75" t="s">
        <v>57</v>
      </c>
      <c r="D2196" s="75" t="s">
        <v>563</v>
      </c>
      <c r="E2196" s="75">
        <v>276</v>
      </c>
      <c r="F2196" s="78"/>
    </row>
    <row r="2197" spans="1:6">
      <c r="A2197" s="75">
        <v>280</v>
      </c>
      <c r="B2197" s="75" t="s">
        <v>45</v>
      </c>
      <c r="C2197" s="75" t="s">
        <v>58</v>
      </c>
      <c r="D2197" s="75" t="s">
        <v>22</v>
      </c>
      <c r="E2197" s="75">
        <v>1</v>
      </c>
      <c r="F2197" s="78"/>
    </row>
    <row r="2198" spans="1:6">
      <c r="A2198" s="75">
        <v>280</v>
      </c>
      <c r="B2198" s="75" t="s">
        <v>45</v>
      </c>
      <c r="C2198" s="75" t="s">
        <v>58</v>
      </c>
      <c r="D2198" s="75" t="s">
        <v>23</v>
      </c>
      <c r="E2198" s="75">
        <v>86</v>
      </c>
      <c r="F2198" s="78"/>
    </row>
    <row r="2199" spans="1:6">
      <c r="A2199" s="75">
        <v>280</v>
      </c>
      <c r="B2199" s="75" t="s">
        <v>45</v>
      </c>
      <c r="C2199" s="75" t="s">
        <v>58</v>
      </c>
      <c r="D2199" s="75" t="s">
        <v>563</v>
      </c>
      <c r="E2199" s="75">
        <v>170</v>
      </c>
      <c r="F2199" s="78"/>
    </row>
    <row r="2200" spans="1:6">
      <c r="A2200" s="75">
        <v>280</v>
      </c>
      <c r="B2200" s="75" t="s">
        <v>568</v>
      </c>
      <c r="C2200" s="75" t="s">
        <v>57</v>
      </c>
      <c r="D2200" s="75" t="s">
        <v>23</v>
      </c>
      <c r="E2200" s="75">
        <v>10</v>
      </c>
      <c r="F2200" s="78"/>
    </row>
    <row r="2201" spans="1:6">
      <c r="A2201" s="75">
        <v>280</v>
      </c>
      <c r="B2201" s="75" t="s">
        <v>568</v>
      </c>
      <c r="C2201" s="75" t="s">
        <v>57</v>
      </c>
      <c r="D2201" s="75" t="s">
        <v>563</v>
      </c>
      <c r="E2201" s="75">
        <v>52</v>
      </c>
      <c r="F2201" s="78"/>
    </row>
    <row r="2202" spans="1:6">
      <c r="A2202" s="75">
        <v>280</v>
      </c>
      <c r="B2202" s="75" t="s">
        <v>568</v>
      </c>
      <c r="C2202" s="75" t="s">
        <v>58</v>
      </c>
      <c r="D2202" s="75" t="s">
        <v>23</v>
      </c>
      <c r="E2202" s="75">
        <v>2</v>
      </c>
      <c r="F2202" s="78"/>
    </row>
    <row r="2203" spans="1:6">
      <c r="A2203" s="75">
        <v>280</v>
      </c>
      <c r="B2203" s="75" t="s">
        <v>568</v>
      </c>
      <c r="C2203" s="75" t="s">
        <v>58</v>
      </c>
      <c r="D2203" s="75" t="s">
        <v>563</v>
      </c>
      <c r="E2203" s="75">
        <v>48</v>
      </c>
      <c r="F2203" s="78"/>
    </row>
    <row r="2204" spans="1:6">
      <c r="A2204" s="75">
        <v>280</v>
      </c>
      <c r="B2204" s="75" t="s">
        <v>12</v>
      </c>
      <c r="C2204" s="75" t="s">
        <v>57</v>
      </c>
      <c r="D2204" s="75" t="s">
        <v>19</v>
      </c>
      <c r="E2204" s="75">
        <v>243</v>
      </c>
      <c r="F2204" s="78"/>
    </row>
    <row r="2205" spans="1:6">
      <c r="A2205" s="75">
        <v>280</v>
      </c>
      <c r="B2205" s="75" t="s">
        <v>12</v>
      </c>
      <c r="C2205" s="75" t="s">
        <v>57</v>
      </c>
      <c r="D2205" s="75" t="s">
        <v>20</v>
      </c>
      <c r="E2205" s="75">
        <v>237</v>
      </c>
      <c r="F2205" s="78"/>
    </row>
    <row r="2206" spans="1:6">
      <c r="A2206" s="75">
        <v>280</v>
      </c>
      <c r="B2206" s="75" t="s">
        <v>12</v>
      </c>
      <c r="C2206" s="75" t="s">
        <v>57</v>
      </c>
      <c r="D2206" s="75" t="s">
        <v>21</v>
      </c>
      <c r="E2206" s="75">
        <v>121</v>
      </c>
      <c r="F2206" s="78"/>
    </row>
    <row r="2207" spans="1:6">
      <c r="A2207" s="75">
        <v>280</v>
      </c>
      <c r="B2207" s="75" t="s">
        <v>12</v>
      </c>
      <c r="C2207" s="75" t="s">
        <v>57</v>
      </c>
      <c r="D2207" s="75" t="s">
        <v>22</v>
      </c>
      <c r="E2207" s="75">
        <v>65</v>
      </c>
      <c r="F2207" s="78"/>
    </row>
    <row r="2208" spans="1:6">
      <c r="A2208" s="75">
        <v>280</v>
      </c>
      <c r="B2208" s="75" t="s">
        <v>12</v>
      </c>
      <c r="C2208" s="75" t="s">
        <v>57</v>
      </c>
      <c r="D2208" s="75" t="s">
        <v>23</v>
      </c>
      <c r="E2208" s="75">
        <v>325</v>
      </c>
      <c r="F2208" s="78"/>
    </row>
    <row r="2209" spans="1:6">
      <c r="A2209" s="75">
        <v>280</v>
      </c>
      <c r="B2209" s="75" t="s">
        <v>12</v>
      </c>
      <c r="C2209" s="75" t="s">
        <v>57</v>
      </c>
      <c r="D2209" s="75" t="s">
        <v>563</v>
      </c>
      <c r="E2209" s="75">
        <v>1822</v>
      </c>
      <c r="F2209" s="78"/>
    </row>
    <row r="2210" spans="1:6">
      <c r="A2210" s="75">
        <v>280</v>
      </c>
      <c r="B2210" s="75" t="s">
        <v>12</v>
      </c>
      <c r="C2210" s="75" t="s">
        <v>58</v>
      </c>
      <c r="D2210" s="75" t="s">
        <v>19</v>
      </c>
      <c r="E2210" s="75">
        <v>240</v>
      </c>
      <c r="F2210" s="78"/>
    </row>
    <row r="2211" spans="1:6">
      <c r="A2211" s="75">
        <v>280</v>
      </c>
      <c r="B2211" s="75" t="s">
        <v>12</v>
      </c>
      <c r="C2211" s="75" t="s">
        <v>58</v>
      </c>
      <c r="D2211" s="75" t="s">
        <v>20</v>
      </c>
      <c r="E2211" s="75">
        <v>244</v>
      </c>
      <c r="F2211" s="78"/>
    </row>
    <row r="2212" spans="1:6">
      <c r="A2212" s="75">
        <v>280</v>
      </c>
      <c r="B2212" s="75" t="s">
        <v>12</v>
      </c>
      <c r="C2212" s="75" t="s">
        <v>58</v>
      </c>
      <c r="D2212" s="75" t="s">
        <v>21</v>
      </c>
      <c r="E2212" s="75">
        <v>196</v>
      </c>
      <c r="F2212" s="78"/>
    </row>
    <row r="2213" spans="1:6">
      <c r="A2213" s="75">
        <v>280</v>
      </c>
      <c r="B2213" s="75" t="s">
        <v>12</v>
      </c>
      <c r="C2213" s="75" t="s">
        <v>58</v>
      </c>
      <c r="D2213" s="75" t="s">
        <v>22</v>
      </c>
      <c r="E2213" s="75">
        <v>124</v>
      </c>
      <c r="F2213" s="78"/>
    </row>
    <row r="2214" spans="1:6">
      <c r="A2214" s="75">
        <v>280</v>
      </c>
      <c r="B2214" s="75" t="s">
        <v>12</v>
      </c>
      <c r="C2214" s="75" t="s">
        <v>58</v>
      </c>
      <c r="D2214" s="75" t="s">
        <v>23</v>
      </c>
      <c r="E2214" s="75">
        <v>553</v>
      </c>
      <c r="F2214" s="78"/>
    </row>
    <row r="2215" spans="1:6">
      <c r="A2215" s="75">
        <v>280</v>
      </c>
      <c r="B2215" s="75" t="s">
        <v>12</v>
      </c>
      <c r="C2215" s="75" t="s">
        <v>58</v>
      </c>
      <c r="D2215" s="75" t="s">
        <v>563</v>
      </c>
      <c r="E2215" s="75">
        <v>2802</v>
      </c>
      <c r="F2215" s="78"/>
    </row>
    <row r="2216" spans="1:6">
      <c r="A2216" s="75">
        <v>280</v>
      </c>
      <c r="B2216" s="75" t="s">
        <v>68</v>
      </c>
      <c r="C2216" s="75" t="s">
        <v>57</v>
      </c>
      <c r="D2216" s="75" t="s">
        <v>19</v>
      </c>
      <c r="E2216" s="75">
        <v>612</v>
      </c>
      <c r="F2216" s="78"/>
    </row>
    <row r="2217" spans="1:6">
      <c r="A2217" s="75">
        <v>280</v>
      </c>
      <c r="B2217" s="75" t="s">
        <v>68</v>
      </c>
      <c r="C2217" s="75" t="s">
        <v>57</v>
      </c>
      <c r="D2217" s="75" t="s">
        <v>20</v>
      </c>
      <c r="E2217" s="75">
        <v>422</v>
      </c>
      <c r="F2217" s="78"/>
    </row>
    <row r="2218" spans="1:6">
      <c r="A2218" s="75">
        <v>280</v>
      </c>
      <c r="B2218" s="75" t="s">
        <v>68</v>
      </c>
      <c r="C2218" s="75" t="s">
        <v>57</v>
      </c>
      <c r="D2218" s="75" t="s">
        <v>21</v>
      </c>
      <c r="E2218" s="75">
        <v>219</v>
      </c>
      <c r="F2218" s="78"/>
    </row>
    <row r="2219" spans="1:6">
      <c r="A2219" s="75">
        <v>280</v>
      </c>
      <c r="B2219" s="75" t="s">
        <v>68</v>
      </c>
      <c r="C2219" s="75" t="s">
        <v>57</v>
      </c>
      <c r="D2219" s="75" t="s">
        <v>22</v>
      </c>
      <c r="E2219" s="75">
        <v>95</v>
      </c>
      <c r="F2219" s="78"/>
    </row>
    <row r="2220" spans="1:6">
      <c r="A2220" s="75">
        <v>280</v>
      </c>
      <c r="B2220" s="75" t="s">
        <v>68</v>
      </c>
      <c r="C2220" s="75" t="s">
        <v>57</v>
      </c>
      <c r="D2220" s="75" t="s">
        <v>23</v>
      </c>
      <c r="E2220" s="75">
        <v>367</v>
      </c>
      <c r="F2220" s="78"/>
    </row>
    <row r="2221" spans="1:6">
      <c r="A2221" s="75">
        <v>280</v>
      </c>
      <c r="B2221" s="75" t="s">
        <v>68</v>
      </c>
      <c r="C2221" s="75" t="s">
        <v>57</v>
      </c>
      <c r="D2221" s="75" t="s">
        <v>563</v>
      </c>
      <c r="E2221" s="75">
        <v>1612</v>
      </c>
      <c r="F2221" s="78"/>
    </row>
    <row r="2222" spans="1:6">
      <c r="A2222" s="75">
        <v>280</v>
      </c>
      <c r="B2222" s="75" t="s">
        <v>68</v>
      </c>
      <c r="C2222" s="75" t="s">
        <v>58</v>
      </c>
      <c r="D2222" s="75" t="s">
        <v>19</v>
      </c>
      <c r="E2222" s="75">
        <v>579</v>
      </c>
      <c r="F2222" s="78"/>
    </row>
    <row r="2223" spans="1:6">
      <c r="A2223" s="75">
        <v>280</v>
      </c>
      <c r="B2223" s="75" t="s">
        <v>68</v>
      </c>
      <c r="C2223" s="75" t="s">
        <v>58</v>
      </c>
      <c r="D2223" s="75" t="s">
        <v>20</v>
      </c>
      <c r="E2223" s="75">
        <v>421</v>
      </c>
      <c r="F2223" s="78"/>
    </row>
    <row r="2224" spans="1:6">
      <c r="A2224" s="75">
        <v>280</v>
      </c>
      <c r="B2224" s="75" t="s">
        <v>68</v>
      </c>
      <c r="C2224" s="75" t="s">
        <v>58</v>
      </c>
      <c r="D2224" s="75" t="s">
        <v>21</v>
      </c>
      <c r="E2224" s="75">
        <v>218</v>
      </c>
      <c r="F2224" s="78"/>
    </row>
    <row r="2225" spans="1:6">
      <c r="A2225" s="75">
        <v>280</v>
      </c>
      <c r="B2225" s="75" t="s">
        <v>68</v>
      </c>
      <c r="C2225" s="75" t="s">
        <v>58</v>
      </c>
      <c r="D2225" s="75" t="s">
        <v>22</v>
      </c>
      <c r="E2225" s="75">
        <v>135</v>
      </c>
      <c r="F2225" s="78"/>
    </row>
    <row r="2226" spans="1:6">
      <c r="A2226" s="75">
        <v>280</v>
      </c>
      <c r="B2226" s="75" t="s">
        <v>68</v>
      </c>
      <c r="C2226" s="75" t="s">
        <v>58</v>
      </c>
      <c r="D2226" s="75" t="s">
        <v>23</v>
      </c>
      <c r="E2226" s="75">
        <v>593</v>
      </c>
      <c r="F2226" s="78"/>
    </row>
    <row r="2227" spans="1:6">
      <c r="A2227" s="75">
        <v>280</v>
      </c>
      <c r="B2227" s="75" t="s">
        <v>68</v>
      </c>
      <c r="C2227" s="75" t="s">
        <v>58</v>
      </c>
      <c r="D2227" s="75" t="s">
        <v>563</v>
      </c>
      <c r="E2227" s="75">
        <v>2481</v>
      </c>
      <c r="F2227" s="78"/>
    </row>
    <row r="2228" spans="1:6">
      <c r="A2228" s="75">
        <v>281</v>
      </c>
      <c r="B2228" s="75"/>
      <c r="C2228" s="75" t="s">
        <v>57</v>
      </c>
      <c r="D2228" s="75" t="s">
        <v>49</v>
      </c>
      <c r="E2228" s="75">
        <v>4246</v>
      </c>
      <c r="F2228" s="78"/>
    </row>
    <row r="2229" spans="1:6">
      <c r="A2229" s="75">
        <v>281</v>
      </c>
      <c r="B2229" s="75"/>
      <c r="C2229" s="75" t="s">
        <v>58</v>
      </c>
      <c r="D2229" s="75" t="s">
        <v>49</v>
      </c>
      <c r="E2229" s="75">
        <v>4080</v>
      </c>
      <c r="F2229" s="78"/>
    </row>
    <row r="2230" spans="1:6">
      <c r="A2230" s="75">
        <v>281</v>
      </c>
      <c r="B2230" s="75" t="s">
        <v>18</v>
      </c>
      <c r="C2230" s="75" t="s">
        <v>57</v>
      </c>
      <c r="D2230" s="75" t="s">
        <v>19</v>
      </c>
      <c r="E2230" s="75">
        <v>620</v>
      </c>
      <c r="F2230" s="78"/>
    </row>
    <row r="2231" spans="1:6">
      <c r="A2231" s="75">
        <v>281</v>
      </c>
      <c r="B2231" s="75" t="s">
        <v>18</v>
      </c>
      <c r="C2231" s="75" t="s">
        <v>57</v>
      </c>
      <c r="D2231" s="75" t="s">
        <v>20</v>
      </c>
      <c r="E2231" s="75">
        <v>222</v>
      </c>
      <c r="F2231" s="78"/>
    </row>
    <row r="2232" spans="1:6">
      <c r="A2232" s="75">
        <v>281</v>
      </c>
      <c r="B2232" s="75" t="s">
        <v>18</v>
      </c>
      <c r="C2232" s="75" t="s">
        <v>57</v>
      </c>
      <c r="D2232" s="75" t="s">
        <v>21</v>
      </c>
      <c r="E2232" s="75">
        <v>8</v>
      </c>
      <c r="F2232" s="78"/>
    </row>
    <row r="2233" spans="1:6">
      <c r="A2233" s="75">
        <v>281</v>
      </c>
      <c r="B2233" s="75" t="s">
        <v>18</v>
      </c>
      <c r="C2233" s="75" t="s">
        <v>57</v>
      </c>
      <c r="D2233" s="75" t="s">
        <v>22</v>
      </c>
      <c r="E2233" s="75">
        <v>4</v>
      </c>
      <c r="F2233" s="78"/>
    </row>
    <row r="2234" spans="1:6">
      <c r="A2234" s="75">
        <v>281</v>
      </c>
      <c r="B2234" s="75" t="s">
        <v>18</v>
      </c>
      <c r="C2234" s="75" t="s">
        <v>57</v>
      </c>
      <c r="D2234" s="75" t="s">
        <v>23</v>
      </c>
      <c r="E2234" s="75">
        <v>6</v>
      </c>
      <c r="F2234" s="78"/>
    </row>
    <row r="2235" spans="1:6">
      <c r="A2235" s="75">
        <v>281</v>
      </c>
      <c r="B2235" s="75" t="s">
        <v>18</v>
      </c>
      <c r="C2235" s="75" t="s">
        <v>57</v>
      </c>
      <c r="D2235" s="75" t="s">
        <v>563</v>
      </c>
      <c r="E2235" s="75">
        <v>37</v>
      </c>
      <c r="F2235" s="78"/>
    </row>
    <row r="2236" spans="1:6">
      <c r="A2236" s="75">
        <v>281</v>
      </c>
      <c r="B2236" s="75" t="s">
        <v>18</v>
      </c>
      <c r="C2236" s="75" t="s">
        <v>58</v>
      </c>
      <c r="D2236" s="75" t="s">
        <v>19</v>
      </c>
      <c r="E2236" s="75">
        <v>592</v>
      </c>
      <c r="F2236" s="78"/>
    </row>
    <row r="2237" spans="1:6">
      <c r="A2237" s="75">
        <v>281</v>
      </c>
      <c r="B2237" s="75" t="s">
        <v>18</v>
      </c>
      <c r="C2237" s="75" t="s">
        <v>58</v>
      </c>
      <c r="D2237" s="75" t="s">
        <v>20</v>
      </c>
      <c r="E2237" s="75">
        <v>251</v>
      </c>
      <c r="F2237" s="78"/>
    </row>
    <row r="2238" spans="1:6">
      <c r="A2238" s="75">
        <v>281</v>
      </c>
      <c r="B2238" s="75" t="s">
        <v>18</v>
      </c>
      <c r="C2238" s="75" t="s">
        <v>58</v>
      </c>
      <c r="D2238" s="75" t="s">
        <v>21</v>
      </c>
      <c r="E2238" s="75">
        <v>14</v>
      </c>
      <c r="F2238" s="78"/>
    </row>
    <row r="2239" spans="1:6">
      <c r="A2239" s="75">
        <v>281</v>
      </c>
      <c r="B2239" s="75" t="s">
        <v>18</v>
      </c>
      <c r="C2239" s="75" t="s">
        <v>58</v>
      </c>
      <c r="D2239" s="75" t="s">
        <v>22</v>
      </c>
      <c r="E2239" s="75">
        <v>4</v>
      </c>
      <c r="F2239" s="78"/>
    </row>
    <row r="2240" spans="1:6">
      <c r="A2240" s="75">
        <v>281</v>
      </c>
      <c r="B2240" s="75" t="s">
        <v>18</v>
      </c>
      <c r="C2240" s="75" t="s">
        <v>58</v>
      </c>
      <c r="D2240" s="75" t="s">
        <v>23</v>
      </c>
      <c r="E2240" s="75">
        <v>14</v>
      </c>
      <c r="F2240" s="78"/>
    </row>
    <row r="2241" spans="1:6">
      <c r="A2241" s="75">
        <v>281</v>
      </c>
      <c r="B2241" s="75" t="s">
        <v>18</v>
      </c>
      <c r="C2241" s="75" t="s">
        <v>58</v>
      </c>
      <c r="D2241" s="75" t="s">
        <v>563</v>
      </c>
      <c r="E2241" s="75">
        <v>39</v>
      </c>
      <c r="F2241" s="78"/>
    </row>
    <row r="2242" spans="1:6">
      <c r="A2242" s="75">
        <v>281</v>
      </c>
      <c r="B2242" s="75" t="s">
        <v>47</v>
      </c>
      <c r="C2242" s="75" t="s">
        <v>57</v>
      </c>
      <c r="D2242" s="75" t="s">
        <v>19</v>
      </c>
      <c r="E2242" s="75">
        <v>452</v>
      </c>
      <c r="F2242" s="78"/>
    </row>
    <row r="2243" spans="1:6">
      <c r="A2243" s="75">
        <v>281</v>
      </c>
      <c r="B2243" s="75" t="s">
        <v>47</v>
      </c>
      <c r="C2243" s="75" t="s">
        <v>57</v>
      </c>
      <c r="D2243" s="75" t="s">
        <v>20</v>
      </c>
      <c r="E2243" s="75">
        <v>2789</v>
      </c>
      <c r="F2243" s="78"/>
    </row>
    <row r="2244" spans="1:6">
      <c r="A2244" s="75">
        <v>281</v>
      </c>
      <c r="B2244" s="75" t="s">
        <v>47</v>
      </c>
      <c r="C2244" s="75" t="s">
        <v>57</v>
      </c>
      <c r="D2244" s="75" t="s">
        <v>21</v>
      </c>
      <c r="E2244" s="75">
        <v>1396</v>
      </c>
      <c r="F2244" s="78"/>
    </row>
    <row r="2245" spans="1:6">
      <c r="A2245" s="75">
        <v>281</v>
      </c>
      <c r="B2245" s="75" t="s">
        <v>47</v>
      </c>
      <c r="C2245" s="75" t="s">
        <v>57</v>
      </c>
      <c r="D2245" s="75" t="s">
        <v>22</v>
      </c>
      <c r="E2245" s="75">
        <v>375</v>
      </c>
      <c r="F2245" s="78"/>
    </row>
    <row r="2246" spans="1:6">
      <c r="A2246" s="75">
        <v>281</v>
      </c>
      <c r="B2246" s="75" t="s">
        <v>47</v>
      </c>
      <c r="C2246" s="75" t="s">
        <v>57</v>
      </c>
      <c r="D2246" s="75" t="s">
        <v>23</v>
      </c>
      <c r="E2246" s="75">
        <v>1013</v>
      </c>
      <c r="F2246" s="78"/>
    </row>
    <row r="2247" spans="1:6">
      <c r="A2247" s="75">
        <v>281</v>
      </c>
      <c r="B2247" s="75" t="s">
        <v>47</v>
      </c>
      <c r="C2247" s="75" t="s">
        <v>57</v>
      </c>
      <c r="D2247" s="75" t="s">
        <v>563</v>
      </c>
      <c r="E2247" s="75">
        <v>2508</v>
      </c>
      <c r="F2247" s="78"/>
    </row>
    <row r="2248" spans="1:6">
      <c r="A2248" s="75">
        <v>281</v>
      </c>
      <c r="B2248" s="75" t="s">
        <v>47</v>
      </c>
      <c r="C2248" s="75" t="s">
        <v>58</v>
      </c>
      <c r="D2248" s="75" t="s">
        <v>19</v>
      </c>
      <c r="E2248" s="75">
        <v>418</v>
      </c>
      <c r="F2248" s="78"/>
    </row>
    <row r="2249" spans="1:6">
      <c r="A2249" s="75">
        <v>281</v>
      </c>
      <c r="B2249" s="75" t="s">
        <v>47</v>
      </c>
      <c r="C2249" s="75" t="s">
        <v>58</v>
      </c>
      <c r="D2249" s="75" t="s">
        <v>20</v>
      </c>
      <c r="E2249" s="75">
        <v>2654</v>
      </c>
      <c r="F2249" s="78"/>
    </row>
    <row r="2250" spans="1:6">
      <c r="A2250" s="75">
        <v>281</v>
      </c>
      <c r="B2250" s="75" t="s">
        <v>47</v>
      </c>
      <c r="C2250" s="75" t="s">
        <v>58</v>
      </c>
      <c r="D2250" s="75" t="s">
        <v>21</v>
      </c>
      <c r="E2250" s="75">
        <v>1336</v>
      </c>
      <c r="F2250" s="78"/>
    </row>
    <row r="2251" spans="1:6">
      <c r="A2251" s="75">
        <v>281</v>
      </c>
      <c r="B2251" s="75" t="s">
        <v>47</v>
      </c>
      <c r="C2251" s="75" t="s">
        <v>58</v>
      </c>
      <c r="D2251" s="75" t="s">
        <v>22</v>
      </c>
      <c r="E2251" s="75">
        <v>419</v>
      </c>
      <c r="F2251" s="78"/>
    </row>
    <row r="2252" spans="1:6">
      <c r="A2252" s="75">
        <v>281</v>
      </c>
      <c r="B2252" s="75" t="s">
        <v>47</v>
      </c>
      <c r="C2252" s="75" t="s">
        <v>58</v>
      </c>
      <c r="D2252" s="75" t="s">
        <v>23</v>
      </c>
      <c r="E2252" s="75">
        <v>1036</v>
      </c>
      <c r="F2252" s="78"/>
    </row>
    <row r="2253" spans="1:6">
      <c r="A2253" s="75">
        <v>281</v>
      </c>
      <c r="B2253" s="75" t="s">
        <v>47</v>
      </c>
      <c r="C2253" s="75" t="s">
        <v>58</v>
      </c>
      <c r="D2253" s="75" t="s">
        <v>563</v>
      </c>
      <c r="E2253" s="75">
        <v>2094</v>
      </c>
      <c r="F2253" s="78"/>
    </row>
    <row r="2254" spans="1:6">
      <c r="A2254" s="75">
        <v>281</v>
      </c>
      <c r="B2254" s="75" t="s">
        <v>46</v>
      </c>
      <c r="C2254" s="75" t="s">
        <v>57</v>
      </c>
      <c r="D2254" s="75" t="s">
        <v>20</v>
      </c>
      <c r="E2254" s="75">
        <v>83</v>
      </c>
      <c r="F2254" s="78"/>
    </row>
    <row r="2255" spans="1:6">
      <c r="A2255" s="75">
        <v>281</v>
      </c>
      <c r="B2255" s="75" t="s">
        <v>46</v>
      </c>
      <c r="C2255" s="75" t="s">
        <v>57</v>
      </c>
      <c r="D2255" s="75" t="s">
        <v>21</v>
      </c>
      <c r="E2255" s="75">
        <v>656</v>
      </c>
      <c r="F2255" s="78"/>
    </row>
    <row r="2256" spans="1:6">
      <c r="A2256" s="75">
        <v>281</v>
      </c>
      <c r="B2256" s="75" t="s">
        <v>46</v>
      </c>
      <c r="C2256" s="75" t="s">
        <v>57</v>
      </c>
      <c r="D2256" s="75" t="s">
        <v>22</v>
      </c>
      <c r="E2256" s="75">
        <v>418</v>
      </c>
      <c r="F2256" s="78"/>
    </row>
    <row r="2257" spans="1:6">
      <c r="A2257" s="75">
        <v>281</v>
      </c>
      <c r="B2257" s="75" t="s">
        <v>46</v>
      </c>
      <c r="C2257" s="75" t="s">
        <v>57</v>
      </c>
      <c r="D2257" s="75" t="s">
        <v>23</v>
      </c>
      <c r="E2257" s="75">
        <v>735</v>
      </c>
      <c r="F2257" s="78"/>
    </row>
    <row r="2258" spans="1:6">
      <c r="A2258" s="75">
        <v>281</v>
      </c>
      <c r="B2258" s="75" t="s">
        <v>46</v>
      </c>
      <c r="C2258" s="75" t="s">
        <v>57</v>
      </c>
      <c r="D2258" s="75" t="s">
        <v>563</v>
      </c>
      <c r="E2258" s="75">
        <v>612</v>
      </c>
      <c r="F2258" s="78"/>
    </row>
    <row r="2259" spans="1:6">
      <c r="A2259" s="75">
        <v>281</v>
      </c>
      <c r="B2259" s="75" t="s">
        <v>46</v>
      </c>
      <c r="C2259" s="75" t="s">
        <v>58</v>
      </c>
      <c r="D2259" s="75" t="s">
        <v>20</v>
      </c>
      <c r="E2259" s="75">
        <v>101</v>
      </c>
      <c r="F2259" s="78"/>
    </row>
    <row r="2260" spans="1:6">
      <c r="A2260" s="75">
        <v>281</v>
      </c>
      <c r="B2260" s="75" t="s">
        <v>46</v>
      </c>
      <c r="C2260" s="75" t="s">
        <v>58</v>
      </c>
      <c r="D2260" s="75" t="s">
        <v>21</v>
      </c>
      <c r="E2260" s="75">
        <v>623</v>
      </c>
      <c r="F2260" s="78"/>
    </row>
    <row r="2261" spans="1:6">
      <c r="A2261" s="75">
        <v>281</v>
      </c>
      <c r="B2261" s="75" t="s">
        <v>46</v>
      </c>
      <c r="C2261" s="75" t="s">
        <v>58</v>
      </c>
      <c r="D2261" s="75" t="s">
        <v>22</v>
      </c>
      <c r="E2261" s="75">
        <v>271</v>
      </c>
      <c r="F2261" s="78"/>
    </row>
    <row r="2262" spans="1:6">
      <c r="A2262" s="75">
        <v>281</v>
      </c>
      <c r="B2262" s="75" t="s">
        <v>46</v>
      </c>
      <c r="C2262" s="75" t="s">
        <v>58</v>
      </c>
      <c r="D2262" s="75" t="s">
        <v>23</v>
      </c>
      <c r="E2262" s="75">
        <v>462</v>
      </c>
      <c r="F2262" s="78"/>
    </row>
    <row r="2263" spans="1:6">
      <c r="A2263" s="75">
        <v>281</v>
      </c>
      <c r="B2263" s="75" t="s">
        <v>46</v>
      </c>
      <c r="C2263" s="75" t="s">
        <v>58</v>
      </c>
      <c r="D2263" s="75" t="s">
        <v>563</v>
      </c>
      <c r="E2263" s="75">
        <v>417</v>
      </c>
      <c r="F2263" s="78"/>
    </row>
    <row r="2264" spans="1:6">
      <c r="A2264" s="75">
        <v>281</v>
      </c>
      <c r="B2264" s="75" t="s">
        <v>564</v>
      </c>
      <c r="C2264" s="75" t="s">
        <v>57</v>
      </c>
      <c r="D2264" s="75" t="s">
        <v>21</v>
      </c>
      <c r="E2264" s="75">
        <v>43</v>
      </c>
      <c r="F2264" s="78"/>
    </row>
    <row r="2265" spans="1:6">
      <c r="A2265" s="75">
        <v>281</v>
      </c>
      <c r="B2265" s="75" t="s">
        <v>564</v>
      </c>
      <c r="C2265" s="75" t="s">
        <v>57</v>
      </c>
      <c r="D2265" s="75" t="s">
        <v>22</v>
      </c>
      <c r="E2265" s="75">
        <v>123</v>
      </c>
      <c r="F2265" s="78"/>
    </row>
    <row r="2266" spans="1:6">
      <c r="A2266" s="75">
        <v>281</v>
      </c>
      <c r="B2266" s="75" t="s">
        <v>564</v>
      </c>
      <c r="C2266" s="75" t="s">
        <v>57</v>
      </c>
      <c r="D2266" s="75" t="s">
        <v>23</v>
      </c>
      <c r="E2266" s="75">
        <v>708</v>
      </c>
      <c r="F2266" s="78"/>
    </row>
    <row r="2267" spans="1:6">
      <c r="A2267" s="75">
        <v>281</v>
      </c>
      <c r="B2267" s="75" t="s">
        <v>564</v>
      </c>
      <c r="C2267" s="75" t="s">
        <v>57</v>
      </c>
      <c r="D2267" s="75" t="s">
        <v>563</v>
      </c>
      <c r="E2267" s="75">
        <v>1073</v>
      </c>
      <c r="F2267" s="78"/>
    </row>
    <row r="2268" spans="1:6">
      <c r="A2268" s="75">
        <v>281</v>
      </c>
      <c r="B2268" s="75" t="s">
        <v>564</v>
      </c>
      <c r="C2268" s="75" t="s">
        <v>58</v>
      </c>
      <c r="D2268" s="75" t="s">
        <v>21</v>
      </c>
      <c r="E2268" s="75">
        <v>39</v>
      </c>
      <c r="F2268" s="78"/>
    </row>
    <row r="2269" spans="1:6">
      <c r="A2269" s="75">
        <v>281</v>
      </c>
      <c r="B2269" s="75" t="s">
        <v>564</v>
      </c>
      <c r="C2269" s="75" t="s">
        <v>58</v>
      </c>
      <c r="D2269" s="75" t="s">
        <v>22</v>
      </c>
      <c r="E2269" s="75">
        <v>121</v>
      </c>
      <c r="F2269" s="78"/>
    </row>
    <row r="2270" spans="1:6">
      <c r="A2270" s="75">
        <v>281</v>
      </c>
      <c r="B2270" s="75" t="s">
        <v>564</v>
      </c>
      <c r="C2270" s="75" t="s">
        <v>58</v>
      </c>
      <c r="D2270" s="75" t="s">
        <v>23</v>
      </c>
      <c r="E2270" s="75">
        <v>415</v>
      </c>
      <c r="F2270" s="78"/>
    </row>
    <row r="2271" spans="1:6">
      <c r="A2271" s="75">
        <v>281</v>
      </c>
      <c r="B2271" s="75" t="s">
        <v>564</v>
      </c>
      <c r="C2271" s="75" t="s">
        <v>58</v>
      </c>
      <c r="D2271" s="75" t="s">
        <v>563</v>
      </c>
      <c r="E2271" s="75">
        <v>650</v>
      </c>
      <c r="F2271" s="78"/>
    </row>
    <row r="2272" spans="1:6">
      <c r="A2272" s="75">
        <v>281</v>
      </c>
      <c r="B2272" s="75" t="s">
        <v>565</v>
      </c>
      <c r="C2272" s="75" t="s">
        <v>57</v>
      </c>
      <c r="D2272" s="75" t="s">
        <v>21</v>
      </c>
      <c r="E2272" s="75">
        <v>1</v>
      </c>
      <c r="F2272" s="78"/>
    </row>
    <row r="2273" spans="1:6">
      <c r="A2273" s="75">
        <v>281</v>
      </c>
      <c r="B2273" s="75" t="s">
        <v>565</v>
      </c>
      <c r="C2273" s="75" t="s">
        <v>57</v>
      </c>
      <c r="D2273" s="75" t="s">
        <v>22</v>
      </c>
      <c r="E2273" s="75">
        <v>14</v>
      </c>
      <c r="F2273" s="78"/>
    </row>
    <row r="2274" spans="1:6">
      <c r="A2274" s="75">
        <v>281</v>
      </c>
      <c r="B2274" s="75" t="s">
        <v>565</v>
      </c>
      <c r="C2274" s="75" t="s">
        <v>57</v>
      </c>
      <c r="D2274" s="75" t="s">
        <v>23</v>
      </c>
      <c r="E2274" s="75">
        <v>48</v>
      </c>
      <c r="F2274" s="78"/>
    </row>
    <row r="2275" spans="1:6">
      <c r="A2275" s="75">
        <v>281</v>
      </c>
      <c r="B2275" s="75" t="s">
        <v>565</v>
      </c>
      <c r="C2275" s="75" t="s">
        <v>57</v>
      </c>
      <c r="D2275" s="75" t="s">
        <v>563</v>
      </c>
      <c r="E2275" s="75">
        <v>111</v>
      </c>
      <c r="F2275" s="78"/>
    </row>
    <row r="2276" spans="1:6">
      <c r="A2276" s="75">
        <v>281</v>
      </c>
      <c r="B2276" s="75" t="s">
        <v>565</v>
      </c>
      <c r="C2276" s="75" t="s">
        <v>58</v>
      </c>
      <c r="D2276" s="75" t="s">
        <v>21</v>
      </c>
      <c r="E2276" s="75">
        <v>1</v>
      </c>
      <c r="F2276" s="78"/>
    </row>
    <row r="2277" spans="1:6">
      <c r="A2277" s="75">
        <v>281</v>
      </c>
      <c r="B2277" s="75" t="s">
        <v>565</v>
      </c>
      <c r="C2277" s="75" t="s">
        <v>58</v>
      </c>
      <c r="D2277" s="75" t="s">
        <v>22</v>
      </c>
      <c r="E2277" s="75">
        <v>3</v>
      </c>
      <c r="F2277" s="78"/>
    </row>
    <row r="2278" spans="1:6">
      <c r="A2278" s="75">
        <v>281</v>
      </c>
      <c r="B2278" s="75" t="s">
        <v>565</v>
      </c>
      <c r="C2278" s="75" t="s">
        <v>58</v>
      </c>
      <c r="D2278" s="75" t="s">
        <v>23</v>
      </c>
      <c r="E2278" s="75">
        <v>33</v>
      </c>
      <c r="F2278" s="78"/>
    </row>
    <row r="2279" spans="1:6">
      <c r="A2279" s="75">
        <v>281</v>
      </c>
      <c r="B2279" s="75" t="s">
        <v>565</v>
      </c>
      <c r="C2279" s="75" t="s">
        <v>58</v>
      </c>
      <c r="D2279" s="75" t="s">
        <v>563</v>
      </c>
      <c r="E2279" s="75">
        <v>46</v>
      </c>
      <c r="F2279" s="78"/>
    </row>
    <row r="2280" spans="1:6">
      <c r="A2280" s="75">
        <v>281</v>
      </c>
      <c r="B2280" s="75" t="s">
        <v>566</v>
      </c>
      <c r="C2280" s="75" t="s">
        <v>57</v>
      </c>
      <c r="D2280" s="75" t="s">
        <v>22</v>
      </c>
      <c r="E2280" s="75">
        <v>1</v>
      </c>
      <c r="F2280" s="78"/>
    </row>
    <row r="2281" spans="1:6">
      <c r="A2281" s="75">
        <v>281</v>
      </c>
      <c r="B2281" s="75" t="s">
        <v>566</v>
      </c>
      <c r="C2281" s="75" t="s">
        <v>57</v>
      </c>
      <c r="D2281" s="75" t="s">
        <v>23</v>
      </c>
      <c r="E2281" s="75">
        <v>10</v>
      </c>
      <c r="F2281" s="78"/>
    </row>
    <row r="2282" spans="1:6">
      <c r="A2282" s="75">
        <v>281</v>
      </c>
      <c r="B2282" s="75" t="s">
        <v>566</v>
      </c>
      <c r="C2282" s="75" t="s">
        <v>57</v>
      </c>
      <c r="D2282" s="75" t="s">
        <v>563</v>
      </c>
      <c r="E2282" s="75">
        <v>66</v>
      </c>
      <c r="F2282" s="78"/>
    </row>
    <row r="2283" spans="1:6">
      <c r="A2283" s="75">
        <v>281</v>
      </c>
      <c r="B2283" s="75" t="s">
        <v>566</v>
      </c>
      <c r="C2283" s="75" t="s">
        <v>58</v>
      </c>
      <c r="D2283" s="75" t="s">
        <v>21</v>
      </c>
      <c r="E2283" s="75">
        <v>1</v>
      </c>
      <c r="F2283" s="78"/>
    </row>
    <row r="2284" spans="1:6">
      <c r="A2284" s="75">
        <v>281</v>
      </c>
      <c r="B2284" s="75" t="s">
        <v>566</v>
      </c>
      <c r="C2284" s="75" t="s">
        <v>58</v>
      </c>
      <c r="D2284" s="75" t="s">
        <v>22</v>
      </c>
      <c r="E2284" s="75">
        <v>1</v>
      </c>
      <c r="F2284" s="78"/>
    </row>
    <row r="2285" spans="1:6">
      <c r="A2285" s="75">
        <v>281</v>
      </c>
      <c r="B2285" s="75" t="s">
        <v>566</v>
      </c>
      <c r="C2285" s="75" t="s">
        <v>58</v>
      </c>
      <c r="D2285" s="75" t="s">
        <v>23</v>
      </c>
      <c r="E2285" s="75">
        <v>10</v>
      </c>
      <c r="F2285" s="78"/>
    </row>
    <row r="2286" spans="1:6">
      <c r="A2286" s="75">
        <v>281</v>
      </c>
      <c r="B2286" s="75" t="s">
        <v>566</v>
      </c>
      <c r="C2286" s="75" t="s">
        <v>58</v>
      </c>
      <c r="D2286" s="75" t="s">
        <v>563</v>
      </c>
      <c r="E2286" s="75">
        <v>14</v>
      </c>
      <c r="F2286" s="78"/>
    </row>
    <row r="2287" spans="1:6">
      <c r="A2287" s="75">
        <v>281</v>
      </c>
      <c r="B2287" s="75" t="s">
        <v>567</v>
      </c>
      <c r="C2287" s="75" t="s">
        <v>57</v>
      </c>
      <c r="D2287" s="75" t="s">
        <v>22</v>
      </c>
      <c r="E2287" s="75">
        <v>1</v>
      </c>
      <c r="F2287" s="78"/>
    </row>
    <row r="2288" spans="1:6">
      <c r="A2288" s="75">
        <v>281</v>
      </c>
      <c r="B2288" s="75" t="s">
        <v>567</v>
      </c>
      <c r="C2288" s="75" t="s">
        <v>57</v>
      </c>
      <c r="D2288" s="75" t="s">
        <v>23</v>
      </c>
      <c r="E2288" s="75">
        <v>63</v>
      </c>
      <c r="F2288" s="78"/>
    </row>
    <row r="2289" spans="1:6">
      <c r="A2289" s="75">
        <v>281</v>
      </c>
      <c r="B2289" s="75" t="s">
        <v>567</v>
      </c>
      <c r="C2289" s="75" t="s">
        <v>57</v>
      </c>
      <c r="D2289" s="75" t="s">
        <v>563</v>
      </c>
      <c r="E2289" s="75">
        <v>228</v>
      </c>
      <c r="F2289" s="78"/>
    </row>
    <row r="2290" spans="1:6">
      <c r="A2290" s="75">
        <v>281</v>
      </c>
      <c r="B2290" s="75" t="s">
        <v>567</v>
      </c>
      <c r="C2290" s="75" t="s">
        <v>58</v>
      </c>
      <c r="D2290" s="75" t="s">
        <v>22</v>
      </c>
      <c r="E2290" s="75">
        <v>6</v>
      </c>
      <c r="F2290" s="78"/>
    </row>
    <row r="2291" spans="1:6">
      <c r="A2291" s="75">
        <v>281</v>
      </c>
      <c r="B2291" s="75" t="s">
        <v>567</v>
      </c>
      <c r="C2291" s="75" t="s">
        <v>58</v>
      </c>
      <c r="D2291" s="75" t="s">
        <v>23</v>
      </c>
      <c r="E2291" s="75">
        <v>99</v>
      </c>
      <c r="F2291" s="78"/>
    </row>
    <row r="2292" spans="1:6">
      <c r="A2292" s="75">
        <v>281</v>
      </c>
      <c r="B2292" s="75" t="s">
        <v>567</v>
      </c>
      <c r="C2292" s="75" t="s">
        <v>58</v>
      </c>
      <c r="D2292" s="75" t="s">
        <v>563</v>
      </c>
      <c r="E2292" s="75">
        <v>226</v>
      </c>
      <c r="F2292" s="78"/>
    </row>
    <row r="2293" spans="1:6">
      <c r="A2293" s="75">
        <v>281</v>
      </c>
      <c r="B2293" s="75" t="s">
        <v>45</v>
      </c>
      <c r="C2293" s="75" t="s">
        <v>57</v>
      </c>
      <c r="D2293" s="75" t="s">
        <v>22</v>
      </c>
      <c r="E2293" s="75">
        <v>9</v>
      </c>
      <c r="F2293" s="78"/>
    </row>
    <row r="2294" spans="1:6">
      <c r="A2294" s="75">
        <v>281</v>
      </c>
      <c r="B2294" s="75" t="s">
        <v>45</v>
      </c>
      <c r="C2294" s="75" t="s">
        <v>57</v>
      </c>
      <c r="D2294" s="75" t="s">
        <v>23</v>
      </c>
      <c r="E2294" s="75">
        <v>76</v>
      </c>
      <c r="F2294" s="78"/>
    </row>
    <row r="2295" spans="1:6">
      <c r="A2295" s="75">
        <v>281</v>
      </c>
      <c r="B2295" s="75" t="s">
        <v>45</v>
      </c>
      <c r="C2295" s="75" t="s">
        <v>57</v>
      </c>
      <c r="D2295" s="75" t="s">
        <v>563</v>
      </c>
      <c r="E2295" s="75">
        <v>232</v>
      </c>
      <c r="F2295" s="78"/>
    </row>
    <row r="2296" spans="1:6">
      <c r="A2296" s="75">
        <v>281</v>
      </c>
      <c r="B2296" s="75" t="s">
        <v>45</v>
      </c>
      <c r="C2296" s="75" t="s">
        <v>58</v>
      </c>
      <c r="D2296" s="75" t="s">
        <v>21</v>
      </c>
      <c r="E2296" s="75">
        <v>1</v>
      </c>
      <c r="F2296" s="78"/>
    </row>
    <row r="2297" spans="1:6">
      <c r="A2297" s="75">
        <v>281</v>
      </c>
      <c r="B2297" s="75" t="s">
        <v>45</v>
      </c>
      <c r="C2297" s="75" t="s">
        <v>58</v>
      </c>
      <c r="D2297" s="75" t="s">
        <v>22</v>
      </c>
      <c r="E2297" s="75">
        <v>12</v>
      </c>
      <c r="F2297" s="78"/>
    </row>
    <row r="2298" spans="1:6">
      <c r="A2298" s="75">
        <v>281</v>
      </c>
      <c r="B2298" s="75" t="s">
        <v>45</v>
      </c>
      <c r="C2298" s="75" t="s">
        <v>58</v>
      </c>
      <c r="D2298" s="75" t="s">
        <v>23</v>
      </c>
      <c r="E2298" s="75">
        <v>87</v>
      </c>
      <c r="F2298" s="78"/>
    </row>
    <row r="2299" spans="1:6">
      <c r="A2299" s="75">
        <v>281</v>
      </c>
      <c r="B2299" s="75" t="s">
        <v>45</v>
      </c>
      <c r="C2299" s="75" t="s">
        <v>58</v>
      </c>
      <c r="D2299" s="75" t="s">
        <v>563</v>
      </c>
      <c r="E2299" s="75">
        <v>156</v>
      </c>
      <c r="F2299" s="78"/>
    </row>
    <row r="2300" spans="1:6">
      <c r="A2300" s="75">
        <v>281</v>
      </c>
      <c r="B2300" s="75" t="s">
        <v>568</v>
      </c>
      <c r="C2300" s="75" t="s">
        <v>57</v>
      </c>
      <c r="D2300" s="75" t="s">
        <v>23</v>
      </c>
      <c r="E2300" s="75">
        <v>1</v>
      </c>
      <c r="F2300" s="78"/>
    </row>
    <row r="2301" spans="1:6">
      <c r="A2301" s="75">
        <v>281</v>
      </c>
      <c r="B2301" s="75" t="s">
        <v>568</v>
      </c>
      <c r="C2301" s="75" t="s">
        <v>57</v>
      </c>
      <c r="D2301" s="75" t="s">
        <v>563</v>
      </c>
      <c r="E2301" s="75">
        <v>31</v>
      </c>
      <c r="F2301" s="78"/>
    </row>
    <row r="2302" spans="1:6">
      <c r="A2302" s="75">
        <v>281</v>
      </c>
      <c r="B2302" s="75" t="s">
        <v>568</v>
      </c>
      <c r="C2302" s="75" t="s">
        <v>58</v>
      </c>
      <c r="D2302" s="75" t="s">
        <v>23</v>
      </c>
      <c r="E2302" s="75">
        <v>2</v>
      </c>
      <c r="F2302" s="78"/>
    </row>
    <row r="2303" spans="1:6">
      <c r="A2303" s="75">
        <v>281</v>
      </c>
      <c r="B2303" s="75" t="s">
        <v>568</v>
      </c>
      <c r="C2303" s="75" t="s">
        <v>58</v>
      </c>
      <c r="D2303" s="75" t="s">
        <v>563</v>
      </c>
      <c r="E2303" s="75">
        <v>28</v>
      </c>
      <c r="F2303" s="78"/>
    </row>
    <row r="2304" spans="1:6">
      <c r="A2304" s="75">
        <v>281</v>
      </c>
      <c r="B2304" s="75" t="s">
        <v>12</v>
      </c>
      <c r="C2304" s="75" t="s">
        <v>57</v>
      </c>
      <c r="D2304" s="75" t="s">
        <v>19</v>
      </c>
      <c r="E2304" s="75">
        <v>414</v>
      </c>
      <c r="F2304" s="78"/>
    </row>
    <row r="2305" spans="1:6">
      <c r="A2305" s="75">
        <v>281</v>
      </c>
      <c r="B2305" s="75" t="s">
        <v>12</v>
      </c>
      <c r="C2305" s="75" t="s">
        <v>57</v>
      </c>
      <c r="D2305" s="75" t="s">
        <v>20</v>
      </c>
      <c r="E2305" s="75">
        <v>453</v>
      </c>
      <c r="F2305" s="78"/>
    </row>
    <row r="2306" spans="1:6">
      <c r="A2306" s="75">
        <v>281</v>
      </c>
      <c r="B2306" s="75" t="s">
        <v>12</v>
      </c>
      <c r="C2306" s="75" t="s">
        <v>57</v>
      </c>
      <c r="D2306" s="75" t="s">
        <v>21</v>
      </c>
      <c r="E2306" s="75">
        <v>243</v>
      </c>
      <c r="F2306" s="78"/>
    </row>
    <row r="2307" spans="1:6">
      <c r="A2307" s="75">
        <v>281</v>
      </c>
      <c r="B2307" s="75" t="s">
        <v>12</v>
      </c>
      <c r="C2307" s="75" t="s">
        <v>57</v>
      </c>
      <c r="D2307" s="75" t="s">
        <v>22</v>
      </c>
      <c r="E2307" s="75">
        <v>105</v>
      </c>
      <c r="F2307" s="78"/>
    </row>
    <row r="2308" spans="1:6">
      <c r="A2308" s="75">
        <v>281</v>
      </c>
      <c r="B2308" s="75" t="s">
        <v>12</v>
      </c>
      <c r="C2308" s="75" t="s">
        <v>57</v>
      </c>
      <c r="D2308" s="75" t="s">
        <v>23</v>
      </c>
      <c r="E2308" s="75">
        <v>440</v>
      </c>
      <c r="F2308" s="78"/>
    </row>
    <row r="2309" spans="1:6">
      <c r="A2309" s="75">
        <v>281</v>
      </c>
      <c r="B2309" s="75" t="s">
        <v>12</v>
      </c>
      <c r="C2309" s="75" t="s">
        <v>57</v>
      </c>
      <c r="D2309" s="75" t="s">
        <v>563</v>
      </c>
      <c r="E2309" s="75">
        <v>2365</v>
      </c>
      <c r="F2309" s="78"/>
    </row>
    <row r="2310" spans="1:6">
      <c r="A2310" s="75">
        <v>281</v>
      </c>
      <c r="B2310" s="75" t="s">
        <v>12</v>
      </c>
      <c r="C2310" s="75" t="s">
        <v>58</v>
      </c>
      <c r="D2310" s="75" t="s">
        <v>19</v>
      </c>
      <c r="E2310" s="75">
        <v>417</v>
      </c>
      <c r="F2310" s="78"/>
    </row>
    <row r="2311" spans="1:6">
      <c r="A2311" s="75">
        <v>281</v>
      </c>
      <c r="B2311" s="75" t="s">
        <v>12</v>
      </c>
      <c r="C2311" s="75" t="s">
        <v>58</v>
      </c>
      <c r="D2311" s="75" t="s">
        <v>20</v>
      </c>
      <c r="E2311" s="75">
        <v>449</v>
      </c>
      <c r="F2311" s="78"/>
    </row>
    <row r="2312" spans="1:6">
      <c r="A2312" s="75">
        <v>281</v>
      </c>
      <c r="B2312" s="75" t="s">
        <v>12</v>
      </c>
      <c r="C2312" s="75" t="s">
        <v>58</v>
      </c>
      <c r="D2312" s="75" t="s">
        <v>21</v>
      </c>
      <c r="E2312" s="75">
        <v>286</v>
      </c>
      <c r="F2312" s="78"/>
    </row>
    <row r="2313" spans="1:6">
      <c r="A2313" s="75">
        <v>281</v>
      </c>
      <c r="B2313" s="75" t="s">
        <v>12</v>
      </c>
      <c r="C2313" s="75" t="s">
        <v>58</v>
      </c>
      <c r="D2313" s="75" t="s">
        <v>22</v>
      </c>
      <c r="E2313" s="75">
        <v>154</v>
      </c>
      <c r="F2313" s="78"/>
    </row>
    <row r="2314" spans="1:6">
      <c r="A2314" s="75">
        <v>281</v>
      </c>
      <c r="B2314" s="75" t="s">
        <v>12</v>
      </c>
      <c r="C2314" s="75" t="s">
        <v>58</v>
      </c>
      <c r="D2314" s="75" t="s">
        <v>23</v>
      </c>
      <c r="E2314" s="75">
        <v>723</v>
      </c>
      <c r="F2314" s="78"/>
    </row>
    <row r="2315" spans="1:6">
      <c r="A2315" s="75">
        <v>281</v>
      </c>
      <c r="B2315" s="75" t="s">
        <v>12</v>
      </c>
      <c r="C2315" s="75" t="s">
        <v>58</v>
      </c>
      <c r="D2315" s="75" t="s">
        <v>563</v>
      </c>
      <c r="E2315" s="75">
        <v>3463</v>
      </c>
      <c r="F2315" s="78"/>
    </row>
    <row r="2316" spans="1:6">
      <c r="A2316" s="75">
        <v>281</v>
      </c>
      <c r="B2316" s="75" t="s">
        <v>68</v>
      </c>
      <c r="C2316" s="75" t="s">
        <v>57</v>
      </c>
      <c r="D2316" s="75" t="s">
        <v>19</v>
      </c>
      <c r="E2316" s="75">
        <v>275</v>
      </c>
      <c r="F2316" s="78"/>
    </row>
    <row r="2317" spans="1:6">
      <c r="A2317" s="75">
        <v>281</v>
      </c>
      <c r="B2317" s="75" t="s">
        <v>68</v>
      </c>
      <c r="C2317" s="75" t="s">
        <v>57</v>
      </c>
      <c r="D2317" s="75" t="s">
        <v>20</v>
      </c>
      <c r="E2317" s="75">
        <v>140</v>
      </c>
      <c r="F2317" s="78"/>
    </row>
    <row r="2318" spans="1:6">
      <c r="A2318" s="75">
        <v>281</v>
      </c>
      <c r="B2318" s="75" t="s">
        <v>68</v>
      </c>
      <c r="C2318" s="75" t="s">
        <v>57</v>
      </c>
      <c r="D2318" s="75" t="s">
        <v>21</v>
      </c>
      <c r="E2318" s="75">
        <v>81</v>
      </c>
      <c r="F2318" s="78"/>
    </row>
    <row r="2319" spans="1:6">
      <c r="A2319" s="75">
        <v>281</v>
      </c>
      <c r="B2319" s="75" t="s">
        <v>68</v>
      </c>
      <c r="C2319" s="75" t="s">
        <v>57</v>
      </c>
      <c r="D2319" s="75" t="s">
        <v>22</v>
      </c>
      <c r="E2319" s="75">
        <v>45</v>
      </c>
      <c r="F2319" s="78"/>
    </row>
    <row r="2320" spans="1:6">
      <c r="A2320" s="75">
        <v>281</v>
      </c>
      <c r="B2320" s="75" t="s">
        <v>68</v>
      </c>
      <c r="C2320" s="75" t="s">
        <v>57</v>
      </c>
      <c r="D2320" s="75" t="s">
        <v>23</v>
      </c>
      <c r="E2320" s="75">
        <v>120</v>
      </c>
      <c r="F2320" s="78"/>
    </row>
    <row r="2321" spans="1:6">
      <c r="A2321" s="75">
        <v>281</v>
      </c>
      <c r="B2321" s="75" t="s">
        <v>68</v>
      </c>
      <c r="C2321" s="75" t="s">
        <v>57</v>
      </c>
      <c r="D2321" s="75" t="s">
        <v>563</v>
      </c>
      <c r="E2321" s="75">
        <v>504</v>
      </c>
      <c r="F2321" s="78"/>
    </row>
    <row r="2322" spans="1:6">
      <c r="A2322" s="75">
        <v>281</v>
      </c>
      <c r="B2322" s="75" t="s">
        <v>68</v>
      </c>
      <c r="C2322" s="75" t="s">
        <v>58</v>
      </c>
      <c r="D2322" s="75" t="s">
        <v>19</v>
      </c>
      <c r="E2322" s="75">
        <v>296</v>
      </c>
      <c r="F2322" s="78"/>
    </row>
    <row r="2323" spans="1:6">
      <c r="A2323" s="75">
        <v>281</v>
      </c>
      <c r="B2323" s="75" t="s">
        <v>68</v>
      </c>
      <c r="C2323" s="75" t="s">
        <v>58</v>
      </c>
      <c r="D2323" s="75" t="s">
        <v>20</v>
      </c>
      <c r="E2323" s="75">
        <v>141</v>
      </c>
      <c r="F2323" s="78"/>
    </row>
    <row r="2324" spans="1:6">
      <c r="A2324" s="75">
        <v>281</v>
      </c>
      <c r="B2324" s="75" t="s">
        <v>68</v>
      </c>
      <c r="C2324" s="75" t="s">
        <v>58</v>
      </c>
      <c r="D2324" s="75" t="s">
        <v>21</v>
      </c>
      <c r="E2324" s="75">
        <v>89</v>
      </c>
      <c r="F2324" s="78"/>
    </row>
    <row r="2325" spans="1:6">
      <c r="A2325" s="75">
        <v>281</v>
      </c>
      <c r="B2325" s="75" t="s">
        <v>68</v>
      </c>
      <c r="C2325" s="75" t="s">
        <v>58</v>
      </c>
      <c r="D2325" s="75" t="s">
        <v>22</v>
      </c>
      <c r="E2325" s="75">
        <v>68</v>
      </c>
      <c r="F2325" s="78"/>
    </row>
    <row r="2326" spans="1:6">
      <c r="A2326" s="75">
        <v>281</v>
      </c>
      <c r="B2326" s="75" t="s">
        <v>68</v>
      </c>
      <c r="C2326" s="75" t="s">
        <v>58</v>
      </c>
      <c r="D2326" s="75" t="s">
        <v>23</v>
      </c>
      <c r="E2326" s="75">
        <v>231</v>
      </c>
      <c r="F2326" s="78"/>
    </row>
    <row r="2327" spans="1:6">
      <c r="A2327" s="75">
        <v>281</v>
      </c>
      <c r="B2327" s="75" t="s">
        <v>68</v>
      </c>
      <c r="C2327" s="75" t="s">
        <v>58</v>
      </c>
      <c r="D2327" s="75" t="s">
        <v>563</v>
      </c>
      <c r="E2327" s="75">
        <v>820</v>
      </c>
      <c r="F2327" s="78"/>
    </row>
    <row r="2328" spans="1:6">
      <c r="A2328" s="75">
        <v>282</v>
      </c>
      <c r="B2328" s="75"/>
      <c r="C2328" s="75" t="s">
        <v>57</v>
      </c>
      <c r="D2328" s="75" t="s">
        <v>49</v>
      </c>
      <c r="E2328" s="75">
        <v>3941</v>
      </c>
      <c r="F2328" s="78"/>
    </row>
    <row r="2329" spans="1:6">
      <c r="A2329" s="75">
        <v>282</v>
      </c>
      <c r="B2329" s="75"/>
      <c r="C2329" s="75" t="s">
        <v>58</v>
      </c>
      <c r="D2329" s="75" t="s">
        <v>49</v>
      </c>
      <c r="E2329" s="75">
        <v>3822</v>
      </c>
      <c r="F2329" s="78"/>
    </row>
    <row r="2330" spans="1:6">
      <c r="A2330" s="75">
        <v>282</v>
      </c>
      <c r="B2330" s="75" t="s">
        <v>18</v>
      </c>
      <c r="C2330" s="75" t="s">
        <v>57</v>
      </c>
      <c r="D2330" s="75" t="s">
        <v>19</v>
      </c>
      <c r="E2330" s="75">
        <v>794</v>
      </c>
      <c r="F2330" s="78"/>
    </row>
    <row r="2331" spans="1:6">
      <c r="A2331" s="75">
        <v>282</v>
      </c>
      <c r="B2331" s="75" t="s">
        <v>18</v>
      </c>
      <c r="C2331" s="75" t="s">
        <v>57</v>
      </c>
      <c r="D2331" s="75" t="s">
        <v>20</v>
      </c>
      <c r="E2331" s="75">
        <v>162</v>
      </c>
      <c r="F2331" s="78"/>
    </row>
    <row r="2332" spans="1:6">
      <c r="A2332" s="75">
        <v>282</v>
      </c>
      <c r="B2332" s="75" t="s">
        <v>18</v>
      </c>
      <c r="C2332" s="75" t="s">
        <v>57</v>
      </c>
      <c r="D2332" s="75" t="s">
        <v>21</v>
      </c>
      <c r="E2332" s="75">
        <v>5</v>
      </c>
      <c r="F2332" s="78"/>
    </row>
    <row r="2333" spans="1:6">
      <c r="A2333" s="75">
        <v>282</v>
      </c>
      <c r="B2333" s="75" t="s">
        <v>18</v>
      </c>
      <c r="C2333" s="75" t="s">
        <v>57</v>
      </c>
      <c r="D2333" s="75" t="s">
        <v>22</v>
      </c>
      <c r="E2333" s="75">
        <v>4</v>
      </c>
      <c r="F2333" s="78"/>
    </row>
    <row r="2334" spans="1:6">
      <c r="A2334" s="75">
        <v>282</v>
      </c>
      <c r="B2334" s="75" t="s">
        <v>18</v>
      </c>
      <c r="C2334" s="75" t="s">
        <v>57</v>
      </c>
      <c r="D2334" s="75" t="s">
        <v>23</v>
      </c>
      <c r="E2334" s="75">
        <v>8</v>
      </c>
      <c r="F2334" s="78"/>
    </row>
    <row r="2335" spans="1:6">
      <c r="A2335" s="75">
        <v>282</v>
      </c>
      <c r="B2335" s="75" t="s">
        <v>18</v>
      </c>
      <c r="C2335" s="75" t="s">
        <v>57</v>
      </c>
      <c r="D2335" s="75" t="s">
        <v>563</v>
      </c>
      <c r="E2335" s="75">
        <v>39</v>
      </c>
      <c r="F2335" s="78"/>
    </row>
    <row r="2336" spans="1:6">
      <c r="A2336" s="75">
        <v>282</v>
      </c>
      <c r="B2336" s="75" t="s">
        <v>18</v>
      </c>
      <c r="C2336" s="75" t="s">
        <v>58</v>
      </c>
      <c r="D2336" s="75" t="s">
        <v>19</v>
      </c>
      <c r="E2336" s="75">
        <v>753</v>
      </c>
      <c r="F2336" s="78"/>
    </row>
    <row r="2337" spans="1:6">
      <c r="A2337" s="75">
        <v>282</v>
      </c>
      <c r="B2337" s="75" t="s">
        <v>18</v>
      </c>
      <c r="C2337" s="75" t="s">
        <v>58</v>
      </c>
      <c r="D2337" s="75" t="s">
        <v>20</v>
      </c>
      <c r="E2337" s="75">
        <v>142</v>
      </c>
      <c r="F2337" s="78"/>
    </row>
    <row r="2338" spans="1:6">
      <c r="A2338" s="75">
        <v>282</v>
      </c>
      <c r="B2338" s="75" t="s">
        <v>18</v>
      </c>
      <c r="C2338" s="75" t="s">
        <v>58</v>
      </c>
      <c r="D2338" s="75" t="s">
        <v>21</v>
      </c>
      <c r="E2338" s="75">
        <v>9</v>
      </c>
      <c r="F2338" s="78"/>
    </row>
    <row r="2339" spans="1:6">
      <c r="A2339" s="75">
        <v>282</v>
      </c>
      <c r="B2339" s="75" t="s">
        <v>18</v>
      </c>
      <c r="C2339" s="75" t="s">
        <v>58</v>
      </c>
      <c r="D2339" s="75" t="s">
        <v>22</v>
      </c>
      <c r="E2339" s="75">
        <v>2</v>
      </c>
      <c r="F2339" s="78"/>
    </row>
    <row r="2340" spans="1:6">
      <c r="A2340" s="75">
        <v>282</v>
      </c>
      <c r="B2340" s="75" t="s">
        <v>18</v>
      </c>
      <c r="C2340" s="75" t="s">
        <v>58</v>
      </c>
      <c r="D2340" s="75" t="s">
        <v>23</v>
      </c>
      <c r="E2340" s="75">
        <v>14</v>
      </c>
      <c r="F2340" s="78"/>
    </row>
    <row r="2341" spans="1:6">
      <c r="A2341" s="75">
        <v>282</v>
      </c>
      <c r="B2341" s="75" t="s">
        <v>18</v>
      </c>
      <c r="C2341" s="75" t="s">
        <v>58</v>
      </c>
      <c r="D2341" s="75" t="s">
        <v>563</v>
      </c>
      <c r="E2341" s="75">
        <v>60</v>
      </c>
      <c r="F2341" s="78"/>
    </row>
    <row r="2342" spans="1:6">
      <c r="A2342" s="75">
        <v>282</v>
      </c>
      <c r="B2342" s="75" t="s">
        <v>47</v>
      </c>
      <c r="C2342" s="75" t="s">
        <v>57</v>
      </c>
      <c r="D2342" s="75" t="s">
        <v>19</v>
      </c>
      <c r="E2342" s="75">
        <v>505</v>
      </c>
      <c r="F2342" s="78"/>
    </row>
    <row r="2343" spans="1:6">
      <c r="A2343" s="75">
        <v>282</v>
      </c>
      <c r="B2343" s="75" t="s">
        <v>47</v>
      </c>
      <c r="C2343" s="75" t="s">
        <v>57</v>
      </c>
      <c r="D2343" s="75" t="s">
        <v>20</v>
      </c>
      <c r="E2343" s="75">
        <v>3249</v>
      </c>
      <c r="F2343" s="78"/>
    </row>
    <row r="2344" spans="1:6">
      <c r="A2344" s="75">
        <v>282</v>
      </c>
      <c r="B2344" s="75" t="s">
        <v>47</v>
      </c>
      <c r="C2344" s="75" t="s">
        <v>57</v>
      </c>
      <c r="D2344" s="75" t="s">
        <v>21</v>
      </c>
      <c r="E2344" s="75">
        <v>1076</v>
      </c>
      <c r="F2344" s="78"/>
    </row>
    <row r="2345" spans="1:6">
      <c r="A2345" s="75">
        <v>282</v>
      </c>
      <c r="B2345" s="75" t="s">
        <v>47</v>
      </c>
      <c r="C2345" s="75" t="s">
        <v>57</v>
      </c>
      <c r="D2345" s="75" t="s">
        <v>22</v>
      </c>
      <c r="E2345" s="75">
        <v>318</v>
      </c>
      <c r="F2345" s="78"/>
    </row>
    <row r="2346" spans="1:6">
      <c r="A2346" s="75">
        <v>282</v>
      </c>
      <c r="B2346" s="75" t="s">
        <v>47</v>
      </c>
      <c r="C2346" s="75" t="s">
        <v>57</v>
      </c>
      <c r="D2346" s="75" t="s">
        <v>23</v>
      </c>
      <c r="E2346" s="75">
        <v>1117</v>
      </c>
      <c r="F2346" s="78"/>
    </row>
    <row r="2347" spans="1:6">
      <c r="A2347" s="75">
        <v>282</v>
      </c>
      <c r="B2347" s="75" t="s">
        <v>47</v>
      </c>
      <c r="C2347" s="75" t="s">
        <v>57</v>
      </c>
      <c r="D2347" s="75" t="s">
        <v>563</v>
      </c>
      <c r="E2347" s="75">
        <v>10374</v>
      </c>
      <c r="F2347" s="78"/>
    </row>
    <row r="2348" spans="1:6">
      <c r="A2348" s="75">
        <v>282</v>
      </c>
      <c r="B2348" s="75" t="s">
        <v>47</v>
      </c>
      <c r="C2348" s="75" t="s">
        <v>58</v>
      </c>
      <c r="D2348" s="75" t="s">
        <v>19</v>
      </c>
      <c r="E2348" s="75">
        <v>508</v>
      </c>
      <c r="F2348" s="78"/>
    </row>
    <row r="2349" spans="1:6">
      <c r="A2349" s="75">
        <v>282</v>
      </c>
      <c r="B2349" s="75" t="s">
        <v>47</v>
      </c>
      <c r="C2349" s="75" t="s">
        <v>58</v>
      </c>
      <c r="D2349" s="75" t="s">
        <v>20</v>
      </c>
      <c r="E2349" s="75">
        <v>3235</v>
      </c>
      <c r="F2349" s="78"/>
    </row>
    <row r="2350" spans="1:6">
      <c r="A2350" s="75">
        <v>282</v>
      </c>
      <c r="B2350" s="75" t="s">
        <v>47</v>
      </c>
      <c r="C2350" s="75" t="s">
        <v>58</v>
      </c>
      <c r="D2350" s="75" t="s">
        <v>21</v>
      </c>
      <c r="E2350" s="75">
        <v>965</v>
      </c>
      <c r="F2350" s="78"/>
    </row>
    <row r="2351" spans="1:6">
      <c r="A2351" s="75">
        <v>282</v>
      </c>
      <c r="B2351" s="75" t="s">
        <v>47</v>
      </c>
      <c r="C2351" s="75" t="s">
        <v>58</v>
      </c>
      <c r="D2351" s="75" t="s">
        <v>22</v>
      </c>
      <c r="E2351" s="75">
        <v>271</v>
      </c>
      <c r="F2351" s="78"/>
    </row>
    <row r="2352" spans="1:6">
      <c r="A2352" s="75">
        <v>282</v>
      </c>
      <c r="B2352" s="75" t="s">
        <v>47</v>
      </c>
      <c r="C2352" s="75" t="s">
        <v>58</v>
      </c>
      <c r="D2352" s="75" t="s">
        <v>23</v>
      </c>
      <c r="E2352" s="75">
        <v>995</v>
      </c>
      <c r="F2352" s="78"/>
    </row>
    <row r="2353" spans="1:6">
      <c r="A2353" s="75">
        <v>282</v>
      </c>
      <c r="B2353" s="75" t="s">
        <v>47</v>
      </c>
      <c r="C2353" s="75" t="s">
        <v>58</v>
      </c>
      <c r="D2353" s="75" t="s">
        <v>563</v>
      </c>
      <c r="E2353" s="75">
        <v>9981</v>
      </c>
      <c r="F2353" s="78"/>
    </row>
    <row r="2354" spans="1:6">
      <c r="A2354" s="75">
        <v>282</v>
      </c>
      <c r="B2354" s="75" t="s">
        <v>46</v>
      </c>
      <c r="C2354" s="75" t="s">
        <v>57</v>
      </c>
      <c r="D2354" s="75" t="s">
        <v>20</v>
      </c>
      <c r="E2354" s="75">
        <v>199</v>
      </c>
      <c r="F2354" s="78"/>
    </row>
    <row r="2355" spans="1:6">
      <c r="A2355" s="75">
        <v>282</v>
      </c>
      <c r="B2355" s="75" t="s">
        <v>46</v>
      </c>
      <c r="C2355" s="75" t="s">
        <v>57</v>
      </c>
      <c r="D2355" s="75" t="s">
        <v>21</v>
      </c>
      <c r="E2355" s="75">
        <v>1964</v>
      </c>
      <c r="F2355" s="78"/>
    </row>
    <row r="2356" spans="1:6">
      <c r="A2356" s="75">
        <v>282</v>
      </c>
      <c r="B2356" s="75" t="s">
        <v>46</v>
      </c>
      <c r="C2356" s="75" t="s">
        <v>57</v>
      </c>
      <c r="D2356" s="75" t="s">
        <v>22</v>
      </c>
      <c r="E2356" s="75">
        <v>744</v>
      </c>
      <c r="F2356" s="78"/>
    </row>
    <row r="2357" spans="1:6">
      <c r="A2357" s="75">
        <v>282</v>
      </c>
      <c r="B2357" s="75" t="s">
        <v>46</v>
      </c>
      <c r="C2357" s="75" t="s">
        <v>57</v>
      </c>
      <c r="D2357" s="75" t="s">
        <v>23</v>
      </c>
      <c r="E2357" s="75">
        <v>1202</v>
      </c>
      <c r="F2357" s="78"/>
    </row>
    <row r="2358" spans="1:6">
      <c r="A2358" s="75">
        <v>282</v>
      </c>
      <c r="B2358" s="75" t="s">
        <v>46</v>
      </c>
      <c r="C2358" s="75" t="s">
        <v>57</v>
      </c>
      <c r="D2358" s="75" t="s">
        <v>563</v>
      </c>
      <c r="E2358" s="75">
        <v>2099</v>
      </c>
      <c r="F2358" s="78"/>
    </row>
    <row r="2359" spans="1:6">
      <c r="A2359" s="75">
        <v>282</v>
      </c>
      <c r="B2359" s="75" t="s">
        <v>46</v>
      </c>
      <c r="C2359" s="75" t="s">
        <v>58</v>
      </c>
      <c r="D2359" s="75" t="s">
        <v>20</v>
      </c>
      <c r="E2359" s="75">
        <v>235</v>
      </c>
      <c r="F2359" s="78"/>
    </row>
    <row r="2360" spans="1:6">
      <c r="A2360" s="75">
        <v>282</v>
      </c>
      <c r="B2360" s="75" t="s">
        <v>46</v>
      </c>
      <c r="C2360" s="75" t="s">
        <v>58</v>
      </c>
      <c r="D2360" s="75" t="s">
        <v>21</v>
      </c>
      <c r="E2360" s="75">
        <v>1825</v>
      </c>
      <c r="F2360" s="78"/>
    </row>
    <row r="2361" spans="1:6">
      <c r="A2361" s="75">
        <v>282</v>
      </c>
      <c r="B2361" s="75" t="s">
        <v>46</v>
      </c>
      <c r="C2361" s="75" t="s">
        <v>58</v>
      </c>
      <c r="D2361" s="75" t="s">
        <v>22</v>
      </c>
      <c r="E2361" s="75">
        <v>562</v>
      </c>
      <c r="F2361" s="78"/>
    </row>
    <row r="2362" spans="1:6">
      <c r="A2362" s="75">
        <v>282</v>
      </c>
      <c r="B2362" s="75" t="s">
        <v>46</v>
      </c>
      <c r="C2362" s="75" t="s">
        <v>58</v>
      </c>
      <c r="D2362" s="75" t="s">
        <v>23</v>
      </c>
      <c r="E2362" s="75">
        <v>758</v>
      </c>
      <c r="F2362" s="78"/>
    </row>
    <row r="2363" spans="1:6">
      <c r="A2363" s="75">
        <v>282</v>
      </c>
      <c r="B2363" s="75" t="s">
        <v>46</v>
      </c>
      <c r="C2363" s="75" t="s">
        <v>58</v>
      </c>
      <c r="D2363" s="75" t="s">
        <v>563</v>
      </c>
      <c r="E2363" s="75">
        <v>1769</v>
      </c>
      <c r="F2363" s="78"/>
    </row>
    <row r="2364" spans="1:6">
      <c r="A2364" s="75">
        <v>282</v>
      </c>
      <c r="B2364" s="75" t="s">
        <v>564</v>
      </c>
      <c r="C2364" s="75" t="s">
        <v>57</v>
      </c>
      <c r="D2364" s="75" t="s">
        <v>21</v>
      </c>
      <c r="E2364" s="75">
        <v>95</v>
      </c>
      <c r="F2364" s="78"/>
    </row>
    <row r="2365" spans="1:6">
      <c r="A2365" s="75">
        <v>282</v>
      </c>
      <c r="B2365" s="75" t="s">
        <v>564</v>
      </c>
      <c r="C2365" s="75" t="s">
        <v>57</v>
      </c>
      <c r="D2365" s="75" t="s">
        <v>22</v>
      </c>
      <c r="E2365" s="75">
        <v>500</v>
      </c>
      <c r="F2365" s="78"/>
    </row>
    <row r="2366" spans="1:6">
      <c r="A2366" s="75">
        <v>282</v>
      </c>
      <c r="B2366" s="75" t="s">
        <v>564</v>
      </c>
      <c r="C2366" s="75" t="s">
        <v>57</v>
      </c>
      <c r="D2366" s="75" t="s">
        <v>23</v>
      </c>
      <c r="E2366" s="75">
        <v>1945</v>
      </c>
      <c r="F2366" s="78"/>
    </row>
    <row r="2367" spans="1:6">
      <c r="A2367" s="75">
        <v>282</v>
      </c>
      <c r="B2367" s="75" t="s">
        <v>564</v>
      </c>
      <c r="C2367" s="75" t="s">
        <v>57</v>
      </c>
      <c r="D2367" s="75" t="s">
        <v>563</v>
      </c>
      <c r="E2367" s="75">
        <v>3231</v>
      </c>
      <c r="F2367" s="78"/>
    </row>
    <row r="2368" spans="1:6">
      <c r="A2368" s="75">
        <v>282</v>
      </c>
      <c r="B2368" s="75" t="s">
        <v>564</v>
      </c>
      <c r="C2368" s="75" t="s">
        <v>58</v>
      </c>
      <c r="D2368" s="75" t="s">
        <v>21</v>
      </c>
      <c r="E2368" s="75">
        <v>142</v>
      </c>
      <c r="F2368" s="78"/>
    </row>
    <row r="2369" spans="1:6">
      <c r="A2369" s="75">
        <v>282</v>
      </c>
      <c r="B2369" s="75" t="s">
        <v>564</v>
      </c>
      <c r="C2369" s="75" t="s">
        <v>58</v>
      </c>
      <c r="D2369" s="75" t="s">
        <v>22</v>
      </c>
      <c r="E2369" s="75">
        <v>575</v>
      </c>
      <c r="F2369" s="78"/>
    </row>
    <row r="2370" spans="1:6">
      <c r="A2370" s="75">
        <v>282</v>
      </c>
      <c r="B2370" s="75" t="s">
        <v>564</v>
      </c>
      <c r="C2370" s="75" t="s">
        <v>58</v>
      </c>
      <c r="D2370" s="75" t="s">
        <v>23</v>
      </c>
      <c r="E2370" s="75">
        <v>1874</v>
      </c>
      <c r="F2370" s="78"/>
    </row>
    <row r="2371" spans="1:6">
      <c r="A2371" s="75">
        <v>282</v>
      </c>
      <c r="B2371" s="75" t="s">
        <v>564</v>
      </c>
      <c r="C2371" s="75" t="s">
        <v>58</v>
      </c>
      <c r="D2371" s="75" t="s">
        <v>563</v>
      </c>
      <c r="E2371" s="75">
        <v>3448</v>
      </c>
      <c r="F2371" s="78"/>
    </row>
    <row r="2372" spans="1:6">
      <c r="A2372" s="75">
        <v>282</v>
      </c>
      <c r="B2372" s="75" t="s">
        <v>565</v>
      </c>
      <c r="C2372" s="75" t="s">
        <v>57</v>
      </c>
      <c r="D2372" s="75" t="s">
        <v>21</v>
      </c>
      <c r="E2372" s="75">
        <v>6</v>
      </c>
      <c r="F2372" s="78"/>
    </row>
    <row r="2373" spans="1:6">
      <c r="A2373" s="75">
        <v>282</v>
      </c>
      <c r="B2373" s="75" t="s">
        <v>565</v>
      </c>
      <c r="C2373" s="75" t="s">
        <v>57</v>
      </c>
      <c r="D2373" s="75" t="s">
        <v>22</v>
      </c>
      <c r="E2373" s="75">
        <v>35</v>
      </c>
      <c r="F2373" s="78"/>
    </row>
    <row r="2374" spans="1:6">
      <c r="A2374" s="75">
        <v>282</v>
      </c>
      <c r="B2374" s="75" t="s">
        <v>565</v>
      </c>
      <c r="C2374" s="75" t="s">
        <v>57</v>
      </c>
      <c r="D2374" s="75" t="s">
        <v>23</v>
      </c>
      <c r="E2374" s="75">
        <v>171</v>
      </c>
      <c r="F2374" s="78"/>
    </row>
    <row r="2375" spans="1:6">
      <c r="A2375" s="75">
        <v>282</v>
      </c>
      <c r="B2375" s="75" t="s">
        <v>565</v>
      </c>
      <c r="C2375" s="75" t="s">
        <v>57</v>
      </c>
      <c r="D2375" s="75" t="s">
        <v>563</v>
      </c>
      <c r="E2375" s="75">
        <v>213</v>
      </c>
      <c r="F2375" s="78"/>
    </row>
    <row r="2376" spans="1:6">
      <c r="A2376" s="75">
        <v>282</v>
      </c>
      <c r="B2376" s="75" t="s">
        <v>565</v>
      </c>
      <c r="C2376" s="75" t="s">
        <v>58</v>
      </c>
      <c r="D2376" s="75" t="s">
        <v>21</v>
      </c>
      <c r="E2376" s="75">
        <v>3</v>
      </c>
      <c r="F2376" s="78"/>
    </row>
    <row r="2377" spans="1:6">
      <c r="A2377" s="75">
        <v>282</v>
      </c>
      <c r="B2377" s="75" t="s">
        <v>565</v>
      </c>
      <c r="C2377" s="75" t="s">
        <v>58</v>
      </c>
      <c r="D2377" s="75" t="s">
        <v>22</v>
      </c>
      <c r="E2377" s="75">
        <v>47</v>
      </c>
      <c r="F2377" s="78"/>
    </row>
    <row r="2378" spans="1:6">
      <c r="A2378" s="75">
        <v>282</v>
      </c>
      <c r="B2378" s="75" t="s">
        <v>565</v>
      </c>
      <c r="C2378" s="75" t="s">
        <v>58</v>
      </c>
      <c r="D2378" s="75" t="s">
        <v>23</v>
      </c>
      <c r="E2378" s="75">
        <v>178</v>
      </c>
      <c r="F2378" s="78"/>
    </row>
    <row r="2379" spans="1:6">
      <c r="A2379" s="75">
        <v>282</v>
      </c>
      <c r="B2379" s="75" t="s">
        <v>565</v>
      </c>
      <c r="C2379" s="75" t="s">
        <v>58</v>
      </c>
      <c r="D2379" s="75" t="s">
        <v>563</v>
      </c>
      <c r="E2379" s="75">
        <v>217</v>
      </c>
      <c r="F2379" s="78"/>
    </row>
    <row r="2380" spans="1:6">
      <c r="A2380" s="75">
        <v>282</v>
      </c>
      <c r="B2380" s="75" t="s">
        <v>566</v>
      </c>
      <c r="C2380" s="75" t="s">
        <v>57</v>
      </c>
      <c r="D2380" s="75" t="s">
        <v>22</v>
      </c>
      <c r="E2380" s="75">
        <v>2</v>
      </c>
      <c r="F2380" s="78"/>
    </row>
    <row r="2381" spans="1:6">
      <c r="A2381" s="75">
        <v>282</v>
      </c>
      <c r="B2381" s="75" t="s">
        <v>566</v>
      </c>
      <c r="C2381" s="75" t="s">
        <v>57</v>
      </c>
      <c r="D2381" s="75" t="s">
        <v>23</v>
      </c>
      <c r="E2381" s="75">
        <v>20</v>
      </c>
      <c r="F2381" s="78"/>
    </row>
    <row r="2382" spans="1:6">
      <c r="A2382" s="75">
        <v>282</v>
      </c>
      <c r="B2382" s="75" t="s">
        <v>566</v>
      </c>
      <c r="C2382" s="75" t="s">
        <v>57</v>
      </c>
      <c r="D2382" s="75" t="s">
        <v>563</v>
      </c>
      <c r="E2382" s="75">
        <v>37</v>
      </c>
      <c r="F2382" s="78"/>
    </row>
    <row r="2383" spans="1:6">
      <c r="A2383" s="75">
        <v>282</v>
      </c>
      <c r="B2383" s="75" t="s">
        <v>566</v>
      </c>
      <c r="C2383" s="75" t="s">
        <v>58</v>
      </c>
      <c r="D2383" s="75" t="s">
        <v>22</v>
      </c>
      <c r="E2383" s="75">
        <v>4</v>
      </c>
      <c r="F2383" s="78"/>
    </row>
    <row r="2384" spans="1:6">
      <c r="A2384" s="75">
        <v>282</v>
      </c>
      <c r="B2384" s="75" t="s">
        <v>566</v>
      </c>
      <c r="C2384" s="75" t="s">
        <v>58</v>
      </c>
      <c r="D2384" s="75" t="s">
        <v>23</v>
      </c>
      <c r="E2384" s="75">
        <v>61</v>
      </c>
      <c r="F2384" s="78"/>
    </row>
    <row r="2385" spans="1:6">
      <c r="A2385" s="75">
        <v>282</v>
      </c>
      <c r="B2385" s="75" t="s">
        <v>566</v>
      </c>
      <c r="C2385" s="75" t="s">
        <v>58</v>
      </c>
      <c r="D2385" s="75" t="s">
        <v>563</v>
      </c>
      <c r="E2385" s="75">
        <v>105</v>
      </c>
      <c r="F2385" s="78"/>
    </row>
    <row r="2386" spans="1:6">
      <c r="A2386" s="75">
        <v>282</v>
      </c>
      <c r="B2386" s="75" t="s">
        <v>567</v>
      </c>
      <c r="C2386" s="75" t="s">
        <v>57</v>
      </c>
      <c r="D2386" s="75" t="s">
        <v>22</v>
      </c>
      <c r="E2386" s="75">
        <v>15</v>
      </c>
      <c r="F2386" s="78"/>
    </row>
    <row r="2387" spans="1:6">
      <c r="A2387" s="75">
        <v>282</v>
      </c>
      <c r="B2387" s="75" t="s">
        <v>567</v>
      </c>
      <c r="C2387" s="75" t="s">
        <v>57</v>
      </c>
      <c r="D2387" s="75" t="s">
        <v>23</v>
      </c>
      <c r="E2387" s="75">
        <v>215</v>
      </c>
      <c r="F2387" s="78"/>
    </row>
    <row r="2388" spans="1:6">
      <c r="A2388" s="75">
        <v>282</v>
      </c>
      <c r="B2388" s="75" t="s">
        <v>567</v>
      </c>
      <c r="C2388" s="75" t="s">
        <v>57</v>
      </c>
      <c r="D2388" s="75" t="s">
        <v>563</v>
      </c>
      <c r="E2388" s="75">
        <v>474</v>
      </c>
      <c r="F2388" s="78"/>
    </row>
    <row r="2389" spans="1:6">
      <c r="A2389" s="75">
        <v>282</v>
      </c>
      <c r="B2389" s="75" t="s">
        <v>567</v>
      </c>
      <c r="C2389" s="75" t="s">
        <v>58</v>
      </c>
      <c r="D2389" s="75" t="s">
        <v>22</v>
      </c>
      <c r="E2389" s="75">
        <v>24</v>
      </c>
      <c r="F2389" s="78"/>
    </row>
    <row r="2390" spans="1:6">
      <c r="A2390" s="75">
        <v>282</v>
      </c>
      <c r="B2390" s="75" t="s">
        <v>567</v>
      </c>
      <c r="C2390" s="75" t="s">
        <v>58</v>
      </c>
      <c r="D2390" s="75" t="s">
        <v>23</v>
      </c>
      <c r="E2390" s="75">
        <v>352</v>
      </c>
      <c r="F2390" s="78"/>
    </row>
    <row r="2391" spans="1:6">
      <c r="A2391" s="75">
        <v>282</v>
      </c>
      <c r="B2391" s="75" t="s">
        <v>567</v>
      </c>
      <c r="C2391" s="75" t="s">
        <v>58</v>
      </c>
      <c r="D2391" s="75" t="s">
        <v>563</v>
      </c>
      <c r="E2391" s="75">
        <v>736</v>
      </c>
      <c r="F2391" s="78"/>
    </row>
    <row r="2392" spans="1:6">
      <c r="A2392" s="75">
        <v>282</v>
      </c>
      <c r="B2392" s="75" t="s">
        <v>45</v>
      </c>
      <c r="C2392" s="75" t="s">
        <v>57</v>
      </c>
      <c r="D2392" s="75" t="s">
        <v>22</v>
      </c>
      <c r="E2392" s="75">
        <v>18</v>
      </c>
      <c r="F2392" s="78"/>
    </row>
    <row r="2393" spans="1:6">
      <c r="A2393" s="75">
        <v>282</v>
      </c>
      <c r="B2393" s="75" t="s">
        <v>45</v>
      </c>
      <c r="C2393" s="75" t="s">
        <v>57</v>
      </c>
      <c r="D2393" s="75" t="s">
        <v>23</v>
      </c>
      <c r="E2393" s="75">
        <v>218</v>
      </c>
      <c r="F2393" s="78"/>
    </row>
    <row r="2394" spans="1:6">
      <c r="A2394" s="75">
        <v>282</v>
      </c>
      <c r="B2394" s="75" t="s">
        <v>45</v>
      </c>
      <c r="C2394" s="75" t="s">
        <v>57</v>
      </c>
      <c r="D2394" s="75" t="s">
        <v>563</v>
      </c>
      <c r="E2394" s="75">
        <v>512</v>
      </c>
      <c r="F2394" s="78"/>
    </row>
    <row r="2395" spans="1:6">
      <c r="A2395" s="75">
        <v>282</v>
      </c>
      <c r="B2395" s="75" t="s">
        <v>45</v>
      </c>
      <c r="C2395" s="75" t="s">
        <v>58</v>
      </c>
      <c r="D2395" s="75" t="s">
        <v>22</v>
      </c>
      <c r="E2395" s="75">
        <v>16</v>
      </c>
      <c r="F2395" s="78"/>
    </row>
    <row r="2396" spans="1:6">
      <c r="A2396" s="75">
        <v>282</v>
      </c>
      <c r="B2396" s="75" t="s">
        <v>45</v>
      </c>
      <c r="C2396" s="75" t="s">
        <v>58</v>
      </c>
      <c r="D2396" s="75" t="s">
        <v>23</v>
      </c>
      <c r="E2396" s="75">
        <v>304</v>
      </c>
      <c r="F2396" s="78"/>
    </row>
    <row r="2397" spans="1:6">
      <c r="A2397" s="75">
        <v>282</v>
      </c>
      <c r="B2397" s="75" t="s">
        <v>45</v>
      </c>
      <c r="C2397" s="75" t="s">
        <v>58</v>
      </c>
      <c r="D2397" s="75" t="s">
        <v>563</v>
      </c>
      <c r="E2397" s="75">
        <v>586</v>
      </c>
      <c r="F2397" s="78"/>
    </row>
    <row r="2398" spans="1:6">
      <c r="A2398" s="75">
        <v>282</v>
      </c>
      <c r="B2398" s="75" t="s">
        <v>568</v>
      </c>
      <c r="C2398" s="75" t="s">
        <v>57</v>
      </c>
      <c r="D2398" s="75" t="s">
        <v>23</v>
      </c>
      <c r="E2398" s="75">
        <v>4</v>
      </c>
      <c r="F2398" s="78"/>
    </row>
    <row r="2399" spans="1:6">
      <c r="A2399" s="75">
        <v>282</v>
      </c>
      <c r="B2399" s="75" t="s">
        <v>568</v>
      </c>
      <c r="C2399" s="75" t="s">
        <v>57</v>
      </c>
      <c r="D2399" s="75" t="s">
        <v>563</v>
      </c>
      <c r="E2399" s="75">
        <v>104</v>
      </c>
      <c r="F2399" s="78"/>
    </row>
    <row r="2400" spans="1:6">
      <c r="A2400" s="75">
        <v>282</v>
      </c>
      <c r="B2400" s="75" t="s">
        <v>568</v>
      </c>
      <c r="C2400" s="75" t="s">
        <v>58</v>
      </c>
      <c r="D2400" s="75" t="s">
        <v>23</v>
      </c>
      <c r="E2400" s="75">
        <v>15</v>
      </c>
      <c r="F2400" s="78"/>
    </row>
    <row r="2401" spans="1:6">
      <c r="A2401" s="75">
        <v>282</v>
      </c>
      <c r="B2401" s="75" t="s">
        <v>568</v>
      </c>
      <c r="C2401" s="75" t="s">
        <v>58</v>
      </c>
      <c r="D2401" s="75" t="s">
        <v>563</v>
      </c>
      <c r="E2401" s="75">
        <v>148</v>
      </c>
      <c r="F2401" s="78"/>
    </row>
    <row r="2402" spans="1:6">
      <c r="A2402" s="75">
        <v>282</v>
      </c>
      <c r="B2402" s="75" t="s">
        <v>12</v>
      </c>
      <c r="C2402" s="75" t="s">
        <v>57</v>
      </c>
      <c r="D2402" s="75" t="s">
        <v>19</v>
      </c>
      <c r="E2402" s="75">
        <v>252</v>
      </c>
      <c r="F2402" s="78"/>
    </row>
    <row r="2403" spans="1:6">
      <c r="A2403" s="75">
        <v>282</v>
      </c>
      <c r="B2403" s="75" t="s">
        <v>12</v>
      </c>
      <c r="C2403" s="75" t="s">
        <v>57</v>
      </c>
      <c r="D2403" s="75" t="s">
        <v>20</v>
      </c>
      <c r="E2403" s="75">
        <v>152</v>
      </c>
      <c r="F2403" s="78"/>
    </row>
    <row r="2404" spans="1:6">
      <c r="A2404" s="75">
        <v>282</v>
      </c>
      <c r="B2404" s="75" t="s">
        <v>12</v>
      </c>
      <c r="C2404" s="75" t="s">
        <v>57</v>
      </c>
      <c r="D2404" s="75" t="s">
        <v>21</v>
      </c>
      <c r="E2404" s="75">
        <v>100</v>
      </c>
      <c r="F2404" s="78"/>
    </row>
    <row r="2405" spans="1:6">
      <c r="A2405" s="75">
        <v>282</v>
      </c>
      <c r="B2405" s="75" t="s">
        <v>12</v>
      </c>
      <c r="C2405" s="75" t="s">
        <v>57</v>
      </c>
      <c r="D2405" s="75" t="s">
        <v>22</v>
      </c>
      <c r="E2405" s="75">
        <v>66</v>
      </c>
      <c r="F2405" s="78"/>
    </row>
    <row r="2406" spans="1:6">
      <c r="A2406" s="75">
        <v>282</v>
      </c>
      <c r="B2406" s="75" t="s">
        <v>12</v>
      </c>
      <c r="C2406" s="75" t="s">
        <v>57</v>
      </c>
      <c r="D2406" s="75" t="s">
        <v>23</v>
      </c>
      <c r="E2406" s="75">
        <v>277</v>
      </c>
      <c r="F2406" s="78"/>
    </row>
    <row r="2407" spans="1:6">
      <c r="A2407" s="75">
        <v>282</v>
      </c>
      <c r="B2407" s="75" t="s">
        <v>12</v>
      </c>
      <c r="C2407" s="75" t="s">
        <v>57</v>
      </c>
      <c r="D2407" s="75" t="s">
        <v>563</v>
      </c>
      <c r="E2407" s="75">
        <v>1986</v>
      </c>
      <c r="F2407" s="78"/>
    </row>
    <row r="2408" spans="1:6">
      <c r="A2408" s="75">
        <v>282</v>
      </c>
      <c r="B2408" s="75" t="s">
        <v>12</v>
      </c>
      <c r="C2408" s="75" t="s">
        <v>58</v>
      </c>
      <c r="D2408" s="75" t="s">
        <v>19</v>
      </c>
      <c r="E2408" s="75">
        <v>233</v>
      </c>
      <c r="F2408" s="78"/>
    </row>
    <row r="2409" spans="1:6">
      <c r="A2409" s="75">
        <v>282</v>
      </c>
      <c r="B2409" s="75" t="s">
        <v>12</v>
      </c>
      <c r="C2409" s="75" t="s">
        <v>58</v>
      </c>
      <c r="D2409" s="75" t="s">
        <v>20</v>
      </c>
      <c r="E2409" s="75">
        <v>188</v>
      </c>
      <c r="F2409" s="78"/>
    </row>
    <row r="2410" spans="1:6">
      <c r="A2410" s="75">
        <v>282</v>
      </c>
      <c r="B2410" s="75" t="s">
        <v>12</v>
      </c>
      <c r="C2410" s="75" t="s">
        <v>58</v>
      </c>
      <c r="D2410" s="75" t="s">
        <v>21</v>
      </c>
      <c r="E2410" s="75">
        <v>181</v>
      </c>
      <c r="F2410" s="78"/>
    </row>
    <row r="2411" spans="1:6">
      <c r="A2411" s="75">
        <v>282</v>
      </c>
      <c r="B2411" s="75" t="s">
        <v>12</v>
      </c>
      <c r="C2411" s="75" t="s">
        <v>58</v>
      </c>
      <c r="D2411" s="75" t="s">
        <v>22</v>
      </c>
      <c r="E2411" s="75">
        <v>90</v>
      </c>
      <c r="F2411" s="78"/>
    </row>
    <row r="2412" spans="1:6">
      <c r="A2412" s="75">
        <v>282</v>
      </c>
      <c r="B2412" s="75" t="s">
        <v>12</v>
      </c>
      <c r="C2412" s="75" t="s">
        <v>58</v>
      </c>
      <c r="D2412" s="75" t="s">
        <v>23</v>
      </c>
      <c r="E2412" s="75">
        <v>429</v>
      </c>
      <c r="F2412" s="78"/>
    </row>
    <row r="2413" spans="1:6">
      <c r="A2413" s="75">
        <v>282</v>
      </c>
      <c r="B2413" s="75" t="s">
        <v>12</v>
      </c>
      <c r="C2413" s="75" t="s">
        <v>58</v>
      </c>
      <c r="D2413" s="75" t="s">
        <v>563</v>
      </c>
      <c r="E2413" s="75">
        <v>2900</v>
      </c>
      <c r="F2413" s="78"/>
    </row>
    <row r="2414" spans="1:6">
      <c r="A2414" s="75">
        <v>282</v>
      </c>
      <c r="B2414" s="75" t="s">
        <v>68</v>
      </c>
      <c r="C2414" s="75" t="s">
        <v>57</v>
      </c>
      <c r="D2414" s="75" t="s">
        <v>19</v>
      </c>
      <c r="E2414" s="75">
        <v>64</v>
      </c>
      <c r="F2414" s="78"/>
    </row>
    <row r="2415" spans="1:6">
      <c r="A2415" s="75">
        <v>282</v>
      </c>
      <c r="B2415" s="75" t="s">
        <v>68</v>
      </c>
      <c r="C2415" s="75" t="s">
        <v>57</v>
      </c>
      <c r="D2415" s="75" t="s">
        <v>20</v>
      </c>
      <c r="E2415" s="75">
        <v>25</v>
      </c>
      <c r="F2415" s="78"/>
    </row>
    <row r="2416" spans="1:6">
      <c r="A2416" s="75">
        <v>282</v>
      </c>
      <c r="B2416" s="75" t="s">
        <v>68</v>
      </c>
      <c r="C2416" s="75" t="s">
        <v>57</v>
      </c>
      <c r="D2416" s="75" t="s">
        <v>21</v>
      </c>
      <c r="E2416" s="75">
        <v>17</v>
      </c>
      <c r="F2416" s="78"/>
    </row>
    <row r="2417" spans="1:6">
      <c r="A2417" s="75">
        <v>282</v>
      </c>
      <c r="B2417" s="75" t="s">
        <v>68</v>
      </c>
      <c r="C2417" s="75" t="s">
        <v>57</v>
      </c>
      <c r="D2417" s="75" t="s">
        <v>22</v>
      </c>
      <c r="E2417" s="75">
        <v>6</v>
      </c>
      <c r="F2417" s="78"/>
    </row>
    <row r="2418" spans="1:6">
      <c r="A2418" s="75">
        <v>282</v>
      </c>
      <c r="B2418" s="75" t="s">
        <v>68</v>
      </c>
      <c r="C2418" s="75" t="s">
        <v>57</v>
      </c>
      <c r="D2418" s="75" t="s">
        <v>23</v>
      </c>
      <c r="E2418" s="75">
        <v>36</v>
      </c>
      <c r="F2418" s="78"/>
    </row>
    <row r="2419" spans="1:6">
      <c r="A2419" s="75">
        <v>282</v>
      </c>
      <c r="B2419" s="75" t="s">
        <v>68</v>
      </c>
      <c r="C2419" s="75" t="s">
        <v>57</v>
      </c>
      <c r="D2419" s="75" t="s">
        <v>563</v>
      </c>
      <c r="E2419" s="75">
        <v>89</v>
      </c>
      <c r="F2419" s="78"/>
    </row>
    <row r="2420" spans="1:6">
      <c r="A2420" s="75">
        <v>282</v>
      </c>
      <c r="B2420" s="75" t="s">
        <v>68</v>
      </c>
      <c r="C2420" s="75" t="s">
        <v>58</v>
      </c>
      <c r="D2420" s="75" t="s">
        <v>19</v>
      </c>
      <c r="E2420" s="75">
        <v>64</v>
      </c>
      <c r="F2420" s="78"/>
    </row>
    <row r="2421" spans="1:6">
      <c r="A2421" s="75">
        <v>282</v>
      </c>
      <c r="B2421" s="75" t="s">
        <v>68</v>
      </c>
      <c r="C2421" s="75" t="s">
        <v>58</v>
      </c>
      <c r="D2421" s="75" t="s">
        <v>20</v>
      </c>
      <c r="E2421" s="75">
        <v>32</v>
      </c>
      <c r="F2421" s="78"/>
    </row>
    <row r="2422" spans="1:6">
      <c r="A2422" s="75">
        <v>282</v>
      </c>
      <c r="B2422" s="75" t="s">
        <v>68</v>
      </c>
      <c r="C2422" s="75" t="s">
        <v>58</v>
      </c>
      <c r="D2422" s="75" t="s">
        <v>21</v>
      </c>
      <c r="E2422" s="75">
        <v>19</v>
      </c>
      <c r="F2422" s="78"/>
    </row>
    <row r="2423" spans="1:6">
      <c r="A2423" s="75">
        <v>282</v>
      </c>
      <c r="B2423" s="75" t="s">
        <v>68</v>
      </c>
      <c r="C2423" s="75" t="s">
        <v>58</v>
      </c>
      <c r="D2423" s="75" t="s">
        <v>22</v>
      </c>
      <c r="E2423" s="75">
        <v>8</v>
      </c>
      <c r="F2423" s="78"/>
    </row>
    <row r="2424" spans="1:6">
      <c r="A2424" s="75">
        <v>282</v>
      </c>
      <c r="B2424" s="75" t="s">
        <v>68</v>
      </c>
      <c r="C2424" s="75" t="s">
        <v>58</v>
      </c>
      <c r="D2424" s="75" t="s">
        <v>23</v>
      </c>
      <c r="E2424" s="75">
        <v>28</v>
      </c>
      <c r="F2424" s="78"/>
    </row>
    <row r="2425" spans="1:6">
      <c r="A2425" s="75">
        <v>282</v>
      </c>
      <c r="B2425" s="75" t="s">
        <v>68</v>
      </c>
      <c r="C2425" s="75" t="s">
        <v>58</v>
      </c>
      <c r="D2425" s="75" t="s">
        <v>563</v>
      </c>
      <c r="E2425" s="75">
        <v>116</v>
      </c>
      <c r="F2425" s="78"/>
    </row>
    <row r="2426" spans="1:6">
      <c r="A2426" s="75">
        <v>283</v>
      </c>
      <c r="B2426" s="75"/>
      <c r="C2426" s="75" t="s">
        <v>57</v>
      </c>
      <c r="D2426" s="75" t="s">
        <v>49</v>
      </c>
      <c r="E2426" s="75">
        <v>485</v>
      </c>
      <c r="F2426" s="78"/>
    </row>
    <row r="2427" spans="1:6">
      <c r="A2427" s="75">
        <v>283</v>
      </c>
      <c r="B2427" s="75"/>
      <c r="C2427" s="75" t="s">
        <v>58</v>
      </c>
      <c r="D2427" s="75" t="s">
        <v>49</v>
      </c>
      <c r="E2427" s="75">
        <v>539</v>
      </c>
      <c r="F2427" s="78"/>
    </row>
    <row r="2428" spans="1:6">
      <c r="A2428" s="75">
        <v>283</v>
      </c>
      <c r="B2428" s="75" t="s">
        <v>18</v>
      </c>
      <c r="C2428" s="75" t="s">
        <v>57</v>
      </c>
      <c r="D2428" s="75" t="s">
        <v>19</v>
      </c>
      <c r="E2428" s="75">
        <v>94</v>
      </c>
      <c r="F2428" s="78"/>
    </row>
    <row r="2429" spans="1:6">
      <c r="A2429" s="75">
        <v>283</v>
      </c>
      <c r="B2429" s="75" t="s">
        <v>18</v>
      </c>
      <c r="C2429" s="75" t="s">
        <v>57</v>
      </c>
      <c r="D2429" s="75" t="s">
        <v>20</v>
      </c>
      <c r="E2429" s="75">
        <v>42</v>
      </c>
      <c r="F2429" s="78"/>
    </row>
    <row r="2430" spans="1:6">
      <c r="A2430" s="75">
        <v>283</v>
      </c>
      <c r="B2430" s="75" t="s">
        <v>18</v>
      </c>
      <c r="C2430" s="75" t="s">
        <v>57</v>
      </c>
      <c r="D2430" s="75" t="s">
        <v>21</v>
      </c>
      <c r="E2430" s="75">
        <v>1</v>
      </c>
      <c r="F2430" s="78"/>
    </row>
    <row r="2431" spans="1:6">
      <c r="A2431" s="75">
        <v>283</v>
      </c>
      <c r="B2431" s="75" t="s">
        <v>18</v>
      </c>
      <c r="C2431" s="75" t="s">
        <v>57</v>
      </c>
      <c r="D2431" s="75" t="s">
        <v>23</v>
      </c>
      <c r="E2431" s="75">
        <v>2</v>
      </c>
      <c r="F2431" s="78"/>
    </row>
    <row r="2432" spans="1:6">
      <c r="A2432" s="75">
        <v>283</v>
      </c>
      <c r="B2432" s="75" t="s">
        <v>18</v>
      </c>
      <c r="C2432" s="75" t="s">
        <v>57</v>
      </c>
      <c r="D2432" s="75" t="s">
        <v>563</v>
      </c>
      <c r="E2432" s="75">
        <v>3</v>
      </c>
      <c r="F2432" s="78"/>
    </row>
    <row r="2433" spans="1:6">
      <c r="A2433" s="75">
        <v>283</v>
      </c>
      <c r="B2433" s="75" t="s">
        <v>18</v>
      </c>
      <c r="C2433" s="75" t="s">
        <v>58</v>
      </c>
      <c r="D2433" s="75" t="s">
        <v>19</v>
      </c>
      <c r="E2433" s="75">
        <v>73</v>
      </c>
      <c r="F2433" s="78"/>
    </row>
    <row r="2434" spans="1:6">
      <c r="A2434" s="75">
        <v>283</v>
      </c>
      <c r="B2434" s="75" t="s">
        <v>18</v>
      </c>
      <c r="C2434" s="75" t="s">
        <v>58</v>
      </c>
      <c r="D2434" s="75" t="s">
        <v>20</v>
      </c>
      <c r="E2434" s="75">
        <v>35</v>
      </c>
      <c r="F2434" s="78"/>
    </row>
    <row r="2435" spans="1:6">
      <c r="A2435" s="75">
        <v>283</v>
      </c>
      <c r="B2435" s="75" t="s">
        <v>18</v>
      </c>
      <c r="C2435" s="75" t="s">
        <v>58</v>
      </c>
      <c r="D2435" s="75" t="s">
        <v>21</v>
      </c>
      <c r="E2435" s="75">
        <v>2</v>
      </c>
      <c r="F2435" s="78"/>
    </row>
    <row r="2436" spans="1:6">
      <c r="A2436" s="75">
        <v>283</v>
      </c>
      <c r="B2436" s="75" t="s">
        <v>18</v>
      </c>
      <c r="C2436" s="75" t="s">
        <v>58</v>
      </c>
      <c r="D2436" s="75" t="s">
        <v>563</v>
      </c>
      <c r="E2436" s="75">
        <v>3</v>
      </c>
      <c r="F2436" s="78"/>
    </row>
    <row r="2437" spans="1:6">
      <c r="A2437" s="75">
        <v>283</v>
      </c>
      <c r="B2437" s="75" t="s">
        <v>47</v>
      </c>
      <c r="C2437" s="75" t="s">
        <v>57</v>
      </c>
      <c r="D2437" s="75" t="s">
        <v>19</v>
      </c>
      <c r="E2437" s="75">
        <v>80</v>
      </c>
      <c r="F2437" s="78"/>
    </row>
    <row r="2438" spans="1:6">
      <c r="A2438" s="75">
        <v>283</v>
      </c>
      <c r="B2438" s="75" t="s">
        <v>47</v>
      </c>
      <c r="C2438" s="75" t="s">
        <v>57</v>
      </c>
      <c r="D2438" s="75" t="s">
        <v>20</v>
      </c>
      <c r="E2438" s="75">
        <v>444</v>
      </c>
      <c r="F2438" s="78"/>
    </row>
    <row r="2439" spans="1:6">
      <c r="A2439" s="75">
        <v>283</v>
      </c>
      <c r="B2439" s="75" t="s">
        <v>47</v>
      </c>
      <c r="C2439" s="75" t="s">
        <v>57</v>
      </c>
      <c r="D2439" s="75" t="s">
        <v>21</v>
      </c>
      <c r="E2439" s="75">
        <v>265</v>
      </c>
      <c r="F2439" s="78"/>
    </row>
    <row r="2440" spans="1:6">
      <c r="A2440" s="75">
        <v>283</v>
      </c>
      <c r="B2440" s="75" t="s">
        <v>47</v>
      </c>
      <c r="C2440" s="75" t="s">
        <v>57</v>
      </c>
      <c r="D2440" s="75" t="s">
        <v>22</v>
      </c>
      <c r="E2440" s="75">
        <v>43</v>
      </c>
      <c r="F2440" s="78"/>
    </row>
    <row r="2441" spans="1:6">
      <c r="A2441" s="75">
        <v>283</v>
      </c>
      <c r="B2441" s="75" t="s">
        <v>47</v>
      </c>
      <c r="C2441" s="75" t="s">
        <v>57</v>
      </c>
      <c r="D2441" s="75" t="s">
        <v>23</v>
      </c>
      <c r="E2441" s="75">
        <v>111</v>
      </c>
      <c r="F2441" s="78"/>
    </row>
    <row r="2442" spans="1:6">
      <c r="A2442" s="75">
        <v>283</v>
      </c>
      <c r="B2442" s="75" t="s">
        <v>47</v>
      </c>
      <c r="C2442" s="75" t="s">
        <v>57</v>
      </c>
      <c r="D2442" s="75" t="s">
        <v>563</v>
      </c>
      <c r="E2442" s="75">
        <v>389</v>
      </c>
      <c r="F2442" s="78"/>
    </row>
    <row r="2443" spans="1:6">
      <c r="A2443" s="75">
        <v>283</v>
      </c>
      <c r="B2443" s="75" t="s">
        <v>47</v>
      </c>
      <c r="C2443" s="75" t="s">
        <v>58</v>
      </c>
      <c r="D2443" s="75" t="s">
        <v>19</v>
      </c>
      <c r="E2443" s="75">
        <v>87</v>
      </c>
      <c r="F2443" s="78"/>
    </row>
    <row r="2444" spans="1:6">
      <c r="A2444" s="75">
        <v>283</v>
      </c>
      <c r="B2444" s="75" t="s">
        <v>47</v>
      </c>
      <c r="C2444" s="75" t="s">
        <v>58</v>
      </c>
      <c r="D2444" s="75" t="s">
        <v>20</v>
      </c>
      <c r="E2444" s="75">
        <v>458</v>
      </c>
      <c r="F2444" s="78"/>
    </row>
    <row r="2445" spans="1:6">
      <c r="A2445" s="75">
        <v>283</v>
      </c>
      <c r="B2445" s="75" t="s">
        <v>47</v>
      </c>
      <c r="C2445" s="75" t="s">
        <v>58</v>
      </c>
      <c r="D2445" s="75" t="s">
        <v>21</v>
      </c>
      <c r="E2445" s="75">
        <v>230</v>
      </c>
      <c r="F2445" s="78"/>
    </row>
    <row r="2446" spans="1:6">
      <c r="A2446" s="75">
        <v>283</v>
      </c>
      <c r="B2446" s="75" t="s">
        <v>47</v>
      </c>
      <c r="C2446" s="75" t="s">
        <v>58</v>
      </c>
      <c r="D2446" s="75" t="s">
        <v>22</v>
      </c>
      <c r="E2446" s="75">
        <v>61</v>
      </c>
      <c r="F2446" s="78"/>
    </row>
    <row r="2447" spans="1:6">
      <c r="A2447" s="75">
        <v>283</v>
      </c>
      <c r="B2447" s="75" t="s">
        <v>47</v>
      </c>
      <c r="C2447" s="75" t="s">
        <v>58</v>
      </c>
      <c r="D2447" s="75" t="s">
        <v>23</v>
      </c>
      <c r="E2447" s="75">
        <v>180</v>
      </c>
      <c r="F2447" s="78"/>
    </row>
    <row r="2448" spans="1:6">
      <c r="A2448" s="75">
        <v>283</v>
      </c>
      <c r="B2448" s="75" t="s">
        <v>47</v>
      </c>
      <c r="C2448" s="75" t="s">
        <v>58</v>
      </c>
      <c r="D2448" s="75" t="s">
        <v>563</v>
      </c>
      <c r="E2448" s="75">
        <v>377</v>
      </c>
      <c r="F2448" s="78"/>
    </row>
    <row r="2449" spans="1:6">
      <c r="A2449" s="75">
        <v>283</v>
      </c>
      <c r="B2449" s="75" t="s">
        <v>46</v>
      </c>
      <c r="C2449" s="75" t="s">
        <v>57</v>
      </c>
      <c r="D2449" s="75" t="s">
        <v>20</v>
      </c>
      <c r="E2449" s="75">
        <v>2</v>
      </c>
      <c r="F2449" s="78"/>
    </row>
    <row r="2450" spans="1:6">
      <c r="A2450" s="75">
        <v>283</v>
      </c>
      <c r="B2450" s="75" t="s">
        <v>46</v>
      </c>
      <c r="C2450" s="75" t="s">
        <v>57</v>
      </c>
      <c r="D2450" s="75" t="s">
        <v>21</v>
      </c>
      <c r="E2450" s="75">
        <v>94</v>
      </c>
      <c r="F2450" s="78"/>
    </row>
    <row r="2451" spans="1:6">
      <c r="A2451" s="75">
        <v>283</v>
      </c>
      <c r="B2451" s="75" t="s">
        <v>46</v>
      </c>
      <c r="C2451" s="75" t="s">
        <v>57</v>
      </c>
      <c r="D2451" s="75" t="s">
        <v>22</v>
      </c>
      <c r="E2451" s="75">
        <v>94</v>
      </c>
      <c r="F2451" s="78"/>
    </row>
    <row r="2452" spans="1:6">
      <c r="A2452" s="75">
        <v>283</v>
      </c>
      <c r="B2452" s="75" t="s">
        <v>46</v>
      </c>
      <c r="C2452" s="75" t="s">
        <v>57</v>
      </c>
      <c r="D2452" s="75" t="s">
        <v>23</v>
      </c>
      <c r="E2452" s="75">
        <v>198</v>
      </c>
      <c r="F2452" s="78"/>
    </row>
    <row r="2453" spans="1:6">
      <c r="A2453" s="75">
        <v>283</v>
      </c>
      <c r="B2453" s="75" t="s">
        <v>46</v>
      </c>
      <c r="C2453" s="75" t="s">
        <v>57</v>
      </c>
      <c r="D2453" s="75" t="s">
        <v>563</v>
      </c>
      <c r="E2453" s="75">
        <v>137</v>
      </c>
      <c r="F2453" s="78"/>
    </row>
    <row r="2454" spans="1:6">
      <c r="A2454" s="75">
        <v>283</v>
      </c>
      <c r="B2454" s="75" t="s">
        <v>46</v>
      </c>
      <c r="C2454" s="75" t="s">
        <v>58</v>
      </c>
      <c r="D2454" s="75" t="s">
        <v>20</v>
      </c>
      <c r="E2454" s="75">
        <v>8</v>
      </c>
      <c r="F2454" s="78"/>
    </row>
    <row r="2455" spans="1:6">
      <c r="A2455" s="75">
        <v>283</v>
      </c>
      <c r="B2455" s="75" t="s">
        <v>46</v>
      </c>
      <c r="C2455" s="75" t="s">
        <v>58</v>
      </c>
      <c r="D2455" s="75" t="s">
        <v>21</v>
      </c>
      <c r="E2455" s="75">
        <v>110</v>
      </c>
      <c r="F2455" s="78"/>
    </row>
    <row r="2456" spans="1:6">
      <c r="A2456" s="75">
        <v>283</v>
      </c>
      <c r="B2456" s="75" t="s">
        <v>46</v>
      </c>
      <c r="C2456" s="75" t="s">
        <v>58</v>
      </c>
      <c r="D2456" s="75" t="s">
        <v>22</v>
      </c>
      <c r="E2456" s="75">
        <v>94</v>
      </c>
      <c r="F2456" s="78"/>
    </row>
    <row r="2457" spans="1:6">
      <c r="A2457" s="75">
        <v>283</v>
      </c>
      <c r="B2457" s="75" t="s">
        <v>46</v>
      </c>
      <c r="C2457" s="75" t="s">
        <v>58</v>
      </c>
      <c r="D2457" s="75" t="s">
        <v>23</v>
      </c>
      <c r="E2457" s="75">
        <v>156</v>
      </c>
      <c r="F2457" s="78"/>
    </row>
    <row r="2458" spans="1:6">
      <c r="A2458" s="75">
        <v>283</v>
      </c>
      <c r="B2458" s="75" t="s">
        <v>46</v>
      </c>
      <c r="C2458" s="75" t="s">
        <v>58</v>
      </c>
      <c r="D2458" s="75" t="s">
        <v>563</v>
      </c>
      <c r="E2458" s="75">
        <v>103</v>
      </c>
      <c r="F2458" s="78"/>
    </row>
    <row r="2459" spans="1:6">
      <c r="A2459" s="75">
        <v>283</v>
      </c>
      <c r="B2459" s="75" t="s">
        <v>564</v>
      </c>
      <c r="C2459" s="75" t="s">
        <v>57</v>
      </c>
      <c r="D2459" s="75" t="s">
        <v>21</v>
      </c>
      <c r="E2459" s="75">
        <v>1</v>
      </c>
      <c r="F2459" s="78"/>
    </row>
    <row r="2460" spans="1:6">
      <c r="A2460" s="75">
        <v>283</v>
      </c>
      <c r="B2460" s="75" t="s">
        <v>564</v>
      </c>
      <c r="C2460" s="75" t="s">
        <v>57</v>
      </c>
      <c r="D2460" s="75" t="s">
        <v>22</v>
      </c>
      <c r="E2460" s="75">
        <v>8</v>
      </c>
      <c r="F2460" s="78"/>
    </row>
    <row r="2461" spans="1:6">
      <c r="A2461" s="75">
        <v>283</v>
      </c>
      <c r="B2461" s="75" t="s">
        <v>564</v>
      </c>
      <c r="C2461" s="75" t="s">
        <v>57</v>
      </c>
      <c r="D2461" s="75" t="s">
        <v>23</v>
      </c>
      <c r="E2461" s="75">
        <v>108</v>
      </c>
      <c r="F2461" s="78"/>
    </row>
    <row r="2462" spans="1:6">
      <c r="A2462" s="75">
        <v>283</v>
      </c>
      <c r="B2462" s="75" t="s">
        <v>564</v>
      </c>
      <c r="C2462" s="75" t="s">
        <v>57</v>
      </c>
      <c r="D2462" s="75" t="s">
        <v>563</v>
      </c>
      <c r="E2462" s="75">
        <v>202</v>
      </c>
      <c r="F2462" s="78"/>
    </row>
    <row r="2463" spans="1:6">
      <c r="A2463" s="75">
        <v>283</v>
      </c>
      <c r="B2463" s="75" t="s">
        <v>564</v>
      </c>
      <c r="C2463" s="75" t="s">
        <v>58</v>
      </c>
      <c r="D2463" s="75" t="s">
        <v>21</v>
      </c>
      <c r="E2463" s="75">
        <v>5</v>
      </c>
      <c r="F2463" s="78"/>
    </row>
    <row r="2464" spans="1:6">
      <c r="A2464" s="75">
        <v>283</v>
      </c>
      <c r="B2464" s="75" t="s">
        <v>564</v>
      </c>
      <c r="C2464" s="75" t="s">
        <v>58</v>
      </c>
      <c r="D2464" s="75" t="s">
        <v>22</v>
      </c>
      <c r="E2464" s="75">
        <v>8</v>
      </c>
      <c r="F2464" s="78"/>
    </row>
    <row r="2465" spans="1:6">
      <c r="A2465" s="75">
        <v>283</v>
      </c>
      <c r="B2465" s="75" t="s">
        <v>564</v>
      </c>
      <c r="C2465" s="75" t="s">
        <v>58</v>
      </c>
      <c r="D2465" s="75" t="s">
        <v>23</v>
      </c>
      <c r="E2465" s="75">
        <v>92</v>
      </c>
      <c r="F2465" s="78"/>
    </row>
    <row r="2466" spans="1:6">
      <c r="A2466" s="75">
        <v>283</v>
      </c>
      <c r="B2466" s="75" t="s">
        <v>564</v>
      </c>
      <c r="C2466" s="75" t="s">
        <v>58</v>
      </c>
      <c r="D2466" s="75" t="s">
        <v>563</v>
      </c>
      <c r="E2466" s="75">
        <v>105</v>
      </c>
      <c r="F2466" s="78"/>
    </row>
    <row r="2467" spans="1:6">
      <c r="A2467" s="75">
        <v>283</v>
      </c>
      <c r="B2467" s="75" t="s">
        <v>565</v>
      </c>
      <c r="C2467" s="75" t="s">
        <v>57</v>
      </c>
      <c r="D2467" s="75" t="s">
        <v>22</v>
      </c>
      <c r="E2467" s="75">
        <v>2</v>
      </c>
      <c r="F2467" s="78"/>
    </row>
    <row r="2468" spans="1:6">
      <c r="A2468" s="75">
        <v>283</v>
      </c>
      <c r="B2468" s="75" t="s">
        <v>565</v>
      </c>
      <c r="C2468" s="75" t="s">
        <v>57</v>
      </c>
      <c r="D2468" s="75" t="s">
        <v>23</v>
      </c>
      <c r="E2468" s="75">
        <v>55</v>
      </c>
      <c r="F2468" s="78"/>
    </row>
    <row r="2469" spans="1:6">
      <c r="A2469" s="75">
        <v>283</v>
      </c>
      <c r="B2469" s="75" t="s">
        <v>565</v>
      </c>
      <c r="C2469" s="75" t="s">
        <v>57</v>
      </c>
      <c r="D2469" s="75" t="s">
        <v>563</v>
      </c>
      <c r="E2469" s="75">
        <v>107</v>
      </c>
      <c r="F2469" s="78"/>
    </row>
    <row r="2470" spans="1:6">
      <c r="A2470" s="75">
        <v>283</v>
      </c>
      <c r="B2470" s="75" t="s">
        <v>565</v>
      </c>
      <c r="C2470" s="75" t="s">
        <v>58</v>
      </c>
      <c r="D2470" s="75" t="s">
        <v>21</v>
      </c>
      <c r="E2470" s="75">
        <v>1</v>
      </c>
      <c r="F2470" s="78"/>
    </row>
    <row r="2471" spans="1:6">
      <c r="A2471" s="75">
        <v>283</v>
      </c>
      <c r="B2471" s="75" t="s">
        <v>565</v>
      </c>
      <c r="C2471" s="75" t="s">
        <v>58</v>
      </c>
      <c r="D2471" s="75" t="s">
        <v>22</v>
      </c>
      <c r="E2471" s="75">
        <v>2</v>
      </c>
      <c r="F2471" s="78"/>
    </row>
    <row r="2472" spans="1:6">
      <c r="A2472" s="75">
        <v>283</v>
      </c>
      <c r="B2472" s="75" t="s">
        <v>565</v>
      </c>
      <c r="C2472" s="75" t="s">
        <v>58</v>
      </c>
      <c r="D2472" s="75" t="s">
        <v>23</v>
      </c>
      <c r="E2472" s="75">
        <v>26</v>
      </c>
      <c r="F2472" s="78"/>
    </row>
    <row r="2473" spans="1:6">
      <c r="A2473" s="75">
        <v>283</v>
      </c>
      <c r="B2473" s="75" t="s">
        <v>565</v>
      </c>
      <c r="C2473" s="75" t="s">
        <v>58</v>
      </c>
      <c r="D2473" s="75" t="s">
        <v>563</v>
      </c>
      <c r="E2473" s="75">
        <v>39</v>
      </c>
      <c r="F2473" s="78"/>
    </row>
    <row r="2474" spans="1:6">
      <c r="A2474" s="75">
        <v>283</v>
      </c>
      <c r="B2474" s="75" t="s">
        <v>566</v>
      </c>
      <c r="C2474" s="75" t="s">
        <v>57</v>
      </c>
      <c r="D2474" s="75" t="s">
        <v>23</v>
      </c>
      <c r="E2474" s="75">
        <v>4</v>
      </c>
      <c r="F2474" s="78"/>
    </row>
    <row r="2475" spans="1:6">
      <c r="A2475" s="75">
        <v>283</v>
      </c>
      <c r="B2475" s="75" t="s">
        <v>566</v>
      </c>
      <c r="C2475" s="75" t="s">
        <v>57</v>
      </c>
      <c r="D2475" s="75" t="s">
        <v>563</v>
      </c>
      <c r="E2475" s="75">
        <v>11</v>
      </c>
      <c r="F2475" s="78"/>
    </row>
    <row r="2476" spans="1:6">
      <c r="A2476" s="75">
        <v>283</v>
      </c>
      <c r="B2476" s="75" t="s">
        <v>566</v>
      </c>
      <c r="C2476" s="75" t="s">
        <v>58</v>
      </c>
      <c r="D2476" s="75" t="s">
        <v>22</v>
      </c>
      <c r="E2476" s="75">
        <v>1</v>
      </c>
      <c r="F2476" s="78"/>
    </row>
    <row r="2477" spans="1:6">
      <c r="A2477" s="75">
        <v>283</v>
      </c>
      <c r="B2477" s="75" t="s">
        <v>566</v>
      </c>
      <c r="C2477" s="75" t="s">
        <v>58</v>
      </c>
      <c r="D2477" s="75" t="s">
        <v>23</v>
      </c>
      <c r="E2477" s="75">
        <v>1</v>
      </c>
      <c r="F2477" s="78"/>
    </row>
    <row r="2478" spans="1:6">
      <c r="A2478" s="75">
        <v>283</v>
      </c>
      <c r="B2478" s="75" t="s">
        <v>566</v>
      </c>
      <c r="C2478" s="75" t="s">
        <v>58</v>
      </c>
      <c r="D2478" s="75" t="s">
        <v>563</v>
      </c>
      <c r="E2478" s="75">
        <v>7</v>
      </c>
      <c r="F2478" s="78"/>
    </row>
    <row r="2479" spans="1:6">
      <c r="A2479" s="75">
        <v>283</v>
      </c>
      <c r="B2479" s="75" t="s">
        <v>567</v>
      </c>
      <c r="C2479" s="75" t="s">
        <v>57</v>
      </c>
      <c r="D2479" s="75" t="s">
        <v>23</v>
      </c>
      <c r="E2479" s="75">
        <v>7</v>
      </c>
      <c r="F2479" s="78"/>
    </row>
    <row r="2480" spans="1:6">
      <c r="A2480" s="75">
        <v>283</v>
      </c>
      <c r="B2480" s="75" t="s">
        <v>567</v>
      </c>
      <c r="C2480" s="75" t="s">
        <v>57</v>
      </c>
      <c r="D2480" s="75" t="s">
        <v>563</v>
      </c>
      <c r="E2480" s="75">
        <v>31</v>
      </c>
      <c r="F2480" s="78"/>
    </row>
    <row r="2481" spans="1:6">
      <c r="A2481" s="75">
        <v>283</v>
      </c>
      <c r="B2481" s="75" t="s">
        <v>567</v>
      </c>
      <c r="C2481" s="75" t="s">
        <v>58</v>
      </c>
      <c r="D2481" s="75" t="s">
        <v>23</v>
      </c>
      <c r="E2481" s="75">
        <v>6</v>
      </c>
      <c r="F2481" s="78"/>
    </row>
    <row r="2482" spans="1:6">
      <c r="A2482" s="75">
        <v>283</v>
      </c>
      <c r="B2482" s="75" t="s">
        <v>567</v>
      </c>
      <c r="C2482" s="75" t="s">
        <v>58</v>
      </c>
      <c r="D2482" s="75" t="s">
        <v>563</v>
      </c>
      <c r="E2482" s="75">
        <v>16</v>
      </c>
      <c r="F2482" s="78"/>
    </row>
    <row r="2483" spans="1:6">
      <c r="A2483" s="75">
        <v>283</v>
      </c>
      <c r="B2483" s="75" t="s">
        <v>45</v>
      </c>
      <c r="C2483" s="75" t="s">
        <v>57</v>
      </c>
      <c r="D2483" s="75" t="s">
        <v>23</v>
      </c>
      <c r="E2483" s="75">
        <v>7</v>
      </c>
      <c r="F2483" s="78"/>
    </row>
    <row r="2484" spans="1:6">
      <c r="A2484" s="75">
        <v>283</v>
      </c>
      <c r="B2484" s="75" t="s">
        <v>45</v>
      </c>
      <c r="C2484" s="75" t="s">
        <v>57</v>
      </c>
      <c r="D2484" s="75" t="s">
        <v>563</v>
      </c>
      <c r="E2484" s="75">
        <v>59</v>
      </c>
      <c r="F2484" s="78"/>
    </row>
    <row r="2485" spans="1:6">
      <c r="A2485" s="75">
        <v>283</v>
      </c>
      <c r="B2485" s="75" t="s">
        <v>45</v>
      </c>
      <c r="C2485" s="75" t="s">
        <v>58</v>
      </c>
      <c r="D2485" s="75" t="s">
        <v>23</v>
      </c>
      <c r="E2485" s="75">
        <v>4</v>
      </c>
      <c r="F2485" s="78"/>
    </row>
    <row r="2486" spans="1:6">
      <c r="A2486" s="75">
        <v>283</v>
      </c>
      <c r="B2486" s="75" t="s">
        <v>45</v>
      </c>
      <c r="C2486" s="75" t="s">
        <v>58</v>
      </c>
      <c r="D2486" s="75" t="s">
        <v>563</v>
      </c>
      <c r="E2486" s="75">
        <v>13</v>
      </c>
      <c r="F2486" s="78"/>
    </row>
    <row r="2487" spans="1:6">
      <c r="A2487" s="75">
        <v>283</v>
      </c>
      <c r="B2487" s="75" t="s">
        <v>568</v>
      </c>
      <c r="C2487" s="75" t="s">
        <v>57</v>
      </c>
      <c r="D2487" s="75" t="s">
        <v>23</v>
      </c>
      <c r="E2487" s="75">
        <v>1</v>
      </c>
      <c r="F2487" s="78"/>
    </row>
    <row r="2488" spans="1:6">
      <c r="A2488" s="75">
        <v>283</v>
      </c>
      <c r="B2488" s="75" t="s">
        <v>568</v>
      </c>
      <c r="C2488" s="75" t="s">
        <v>57</v>
      </c>
      <c r="D2488" s="75" t="s">
        <v>563</v>
      </c>
      <c r="E2488" s="75">
        <v>13</v>
      </c>
      <c r="F2488" s="78"/>
    </row>
    <row r="2489" spans="1:6">
      <c r="A2489" s="75">
        <v>283</v>
      </c>
      <c r="B2489" s="75" t="s">
        <v>568</v>
      </c>
      <c r="C2489" s="75" t="s">
        <v>58</v>
      </c>
      <c r="D2489" s="75" t="s">
        <v>563</v>
      </c>
      <c r="E2489" s="75">
        <v>4</v>
      </c>
      <c r="F2489" s="78"/>
    </row>
    <row r="2490" spans="1:6">
      <c r="A2490" s="75">
        <v>283</v>
      </c>
      <c r="B2490" s="75" t="s">
        <v>12</v>
      </c>
      <c r="C2490" s="75" t="s">
        <v>57</v>
      </c>
      <c r="D2490" s="75" t="s">
        <v>19</v>
      </c>
      <c r="E2490" s="75">
        <v>16</v>
      </c>
      <c r="F2490" s="78"/>
    </row>
    <row r="2491" spans="1:6">
      <c r="A2491" s="75">
        <v>283</v>
      </c>
      <c r="B2491" s="75" t="s">
        <v>12</v>
      </c>
      <c r="C2491" s="75" t="s">
        <v>57</v>
      </c>
      <c r="D2491" s="75" t="s">
        <v>20</v>
      </c>
      <c r="E2491" s="75">
        <v>6</v>
      </c>
      <c r="F2491" s="78"/>
    </row>
    <row r="2492" spans="1:6">
      <c r="A2492" s="75">
        <v>283</v>
      </c>
      <c r="B2492" s="75" t="s">
        <v>12</v>
      </c>
      <c r="C2492" s="75" t="s">
        <v>57</v>
      </c>
      <c r="D2492" s="75" t="s">
        <v>21</v>
      </c>
      <c r="E2492" s="75">
        <v>4</v>
      </c>
      <c r="F2492" s="78"/>
    </row>
    <row r="2493" spans="1:6">
      <c r="A2493" s="75">
        <v>283</v>
      </c>
      <c r="B2493" s="75" t="s">
        <v>12</v>
      </c>
      <c r="C2493" s="75" t="s">
        <v>57</v>
      </c>
      <c r="D2493" s="75" t="s">
        <v>22</v>
      </c>
      <c r="E2493" s="75">
        <v>3</v>
      </c>
      <c r="F2493" s="78"/>
    </row>
    <row r="2494" spans="1:6">
      <c r="A2494" s="75">
        <v>283</v>
      </c>
      <c r="B2494" s="75" t="s">
        <v>12</v>
      </c>
      <c r="C2494" s="75" t="s">
        <v>57</v>
      </c>
      <c r="D2494" s="75" t="s">
        <v>23</v>
      </c>
      <c r="E2494" s="75">
        <v>13</v>
      </c>
      <c r="F2494" s="78"/>
    </row>
    <row r="2495" spans="1:6">
      <c r="A2495" s="75">
        <v>283</v>
      </c>
      <c r="B2495" s="75" t="s">
        <v>12</v>
      </c>
      <c r="C2495" s="75" t="s">
        <v>57</v>
      </c>
      <c r="D2495" s="75" t="s">
        <v>563</v>
      </c>
      <c r="E2495" s="75">
        <v>174</v>
      </c>
      <c r="F2495" s="78"/>
    </row>
    <row r="2496" spans="1:6">
      <c r="A2496" s="75">
        <v>283</v>
      </c>
      <c r="B2496" s="75" t="s">
        <v>12</v>
      </c>
      <c r="C2496" s="75" t="s">
        <v>58</v>
      </c>
      <c r="D2496" s="75" t="s">
        <v>19</v>
      </c>
      <c r="E2496" s="75">
        <v>13</v>
      </c>
      <c r="F2496" s="78"/>
    </row>
    <row r="2497" spans="1:6">
      <c r="A2497" s="75">
        <v>283</v>
      </c>
      <c r="B2497" s="75" t="s">
        <v>12</v>
      </c>
      <c r="C2497" s="75" t="s">
        <v>58</v>
      </c>
      <c r="D2497" s="75" t="s">
        <v>20</v>
      </c>
      <c r="E2497" s="75">
        <v>6</v>
      </c>
      <c r="F2497" s="78"/>
    </row>
    <row r="2498" spans="1:6">
      <c r="A2498" s="75">
        <v>283</v>
      </c>
      <c r="B2498" s="75" t="s">
        <v>12</v>
      </c>
      <c r="C2498" s="75" t="s">
        <v>58</v>
      </c>
      <c r="D2498" s="75" t="s">
        <v>21</v>
      </c>
      <c r="E2498" s="75">
        <v>4</v>
      </c>
      <c r="F2498" s="78"/>
    </row>
    <row r="2499" spans="1:6">
      <c r="A2499" s="75">
        <v>283</v>
      </c>
      <c r="B2499" s="75" t="s">
        <v>12</v>
      </c>
      <c r="C2499" s="75" t="s">
        <v>58</v>
      </c>
      <c r="D2499" s="75" t="s">
        <v>22</v>
      </c>
      <c r="E2499" s="75">
        <v>2</v>
      </c>
      <c r="F2499" s="78"/>
    </row>
    <row r="2500" spans="1:6">
      <c r="A2500" s="75">
        <v>283</v>
      </c>
      <c r="B2500" s="75" t="s">
        <v>12</v>
      </c>
      <c r="C2500" s="75" t="s">
        <v>58</v>
      </c>
      <c r="D2500" s="75" t="s">
        <v>23</v>
      </c>
      <c r="E2500" s="75">
        <v>9</v>
      </c>
      <c r="F2500" s="78"/>
    </row>
    <row r="2501" spans="1:6">
      <c r="A2501" s="75">
        <v>283</v>
      </c>
      <c r="B2501" s="75" t="s">
        <v>12</v>
      </c>
      <c r="C2501" s="75" t="s">
        <v>58</v>
      </c>
      <c r="D2501" s="75" t="s">
        <v>563</v>
      </c>
      <c r="E2501" s="75">
        <v>313</v>
      </c>
      <c r="F2501" s="78"/>
    </row>
    <row r="2502" spans="1:6">
      <c r="A2502" s="75">
        <v>283</v>
      </c>
      <c r="B2502" s="75" t="s">
        <v>68</v>
      </c>
      <c r="C2502" s="75" t="s">
        <v>57</v>
      </c>
      <c r="D2502" s="75" t="s">
        <v>19</v>
      </c>
      <c r="E2502" s="75">
        <v>50</v>
      </c>
      <c r="F2502" s="78"/>
    </row>
    <row r="2503" spans="1:6">
      <c r="A2503" s="75">
        <v>283</v>
      </c>
      <c r="B2503" s="75" t="s">
        <v>68</v>
      </c>
      <c r="C2503" s="75" t="s">
        <v>57</v>
      </c>
      <c r="D2503" s="75" t="s">
        <v>20</v>
      </c>
      <c r="E2503" s="75">
        <v>21</v>
      </c>
      <c r="F2503" s="78"/>
    </row>
    <row r="2504" spans="1:6">
      <c r="A2504" s="75">
        <v>283</v>
      </c>
      <c r="B2504" s="75" t="s">
        <v>68</v>
      </c>
      <c r="C2504" s="75" t="s">
        <v>57</v>
      </c>
      <c r="D2504" s="75" t="s">
        <v>21</v>
      </c>
      <c r="E2504" s="75">
        <v>14</v>
      </c>
      <c r="F2504" s="78"/>
    </row>
    <row r="2505" spans="1:6">
      <c r="A2505" s="75">
        <v>283</v>
      </c>
      <c r="B2505" s="75" t="s">
        <v>68</v>
      </c>
      <c r="C2505" s="75" t="s">
        <v>57</v>
      </c>
      <c r="D2505" s="75" t="s">
        <v>22</v>
      </c>
      <c r="E2505" s="75">
        <v>3</v>
      </c>
      <c r="F2505" s="78"/>
    </row>
    <row r="2506" spans="1:6">
      <c r="A2506" s="75">
        <v>283</v>
      </c>
      <c r="B2506" s="75" t="s">
        <v>68</v>
      </c>
      <c r="C2506" s="75" t="s">
        <v>57</v>
      </c>
      <c r="D2506" s="75" t="s">
        <v>23</v>
      </c>
      <c r="E2506" s="75">
        <v>11</v>
      </c>
      <c r="F2506" s="78"/>
    </row>
    <row r="2507" spans="1:6">
      <c r="A2507" s="75">
        <v>283</v>
      </c>
      <c r="B2507" s="75" t="s">
        <v>68</v>
      </c>
      <c r="C2507" s="75" t="s">
        <v>57</v>
      </c>
      <c r="D2507" s="75" t="s">
        <v>563</v>
      </c>
      <c r="E2507" s="75">
        <v>115</v>
      </c>
      <c r="F2507" s="78"/>
    </row>
    <row r="2508" spans="1:6">
      <c r="A2508" s="75">
        <v>283</v>
      </c>
      <c r="B2508" s="75" t="s">
        <v>68</v>
      </c>
      <c r="C2508" s="75" t="s">
        <v>58</v>
      </c>
      <c r="D2508" s="75" t="s">
        <v>19</v>
      </c>
      <c r="E2508" s="75">
        <v>57</v>
      </c>
      <c r="F2508" s="78"/>
    </row>
    <row r="2509" spans="1:6">
      <c r="A2509" s="75">
        <v>283</v>
      </c>
      <c r="B2509" s="75" t="s">
        <v>68</v>
      </c>
      <c r="C2509" s="75" t="s">
        <v>58</v>
      </c>
      <c r="D2509" s="75" t="s">
        <v>20</v>
      </c>
      <c r="E2509" s="75">
        <v>24</v>
      </c>
      <c r="F2509" s="78"/>
    </row>
    <row r="2510" spans="1:6">
      <c r="A2510" s="75">
        <v>283</v>
      </c>
      <c r="B2510" s="75" t="s">
        <v>68</v>
      </c>
      <c r="C2510" s="75" t="s">
        <v>58</v>
      </c>
      <c r="D2510" s="75" t="s">
        <v>21</v>
      </c>
      <c r="E2510" s="75">
        <v>9</v>
      </c>
      <c r="F2510" s="78"/>
    </row>
    <row r="2511" spans="1:6">
      <c r="A2511" s="75">
        <v>283</v>
      </c>
      <c r="B2511" s="75" t="s">
        <v>68</v>
      </c>
      <c r="C2511" s="75" t="s">
        <v>58</v>
      </c>
      <c r="D2511" s="75" t="s">
        <v>22</v>
      </c>
      <c r="E2511" s="75">
        <v>6</v>
      </c>
      <c r="F2511" s="78"/>
    </row>
    <row r="2512" spans="1:6">
      <c r="A2512" s="75">
        <v>283</v>
      </c>
      <c r="B2512" s="75" t="s">
        <v>68</v>
      </c>
      <c r="C2512" s="75" t="s">
        <v>58</v>
      </c>
      <c r="D2512" s="75" t="s">
        <v>23</v>
      </c>
      <c r="E2512" s="75">
        <v>27</v>
      </c>
      <c r="F2512" s="78"/>
    </row>
    <row r="2513" spans="1:6">
      <c r="A2513" s="75">
        <v>283</v>
      </c>
      <c r="B2513" s="75" t="s">
        <v>68</v>
      </c>
      <c r="C2513" s="75" t="s">
        <v>58</v>
      </c>
      <c r="D2513" s="75" t="s">
        <v>563</v>
      </c>
      <c r="E2513" s="75">
        <v>201</v>
      </c>
      <c r="F2513" s="78"/>
    </row>
    <row r="2514" spans="1:6">
      <c r="A2514" s="75">
        <v>284</v>
      </c>
      <c r="B2514" s="75"/>
      <c r="C2514" s="75" t="s">
        <v>57</v>
      </c>
      <c r="D2514" s="75" t="s">
        <v>49</v>
      </c>
      <c r="E2514" s="75">
        <v>404</v>
      </c>
      <c r="F2514" s="78"/>
    </row>
    <row r="2515" spans="1:6">
      <c r="A2515" s="75">
        <v>284</v>
      </c>
      <c r="B2515" s="75"/>
      <c r="C2515" s="75" t="s">
        <v>58</v>
      </c>
      <c r="D2515" s="75" t="s">
        <v>49</v>
      </c>
      <c r="E2515" s="75">
        <v>371</v>
      </c>
      <c r="F2515" s="78"/>
    </row>
    <row r="2516" spans="1:6">
      <c r="A2516" s="75">
        <v>284</v>
      </c>
      <c r="B2516" s="75" t="s">
        <v>18</v>
      </c>
      <c r="C2516" s="75" t="s">
        <v>57</v>
      </c>
      <c r="D2516" s="75" t="s">
        <v>19</v>
      </c>
      <c r="E2516" s="75">
        <v>42</v>
      </c>
      <c r="F2516" s="78"/>
    </row>
    <row r="2517" spans="1:6">
      <c r="A2517" s="75">
        <v>284</v>
      </c>
      <c r="B2517" s="75" t="s">
        <v>18</v>
      </c>
      <c r="C2517" s="75" t="s">
        <v>57</v>
      </c>
      <c r="D2517" s="75" t="s">
        <v>20</v>
      </c>
      <c r="E2517" s="75">
        <v>16</v>
      </c>
      <c r="F2517" s="78"/>
    </row>
    <row r="2518" spans="1:6">
      <c r="A2518" s="75">
        <v>284</v>
      </c>
      <c r="B2518" s="75" t="s">
        <v>18</v>
      </c>
      <c r="C2518" s="75" t="s">
        <v>57</v>
      </c>
      <c r="D2518" s="75" t="s">
        <v>23</v>
      </c>
      <c r="E2518" s="75">
        <v>1</v>
      </c>
      <c r="F2518" s="78"/>
    </row>
    <row r="2519" spans="1:6">
      <c r="A2519" s="75">
        <v>284</v>
      </c>
      <c r="B2519" s="75" t="s">
        <v>18</v>
      </c>
      <c r="C2519" s="75" t="s">
        <v>57</v>
      </c>
      <c r="D2519" s="75" t="s">
        <v>563</v>
      </c>
      <c r="E2519" s="75">
        <v>4</v>
      </c>
      <c r="F2519" s="78"/>
    </row>
    <row r="2520" spans="1:6">
      <c r="A2520" s="75">
        <v>284</v>
      </c>
      <c r="B2520" s="75" t="s">
        <v>18</v>
      </c>
      <c r="C2520" s="75" t="s">
        <v>58</v>
      </c>
      <c r="D2520" s="75" t="s">
        <v>19</v>
      </c>
      <c r="E2520" s="75">
        <v>56</v>
      </c>
      <c r="F2520" s="78"/>
    </row>
    <row r="2521" spans="1:6">
      <c r="A2521" s="75">
        <v>284</v>
      </c>
      <c r="B2521" s="75" t="s">
        <v>18</v>
      </c>
      <c r="C2521" s="75" t="s">
        <v>58</v>
      </c>
      <c r="D2521" s="75" t="s">
        <v>20</v>
      </c>
      <c r="E2521" s="75">
        <v>25</v>
      </c>
      <c r="F2521" s="78"/>
    </row>
    <row r="2522" spans="1:6">
      <c r="A2522" s="75">
        <v>284</v>
      </c>
      <c r="B2522" s="75" t="s">
        <v>18</v>
      </c>
      <c r="C2522" s="75" t="s">
        <v>58</v>
      </c>
      <c r="D2522" s="75" t="s">
        <v>563</v>
      </c>
      <c r="E2522" s="75">
        <v>6</v>
      </c>
      <c r="F2522" s="78"/>
    </row>
    <row r="2523" spans="1:6">
      <c r="A2523" s="75">
        <v>284</v>
      </c>
      <c r="B2523" s="75" t="s">
        <v>47</v>
      </c>
      <c r="C2523" s="75" t="s">
        <v>57</v>
      </c>
      <c r="D2523" s="75" t="s">
        <v>19</v>
      </c>
      <c r="E2523" s="75">
        <v>31</v>
      </c>
      <c r="F2523" s="78"/>
    </row>
    <row r="2524" spans="1:6">
      <c r="A2524" s="75">
        <v>284</v>
      </c>
      <c r="B2524" s="75" t="s">
        <v>47</v>
      </c>
      <c r="C2524" s="75" t="s">
        <v>57</v>
      </c>
      <c r="D2524" s="75" t="s">
        <v>20</v>
      </c>
      <c r="E2524" s="75">
        <v>242</v>
      </c>
      <c r="F2524" s="78"/>
    </row>
    <row r="2525" spans="1:6">
      <c r="A2525" s="75">
        <v>284</v>
      </c>
      <c r="B2525" s="75" t="s">
        <v>47</v>
      </c>
      <c r="C2525" s="75" t="s">
        <v>57</v>
      </c>
      <c r="D2525" s="75" t="s">
        <v>21</v>
      </c>
      <c r="E2525" s="75">
        <v>127</v>
      </c>
      <c r="F2525" s="78"/>
    </row>
    <row r="2526" spans="1:6">
      <c r="A2526" s="75">
        <v>284</v>
      </c>
      <c r="B2526" s="75" t="s">
        <v>47</v>
      </c>
      <c r="C2526" s="75" t="s">
        <v>57</v>
      </c>
      <c r="D2526" s="75" t="s">
        <v>22</v>
      </c>
      <c r="E2526" s="75">
        <v>26</v>
      </c>
      <c r="F2526" s="78"/>
    </row>
    <row r="2527" spans="1:6">
      <c r="A2527" s="75">
        <v>284</v>
      </c>
      <c r="B2527" s="75" t="s">
        <v>47</v>
      </c>
      <c r="C2527" s="75" t="s">
        <v>57</v>
      </c>
      <c r="D2527" s="75" t="s">
        <v>23</v>
      </c>
      <c r="E2527" s="75">
        <v>52</v>
      </c>
      <c r="F2527" s="78"/>
    </row>
    <row r="2528" spans="1:6">
      <c r="A2528" s="75">
        <v>284</v>
      </c>
      <c r="B2528" s="75" t="s">
        <v>47</v>
      </c>
      <c r="C2528" s="75" t="s">
        <v>57</v>
      </c>
      <c r="D2528" s="75" t="s">
        <v>563</v>
      </c>
      <c r="E2528" s="75">
        <v>193</v>
      </c>
      <c r="F2528" s="78"/>
    </row>
    <row r="2529" spans="1:6">
      <c r="A2529" s="75">
        <v>284</v>
      </c>
      <c r="B2529" s="75" t="s">
        <v>47</v>
      </c>
      <c r="C2529" s="75" t="s">
        <v>58</v>
      </c>
      <c r="D2529" s="75" t="s">
        <v>19</v>
      </c>
      <c r="E2529" s="75">
        <v>50</v>
      </c>
      <c r="F2529" s="78"/>
    </row>
    <row r="2530" spans="1:6">
      <c r="A2530" s="75">
        <v>284</v>
      </c>
      <c r="B2530" s="75" t="s">
        <v>47</v>
      </c>
      <c r="C2530" s="75" t="s">
        <v>58</v>
      </c>
      <c r="D2530" s="75" t="s">
        <v>20</v>
      </c>
      <c r="E2530" s="75">
        <v>274</v>
      </c>
      <c r="F2530" s="78"/>
    </row>
    <row r="2531" spans="1:6">
      <c r="A2531" s="75">
        <v>284</v>
      </c>
      <c r="B2531" s="75" t="s">
        <v>47</v>
      </c>
      <c r="C2531" s="75" t="s">
        <v>58</v>
      </c>
      <c r="D2531" s="75" t="s">
        <v>21</v>
      </c>
      <c r="E2531" s="75">
        <v>155</v>
      </c>
      <c r="F2531" s="78"/>
    </row>
    <row r="2532" spans="1:6">
      <c r="A2532" s="75">
        <v>284</v>
      </c>
      <c r="B2532" s="75" t="s">
        <v>47</v>
      </c>
      <c r="C2532" s="75" t="s">
        <v>58</v>
      </c>
      <c r="D2532" s="75" t="s">
        <v>22</v>
      </c>
      <c r="E2532" s="75">
        <v>37</v>
      </c>
      <c r="F2532" s="78"/>
    </row>
    <row r="2533" spans="1:6">
      <c r="A2533" s="75">
        <v>284</v>
      </c>
      <c r="B2533" s="75" t="s">
        <v>47</v>
      </c>
      <c r="C2533" s="75" t="s">
        <v>58</v>
      </c>
      <c r="D2533" s="75" t="s">
        <v>23</v>
      </c>
      <c r="E2533" s="75">
        <v>90</v>
      </c>
      <c r="F2533" s="78"/>
    </row>
    <row r="2534" spans="1:6">
      <c r="A2534" s="75">
        <v>284</v>
      </c>
      <c r="B2534" s="75" t="s">
        <v>47</v>
      </c>
      <c r="C2534" s="75" t="s">
        <v>58</v>
      </c>
      <c r="D2534" s="75" t="s">
        <v>563</v>
      </c>
      <c r="E2534" s="75">
        <v>188</v>
      </c>
      <c r="F2534" s="78"/>
    </row>
    <row r="2535" spans="1:6">
      <c r="A2535" s="75">
        <v>284</v>
      </c>
      <c r="B2535" s="75" t="s">
        <v>46</v>
      </c>
      <c r="C2535" s="75" t="s">
        <v>57</v>
      </c>
      <c r="D2535" s="75" t="s">
        <v>20</v>
      </c>
      <c r="E2535" s="75">
        <v>3</v>
      </c>
      <c r="F2535" s="78"/>
    </row>
    <row r="2536" spans="1:6">
      <c r="A2536" s="75">
        <v>284</v>
      </c>
      <c r="B2536" s="75" t="s">
        <v>46</v>
      </c>
      <c r="C2536" s="75" t="s">
        <v>57</v>
      </c>
      <c r="D2536" s="75" t="s">
        <v>21</v>
      </c>
      <c r="E2536" s="75">
        <v>45</v>
      </c>
      <c r="F2536" s="78"/>
    </row>
    <row r="2537" spans="1:6">
      <c r="A2537" s="75">
        <v>284</v>
      </c>
      <c r="B2537" s="75" t="s">
        <v>46</v>
      </c>
      <c r="C2537" s="75" t="s">
        <v>57</v>
      </c>
      <c r="D2537" s="75" t="s">
        <v>22</v>
      </c>
      <c r="E2537" s="75">
        <v>42</v>
      </c>
      <c r="F2537" s="78"/>
    </row>
    <row r="2538" spans="1:6">
      <c r="A2538" s="75">
        <v>284</v>
      </c>
      <c r="B2538" s="75" t="s">
        <v>46</v>
      </c>
      <c r="C2538" s="75" t="s">
        <v>57</v>
      </c>
      <c r="D2538" s="75" t="s">
        <v>23</v>
      </c>
      <c r="E2538" s="75">
        <v>77</v>
      </c>
      <c r="F2538" s="78"/>
    </row>
    <row r="2539" spans="1:6">
      <c r="A2539" s="75">
        <v>284</v>
      </c>
      <c r="B2539" s="75" t="s">
        <v>46</v>
      </c>
      <c r="C2539" s="75" t="s">
        <v>57</v>
      </c>
      <c r="D2539" s="75" t="s">
        <v>563</v>
      </c>
      <c r="E2539" s="75">
        <v>71</v>
      </c>
      <c r="F2539" s="78"/>
    </row>
    <row r="2540" spans="1:6">
      <c r="A2540" s="75">
        <v>284</v>
      </c>
      <c r="B2540" s="75" t="s">
        <v>46</v>
      </c>
      <c r="C2540" s="75" t="s">
        <v>58</v>
      </c>
      <c r="D2540" s="75" t="s">
        <v>20</v>
      </c>
      <c r="E2540" s="75">
        <v>8</v>
      </c>
      <c r="F2540" s="78"/>
    </row>
    <row r="2541" spans="1:6">
      <c r="A2541" s="75">
        <v>284</v>
      </c>
      <c r="B2541" s="75" t="s">
        <v>46</v>
      </c>
      <c r="C2541" s="75" t="s">
        <v>58</v>
      </c>
      <c r="D2541" s="75" t="s">
        <v>21</v>
      </c>
      <c r="E2541" s="75">
        <v>55</v>
      </c>
      <c r="F2541" s="78"/>
    </row>
    <row r="2542" spans="1:6">
      <c r="A2542" s="75">
        <v>284</v>
      </c>
      <c r="B2542" s="75" t="s">
        <v>46</v>
      </c>
      <c r="C2542" s="75" t="s">
        <v>58</v>
      </c>
      <c r="D2542" s="75" t="s">
        <v>22</v>
      </c>
      <c r="E2542" s="75">
        <v>42</v>
      </c>
      <c r="F2542" s="78"/>
    </row>
    <row r="2543" spans="1:6">
      <c r="A2543" s="75">
        <v>284</v>
      </c>
      <c r="B2543" s="75" t="s">
        <v>46</v>
      </c>
      <c r="C2543" s="75" t="s">
        <v>58</v>
      </c>
      <c r="D2543" s="75" t="s">
        <v>23</v>
      </c>
      <c r="E2543" s="75">
        <v>73</v>
      </c>
      <c r="F2543" s="78"/>
    </row>
    <row r="2544" spans="1:6">
      <c r="A2544" s="75">
        <v>284</v>
      </c>
      <c r="B2544" s="75" t="s">
        <v>46</v>
      </c>
      <c r="C2544" s="75" t="s">
        <v>58</v>
      </c>
      <c r="D2544" s="75" t="s">
        <v>563</v>
      </c>
      <c r="E2544" s="75">
        <v>35</v>
      </c>
      <c r="F2544" s="78"/>
    </row>
    <row r="2545" spans="1:6">
      <c r="A2545" s="75">
        <v>284</v>
      </c>
      <c r="B2545" s="75" t="s">
        <v>564</v>
      </c>
      <c r="C2545" s="75" t="s">
        <v>57</v>
      </c>
      <c r="D2545" s="75" t="s">
        <v>21</v>
      </c>
      <c r="E2545" s="75">
        <v>1</v>
      </c>
      <c r="F2545" s="78"/>
    </row>
    <row r="2546" spans="1:6">
      <c r="A2546" s="75">
        <v>284</v>
      </c>
      <c r="B2546" s="75" t="s">
        <v>564</v>
      </c>
      <c r="C2546" s="75" t="s">
        <v>57</v>
      </c>
      <c r="D2546" s="75" t="s">
        <v>22</v>
      </c>
      <c r="E2546" s="75">
        <v>10</v>
      </c>
      <c r="F2546" s="78"/>
    </row>
    <row r="2547" spans="1:6">
      <c r="A2547" s="75">
        <v>284</v>
      </c>
      <c r="B2547" s="75" t="s">
        <v>564</v>
      </c>
      <c r="C2547" s="75" t="s">
        <v>57</v>
      </c>
      <c r="D2547" s="75" t="s">
        <v>23</v>
      </c>
      <c r="E2547" s="75">
        <v>75</v>
      </c>
      <c r="F2547" s="78"/>
    </row>
    <row r="2548" spans="1:6">
      <c r="A2548" s="75">
        <v>284</v>
      </c>
      <c r="B2548" s="75" t="s">
        <v>564</v>
      </c>
      <c r="C2548" s="75" t="s">
        <v>57</v>
      </c>
      <c r="D2548" s="75" t="s">
        <v>563</v>
      </c>
      <c r="E2548" s="75">
        <v>112</v>
      </c>
      <c r="F2548" s="78"/>
    </row>
    <row r="2549" spans="1:6">
      <c r="A2549" s="75">
        <v>284</v>
      </c>
      <c r="B2549" s="75" t="s">
        <v>564</v>
      </c>
      <c r="C2549" s="75" t="s">
        <v>58</v>
      </c>
      <c r="D2549" s="75" t="s">
        <v>21</v>
      </c>
      <c r="E2549" s="75">
        <v>4</v>
      </c>
      <c r="F2549" s="78"/>
    </row>
    <row r="2550" spans="1:6">
      <c r="A2550" s="75">
        <v>284</v>
      </c>
      <c r="B2550" s="75" t="s">
        <v>564</v>
      </c>
      <c r="C2550" s="75" t="s">
        <v>58</v>
      </c>
      <c r="D2550" s="75" t="s">
        <v>22</v>
      </c>
      <c r="E2550" s="75">
        <v>4</v>
      </c>
      <c r="F2550" s="78"/>
    </row>
    <row r="2551" spans="1:6">
      <c r="A2551" s="75">
        <v>284</v>
      </c>
      <c r="B2551" s="75" t="s">
        <v>564</v>
      </c>
      <c r="C2551" s="75" t="s">
        <v>58</v>
      </c>
      <c r="D2551" s="75" t="s">
        <v>23</v>
      </c>
      <c r="E2551" s="75">
        <v>34</v>
      </c>
      <c r="F2551" s="78"/>
    </row>
    <row r="2552" spans="1:6">
      <c r="A2552" s="75">
        <v>284</v>
      </c>
      <c r="B2552" s="75" t="s">
        <v>564</v>
      </c>
      <c r="C2552" s="75" t="s">
        <v>58</v>
      </c>
      <c r="D2552" s="75" t="s">
        <v>563</v>
      </c>
      <c r="E2552" s="75">
        <v>42</v>
      </c>
      <c r="F2552" s="78"/>
    </row>
    <row r="2553" spans="1:6">
      <c r="A2553" s="75">
        <v>284</v>
      </c>
      <c r="B2553" s="75" t="s">
        <v>565</v>
      </c>
      <c r="C2553" s="75" t="s">
        <v>57</v>
      </c>
      <c r="D2553" s="75" t="s">
        <v>23</v>
      </c>
      <c r="E2553" s="75">
        <v>17</v>
      </c>
      <c r="F2553" s="78"/>
    </row>
    <row r="2554" spans="1:6">
      <c r="A2554" s="75">
        <v>284</v>
      </c>
      <c r="B2554" s="75" t="s">
        <v>565</v>
      </c>
      <c r="C2554" s="75" t="s">
        <v>57</v>
      </c>
      <c r="D2554" s="75" t="s">
        <v>563</v>
      </c>
      <c r="E2554" s="75">
        <v>15</v>
      </c>
      <c r="F2554" s="78"/>
    </row>
    <row r="2555" spans="1:6">
      <c r="A2555" s="75">
        <v>284</v>
      </c>
      <c r="B2555" s="75" t="s">
        <v>565</v>
      </c>
      <c r="C2555" s="75" t="s">
        <v>58</v>
      </c>
      <c r="D2555" s="75" t="s">
        <v>23</v>
      </c>
      <c r="E2555" s="75">
        <v>5</v>
      </c>
      <c r="F2555" s="78"/>
    </row>
    <row r="2556" spans="1:6">
      <c r="A2556" s="75">
        <v>284</v>
      </c>
      <c r="B2556" s="75" t="s">
        <v>565</v>
      </c>
      <c r="C2556" s="75" t="s">
        <v>58</v>
      </c>
      <c r="D2556" s="75" t="s">
        <v>563</v>
      </c>
      <c r="E2556" s="75">
        <v>4</v>
      </c>
      <c r="F2556" s="78"/>
    </row>
    <row r="2557" spans="1:6">
      <c r="A2557" s="75">
        <v>284</v>
      </c>
      <c r="B2557" s="75" t="s">
        <v>566</v>
      </c>
      <c r="C2557" s="75" t="s">
        <v>57</v>
      </c>
      <c r="D2557" s="75" t="s">
        <v>23</v>
      </c>
      <c r="E2557" s="75">
        <v>2</v>
      </c>
      <c r="F2557" s="78"/>
    </row>
    <row r="2558" spans="1:6">
      <c r="A2558" s="75">
        <v>284</v>
      </c>
      <c r="B2558" s="75" t="s">
        <v>566</v>
      </c>
      <c r="C2558" s="75" t="s">
        <v>57</v>
      </c>
      <c r="D2558" s="75" t="s">
        <v>563</v>
      </c>
      <c r="E2558" s="75">
        <v>7</v>
      </c>
      <c r="F2558" s="78"/>
    </row>
    <row r="2559" spans="1:6">
      <c r="A2559" s="75">
        <v>284</v>
      </c>
      <c r="B2559" s="75" t="s">
        <v>566</v>
      </c>
      <c r="C2559" s="75" t="s">
        <v>58</v>
      </c>
      <c r="D2559" s="75" t="s">
        <v>23</v>
      </c>
      <c r="E2559" s="75">
        <v>2</v>
      </c>
      <c r="F2559" s="78"/>
    </row>
    <row r="2560" spans="1:6">
      <c r="A2560" s="75">
        <v>284</v>
      </c>
      <c r="B2560" s="75" t="s">
        <v>566</v>
      </c>
      <c r="C2560" s="75" t="s">
        <v>58</v>
      </c>
      <c r="D2560" s="75" t="s">
        <v>563</v>
      </c>
      <c r="E2560" s="75">
        <v>4</v>
      </c>
      <c r="F2560" s="78"/>
    </row>
    <row r="2561" spans="1:6">
      <c r="A2561" s="75">
        <v>284</v>
      </c>
      <c r="B2561" s="75" t="s">
        <v>567</v>
      </c>
      <c r="C2561" s="75" t="s">
        <v>57</v>
      </c>
      <c r="D2561" s="75" t="s">
        <v>23</v>
      </c>
      <c r="E2561" s="75">
        <v>3</v>
      </c>
      <c r="F2561" s="78"/>
    </row>
    <row r="2562" spans="1:6">
      <c r="A2562" s="75">
        <v>284</v>
      </c>
      <c r="B2562" s="75" t="s">
        <v>567</v>
      </c>
      <c r="C2562" s="75" t="s">
        <v>57</v>
      </c>
      <c r="D2562" s="75" t="s">
        <v>563</v>
      </c>
      <c r="E2562" s="75">
        <v>11</v>
      </c>
      <c r="F2562" s="78"/>
    </row>
    <row r="2563" spans="1:6">
      <c r="A2563" s="75">
        <v>284</v>
      </c>
      <c r="B2563" s="75" t="s">
        <v>567</v>
      </c>
      <c r="C2563" s="75" t="s">
        <v>58</v>
      </c>
      <c r="D2563" s="75" t="s">
        <v>23</v>
      </c>
      <c r="E2563" s="75">
        <v>4</v>
      </c>
      <c r="F2563" s="78"/>
    </row>
    <row r="2564" spans="1:6">
      <c r="A2564" s="75">
        <v>284</v>
      </c>
      <c r="B2564" s="75" t="s">
        <v>567</v>
      </c>
      <c r="C2564" s="75" t="s">
        <v>58</v>
      </c>
      <c r="D2564" s="75" t="s">
        <v>563</v>
      </c>
      <c r="E2564" s="75">
        <v>6</v>
      </c>
      <c r="F2564" s="78"/>
    </row>
    <row r="2565" spans="1:6">
      <c r="A2565" s="75">
        <v>284</v>
      </c>
      <c r="B2565" s="75" t="s">
        <v>45</v>
      </c>
      <c r="C2565" s="75" t="s">
        <v>57</v>
      </c>
      <c r="D2565" s="75" t="s">
        <v>563</v>
      </c>
      <c r="E2565" s="75">
        <v>34</v>
      </c>
      <c r="F2565" s="78"/>
    </row>
    <row r="2566" spans="1:6">
      <c r="A2566" s="75">
        <v>284</v>
      </c>
      <c r="B2566" s="75" t="s">
        <v>45</v>
      </c>
      <c r="C2566" s="75" t="s">
        <v>58</v>
      </c>
      <c r="D2566" s="75" t="s">
        <v>23</v>
      </c>
      <c r="E2566" s="75">
        <v>1</v>
      </c>
      <c r="F2566" s="78"/>
    </row>
    <row r="2567" spans="1:6">
      <c r="A2567" s="75">
        <v>284</v>
      </c>
      <c r="B2567" s="75" t="s">
        <v>45</v>
      </c>
      <c r="C2567" s="75" t="s">
        <v>58</v>
      </c>
      <c r="D2567" s="75" t="s">
        <v>563</v>
      </c>
      <c r="E2567" s="75">
        <v>14</v>
      </c>
      <c r="F2567" s="78"/>
    </row>
    <row r="2568" spans="1:6">
      <c r="A2568" s="75">
        <v>284</v>
      </c>
      <c r="B2568" s="75" t="s">
        <v>568</v>
      </c>
      <c r="C2568" s="75" t="s">
        <v>57</v>
      </c>
      <c r="D2568" s="75" t="s">
        <v>563</v>
      </c>
      <c r="E2568" s="75">
        <v>2</v>
      </c>
      <c r="F2568" s="78"/>
    </row>
    <row r="2569" spans="1:6">
      <c r="A2569" s="75">
        <v>284</v>
      </c>
      <c r="B2569" s="75" t="s">
        <v>568</v>
      </c>
      <c r="C2569" s="75" t="s">
        <v>58</v>
      </c>
      <c r="D2569" s="75" t="s">
        <v>563</v>
      </c>
      <c r="E2569" s="75">
        <v>5</v>
      </c>
      <c r="F2569" s="78"/>
    </row>
    <row r="2570" spans="1:6">
      <c r="A2570" s="75">
        <v>284</v>
      </c>
      <c r="B2570" s="75" t="s">
        <v>12</v>
      </c>
      <c r="C2570" s="75" t="s">
        <v>57</v>
      </c>
      <c r="D2570" s="75" t="s">
        <v>19</v>
      </c>
      <c r="E2570" s="75">
        <v>19</v>
      </c>
      <c r="F2570" s="78"/>
    </row>
    <row r="2571" spans="1:6">
      <c r="A2571" s="75">
        <v>284</v>
      </c>
      <c r="B2571" s="75" t="s">
        <v>12</v>
      </c>
      <c r="C2571" s="75" t="s">
        <v>57</v>
      </c>
      <c r="D2571" s="75" t="s">
        <v>20</v>
      </c>
      <c r="E2571" s="75">
        <v>14</v>
      </c>
      <c r="F2571" s="78"/>
    </row>
    <row r="2572" spans="1:6">
      <c r="A2572" s="75">
        <v>284</v>
      </c>
      <c r="B2572" s="75" t="s">
        <v>12</v>
      </c>
      <c r="C2572" s="75" t="s">
        <v>57</v>
      </c>
      <c r="D2572" s="75" t="s">
        <v>21</v>
      </c>
      <c r="E2572" s="75">
        <v>6</v>
      </c>
      <c r="F2572" s="78"/>
    </row>
    <row r="2573" spans="1:6">
      <c r="A2573" s="75">
        <v>284</v>
      </c>
      <c r="B2573" s="75" t="s">
        <v>12</v>
      </c>
      <c r="C2573" s="75" t="s">
        <v>57</v>
      </c>
      <c r="D2573" s="75" t="s">
        <v>22</v>
      </c>
      <c r="E2573" s="75">
        <v>6</v>
      </c>
      <c r="F2573" s="78"/>
    </row>
    <row r="2574" spans="1:6">
      <c r="A2574" s="75">
        <v>284</v>
      </c>
      <c r="B2574" s="75" t="s">
        <v>12</v>
      </c>
      <c r="C2574" s="75" t="s">
        <v>57</v>
      </c>
      <c r="D2574" s="75" t="s">
        <v>23</v>
      </c>
      <c r="E2574" s="75">
        <v>23</v>
      </c>
      <c r="F2574" s="78"/>
    </row>
    <row r="2575" spans="1:6">
      <c r="A2575" s="75">
        <v>284</v>
      </c>
      <c r="B2575" s="75" t="s">
        <v>12</v>
      </c>
      <c r="C2575" s="75" t="s">
        <v>57</v>
      </c>
      <c r="D2575" s="75" t="s">
        <v>563</v>
      </c>
      <c r="E2575" s="75">
        <v>172</v>
      </c>
      <c r="F2575" s="78"/>
    </row>
    <row r="2576" spans="1:6">
      <c r="A2576" s="75">
        <v>284</v>
      </c>
      <c r="B2576" s="75" t="s">
        <v>12</v>
      </c>
      <c r="C2576" s="75" t="s">
        <v>58</v>
      </c>
      <c r="D2576" s="75" t="s">
        <v>19</v>
      </c>
      <c r="E2576" s="75">
        <v>22</v>
      </c>
      <c r="F2576" s="78"/>
    </row>
    <row r="2577" spans="1:6">
      <c r="A2577" s="75">
        <v>284</v>
      </c>
      <c r="B2577" s="75" t="s">
        <v>12</v>
      </c>
      <c r="C2577" s="75" t="s">
        <v>58</v>
      </c>
      <c r="D2577" s="75" t="s">
        <v>20</v>
      </c>
      <c r="E2577" s="75">
        <v>25</v>
      </c>
      <c r="F2577" s="78"/>
    </row>
    <row r="2578" spans="1:6">
      <c r="A2578" s="75">
        <v>284</v>
      </c>
      <c r="B2578" s="75" t="s">
        <v>12</v>
      </c>
      <c r="C2578" s="75" t="s">
        <v>58</v>
      </c>
      <c r="D2578" s="75" t="s">
        <v>21</v>
      </c>
      <c r="E2578" s="75">
        <v>11</v>
      </c>
      <c r="F2578" s="78"/>
    </row>
    <row r="2579" spans="1:6">
      <c r="A2579" s="75">
        <v>284</v>
      </c>
      <c r="B2579" s="75" t="s">
        <v>12</v>
      </c>
      <c r="C2579" s="75" t="s">
        <v>58</v>
      </c>
      <c r="D2579" s="75" t="s">
        <v>22</v>
      </c>
      <c r="E2579" s="75">
        <v>6</v>
      </c>
      <c r="F2579" s="78"/>
    </row>
    <row r="2580" spans="1:6">
      <c r="A2580" s="75">
        <v>284</v>
      </c>
      <c r="B2580" s="75" t="s">
        <v>12</v>
      </c>
      <c r="C2580" s="75" t="s">
        <v>58</v>
      </c>
      <c r="D2580" s="75" t="s">
        <v>23</v>
      </c>
      <c r="E2580" s="75">
        <v>44</v>
      </c>
      <c r="F2580" s="78"/>
    </row>
    <row r="2581" spans="1:6">
      <c r="A2581" s="75">
        <v>284</v>
      </c>
      <c r="B2581" s="75" t="s">
        <v>12</v>
      </c>
      <c r="C2581" s="75" t="s">
        <v>58</v>
      </c>
      <c r="D2581" s="75" t="s">
        <v>563</v>
      </c>
      <c r="E2581" s="75">
        <v>254</v>
      </c>
      <c r="F2581" s="78"/>
    </row>
    <row r="2582" spans="1:6">
      <c r="A2582" s="75">
        <v>284</v>
      </c>
      <c r="B2582" s="75" t="s">
        <v>68</v>
      </c>
      <c r="C2582" s="75" t="s">
        <v>57</v>
      </c>
      <c r="D2582" s="75" t="s">
        <v>19</v>
      </c>
      <c r="E2582" s="75">
        <v>37</v>
      </c>
      <c r="F2582" s="78"/>
    </row>
    <row r="2583" spans="1:6">
      <c r="A2583" s="75">
        <v>284</v>
      </c>
      <c r="B2583" s="75" t="s">
        <v>68</v>
      </c>
      <c r="C2583" s="75" t="s">
        <v>57</v>
      </c>
      <c r="D2583" s="75" t="s">
        <v>20</v>
      </c>
      <c r="E2583" s="75">
        <v>22</v>
      </c>
      <c r="F2583" s="78"/>
    </row>
    <row r="2584" spans="1:6">
      <c r="A2584" s="75">
        <v>284</v>
      </c>
      <c r="B2584" s="75" t="s">
        <v>68</v>
      </c>
      <c r="C2584" s="75" t="s">
        <v>57</v>
      </c>
      <c r="D2584" s="75" t="s">
        <v>21</v>
      </c>
      <c r="E2584" s="75">
        <v>15</v>
      </c>
      <c r="F2584" s="78"/>
    </row>
    <row r="2585" spans="1:6">
      <c r="A2585" s="75">
        <v>284</v>
      </c>
      <c r="B2585" s="75" t="s">
        <v>68</v>
      </c>
      <c r="C2585" s="75" t="s">
        <v>57</v>
      </c>
      <c r="D2585" s="75" t="s">
        <v>22</v>
      </c>
      <c r="E2585" s="75">
        <v>1</v>
      </c>
      <c r="F2585" s="78"/>
    </row>
    <row r="2586" spans="1:6">
      <c r="A2586" s="75">
        <v>284</v>
      </c>
      <c r="B2586" s="75" t="s">
        <v>68</v>
      </c>
      <c r="C2586" s="75" t="s">
        <v>57</v>
      </c>
      <c r="D2586" s="75" t="s">
        <v>23</v>
      </c>
      <c r="E2586" s="75">
        <v>18</v>
      </c>
      <c r="F2586" s="78"/>
    </row>
    <row r="2587" spans="1:6">
      <c r="A2587" s="75">
        <v>284</v>
      </c>
      <c r="B2587" s="75" t="s">
        <v>68</v>
      </c>
      <c r="C2587" s="75" t="s">
        <v>57</v>
      </c>
      <c r="D2587" s="75" t="s">
        <v>563</v>
      </c>
      <c r="E2587" s="75">
        <v>73</v>
      </c>
      <c r="F2587" s="78"/>
    </row>
    <row r="2588" spans="1:6">
      <c r="A2588" s="75">
        <v>284</v>
      </c>
      <c r="B2588" s="75" t="s">
        <v>68</v>
      </c>
      <c r="C2588" s="75" t="s">
        <v>58</v>
      </c>
      <c r="D2588" s="75" t="s">
        <v>19</v>
      </c>
      <c r="E2588" s="75">
        <v>31</v>
      </c>
      <c r="F2588" s="78"/>
    </row>
    <row r="2589" spans="1:6">
      <c r="A2589" s="75">
        <v>284</v>
      </c>
      <c r="B2589" s="75" t="s">
        <v>68</v>
      </c>
      <c r="C2589" s="75" t="s">
        <v>58</v>
      </c>
      <c r="D2589" s="75" t="s">
        <v>20</v>
      </c>
      <c r="E2589" s="75">
        <v>18</v>
      </c>
      <c r="F2589" s="78"/>
    </row>
    <row r="2590" spans="1:6">
      <c r="A2590" s="75">
        <v>284</v>
      </c>
      <c r="B2590" s="75" t="s">
        <v>68</v>
      </c>
      <c r="C2590" s="75" t="s">
        <v>58</v>
      </c>
      <c r="D2590" s="75" t="s">
        <v>21</v>
      </c>
      <c r="E2590" s="75">
        <v>7</v>
      </c>
      <c r="F2590" s="78"/>
    </row>
    <row r="2591" spans="1:6">
      <c r="A2591" s="75">
        <v>284</v>
      </c>
      <c r="B2591" s="75" t="s">
        <v>68</v>
      </c>
      <c r="C2591" s="75" t="s">
        <v>58</v>
      </c>
      <c r="D2591" s="75" t="s">
        <v>22</v>
      </c>
      <c r="E2591" s="75">
        <v>10</v>
      </c>
      <c r="F2591" s="78"/>
    </row>
    <row r="2592" spans="1:6">
      <c r="A2592" s="75">
        <v>284</v>
      </c>
      <c r="B2592" s="75" t="s">
        <v>68</v>
      </c>
      <c r="C2592" s="75" t="s">
        <v>58</v>
      </c>
      <c r="D2592" s="75" t="s">
        <v>23</v>
      </c>
      <c r="E2592" s="75">
        <v>26</v>
      </c>
      <c r="F2592" s="78"/>
    </row>
    <row r="2593" spans="1:6">
      <c r="A2593" s="75">
        <v>284</v>
      </c>
      <c r="B2593" s="75" t="s">
        <v>68</v>
      </c>
      <c r="C2593" s="75" t="s">
        <v>58</v>
      </c>
      <c r="D2593" s="75" t="s">
        <v>563</v>
      </c>
      <c r="E2593" s="75">
        <v>114</v>
      </c>
      <c r="F2593" s="78"/>
    </row>
    <row r="2594" spans="1:6">
      <c r="A2594" s="75">
        <v>285</v>
      </c>
      <c r="B2594" s="75"/>
      <c r="C2594" s="75" t="s">
        <v>57</v>
      </c>
      <c r="D2594" s="75" t="s">
        <v>49</v>
      </c>
      <c r="E2594" s="75">
        <v>12</v>
      </c>
      <c r="F2594" s="78"/>
    </row>
    <row r="2595" spans="1:6">
      <c r="A2595" s="75">
        <v>285</v>
      </c>
      <c r="B2595" s="75"/>
      <c r="C2595" s="75" t="s">
        <v>58</v>
      </c>
      <c r="D2595" s="75" t="s">
        <v>49</v>
      </c>
      <c r="E2595" s="75">
        <v>6</v>
      </c>
      <c r="F2595" s="78"/>
    </row>
    <row r="2596" spans="1:6">
      <c r="A2596" s="75">
        <v>285</v>
      </c>
      <c r="B2596" s="75" t="s">
        <v>18</v>
      </c>
      <c r="C2596" s="75" t="s">
        <v>57</v>
      </c>
      <c r="D2596" s="75" t="s">
        <v>19</v>
      </c>
      <c r="E2596" s="75">
        <v>1</v>
      </c>
      <c r="F2596" s="78"/>
    </row>
    <row r="2597" spans="1:6">
      <c r="A2597" s="75">
        <v>285</v>
      </c>
      <c r="B2597" s="75" t="s">
        <v>18</v>
      </c>
      <c r="C2597" s="75" t="s">
        <v>57</v>
      </c>
      <c r="D2597" s="75" t="s">
        <v>20</v>
      </c>
      <c r="E2597" s="75">
        <v>2</v>
      </c>
      <c r="F2597" s="78"/>
    </row>
    <row r="2598" spans="1:6">
      <c r="A2598" s="75">
        <v>285</v>
      </c>
      <c r="B2598" s="75" t="s">
        <v>47</v>
      </c>
      <c r="C2598" s="75" t="s">
        <v>57</v>
      </c>
      <c r="D2598" s="75" t="s">
        <v>20</v>
      </c>
      <c r="E2598" s="75">
        <v>6</v>
      </c>
      <c r="F2598" s="78"/>
    </row>
    <row r="2599" spans="1:6">
      <c r="A2599" s="75">
        <v>285</v>
      </c>
      <c r="B2599" s="75" t="s">
        <v>47</v>
      </c>
      <c r="C2599" s="75" t="s">
        <v>57</v>
      </c>
      <c r="D2599" s="75" t="s">
        <v>21</v>
      </c>
      <c r="E2599" s="75">
        <v>2</v>
      </c>
      <c r="F2599" s="78"/>
    </row>
    <row r="2600" spans="1:6">
      <c r="A2600" s="75">
        <v>285</v>
      </c>
      <c r="B2600" s="75" t="s">
        <v>47</v>
      </c>
      <c r="C2600" s="75" t="s">
        <v>57</v>
      </c>
      <c r="D2600" s="75" t="s">
        <v>22</v>
      </c>
      <c r="E2600" s="75">
        <v>3</v>
      </c>
      <c r="F2600" s="78"/>
    </row>
    <row r="2601" spans="1:6">
      <c r="A2601" s="75">
        <v>285</v>
      </c>
      <c r="B2601" s="75" t="s">
        <v>47</v>
      </c>
      <c r="C2601" s="75" t="s">
        <v>57</v>
      </c>
      <c r="D2601" s="75" t="s">
        <v>23</v>
      </c>
      <c r="E2601" s="75">
        <v>3</v>
      </c>
      <c r="F2601" s="78"/>
    </row>
    <row r="2602" spans="1:6">
      <c r="A2602" s="75">
        <v>285</v>
      </c>
      <c r="B2602" s="75" t="s">
        <v>47</v>
      </c>
      <c r="C2602" s="75" t="s">
        <v>57</v>
      </c>
      <c r="D2602" s="75" t="s">
        <v>563</v>
      </c>
      <c r="E2602" s="75">
        <v>22</v>
      </c>
      <c r="F2602" s="78"/>
    </row>
    <row r="2603" spans="1:6">
      <c r="A2603" s="75">
        <v>285</v>
      </c>
      <c r="B2603" s="75" t="s">
        <v>47</v>
      </c>
      <c r="C2603" s="75" t="s">
        <v>58</v>
      </c>
      <c r="D2603" s="75" t="s">
        <v>20</v>
      </c>
      <c r="E2603" s="75">
        <v>8</v>
      </c>
      <c r="F2603" s="78"/>
    </row>
    <row r="2604" spans="1:6">
      <c r="A2604" s="75">
        <v>285</v>
      </c>
      <c r="B2604" s="75" t="s">
        <v>47</v>
      </c>
      <c r="C2604" s="75" t="s">
        <v>58</v>
      </c>
      <c r="D2604" s="75" t="s">
        <v>23</v>
      </c>
      <c r="E2604" s="75">
        <v>2</v>
      </c>
      <c r="F2604" s="78"/>
    </row>
    <row r="2605" spans="1:6">
      <c r="A2605" s="75">
        <v>285</v>
      </c>
      <c r="B2605" s="75" t="s">
        <v>47</v>
      </c>
      <c r="C2605" s="75" t="s">
        <v>58</v>
      </c>
      <c r="D2605" s="75" t="s">
        <v>563</v>
      </c>
      <c r="E2605" s="75">
        <v>21</v>
      </c>
      <c r="F2605" s="78"/>
    </row>
    <row r="2606" spans="1:6">
      <c r="A2606" s="75">
        <v>285</v>
      </c>
      <c r="B2606" s="75" t="s">
        <v>46</v>
      </c>
      <c r="C2606" s="75" t="s">
        <v>57</v>
      </c>
      <c r="D2606" s="75" t="s">
        <v>21</v>
      </c>
      <c r="E2606" s="75">
        <v>2</v>
      </c>
      <c r="F2606" s="78"/>
    </row>
    <row r="2607" spans="1:6">
      <c r="A2607" s="75">
        <v>285</v>
      </c>
      <c r="B2607" s="75" t="s">
        <v>46</v>
      </c>
      <c r="C2607" s="75" t="s">
        <v>57</v>
      </c>
      <c r="D2607" s="75" t="s">
        <v>23</v>
      </c>
      <c r="E2607" s="75">
        <v>3</v>
      </c>
      <c r="F2607" s="78"/>
    </row>
    <row r="2608" spans="1:6">
      <c r="A2608" s="75">
        <v>285</v>
      </c>
      <c r="B2608" s="75" t="s">
        <v>46</v>
      </c>
      <c r="C2608" s="75" t="s">
        <v>57</v>
      </c>
      <c r="D2608" s="75" t="s">
        <v>563</v>
      </c>
      <c r="E2608" s="75">
        <v>8</v>
      </c>
      <c r="F2608" s="78"/>
    </row>
    <row r="2609" spans="1:6">
      <c r="A2609" s="75">
        <v>285</v>
      </c>
      <c r="B2609" s="75" t="s">
        <v>46</v>
      </c>
      <c r="C2609" s="75" t="s">
        <v>58</v>
      </c>
      <c r="D2609" s="75" t="s">
        <v>21</v>
      </c>
      <c r="E2609" s="75">
        <v>5</v>
      </c>
      <c r="F2609" s="78"/>
    </row>
    <row r="2610" spans="1:6">
      <c r="A2610" s="75">
        <v>285</v>
      </c>
      <c r="B2610" s="75" t="s">
        <v>46</v>
      </c>
      <c r="C2610" s="75" t="s">
        <v>58</v>
      </c>
      <c r="D2610" s="75" t="s">
        <v>23</v>
      </c>
      <c r="E2610" s="75">
        <v>1</v>
      </c>
      <c r="F2610" s="78"/>
    </row>
    <row r="2611" spans="1:6">
      <c r="A2611" s="75">
        <v>285</v>
      </c>
      <c r="B2611" s="75" t="s">
        <v>46</v>
      </c>
      <c r="C2611" s="75" t="s">
        <v>58</v>
      </c>
      <c r="D2611" s="75" t="s">
        <v>563</v>
      </c>
      <c r="E2611" s="75">
        <v>10</v>
      </c>
      <c r="F2611" s="78"/>
    </row>
    <row r="2612" spans="1:6">
      <c r="A2612" s="75">
        <v>285</v>
      </c>
      <c r="B2612" s="75" t="s">
        <v>564</v>
      </c>
      <c r="C2612" s="75" t="s">
        <v>57</v>
      </c>
      <c r="D2612" s="75" t="s">
        <v>23</v>
      </c>
      <c r="E2612" s="75">
        <v>3</v>
      </c>
      <c r="F2612" s="78"/>
    </row>
    <row r="2613" spans="1:6">
      <c r="A2613" s="75">
        <v>285</v>
      </c>
      <c r="B2613" s="75" t="s">
        <v>564</v>
      </c>
      <c r="C2613" s="75" t="s">
        <v>57</v>
      </c>
      <c r="D2613" s="75" t="s">
        <v>563</v>
      </c>
      <c r="E2613" s="75">
        <v>5</v>
      </c>
      <c r="F2613" s="78"/>
    </row>
    <row r="2614" spans="1:6">
      <c r="A2614" s="75">
        <v>285</v>
      </c>
      <c r="B2614" s="75" t="s">
        <v>564</v>
      </c>
      <c r="C2614" s="75" t="s">
        <v>58</v>
      </c>
      <c r="D2614" s="75" t="s">
        <v>21</v>
      </c>
      <c r="E2614" s="75">
        <v>1</v>
      </c>
      <c r="F2614" s="78"/>
    </row>
    <row r="2615" spans="1:6">
      <c r="A2615" s="75">
        <v>285</v>
      </c>
      <c r="B2615" s="75" t="s">
        <v>564</v>
      </c>
      <c r="C2615" s="75" t="s">
        <v>58</v>
      </c>
      <c r="D2615" s="75" t="s">
        <v>23</v>
      </c>
      <c r="E2615" s="75">
        <v>5</v>
      </c>
      <c r="F2615" s="78"/>
    </row>
    <row r="2616" spans="1:6">
      <c r="A2616" s="75">
        <v>285</v>
      </c>
      <c r="B2616" s="75" t="s">
        <v>564</v>
      </c>
      <c r="C2616" s="75" t="s">
        <v>58</v>
      </c>
      <c r="D2616" s="75" t="s">
        <v>563</v>
      </c>
      <c r="E2616" s="75">
        <v>7</v>
      </c>
      <c r="F2616" s="78"/>
    </row>
    <row r="2617" spans="1:6">
      <c r="A2617" s="75">
        <v>285</v>
      </c>
      <c r="B2617" s="75" t="s">
        <v>567</v>
      </c>
      <c r="C2617" s="75" t="s">
        <v>57</v>
      </c>
      <c r="D2617" s="75" t="s">
        <v>23</v>
      </c>
      <c r="E2617" s="75">
        <v>2</v>
      </c>
      <c r="F2617" s="78"/>
    </row>
    <row r="2618" spans="1:6">
      <c r="A2618" s="75">
        <v>285</v>
      </c>
      <c r="B2618" s="75" t="s">
        <v>567</v>
      </c>
      <c r="C2618" s="75" t="s">
        <v>57</v>
      </c>
      <c r="D2618" s="75" t="s">
        <v>563</v>
      </c>
      <c r="E2618" s="75">
        <v>4</v>
      </c>
      <c r="F2618" s="78"/>
    </row>
    <row r="2619" spans="1:6">
      <c r="A2619" s="75">
        <v>285</v>
      </c>
      <c r="B2619" s="75" t="s">
        <v>567</v>
      </c>
      <c r="C2619" s="75" t="s">
        <v>58</v>
      </c>
      <c r="D2619" s="75" t="s">
        <v>23</v>
      </c>
      <c r="E2619" s="75">
        <v>1</v>
      </c>
      <c r="F2619" s="78"/>
    </row>
    <row r="2620" spans="1:6">
      <c r="A2620" s="75">
        <v>285</v>
      </c>
      <c r="B2620" s="75" t="s">
        <v>567</v>
      </c>
      <c r="C2620" s="75" t="s">
        <v>58</v>
      </c>
      <c r="D2620" s="75" t="s">
        <v>563</v>
      </c>
      <c r="E2620" s="75">
        <v>3</v>
      </c>
      <c r="F2620" s="78"/>
    </row>
    <row r="2621" spans="1:6">
      <c r="A2621" s="75">
        <v>285</v>
      </c>
      <c r="B2621" s="75" t="s">
        <v>45</v>
      </c>
      <c r="C2621" s="75" t="s">
        <v>57</v>
      </c>
      <c r="D2621" s="75" t="s">
        <v>563</v>
      </c>
      <c r="E2621" s="75">
        <v>3</v>
      </c>
      <c r="F2621" s="78"/>
    </row>
    <row r="2622" spans="1:6">
      <c r="A2622" s="75">
        <v>285</v>
      </c>
      <c r="B2622" s="75" t="s">
        <v>45</v>
      </c>
      <c r="C2622" s="75" t="s">
        <v>58</v>
      </c>
      <c r="D2622" s="75" t="s">
        <v>23</v>
      </c>
      <c r="E2622" s="75">
        <v>1</v>
      </c>
      <c r="F2622" s="78"/>
    </row>
    <row r="2623" spans="1:6">
      <c r="A2623" s="75">
        <v>285</v>
      </c>
      <c r="B2623" s="75" t="s">
        <v>45</v>
      </c>
      <c r="C2623" s="75" t="s">
        <v>58</v>
      </c>
      <c r="D2623" s="75" t="s">
        <v>563</v>
      </c>
      <c r="E2623" s="75">
        <v>3</v>
      </c>
      <c r="F2623" s="78"/>
    </row>
    <row r="2624" spans="1:6">
      <c r="A2624" s="75">
        <v>285</v>
      </c>
      <c r="B2624" s="75" t="s">
        <v>568</v>
      </c>
      <c r="C2624" s="75" t="s">
        <v>57</v>
      </c>
      <c r="D2624" s="75" t="s">
        <v>563</v>
      </c>
      <c r="E2624" s="75">
        <v>4</v>
      </c>
      <c r="F2624" s="78"/>
    </row>
    <row r="2625" spans="1:6">
      <c r="A2625" s="75">
        <v>285</v>
      </c>
      <c r="B2625" s="75" t="s">
        <v>12</v>
      </c>
      <c r="C2625" s="75" t="s">
        <v>57</v>
      </c>
      <c r="D2625" s="75" t="s">
        <v>19</v>
      </c>
      <c r="E2625" s="75">
        <v>2</v>
      </c>
      <c r="F2625" s="78"/>
    </row>
    <row r="2626" spans="1:6">
      <c r="A2626" s="75">
        <v>285</v>
      </c>
      <c r="B2626" s="75" t="s">
        <v>12</v>
      </c>
      <c r="C2626" s="75" t="s">
        <v>57</v>
      </c>
      <c r="D2626" s="75" t="s">
        <v>20</v>
      </c>
      <c r="E2626" s="75">
        <v>1</v>
      </c>
      <c r="F2626" s="78"/>
    </row>
    <row r="2627" spans="1:6">
      <c r="A2627" s="75">
        <v>285</v>
      </c>
      <c r="B2627" s="75" t="s">
        <v>12</v>
      </c>
      <c r="C2627" s="75" t="s">
        <v>57</v>
      </c>
      <c r="D2627" s="75" t="s">
        <v>23</v>
      </c>
      <c r="E2627" s="75">
        <v>1</v>
      </c>
      <c r="F2627" s="78"/>
    </row>
    <row r="2628" spans="1:6">
      <c r="A2628" s="75">
        <v>285</v>
      </c>
      <c r="B2628" s="75" t="s">
        <v>12</v>
      </c>
      <c r="C2628" s="75" t="s">
        <v>57</v>
      </c>
      <c r="D2628" s="75" t="s">
        <v>563</v>
      </c>
      <c r="E2628" s="75">
        <v>5</v>
      </c>
      <c r="F2628" s="78"/>
    </row>
    <row r="2629" spans="1:6">
      <c r="A2629" s="75">
        <v>285</v>
      </c>
      <c r="B2629" s="75" t="s">
        <v>12</v>
      </c>
      <c r="C2629" s="75" t="s">
        <v>58</v>
      </c>
      <c r="D2629" s="75" t="s">
        <v>20</v>
      </c>
      <c r="E2629" s="75">
        <v>1</v>
      </c>
      <c r="F2629" s="78"/>
    </row>
    <row r="2630" spans="1:6">
      <c r="A2630" s="75">
        <v>285</v>
      </c>
      <c r="B2630" s="75" t="s">
        <v>12</v>
      </c>
      <c r="C2630" s="75" t="s">
        <v>58</v>
      </c>
      <c r="D2630" s="75" t="s">
        <v>23</v>
      </c>
      <c r="E2630" s="75">
        <v>1</v>
      </c>
      <c r="F2630" s="78"/>
    </row>
    <row r="2631" spans="1:6">
      <c r="A2631" s="75">
        <v>285</v>
      </c>
      <c r="B2631" s="75" t="s">
        <v>12</v>
      </c>
      <c r="C2631" s="75" t="s">
        <v>58</v>
      </c>
      <c r="D2631" s="75" t="s">
        <v>563</v>
      </c>
      <c r="E2631" s="75">
        <v>7</v>
      </c>
      <c r="F2631" s="78"/>
    </row>
    <row r="2632" spans="1:6">
      <c r="A2632" s="75">
        <v>285</v>
      </c>
      <c r="B2632" s="75" t="s">
        <v>68</v>
      </c>
      <c r="C2632" s="75" t="s">
        <v>57</v>
      </c>
      <c r="D2632" s="75" t="s">
        <v>563</v>
      </c>
      <c r="E2632" s="75">
        <v>1</v>
      </c>
      <c r="F2632" s="78"/>
    </row>
    <row r="2633" spans="1:6">
      <c r="A2633" s="75">
        <v>290</v>
      </c>
      <c r="B2633" s="75"/>
      <c r="C2633" s="75" t="s">
        <v>57</v>
      </c>
      <c r="D2633" s="75" t="s">
        <v>49</v>
      </c>
      <c r="E2633" s="75">
        <v>1129</v>
      </c>
      <c r="F2633" s="78"/>
    </row>
    <row r="2634" spans="1:6">
      <c r="A2634" s="75">
        <v>290</v>
      </c>
      <c r="B2634" s="75"/>
      <c r="C2634" s="75" t="s">
        <v>58</v>
      </c>
      <c r="D2634" s="75" t="s">
        <v>49</v>
      </c>
      <c r="E2634" s="75">
        <v>1066</v>
      </c>
      <c r="F2634" s="78"/>
    </row>
    <row r="2635" spans="1:6">
      <c r="A2635" s="75">
        <v>290</v>
      </c>
      <c r="B2635" s="75" t="s">
        <v>18</v>
      </c>
      <c r="C2635" s="75" t="s">
        <v>57</v>
      </c>
      <c r="D2635" s="75" t="s">
        <v>19</v>
      </c>
      <c r="E2635" s="75">
        <v>224</v>
      </c>
      <c r="F2635" s="78"/>
    </row>
    <row r="2636" spans="1:6">
      <c r="A2636" s="75">
        <v>290</v>
      </c>
      <c r="B2636" s="75" t="s">
        <v>18</v>
      </c>
      <c r="C2636" s="75" t="s">
        <v>57</v>
      </c>
      <c r="D2636" s="75" t="s">
        <v>20</v>
      </c>
      <c r="E2636" s="75">
        <v>26</v>
      </c>
      <c r="F2636" s="78"/>
    </row>
    <row r="2637" spans="1:6">
      <c r="A2637" s="75">
        <v>290</v>
      </c>
      <c r="B2637" s="75" t="s">
        <v>18</v>
      </c>
      <c r="C2637" s="75" t="s">
        <v>57</v>
      </c>
      <c r="D2637" s="75" t="s">
        <v>21</v>
      </c>
      <c r="E2637" s="75">
        <v>3</v>
      </c>
      <c r="F2637" s="78"/>
    </row>
    <row r="2638" spans="1:6">
      <c r="A2638" s="75">
        <v>290</v>
      </c>
      <c r="B2638" s="75" t="s">
        <v>18</v>
      </c>
      <c r="C2638" s="75" t="s">
        <v>57</v>
      </c>
      <c r="D2638" s="75" t="s">
        <v>22</v>
      </c>
      <c r="E2638" s="75">
        <v>1</v>
      </c>
      <c r="F2638" s="78"/>
    </row>
    <row r="2639" spans="1:6">
      <c r="A2639" s="75">
        <v>290</v>
      </c>
      <c r="B2639" s="75" t="s">
        <v>18</v>
      </c>
      <c r="C2639" s="75" t="s">
        <v>57</v>
      </c>
      <c r="D2639" s="75" t="s">
        <v>23</v>
      </c>
      <c r="E2639" s="75">
        <v>3</v>
      </c>
      <c r="F2639" s="78"/>
    </row>
    <row r="2640" spans="1:6">
      <c r="A2640" s="75">
        <v>290</v>
      </c>
      <c r="B2640" s="75" t="s">
        <v>18</v>
      </c>
      <c r="C2640" s="75" t="s">
        <v>57</v>
      </c>
      <c r="D2640" s="75" t="s">
        <v>563</v>
      </c>
      <c r="E2640" s="75">
        <v>6</v>
      </c>
      <c r="F2640" s="78"/>
    </row>
    <row r="2641" spans="1:6">
      <c r="A2641" s="75">
        <v>290</v>
      </c>
      <c r="B2641" s="75" t="s">
        <v>18</v>
      </c>
      <c r="C2641" s="75" t="s">
        <v>58</v>
      </c>
      <c r="D2641" s="75" t="s">
        <v>19</v>
      </c>
      <c r="E2641" s="75">
        <v>176</v>
      </c>
      <c r="F2641" s="78"/>
    </row>
    <row r="2642" spans="1:6">
      <c r="A2642" s="75">
        <v>290</v>
      </c>
      <c r="B2642" s="75" t="s">
        <v>18</v>
      </c>
      <c r="C2642" s="75" t="s">
        <v>58</v>
      </c>
      <c r="D2642" s="75" t="s">
        <v>20</v>
      </c>
      <c r="E2642" s="75">
        <v>18</v>
      </c>
      <c r="F2642" s="78"/>
    </row>
    <row r="2643" spans="1:6">
      <c r="A2643" s="75">
        <v>290</v>
      </c>
      <c r="B2643" s="75" t="s">
        <v>18</v>
      </c>
      <c r="C2643" s="75" t="s">
        <v>58</v>
      </c>
      <c r="D2643" s="75" t="s">
        <v>21</v>
      </c>
      <c r="E2643" s="75">
        <v>2</v>
      </c>
      <c r="F2643" s="78"/>
    </row>
    <row r="2644" spans="1:6">
      <c r="A2644" s="75">
        <v>290</v>
      </c>
      <c r="B2644" s="75" t="s">
        <v>18</v>
      </c>
      <c r="C2644" s="75" t="s">
        <v>58</v>
      </c>
      <c r="D2644" s="75" t="s">
        <v>22</v>
      </c>
      <c r="E2644" s="75">
        <v>1</v>
      </c>
      <c r="F2644" s="78"/>
    </row>
    <row r="2645" spans="1:6">
      <c r="A2645" s="75">
        <v>290</v>
      </c>
      <c r="B2645" s="75" t="s">
        <v>18</v>
      </c>
      <c r="C2645" s="75" t="s">
        <v>58</v>
      </c>
      <c r="D2645" s="75" t="s">
        <v>23</v>
      </c>
      <c r="E2645" s="75">
        <v>1</v>
      </c>
      <c r="F2645" s="78"/>
    </row>
    <row r="2646" spans="1:6">
      <c r="A2646" s="75">
        <v>290</v>
      </c>
      <c r="B2646" s="75" t="s">
        <v>18</v>
      </c>
      <c r="C2646" s="75" t="s">
        <v>58</v>
      </c>
      <c r="D2646" s="75" t="s">
        <v>563</v>
      </c>
      <c r="E2646" s="75">
        <v>14</v>
      </c>
      <c r="F2646" s="78"/>
    </row>
    <row r="2647" spans="1:6">
      <c r="A2647" s="75">
        <v>290</v>
      </c>
      <c r="B2647" s="75" t="s">
        <v>47</v>
      </c>
      <c r="C2647" s="75" t="s">
        <v>57</v>
      </c>
      <c r="D2647" s="75" t="s">
        <v>19</v>
      </c>
      <c r="E2647" s="75">
        <v>163</v>
      </c>
      <c r="F2647" s="78"/>
    </row>
    <row r="2648" spans="1:6">
      <c r="A2648" s="75">
        <v>290</v>
      </c>
      <c r="B2648" s="75" t="s">
        <v>47</v>
      </c>
      <c r="C2648" s="75" t="s">
        <v>57</v>
      </c>
      <c r="D2648" s="75" t="s">
        <v>20</v>
      </c>
      <c r="E2648" s="75">
        <v>912</v>
      </c>
      <c r="F2648" s="78"/>
    </row>
    <row r="2649" spans="1:6">
      <c r="A2649" s="75">
        <v>290</v>
      </c>
      <c r="B2649" s="75" t="s">
        <v>47</v>
      </c>
      <c r="C2649" s="75" t="s">
        <v>57</v>
      </c>
      <c r="D2649" s="75" t="s">
        <v>21</v>
      </c>
      <c r="E2649" s="75">
        <v>134</v>
      </c>
      <c r="F2649" s="78"/>
    </row>
    <row r="2650" spans="1:6">
      <c r="A2650" s="75">
        <v>290</v>
      </c>
      <c r="B2650" s="75" t="s">
        <v>47</v>
      </c>
      <c r="C2650" s="75" t="s">
        <v>57</v>
      </c>
      <c r="D2650" s="75" t="s">
        <v>22</v>
      </c>
      <c r="E2650" s="75">
        <v>29</v>
      </c>
      <c r="F2650" s="78"/>
    </row>
    <row r="2651" spans="1:6">
      <c r="A2651" s="75">
        <v>290</v>
      </c>
      <c r="B2651" s="75" t="s">
        <v>47</v>
      </c>
      <c r="C2651" s="75" t="s">
        <v>57</v>
      </c>
      <c r="D2651" s="75" t="s">
        <v>23</v>
      </c>
      <c r="E2651" s="75">
        <v>145</v>
      </c>
      <c r="F2651" s="78"/>
    </row>
    <row r="2652" spans="1:6">
      <c r="A2652" s="75">
        <v>290</v>
      </c>
      <c r="B2652" s="75" t="s">
        <v>47</v>
      </c>
      <c r="C2652" s="75" t="s">
        <v>57</v>
      </c>
      <c r="D2652" s="75" t="s">
        <v>563</v>
      </c>
      <c r="E2652" s="75">
        <v>2628</v>
      </c>
      <c r="F2652" s="78"/>
    </row>
    <row r="2653" spans="1:6">
      <c r="A2653" s="75">
        <v>290</v>
      </c>
      <c r="B2653" s="75" t="s">
        <v>47</v>
      </c>
      <c r="C2653" s="75" t="s">
        <v>58</v>
      </c>
      <c r="D2653" s="75" t="s">
        <v>19</v>
      </c>
      <c r="E2653" s="75">
        <v>193</v>
      </c>
      <c r="F2653" s="78"/>
    </row>
    <row r="2654" spans="1:6">
      <c r="A2654" s="75">
        <v>290</v>
      </c>
      <c r="B2654" s="75" t="s">
        <v>47</v>
      </c>
      <c r="C2654" s="75" t="s">
        <v>58</v>
      </c>
      <c r="D2654" s="75" t="s">
        <v>20</v>
      </c>
      <c r="E2654" s="75">
        <v>861</v>
      </c>
      <c r="F2654" s="78"/>
    </row>
    <row r="2655" spans="1:6">
      <c r="A2655" s="75">
        <v>290</v>
      </c>
      <c r="B2655" s="75" t="s">
        <v>47</v>
      </c>
      <c r="C2655" s="75" t="s">
        <v>58</v>
      </c>
      <c r="D2655" s="75" t="s">
        <v>21</v>
      </c>
      <c r="E2655" s="75">
        <v>133</v>
      </c>
      <c r="F2655" s="78"/>
    </row>
    <row r="2656" spans="1:6">
      <c r="A2656" s="75">
        <v>290</v>
      </c>
      <c r="B2656" s="75" t="s">
        <v>47</v>
      </c>
      <c r="C2656" s="75" t="s">
        <v>58</v>
      </c>
      <c r="D2656" s="75" t="s">
        <v>22</v>
      </c>
      <c r="E2656" s="75">
        <v>29</v>
      </c>
      <c r="F2656" s="78"/>
    </row>
    <row r="2657" spans="1:6">
      <c r="A2657" s="75">
        <v>290</v>
      </c>
      <c r="B2657" s="75" t="s">
        <v>47</v>
      </c>
      <c r="C2657" s="75" t="s">
        <v>58</v>
      </c>
      <c r="D2657" s="75" t="s">
        <v>23</v>
      </c>
      <c r="E2657" s="75">
        <v>212</v>
      </c>
      <c r="F2657" s="78"/>
    </row>
    <row r="2658" spans="1:6">
      <c r="A2658" s="75">
        <v>290</v>
      </c>
      <c r="B2658" s="75" t="s">
        <v>47</v>
      </c>
      <c r="C2658" s="75" t="s">
        <v>58</v>
      </c>
      <c r="D2658" s="75" t="s">
        <v>563</v>
      </c>
      <c r="E2658" s="75">
        <v>2690</v>
      </c>
      <c r="F2658" s="78"/>
    </row>
    <row r="2659" spans="1:6">
      <c r="A2659" s="75">
        <v>290</v>
      </c>
      <c r="B2659" s="75" t="s">
        <v>46</v>
      </c>
      <c r="C2659" s="75" t="s">
        <v>57</v>
      </c>
      <c r="D2659" s="75" t="s">
        <v>20</v>
      </c>
      <c r="E2659" s="75">
        <v>100</v>
      </c>
      <c r="F2659" s="78"/>
    </row>
    <row r="2660" spans="1:6">
      <c r="A2660" s="75">
        <v>290</v>
      </c>
      <c r="B2660" s="75" t="s">
        <v>46</v>
      </c>
      <c r="C2660" s="75" t="s">
        <v>57</v>
      </c>
      <c r="D2660" s="75" t="s">
        <v>21</v>
      </c>
      <c r="E2660" s="75">
        <v>609</v>
      </c>
      <c r="F2660" s="78"/>
    </row>
    <row r="2661" spans="1:6">
      <c r="A2661" s="75">
        <v>290</v>
      </c>
      <c r="B2661" s="75" t="s">
        <v>46</v>
      </c>
      <c r="C2661" s="75" t="s">
        <v>57</v>
      </c>
      <c r="D2661" s="75" t="s">
        <v>22</v>
      </c>
      <c r="E2661" s="75">
        <v>197</v>
      </c>
      <c r="F2661" s="78"/>
    </row>
    <row r="2662" spans="1:6">
      <c r="A2662" s="75">
        <v>290</v>
      </c>
      <c r="B2662" s="75" t="s">
        <v>46</v>
      </c>
      <c r="C2662" s="75" t="s">
        <v>57</v>
      </c>
      <c r="D2662" s="75" t="s">
        <v>23</v>
      </c>
      <c r="E2662" s="75">
        <v>358</v>
      </c>
      <c r="F2662" s="78"/>
    </row>
    <row r="2663" spans="1:6">
      <c r="A2663" s="75">
        <v>290</v>
      </c>
      <c r="B2663" s="75" t="s">
        <v>46</v>
      </c>
      <c r="C2663" s="75" t="s">
        <v>57</v>
      </c>
      <c r="D2663" s="75" t="s">
        <v>563</v>
      </c>
      <c r="E2663" s="75">
        <v>620</v>
      </c>
      <c r="F2663" s="78"/>
    </row>
    <row r="2664" spans="1:6">
      <c r="A2664" s="75">
        <v>290</v>
      </c>
      <c r="B2664" s="75" t="s">
        <v>46</v>
      </c>
      <c r="C2664" s="75" t="s">
        <v>58</v>
      </c>
      <c r="D2664" s="75" t="s">
        <v>20</v>
      </c>
      <c r="E2664" s="75">
        <v>134</v>
      </c>
      <c r="F2664" s="78"/>
    </row>
    <row r="2665" spans="1:6">
      <c r="A2665" s="75">
        <v>290</v>
      </c>
      <c r="B2665" s="75" t="s">
        <v>46</v>
      </c>
      <c r="C2665" s="75" t="s">
        <v>58</v>
      </c>
      <c r="D2665" s="75" t="s">
        <v>21</v>
      </c>
      <c r="E2665" s="75">
        <v>566</v>
      </c>
      <c r="F2665" s="78"/>
    </row>
    <row r="2666" spans="1:6">
      <c r="A2666" s="75">
        <v>290</v>
      </c>
      <c r="B2666" s="75" t="s">
        <v>46</v>
      </c>
      <c r="C2666" s="75" t="s">
        <v>58</v>
      </c>
      <c r="D2666" s="75" t="s">
        <v>22</v>
      </c>
      <c r="E2666" s="75">
        <v>142</v>
      </c>
      <c r="F2666" s="78"/>
    </row>
    <row r="2667" spans="1:6">
      <c r="A2667" s="75">
        <v>290</v>
      </c>
      <c r="B2667" s="75" t="s">
        <v>46</v>
      </c>
      <c r="C2667" s="75" t="s">
        <v>58</v>
      </c>
      <c r="D2667" s="75" t="s">
        <v>23</v>
      </c>
      <c r="E2667" s="75">
        <v>305</v>
      </c>
      <c r="F2667" s="78"/>
    </row>
    <row r="2668" spans="1:6">
      <c r="A2668" s="75">
        <v>290</v>
      </c>
      <c r="B2668" s="75" t="s">
        <v>46</v>
      </c>
      <c r="C2668" s="75" t="s">
        <v>58</v>
      </c>
      <c r="D2668" s="75" t="s">
        <v>563</v>
      </c>
      <c r="E2668" s="75">
        <v>453</v>
      </c>
      <c r="F2668" s="78"/>
    </row>
    <row r="2669" spans="1:6">
      <c r="A2669" s="75">
        <v>290</v>
      </c>
      <c r="B2669" s="75" t="s">
        <v>564</v>
      </c>
      <c r="C2669" s="75" t="s">
        <v>57</v>
      </c>
      <c r="D2669" s="75" t="s">
        <v>21</v>
      </c>
      <c r="E2669" s="75">
        <v>48</v>
      </c>
      <c r="F2669" s="78"/>
    </row>
    <row r="2670" spans="1:6">
      <c r="A2670" s="75">
        <v>290</v>
      </c>
      <c r="B2670" s="75" t="s">
        <v>564</v>
      </c>
      <c r="C2670" s="75" t="s">
        <v>57</v>
      </c>
      <c r="D2670" s="75" t="s">
        <v>22</v>
      </c>
      <c r="E2670" s="75">
        <v>147</v>
      </c>
      <c r="F2670" s="78"/>
    </row>
    <row r="2671" spans="1:6">
      <c r="A2671" s="75">
        <v>290</v>
      </c>
      <c r="B2671" s="75" t="s">
        <v>564</v>
      </c>
      <c r="C2671" s="75" t="s">
        <v>57</v>
      </c>
      <c r="D2671" s="75" t="s">
        <v>23</v>
      </c>
      <c r="E2671" s="75">
        <v>622</v>
      </c>
      <c r="F2671" s="78"/>
    </row>
    <row r="2672" spans="1:6">
      <c r="A2672" s="75">
        <v>290</v>
      </c>
      <c r="B2672" s="75" t="s">
        <v>564</v>
      </c>
      <c r="C2672" s="75" t="s">
        <v>57</v>
      </c>
      <c r="D2672" s="75" t="s">
        <v>563</v>
      </c>
      <c r="E2672" s="75">
        <v>882</v>
      </c>
      <c r="F2672" s="78"/>
    </row>
    <row r="2673" spans="1:6">
      <c r="A2673" s="75">
        <v>290</v>
      </c>
      <c r="B2673" s="75" t="s">
        <v>564</v>
      </c>
      <c r="C2673" s="75" t="s">
        <v>58</v>
      </c>
      <c r="D2673" s="75" t="s">
        <v>21</v>
      </c>
      <c r="E2673" s="75">
        <v>66</v>
      </c>
      <c r="F2673" s="78"/>
    </row>
    <row r="2674" spans="1:6">
      <c r="A2674" s="75">
        <v>290</v>
      </c>
      <c r="B2674" s="75" t="s">
        <v>564</v>
      </c>
      <c r="C2674" s="75" t="s">
        <v>58</v>
      </c>
      <c r="D2674" s="75" t="s">
        <v>22</v>
      </c>
      <c r="E2674" s="75">
        <v>155</v>
      </c>
      <c r="F2674" s="78"/>
    </row>
    <row r="2675" spans="1:6">
      <c r="A2675" s="75">
        <v>290</v>
      </c>
      <c r="B2675" s="75" t="s">
        <v>564</v>
      </c>
      <c r="C2675" s="75" t="s">
        <v>58</v>
      </c>
      <c r="D2675" s="75" t="s">
        <v>23</v>
      </c>
      <c r="E2675" s="75">
        <v>604</v>
      </c>
      <c r="F2675" s="78"/>
    </row>
    <row r="2676" spans="1:6">
      <c r="A2676" s="75">
        <v>290</v>
      </c>
      <c r="B2676" s="75" t="s">
        <v>564</v>
      </c>
      <c r="C2676" s="75" t="s">
        <v>58</v>
      </c>
      <c r="D2676" s="75" t="s">
        <v>563</v>
      </c>
      <c r="E2676" s="75">
        <v>716</v>
      </c>
      <c r="F2676" s="78"/>
    </row>
    <row r="2677" spans="1:6">
      <c r="A2677" s="75">
        <v>290</v>
      </c>
      <c r="B2677" s="75" t="s">
        <v>565</v>
      </c>
      <c r="C2677" s="75" t="s">
        <v>57</v>
      </c>
      <c r="D2677" s="75" t="s">
        <v>21</v>
      </c>
      <c r="E2677" s="75">
        <v>4</v>
      </c>
      <c r="F2677" s="78"/>
    </row>
    <row r="2678" spans="1:6">
      <c r="A2678" s="75">
        <v>290</v>
      </c>
      <c r="B2678" s="75" t="s">
        <v>565</v>
      </c>
      <c r="C2678" s="75" t="s">
        <v>57</v>
      </c>
      <c r="D2678" s="75" t="s">
        <v>22</v>
      </c>
      <c r="E2678" s="75">
        <v>28</v>
      </c>
      <c r="F2678" s="78"/>
    </row>
    <row r="2679" spans="1:6">
      <c r="A2679" s="75">
        <v>290</v>
      </c>
      <c r="B2679" s="75" t="s">
        <v>565</v>
      </c>
      <c r="C2679" s="75" t="s">
        <v>57</v>
      </c>
      <c r="D2679" s="75" t="s">
        <v>23</v>
      </c>
      <c r="E2679" s="75">
        <v>186</v>
      </c>
      <c r="F2679" s="78"/>
    </row>
    <row r="2680" spans="1:6">
      <c r="A2680" s="75">
        <v>290</v>
      </c>
      <c r="B2680" s="75" t="s">
        <v>565</v>
      </c>
      <c r="C2680" s="75" t="s">
        <v>57</v>
      </c>
      <c r="D2680" s="75" t="s">
        <v>563</v>
      </c>
      <c r="E2680" s="75">
        <v>258</v>
      </c>
      <c r="F2680" s="78"/>
    </row>
    <row r="2681" spans="1:6">
      <c r="A2681" s="75">
        <v>290</v>
      </c>
      <c r="B2681" s="75" t="s">
        <v>565</v>
      </c>
      <c r="C2681" s="75" t="s">
        <v>58</v>
      </c>
      <c r="D2681" s="75" t="s">
        <v>21</v>
      </c>
      <c r="E2681" s="75">
        <v>13</v>
      </c>
      <c r="F2681" s="78"/>
    </row>
    <row r="2682" spans="1:6">
      <c r="A2682" s="75">
        <v>290</v>
      </c>
      <c r="B2682" s="75" t="s">
        <v>565</v>
      </c>
      <c r="C2682" s="75" t="s">
        <v>58</v>
      </c>
      <c r="D2682" s="75" t="s">
        <v>22</v>
      </c>
      <c r="E2682" s="75">
        <v>40</v>
      </c>
      <c r="F2682" s="78"/>
    </row>
    <row r="2683" spans="1:6">
      <c r="A2683" s="75">
        <v>290</v>
      </c>
      <c r="B2683" s="75" t="s">
        <v>565</v>
      </c>
      <c r="C2683" s="75" t="s">
        <v>58</v>
      </c>
      <c r="D2683" s="75" t="s">
        <v>23</v>
      </c>
      <c r="E2683" s="75">
        <v>170</v>
      </c>
      <c r="F2683" s="78"/>
    </row>
    <row r="2684" spans="1:6">
      <c r="A2684" s="75">
        <v>290</v>
      </c>
      <c r="B2684" s="75" t="s">
        <v>565</v>
      </c>
      <c r="C2684" s="75" t="s">
        <v>58</v>
      </c>
      <c r="D2684" s="75" t="s">
        <v>563</v>
      </c>
      <c r="E2684" s="75">
        <v>176</v>
      </c>
      <c r="F2684" s="78"/>
    </row>
    <row r="2685" spans="1:6">
      <c r="A2685" s="75">
        <v>290</v>
      </c>
      <c r="B2685" s="75" t="s">
        <v>566</v>
      </c>
      <c r="C2685" s="75" t="s">
        <v>57</v>
      </c>
      <c r="D2685" s="75" t="s">
        <v>21</v>
      </c>
      <c r="E2685" s="75">
        <v>2</v>
      </c>
      <c r="F2685" s="78"/>
    </row>
    <row r="2686" spans="1:6">
      <c r="A2686" s="75">
        <v>290</v>
      </c>
      <c r="B2686" s="75" t="s">
        <v>566</v>
      </c>
      <c r="C2686" s="75" t="s">
        <v>57</v>
      </c>
      <c r="D2686" s="75" t="s">
        <v>22</v>
      </c>
      <c r="E2686" s="75">
        <v>1</v>
      </c>
      <c r="F2686" s="78"/>
    </row>
    <row r="2687" spans="1:6">
      <c r="A2687" s="75">
        <v>290</v>
      </c>
      <c r="B2687" s="75" t="s">
        <v>566</v>
      </c>
      <c r="C2687" s="75" t="s">
        <v>57</v>
      </c>
      <c r="D2687" s="75" t="s">
        <v>23</v>
      </c>
      <c r="E2687" s="75">
        <v>15</v>
      </c>
      <c r="F2687" s="78"/>
    </row>
    <row r="2688" spans="1:6">
      <c r="A2688" s="75">
        <v>290</v>
      </c>
      <c r="B2688" s="75" t="s">
        <v>566</v>
      </c>
      <c r="C2688" s="75" t="s">
        <v>57</v>
      </c>
      <c r="D2688" s="75" t="s">
        <v>563</v>
      </c>
      <c r="E2688" s="75">
        <v>18</v>
      </c>
      <c r="F2688" s="78"/>
    </row>
    <row r="2689" spans="1:6">
      <c r="A2689" s="75">
        <v>290</v>
      </c>
      <c r="B2689" s="75" t="s">
        <v>566</v>
      </c>
      <c r="C2689" s="75" t="s">
        <v>58</v>
      </c>
      <c r="D2689" s="75" t="s">
        <v>21</v>
      </c>
      <c r="E2689" s="75">
        <v>2</v>
      </c>
      <c r="F2689" s="78"/>
    </row>
    <row r="2690" spans="1:6">
      <c r="A2690" s="75">
        <v>290</v>
      </c>
      <c r="B2690" s="75" t="s">
        <v>566</v>
      </c>
      <c r="C2690" s="75" t="s">
        <v>58</v>
      </c>
      <c r="D2690" s="75" t="s">
        <v>22</v>
      </c>
      <c r="E2690" s="75">
        <v>4</v>
      </c>
      <c r="F2690" s="78"/>
    </row>
    <row r="2691" spans="1:6">
      <c r="A2691" s="75">
        <v>290</v>
      </c>
      <c r="B2691" s="75" t="s">
        <v>566</v>
      </c>
      <c r="C2691" s="75" t="s">
        <v>58</v>
      </c>
      <c r="D2691" s="75" t="s">
        <v>23</v>
      </c>
      <c r="E2691" s="75">
        <v>17</v>
      </c>
      <c r="F2691" s="78"/>
    </row>
    <row r="2692" spans="1:6">
      <c r="A2692" s="75">
        <v>290</v>
      </c>
      <c r="B2692" s="75" t="s">
        <v>566</v>
      </c>
      <c r="C2692" s="75" t="s">
        <v>58</v>
      </c>
      <c r="D2692" s="75" t="s">
        <v>563</v>
      </c>
      <c r="E2692" s="75">
        <v>13</v>
      </c>
      <c r="F2692" s="78"/>
    </row>
    <row r="2693" spans="1:6">
      <c r="A2693" s="75">
        <v>290</v>
      </c>
      <c r="B2693" s="75" t="s">
        <v>567</v>
      </c>
      <c r="C2693" s="75" t="s">
        <v>57</v>
      </c>
      <c r="D2693" s="75" t="s">
        <v>22</v>
      </c>
      <c r="E2693" s="75">
        <v>12</v>
      </c>
      <c r="F2693" s="78"/>
    </row>
    <row r="2694" spans="1:6">
      <c r="A2694" s="75">
        <v>290</v>
      </c>
      <c r="B2694" s="75" t="s">
        <v>567</v>
      </c>
      <c r="C2694" s="75" t="s">
        <v>57</v>
      </c>
      <c r="D2694" s="75" t="s">
        <v>23</v>
      </c>
      <c r="E2694" s="75">
        <v>99</v>
      </c>
      <c r="F2694" s="78"/>
    </row>
    <row r="2695" spans="1:6">
      <c r="A2695" s="75">
        <v>290</v>
      </c>
      <c r="B2695" s="75" t="s">
        <v>567</v>
      </c>
      <c r="C2695" s="75" t="s">
        <v>57</v>
      </c>
      <c r="D2695" s="75" t="s">
        <v>563</v>
      </c>
      <c r="E2695" s="75">
        <v>225</v>
      </c>
      <c r="F2695" s="78"/>
    </row>
    <row r="2696" spans="1:6">
      <c r="A2696" s="75">
        <v>290</v>
      </c>
      <c r="B2696" s="75" t="s">
        <v>567</v>
      </c>
      <c r="C2696" s="75" t="s">
        <v>58</v>
      </c>
      <c r="D2696" s="75" t="s">
        <v>22</v>
      </c>
      <c r="E2696" s="75">
        <v>5</v>
      </c>
      <c r="F2696" s="78"/>
    </row>
    <row r="2697" spans="1:6">
      <c r="A2697" s="75">
        <v>290</v>
      </c>
      <c r="B2697" s="75" t="s">
        <v>567</v>
      </c>
      <c r="C2697" s="75" t="s">
        <v>58</v>
      </c>
      <c r="D2697" s="75" t="s">
        <v>23</v>
      </c>
      <c r="E2697" s="75">
        <v>159</v>
      </c>
      <c r="F2697" s="78"/>
    </row>
    <row r="2698" spans="1:6">
      <c r="A2698" s="75">
        <v>290</v>
      </c>
      <c r="B2698" s="75" t="s">
        <v>567</v>
      </c>
      <c r="C2698" s="75" t="s">
        <v>58</v>
      </c>
      <c r="D2698" s="75" t="s">
        <v>563</v>
      </c>
      <c r="E2698" s="75">
        <v>236</v>
      </c>
      <c r="F2698" s="78"/>
    </row>
    <row r="2699" spans="1:6">
      <c r="A2699" s="75">
        <v>290</v>
      </c>
      <c r="B2699" s="75" t="s">
        <v>45</v>
      </c>
      <c r="C2699" s="75" t="s">
        <v>57</v>
      </c>
      <c r="D2699" s="75" t="s">
        <v>22</v>
      </c>
      <c r="E2699" s="75">
        <v>5</v>
      </c>
      <c r="F2699" s="78"/>
    </row>
    <row r="2700" spans="1:6">
      <c r="A2700" s="75">
        <v>290</v>
      </c>
      <c r="B2700" s="75" t="s">
        <v>45</v>
      </c>
      <c r="C2700" s="75" t="s">
        <v>57</v>
      </c>
      <c r="D2700" s="75" t="s">
        <v>23</v>
      </c>
      <c r="E2700" s="75">
        <v>104</v>
      </c>
      <c r="F2700" s="78"/>
    </row>
    <row r="2701" spans="1:6">
      <c r="A2701" s="75">
        <v>290</v>
      </c>
      <c r="B2701" s="75" t="s">
        <v>45</v>
      </c>
      <c r="C2701" s="75" t="s">
        <v>57</v>
      </c>
      <c r="D2701" s="75" t="s">
        <v>563</v>
      </c>
      <c r="E2701" s="75">
        <v>246</v>
      </c>
      <c r="F2701" s="78"/>
    </row>
    <row r="2702" spans="1:6">
      <c r="A2702" s="75">
        <v>290</v>
      </c>
      <c r="B2702" s="75" t="s">
        <v>45</v>
      </c>
      <c r="C2702" s="75" t="s">
        <v>58</v>
      </c>
      <c r="D2702" s="75" t="s">
        <v>22</v>
      </c>
      <c r="E2702" s="75">
        <v>10</v>
      </c>
      <c r="F2702" s="78"/>
    </row>
    <row r="2703" spans="1:6">
      <c r="A2703" s="75">
        <v>290</v>
      </c>
      <c r="B2703" s="75" t="s">
        <v>45</v>
      </c>
      <c r="C2703" s="75" t="s">
        <v>58</v>
      </c>
      <c r="D2703" s="75" t="s">
        <v>23</v>
      </c>
      <c r="E2703" s="75">
        <v>111</v>
      </c>
      <c r="F2703" s="78"/>
    </row>
    <row r="2704" spans="1:6">
      <c r="A2704" s="75">
        <v>290</v>
      </c>
      <c r="B2704" s="75" t="s">
        <v>45</v>
      </c>
      <c r="C2704" s="75" t="s">
        <v>58</v>
      </c>
      <c r="D2704" s="75" t="s">
        <v>563</v>
      </c>
      <c r="E2704" s="75">
        <v>209</v>
      </c>
      <c r="F2704" s="78"/>
    </row>
    <row r="2705" spans="1:6">
      <c r="A2705" s="75">
        <v>290</v>
      </c>
      <c r="B2705" s="75" t="s">
        <v>568</v>
      </c>
      <c r="C2705" s="75" t="s">
        <v>57</v>
      </c>
      <c r="D2705" s="75" t="s">
        <v>23</v>
      </c>
      <c r="E2705" s="75">
        <v>3</v>
      </c>
      <c r="F2705" s="78"/>
    </row>
    <row r="2706" spans="1:6">
      <c r="A2706" s="75">
        <v>290</v>
      </c>
      <c r="B2706" s="75" t="s">
        <v>568</v>
      </c>
      <c r="C2706" s="75" t="s">
        <v>57</v>
      </c>
      <c r="D2706" s="75" t="s">
        <v>563</v>
      </c>
      <c r="E2706" s="75">
        <v>61</v>
      </c>
      <c r="F2706" s="78"/>
    </row>
    <row r="2707" spans="1:6">
      <c r="A2707" s="75">
        <v>290</v>
      </c>
      <c r="B2707" s="75" t="s">
        <v>568</v>
      </c>
      <c r="C2707" s="75" t="s">
        <v>58</v>
      </c>
      <c r="D2707" s="75" t="s">
        <v>23</v>
      </c>
      <c r="E2707" s="75">
        <v>6</v>
      </c>
      <c r="F2707" s="78"/>
    </row>
    <row r="2708" spans="1:6">
      <c r="A2708" s="75">
        <v>290</v>
      </c>
      <c r="B2708" s="75" t="s">
        <v>568</v>
      </c>
      <c r="C2708" s="75" t="s">
        <v>58</v>
      </c>
      <c r="D2708" s="75" t="s">
        <v>563</v>
      </c>
      <c r="E2708" s="75">
        <v>42</v>
      </c>
      <c r="F2708" s="78"/>
    </row>
    <row r="2709" spans="1:6">
      <c r="A2709" s="75">
        <v>290</v>
      </c>
      <c r="B2709" s="75" t="s">
        <v>12</v>
      </c>
      <c r="C2709" s="75" t="s">
        <v>57</v>
      </c>
      <c r="D2709" s="75" t="s">
        <v>19</v>
      </c>
      <c r="E2709" s="75">
        <v>18</v>
      </c>
      <c r="F2709" s="78"/>
    </row>
    <row r="2710" spans="1:6">
      <c r="A2710" s="75">
        <v>290</v>
      </c>
      <c r="B2710" s="75" t="s">
        <v>12</v>
      </c>
      <c r="C2710" s="75" t="s">
        <v>57</v>
      </c>
      <c r="D2710" s="75" t="s">
        <v>20</v>
      </c>
      <c r="E2710" s="75">
        <v>11</v>
      </c>
      <c r="F2710" s="78"/>
    </row>
    <row r="2711" spans="1:6">
      <c r="A2711" s="75">
        <v>290</v>
      </c>
      <c r="B2711" s="75" t="s">
        <v>12</v>
      </c>
      <c r="C2711" s="75" t="s">
        <v>57</v>
      </c>
      <c r="D2711" s="75" t="s">
        <v>21</v>
      </c>
      <c r="E2711" s="75">
        <v>12</v>
      </c>
      <c r="F2711" s="78"/>
    </row>
    <row r="2712" spans="1:6">
      <c r="A2712" s="75">
        <v>290</v>
      </c>
      <c r="B2712" s="75" t="s">
        <v>12</v>
      </c>
      <c r="C2712" s="75" t="s">
        <v>57</v>
      </c>
      <c r="D2712" s="75" t="s">
        <v>22</v>
      </c>
      <c r="E2712" s="75">
        <v>3</v>
      </c>
      <c r="F2712" s="78"/>
    </row>
    <row r="2713" spans="1:6">
      <c r="A2713" s="75">
        <v>290</v>
      </c>
      <c r="B2713" s="75" t="s">
        <v>12</v>
      </c>
      <c r="C2713" s="75" t="s">
        <v>57</v>
      </c>
      <c r="D2713" s="75" t="s">
        <v>23</v>
      </c>
      <c r="E2713" s="75">
        <v>13</v>
      </c>
      <c r="F2713" s="78"/>
    </row>
    <row r="2714" spans="1:6">
      <c r="A2714" s="75">
        <v>290</v>
      </c>
      <c r="B2714" s="75" t="s">
        <v>12</v>
      </c>
      <c r="C2714" s="75" t="s">
        <v>57</v>
      </c>
      <c r="D2714" s="75" t="s">
        <v>563</v>
      </c>
      <c r="E2714" s="75">
        <v>323</v>
      </c>
      <c r="F2714" s="78"/>
    </row>
    <row r="2715" spans="1:6">
      <c r="A2715" s="75">
        <v>290</v>
      </c>
      <c r="B2715" s="75" t="s">
        <v>12</v>
      </c>
      <c r="C2715" s="75" t="s">
        <v>58</v>
      </c>
      <c r="D2715" s="75" t="s">
        <v>19</v>
      </c>
      <c r="E2715" s="75">
        <v>16</v>
      </c>
      <c r="F2715" s="78"/>
    </row>
    <row r="2716" spans="1:6">
      <c r="A2716" s="75">
        <v>290</v>
      </c>
      <c r="B2716" s="75" t="s">
        <v>12</v>
      </c>
      <c r="C2716" s="75" t="s">
        <v>58</v>
      </c>
      <c r="D2716" s="75" t="s">
        <v>20</v>
      </c>
      <c r="E2716" s="75">
        <v>11</v>
      </c>
      <c r="F2716" s="78"/>
    </row>
    <row r="2717" spans="1:6">
      <c r="A2717" s="75">
        <v>290</v>
      </c>
      <c r="B2717" s="75" t="s">
        <v>12</v>
      </c>
      <c r="C2717" s="75" t="s">
        <v>58</v>
      </c>
      <c r="D2717" s="75" t="s">
        <v>21</v>
      </c>
      <c r="E2717" s="75">
        <v>2</v>
      </c>
      <c r="F2717" s="78"/>
    </row>
    <row r="2718" spans="1:6">
      <c r="A2718" s="75">
        <v>290</v>
      </c>
      <c r="B2718" s="75" t="s">
        <v>12</v>
      </c>
      <c r="C2718" s="75" t="s">
        <v>58</v>
      </c>
      <c r="D2718" s="75" t="s">
        <v>22</v>
      </c>
      <c r="E2718" s="75">
        <v>3</v>
      </c>
      <c r="F2718" s="78"/>
    </row>
    <row r="2719" spans="1:6">
      <c r="A2719" s="75">
        <v>290</v>
      </c>
      <c r="B2719" s="75" t="s">
        <v>12</v>
      </c>
      <c r="C2719" s="75" t="s">
        <v>58</v>
      </c>
      <c r="D2719" s="75" t="s">
        <v>23</v>
      </c>
      <c r="E2719" s="75">
        <v>20</v>
      </c>
      <c r="F2719" s="78"/>
    </row>
    <row r="2720" spans="1:6">
      <c r="A2720" s="75">
        <v>290</v>
      </c>
      <c r="B2720" s="75" t="s">
        <v>12</v>
      </c>
      <c r="C2720" s="75" t="s">
        <v>58</v>
      </c>
      <c r="D2720" s="75" t="s">
        <v>563</v>
      </c>
      <c r="E2720" s="75">
        <v>1071</v>
      </c>
      <c r="F2720" s="78"/>
    </row>
    <row r="2721" spans="1:6">
      <c r="A2721" s="75">
        <v>290</v>
      </c>
      <c r="B2721" s="75" t="s">
        <v>68</v>
      </c>
      <c r="C2721" s="75" t="s">
        <v>57</v>
      </c>
      <c r="D2721" s="75" t="s">
        <v>19</v>
      </c>
      <c r="E2721" s="75">
        <v>31</v>
      </c>
      <c r="F2721" s="78"/>
    </row>
    <row r="2722" spans="1:6">
      <c r="A2722" s="75">
        <v>290</v>
      </c>
      <c r="B2722" s="75" t="s">
        <v>68</v>
      </c>
      <c r="C2722" s="75" t="s">
        <v>57</v>
      </c>
      <c r="D2722" s="75" t="s">
        <v>20</v>
      </c>
      <c r="E2722" s="75">
        <v>4</v>
      </c>
      <c r="F2722" s="78"/>
    </row>
    <row r="2723" spans="1:6">
      <c r="A2723" s="75">
        <v>290</v>
      </c>
      <c r="B2723" s="75" t="s">
        <v>68</v>
      </c>
      <c r="C2723" s="75" t="s">
        <v>57</v>
      </c>
      <c r="D2723" s="75" t="s">
        <v>21</v>
      </c>
      <c r="E2723" s="75">
        <v>2</v>
      </c>
      <c r="F2723" s="78"/>
    </row>
    <row r="2724" spans="1:6">
      <c r="A2724" s="75">
        <v>290</v>
      </c>
      <c r="B2724" s="75" t="s">
        <v>68</v>
      </c>
      <c r="C2724" s="75" t="s">
        <v>57</v>
      </c>
      <c r="D2724" s="75" t="s">
        <v>22</v>
      </c>
      <c r="E2724" s="75">
        <v>2</v>
      </c>
      <c r="F2724" s="78"/>
    </row>
    <row r="2725" spans="1:6">
      <c r="A2725" s="75">
        <v>290</v>
      </c>
      <c r="B2725" s="75" t="s">
        <v>68</v>
      </c>
      <c r="C2725" s="75" t="s">
        <v>57</v>
      </c>
      <c r="D2725" s="75" t="s">
        <v>23</v>
      </c>
      <c r="E2725" s="75">
        <v>15</v>
      </c>
      <c r="F2725" s="78"/>
    </row>
    <row r="2726" spans="1:6">
      <c r="A2726" s="75">
        <v>290</v>
      </c>
      <c r="B2726" s="75" t="s">
        <v>68</v>
      </c>
      <c r="C2726" s="75" t="s">
        <v>57</v>
      </c>
      <c r="D2726" s="75" t="s">
        <v>563</v>
      </c>
      <c r="E2726" s="75">
        <v>34</v>
      </c>
      <c r="F2726" s="78"/>
    </row>
    <row r="2727" spans="1:6">
      <c r="A2727" s="75">
        <v>290</v>
      </c>
      <c r="B2727" s="75" t="s">
        <v>68</v>
      </c>
      <c r="C2727" s="75" t="s">
        <v>58</v>
      </c>
      <c r="D2727" s="75" t="s">
        <v>19</v>
      </c>
      <c r="E2727" s="75">
        <v>26</v>
      </c>
      <c r="F2727" s="78"/>
    </row>
    <row r="2728" spans="1:6">
      <c r="A2728" s="75">
        <v>290</v>
      </c>
      <c r="B2728" s="75" t="s">
        <v>68</v>
      </c>
      <c r="C2728" s="75" t="s">
        <v>58</v>
      </c>
      <c r="D2728" s="75" t="s">
        <v>20</v>
      </c>
      <c r="E2728" s="75">
        <v>5</v>
      </c>
      <c r="F2728" s="78"/>
    </row>
    <row r="2729" spans="1:6">
      <c r="A2729" s="75">
        <v>290</v>
      </c>
      <c r="B2729" s="75" t="s">
        <v>68</v>
      </c>
      <c r="C2729" s="75" t="s">
        <v>58</v>
      </c>
      <c r="D2729" s="75" t="s">
        <v>22</v>
      </c>
      <c r="E2729" s="75">
        <v>4</v>
      </c>
      <c r="F2729" s="78"/>
    </row>
    <row r="2730" spans="1:6">
      <c r="A2730" s="75">
        <v>290</v>
      </c>
      <c r="B2730" s="75" t="s">
        <v>68</v>
      </c>
      <c r="C2730" s="75" t="s">
        <v>58</v>
      </c>
      <c r="D2730" s="75" t="s">
        <v>23</v>
      </c>
      <c r="E2730" s="75">
        <v>10</v>
      </c>
      <c r="F2730" s="78"/>
    </row>
    <row r="2731" spans="1:6">
      <c r="A2731" s="75">
        <v>290</v>
      </c>
      <c r="B2731" s="75" t="s">
        <v>68</v>
      </c>
      <c r="C2731" s="75" t="s">
        <v>58</v>
      </c>
      <c r="D2731" s="75" t="s">
        <v>563</v>
      </c>
      <c r="E2731" s="75">
        <v>74</v>
      </c>
      <c r="F2731" s="78"/>
    </row>
    <row r="2732" spans="1:6">
      <c r="A2732" s="75">
        <v>291</v>
      </c>
      <c r="B2732" s="75"/>
      <c r="C2732" s="75" t="s">
        <v>57</v>
      </c>
      <c r="D2732" s="75" t="s">
        <v>49</v>
      </c>
      <c r="E2732" s="75">
        <v>145</v>
      </c>
      <c r="F2732" s="78"/>
    </row>
    <row r="2733" spans="1:6">
      <c r="A2733" s="75">
        <v>291</v>
      </c>
      <c r="B2733" s="75"/>
      <c r="C2733" s="75" t="s">
        <v>58</v>
      </c>
      <c r="D2733" s="75" t="s">
        <v>49</v>
      </c>
      <c r="E2733" s="75">
        <v>134</v>
      </c>
      <c r="F2733" s="78"/>
    </row>
    <row r="2734" spans="1:6">
      <c r="A2734" s="75">
        <v>291</v>
      </c>
      <c r="B2734" s="75" t="s">
        <v>18</v>
      </c>
      <c r="C2734" s="75" t="s">
        <v>57</v>
      </c>
      <c r="D2734" s="75" t="s">
        <v>19</v>
      </c>
      <c r="E2734" s="75">
        <v>26</v>
      </c>
      <c r="F2734" s="78"/>
    </row>
    <row r="2735" spans="1:6">
      <c r="A2735" s="75">
        <v>291</v>
      </c>
      <c r="B2735" s="75" t="s">
        <v>18</v>
      </c>
      <c r="C2735" s="75" t="s">
        <v>57</v>
      </c>
      <c r="D2735" s="75" t="s">
        <v>20</v>
      </c>
      <c r="E2735" s="75">
        <v>5</v>
      </c>
      <c r="F2735" s="78"/>
    </row>
    <row r="2736" spans="1:6">
      <c r="A2736" s="75">
        <v>291</v>
      </c>
      <c r="B2736" s="75" t="s">
        <v>18</v>
      </c>
      <c r="C2736" s="75" t="s">
        <v>57</v>
      </c>
      <c r="D2736" s="75" t="s">
        <v>22</v>
      </c>
      <c r="E2736" s="75">
        <v>1</v>
      </c>
      <c r="F2736" s="78"/>
    </row>
    <row r="2737" spans="1:6">
      <c r="A2737" s="75">
        <v>291</v>
      </c>
      <c r="B2737" s="75" t="s">
        <v>18</v>
      </c>
      <c r="C2737" s="75" t="s">
        <v>57</v>
      </c>
      <c r="D2737" s="75" t="s">
        <v>563</v>
      </c>
      <c r="E2737" s="75">
        <v>3</v>
      </c>
      <c r="F2737" s="78"/>
    </row>
    <row r="2738" spans="1:6">
      <c r="A2738" s="75">
        <v>291</v>
      </c>
      <c r="B2738" s="75" t="s">
        <v>18</v>
      </c>
      <c r="C2738" s="75" t="s">
        <v>58</v>
      </c>
      <c r="D2738" s="75" t="s">
        <v>19</v>
      </c>
      <c r="E2738" s="75">
        <v>30</v>
      </c>
      <c r="F2738" s="78"/>
    </row>
    <row r="2739" spans="1:6">
      <c r="A2739" s="75">
        <v>291</v>
      </c>
      <c r="B2739" s="75" t="s">
        <v>18</v>
      </c>
      <c r="C2739" s="75" t="s">
        <v>58</v>
      </c>
      <c r="D2739" s="75" t="s">
        <v>20</v>
      </c>
      <c r="E2739" s="75">
        <v>3</v>
      </c>
      <c r="F2739" s="78"/>
    </row>
    <row r="2740" spans="1:6">
      <c r="A2740" s="75">
        <v>291</v>
      </c>
      <c r="B2740" s="75" t="s">
        <v>47</v>
      </c>
      <c r="C2740" s="75" t="s">
        <v>57</v>
      </c>
      <c r="D2740" s="75" t="s">
        <v>19</v>
      </c>
      <c r="E2740" s="75">
        <v>22</v>
      </c>
      <c r="F2740" s="78"/>
    </row>
    <row r="2741" spans="1:6">
      <c r="A2741" s="75">
        <v>291</v>
      </c>
      <c r="B2741" s="75" t="s">
        <v>47</v>
      </c>
      <c r="C2741" s="75" t="s">
        <v>57</v>
      </c>
      <c r="D2741" s="75" t="s">
        <v>20</v>
      </c>
      <c r="E2741" s="75">
        <v>101</v>
      </c>
      <c r="F2741" s="78"/>
    </row>
    <row r="2742" spans="1:6">
      <c r="A2742" s="75">
        <v>291</v>
      </c>
      <c r="B2742" s="75" t="s">
        <v>47</v>
      </c>
      <c r="C2742" s="75" t="s">
        <v>57</v>
      </c>
      <c r="D2742" s="75" t="s">
        <v>21</v>
      </c>
      <c r="E2742" s="75">
        <v>24</v>
      </c>
      <c r="F2742" s="78"/>
    </row>
    <row r="2743" spans="1:6">
      <c r="A2743" s="75">
        <v>291</v>
      </c>
      <c r="B2743" s="75" t="s">
        <v>47</v>
      </c>
      <c r="C2743" s="75" t="s">
        <v>57</v>
      </c>
      <c r="D2743" s="75" t="s">
        <v>22</v>
      </c>
      <c r="E2743" s="75">
        <v>6</v>
      </c>
      <c r="F2743" s="78"/>
    </row>
    <row r="2744" spans="1:6">
      <c r="A2744" s="75">
        <v>291</v>
      </c>
      <c r="B2744" s="75" t="s">
        <v>47</v>
      </c>
      <c r="C2744" s="75" t="s">
        <v>57</v>
      </c>
      <c r="D2744" s="75" t="s">
        <v>23</v>
      </c>
      <c r="E2744" s="75">
        <v>32</v>
      </c>
      <c r="F2744" s="78"/>
    </row>
    <row r="2745" spans="1:6">
      <c r="A2745" s="75">
        <v>291</v>
      </c>
      <c r="B2745" s="75" t="s">
        <v>47</v>
      </c>
      <c r="C2745" s="75" t="s">
        <v>57</v>
      </c>
      <c r="D2745" s="75" t="s">
        <v>563</v>
      </c>
      <c r="E2745" s="75">
        <v>455</v>
      </c>
      <c r="F2745" s="78"/>
    </row>
    <row r="2746" spans="1:6">
      <c r="A2746" s="75">
        <v>291</v>
      </c>
      <c r="B2746" s="75" t="s">
        <v>47</v>
      </c>
      <c r="C2746" s="75" t="s">
        <v>58</v>
      </c>
      <c r="D2746" s="75" t="s">
        <v>19</v>
      </c>
      <c r="E2746" s="75">
        <v>16</v>
      </c>
      <c r="F2746" s="78"/>
    </row>
    <row r="2747" spans="1:6">
      <c r="A2747" s="75">
        <v>291</v>
      </c>
      <c r="B2747" s="75" t="s">
        <v>47</v>
      </c>
      <c r="C2747" s="75" t="s">
        <v>58</v>
      </c>
      <c r="D2747" s="75" t="s">
        <v>20</v>
      </c>
      <c r="E2747" s="75">
        <v>128</v>
      </c>
      <c r="F2747" s="78"/>
    </row>
    <row r="2748" spans="1:6">
      <c r="A2748" s="75">
        <v>291</v>
      </c>
      <c r="B2748" s="75" t="s">
        <v>47</v>
      </c>
      <c r="C2748" s="75" t="s">
        <v>58</v>
      </c>
      <c r="D2748" s="75" t="s">
        <v>21</v>
      </c>
      <c r="E2748" s="75">
        <v>15</v>
      </c>
      <c r="F2748" s="78"/>
    </row>
    <row r="2749" spans="1:6">
      <c r="A2749" s="75">
        <v>291</v>
      </c>
      <c r="B2749" s="75" t="s">
        <v>47</v>
      </c>
      <c r="C2749" s="75" t="s">
        <v>58</v>
      </c>
      <c r="D2749" s="75" t="s">
        <v>22</v>
      </c>
      <c r="E2749" s="75">
        <v>3</v>
      </c>
      <c r="F2749" s="78"/>
    </row>
    <row r="2750" spans="1:6">
      <c r="A2750" s="75">
        <v>291</v>
      </c>
      <c r="B2750" s="75" t="s">
        <v>47</v>
      </c>
      <c r="C2750" s="75" t="s">
        <v>58</v>
      </c>
      <c r="D2750" s="75" t="s">
        <v>23</v>
      </c>
      <c r="E2750" s="75">
        <v>25</v>
      </c>
      <c r="F2750" s="78"/>
    </row>
    <row r="2751" spans="1:6">
      <c r="A2751" s="75">
        <v>291</v>
      </c>
      <c r="B2751" s="75" t="s">
        <v>47</v>
      </c>
      <c r="C2751" s="75" t="s">
        <v>58</v>
      </c>
      <c r="D2751" s="75" t="s">
        <v>563</v>
      </c>
      <c r="E2751" s="75">
        <v>380</v>
      </c>
      <c r="F2751" s="78"/>
    </row>
    <row r="2752" spans="1:6">
      <c r="A2752" s="75">
        <v>291</v>
      </c>
      <c r="B2752" s="75" t="s">
        <v>46</v>
      </c>
      <c r="C2752" s="75" t="s">
        <v>57</v>
      </c>
      <c r="D2752" s="75" t="s">
        <v>20</v>
      </c>
      <c r="E2752" s="75">
        <v>13</v>
      </c>
      <c r="F2752" s="78"/>
    </row>
    <row r="2753" spans="1:6">
      <c r="A2753" s="75">
        <v>291</v>
      </c>
      <c r="B2753" s="75" t="s">
        <v>46</v>
      </c>
      <c r="C2753" s="75" t="s">
        <v>57</v>
      </c>
      <c r="D2753" s="75" t="s">
        <v>21</v>
      </c>
      <c r="E2753" s="75">
        <v>98</v>
      </c>
      <c r="F2753" s="78"/>
    </row>
    <row r="2754" spans="1:6">
      <c r="A2754" s="75">
        <v>291</v>
      </c>
      <c r="B2754" s="75" t="s">
        <v>46</v>
      </c>
      <c r="C2754" s="75" t="s">
        <v>57</v>
      </c>
      <c r="D2754" s="75" t="s">
        <v>22</v>
      </c>
      <c r="E2754" s="75">
        <v>26</v>
      </c>
      <c r="F2754" s="78"/>
    </row>
    <row r="2755" spans="1:6">
      <c r="A2755" s="75">
        <v>291</v>
      </c>
      <c r="B2755" s="75" t="s">
        <v>46</v>
      </c>
      <c r="C2755" s="75" t="s">
        <v>57</v>
      </c>
      <c r="D2755" s="75" t="s">
        <v>23</v>
      </c>
      <c r="E2755" s="75">
        <v>62</v>
      </c>
      <c r="F2755" s="78"/>
    </row>
    <row r="2756" spans="1:6">
      <c r="A2756" s="75">
        <v>291</v>
      </c>
      <c r="B2756" s="75" t="s">
        <v>46</v>
      </c>
      <c r="C2756" s="75" t="s">
        <v>57</v>
      </c>
      <c r="D2756" s="75" t="s">
        <v>563</v>
      </c>
      <c r="E2756" s="75">
        <v>100</v>
      </c>
      <c r="F2756" s="78"/>
    </row>
    <row r="2757" spans="1:6">
      <c r="A2757" s="75">
        <v>291</v>
      </c>
      <c r="B2757" s="75" t="s">
        <v>46</v>
      </c>
      <c r="C2757" s="75" t="s">
        <v>58</v>
      </c>
      <c r="D2757" s="75" t="s">
        <v>20</v>
      </c>
      <c r="E2757" s="75">
        <v>16</v>
      </c>
      <c r="F2757" s="78"/>
    </row>
    <row r="2758" spans="1:6">
      <c r="A2758" s="75">
        <v>291</v>
      </c>
      <c r="B2758" s="75" t="s">
        <v>46</v>
      </c>
      <c r="C2758" s="75" t="s">
        <v>58</v>
      </c>
      <c r="D2758" s="75" t="s">
        <v>21</v>
      </c>
      <c r="E2758" s="75">
        <v>75</v>
      </c>
      <c r="F2758" s="78"/>
    </row>
    <row r="2759" spans="1:6">
      <c r="A2759" s="75">
        <v>291</v>
      </c>
      <c r="B2759" s="75" t="s">
        <v>46</v>
      </c>
      <c r="C2759" s="75" t="s">
        <v>58</v>
      </c>
      <c r="D2759" s="75" t="s">
        <v>22</v>
      </c>
      <c r="E2759" s="75">
        <v>16</v>
      </c>
      <c r="F2759" s="78"/>
    </row>
    <row r="2760" spans="1:6">
      <c r="A2760" s="75">
        <v>291</v>
      </c>
      <c r="B2760" s="75" t="s">
        <v>46</v>
      </c>
      <c r="C2760" s="75" t="s">
        <v>58</v>
      </c>
      <c r="D2760" s="75" t="s">
        <v>23</v>
      </c>
      <c r="E2760" s="75">
        <v>38</v>
      </c>
      <c r="F2760" s="78"/>
    </row>
    <row r="2761" spans="1:6">
      <c r="A2761" s="75">
        <v>291</v>
      </c>
      <c r="B2761" s="75" t="s">
        <v>46</v>
      </c>
      <c r="C2761" s="75" t="s">
        <v>58</v>
      </c>
      <c r="D2761" s="75" t="s">
        <v>563</v>
      </c>
      <c r="E2761" s="75">
        <v>91</v>
      </c>
      <c r="F2761" s="78"/>
    </row>
    <row r="2762" spans="1:6">
      <c r="A2762" s="75">
        <v>291</v>
      </c>
      <c r="B2762" s="75" t="s">
        <v>564</v>
      </c>
      <c r="C2762" s="75" t="s">
        <v>57</v>
      </c>
      <c r="D2762" s="75" t="s">
        <v>21</v>
      </c>
      <c r="E2762" s="75">
        <v>5</v>
      </c>
      <c r="F2762" s="78"/>
    </row>
    <row r="2763" spans="1:6">
      <c r="A2763" s="75">
        <v>291</v>
      </c>
      <c r="B2763" s="75" t="s">
        <v>564</v>
      </c>
      <c r="C2763" s="75" t="s">
        <v>57</v>
      </c>
      <c r="D2763" s="75" t="s">
        <v>22</v>
      </c>
      <c r="E2763" s="75">
        <v>15</v>
      </c>
      <c r="F2763" s="78"/>
    </row>
    <row r="2764" spans="1:6">
      <c r="A2764" s="75">
        <v>291</v>
      </c>
      <c r="B2764" s="75" t="s">
        <v>564</v>
      </c>
      <c r="C2764" s="75" t="s">
        <v>57</v>
      </c>
      <c r="D2764" s="75" t="s">
        <v>23</v>
      </c>
      <c r="E2764" s="75">
        <v>87</v>
      </c>
      <c r="F2764" s="78"/>
    </row>
    <row r="2765" spans="1:6">
      <c r="A2765" s="75">
        <v>291</v>
      </c>
      <c r="B2765" s="75" t="s">
        <v>564</v>
      </c>
      <c r="C2765" s="75" t="s">
        <v>57</v>
      </c>
      <c r="D2765" s="75" t="s">
        <v>563</v>
      </c>
      <c r="E2765" s="75">
        <v>146</v>
      </c>
      <c r="F2765" s="78"/>
    </row>
    <row r="2766" spans="1:6">
      <c r="A2766" s="75">
        <v>291</v>
      </c>
      <c r="B2766" s="75" t="s">
        <v>564</v>
      </c>
      <c r="C2766" s="75" t="s">
        <v>58</v>
      </c>
      <c r="D2766" s="75" t="s">
        <v>21</v>
      </c>
      <c r="E2766" s="75">
        <v>10</v>
      </c>
      <c r="F2766" s="78"/>
    </row>
    <row r="2767" spans="1:6">
      <c r="A2767" s="75">
        <v>291</v>
      </c>
      <c r="B2767" s="75" t="s">
        <v>564</v>
      </c>
      <c r="C2767" s="75" t="s">
        <v>58</v>
      </c>
      <c r="D2767" s="75" t="s">
        <v>22</v>
      </c>
      <c r="E2767" s="75">
        <v>28</v>
      </c>
      <c r="F2767" s="78"/>
    </row>
    <row r="2768" spans="1:6">
      <c r="A2768" s="75">
        <v>291</v>
      </c>
      <c r="B2768" s="75" t="s">
        <v>564</v>
      </c>
      <c r="C2768" s="75" t="s">
        <v>58</v>
      </c>
      <c r="D2768" s="75" t="s">
        <v>23</v>
      </c>
      <c r="E2768" s="75">
        <v>99</v>
      </c>
      <c r="F2768" s="78"/>
    </row>
    <row r="2769" spans="1:6">
      <c r="A2769" s="75">
        <v>291</v>
      </c>
      <c r="B2769" s="75" t="s">
        <v>564</v>
      </c>
      <c r="C2769" s="75" t="s">
        <v>58</v>
      </c>
      <c r="D2769" s="75" t="s">
        <v>563</v>
      </c>
      <c r="E2769" s="75">
        <v>172</v>
      </c>
      <c r="F2769" s="78"/>
    </row>
    <row r="2770" spans="1:6">
      <c r="A2770" s="75">
        <v>291</v>
      </c>
      <c r="B2770" s="75" t="s">
        <v>565</v>
      </c>
      <c r="C2770" s="75" t="s">
        <v>57</v>
      </c>
      <c r="D2770" s="75" t="s">
        <v>21</v>
      </c>
      <c r="E2770" s="75">
        <v>1</v>
      </c>
      <c r="F2770" s="78"/>
    </row>
    <row r="2771" spans="1:6">
      <c r="A2771" s="75">
        <v>291</v>
      </c>
      <c r="B2771" s="75" t="s">
        <v>565</v>
      </c>
      <c r="C2771" s="75" t="s">
        <v>57</v>
      </c>
      <c r="D2771" s="75" t="s">
        <v>22</v>
      </c>
      <c r="E2771" s="75">
        <v>4</v>
      </c>
      <c r="F2771" s="78"/>
    </row>
    <row r="2772" spans="1:6">
      <c r="A2772" s="75">
        <v>291</v>
      </c>
      <c r="B2772" s="75" t="s">
        <v>565</v>
      </c>
      <c r="C2772" s="75" t="s">
        <v>57</v>
      </c>
      <c r="D2772" s="75" t="s">
        <v>23</v>
      </c>
      <c r="E2772" s="75">
        <v>29</v>
      </c>
      <c r="F2772" s="78"/>
    </row>
    <row r="2773" spans="1:6">
      <c r="A2773" s="75">
        <v>291</v>
      </c>
      <c r="B2773" s="75" t="s">
        <v>565</v>
      </c>
      <c r="C2773" s="75" t="s">
        <v>57</v>
      </c>
      <c r="D2773" s="75" t="s">
        <v>563</v>
      </c>
      <c r="E2773" s="75">
        <v>41</v>
      </c>
      <c r="F2773" s="78"/>
    </row>
    <row r="2774" spans="1:6">
      <c r="A2774" s="75">
        <v>291</v>
      </c>
      <c r="B2774" s="75" t="s">
        <v>565</v>
      </c>
      <c r="C2774" s="75" t="s">
        <v>58</v>
      </c>
      <c r="D2774" s="75" t="s">
        <v>21</v>
      </c>
      <c r="E2774" s="75">
        <v>2</v>
      </c>
      <c r="F2774" s="78"/>
    </row>
    <row r="2775" spans="1:6">
      <c r="A2775" s="75">
        <v>291</v>
      </c>
      <c r="B2775" s="75" t="s">
        <v>565</v>
      </c>
      <c r="C2775" s="75" t="s">
        <v>58</v>
      </c>
      <c r="D2775" s="75" t="s">
        <v>22</v>
      </c>
      <c r="E2775" s="75">
        <v>6</v>
      </c>
      <c r="F2775" s="78"/>
    </row>
    <row r="2776" spans="1:6">
      <c r="A2776" s="75">
        <v>291</v>
      </c>
      <c r="B2776" s="75" t="s">
        <v>565</v>
      </c>
      <c r="C2776" s="75" t="s">
        <v>58</v>
      </c>
      <c r="D2776" s="75" t="s">
        <v>23</v>
      </c>
      <c r="E2776" s="75">
        <v>28</v>
      </c>
      <c r="F2776" s="78"/>
    </row>
    <row r="2777" spans="1:6">
      <c r="A2777" s="75">
        <v>291</v>
      </c>
      <c r="B2777" s="75" t="s">
        <v>565</v>
      </c>
      <c r="C2777" s="75" t="s">
        <v>58</v>
      </c>
      <c r="D2777" s="75" t="s">
        <v>563</v>
      </c>
      <c r="E2777" s="75">
        <v>32</v>
      </c>
      <c r="F2777" s="78"/>
    </row>
    <row r="2778" spans="1:6">
      <c r="A2778" s="75">
        <v>291</v>
      </c>
      <c r="B2778" s="75" t="s">
        <v>566</v>
      </c>
      <c r="C2778" s="75" t="s">
        <v>57</v>
      </c>
      <c r="D2778" s="75" t="s">
        <v>21</v>
      </c>
      <c r="E2778" s="75">
        <v>1</v>
      </c>
      <c r="F2778" s="78"/>
    </row>
    <row r="2779" spans="1:6">
      <c r="A2779" s="75">
        <v>291</v>
      </c>
      <c r="B2779" s="75" t="s">
        <v>566</v>
      </c>
      <c r="C2779" s="75" t="s">
        <v>57</v>
      </c>
      <c r="D2779" s="75" t="s">
        <v>22</v>
      </c>
      <c r="E2779" s="75">
        <v>1</v>
      </c>
      <c r="F2779" s="78"/>
    </row>
    <row r="2780" spans="1:6">
      <c r="A2780" s="75">
        <v>291</v>
      </c>
      <c r="B2780" s="75" t="s">
        <v>566</v>
      </c>
      <c r="C2780" s="75" t="s">
        <v>57</v>
      </c>
      <c r="D2780" s="75" t="s">
        <v>23</v>
      </c>
      <c r="E2780" s="75">
        <v>7</v>
      </c>
      <c r="F2780" s="78"/>
    </row>
    <row r="2781" spans="1:6">
      <c r="A2781" s="75">
        <v>291</v>
      </c>
      <c r="B2781" s="75" t="s">
        <v>566</v>
      </c>
      <c r="C2781" s="75" t="s">
        <v>57</v>
      </c>
      <c r="D2781" s="75" t="s">
        <v>563</v>
      </c>
      <c r="E2781" s="75">
        <v>3</v>
      </c>
      <c r="F2781" s="78"/>
    </row>
    <row r="2782" spans="1:6">
      <c r="A2782" s="75">
        <v>291</v>
      </c>
      <c r="B2782" s="75" t="s">
        <v>566</v>
      </c>
      <c r="C2782" s="75" t="s">
        <v>58</v>
      </c>
      <c r="D2782" s="75" t="s">
        <v>23</v>
      </c>
      <c r="E2782" s="75">
        <v>5</v>
      </c>
      <c r="F2782" s="78"/>
    </row>
    <row r="2783" spans="1:6">
      <c r="A2783" s="75">
        <v>291</v>
      </c>
      <c r="B2783" s="75" t="s">
        <v>566</v>
      </c>
      <c r="C2783" s="75" t="s">
        <v>58</v>
      </c>
      <c r="D2783" s="75" t="s">
        <v>563</v>
      </c>
      <c r="E2783" s="75">
        <v>6</v>
      </c>
      <c r="F2783" s="78"/>
    </row>
    <row r="2784" spans="1:6">
      <c r="A2784" s="75">
        <v>291</v>
      </c>
      <c r="B2784" s="75" t="s">
        <v>567</v>
      </c>
      <c r="C2784" s="75" t="s">
        <v>57</v>
      </c>
      <c r="D2784" s="75" t="s">
        <v>23</v>
      </c>
      <c r="E2784" s="75">
        <v>19</v>
      </c>
      <c r="F2784" s="78"/>
    </row>
    <row r="2785" spans="1:6">
      <c r="A2785" s="75">
        <v>291</v>
      </c>
      <c r="B2785" s="75" t="s">
        <v>567</v>
      </c>
      <c r="C2785" s="75" t="s">
        <v>57</v>
      </c>
      <c r="D2785" s="75" t="s">
        <v>563</v>
      </c>
      <c r="E2785" s="75">
        <v>47</v>
      </c>
      <c r="F2785" s="78"/>
    </row>
    <row r="2786" spans="1:6">
      <c r="A2786" s="75">
        <v>291</v>
      </c>
      <c r="B2786" s="75" t="s">
        <v>567</v>
      </c>
      <c r="C2786" s="75" t="s">
        <v>58</v>
      </c>
      <c r="D2786" s="75" t="s">
        <v>23</v>
      </c>
      <c r="E2786" s="75">
        <v>27</v>
      </c>
      <c r="F2786" s="78"/>
    </row>
    <row r="2787" spans="1:6">
      <c r="A2787" s="75">
        <v>291</v>
      </c>
      <c r="B2787" s="75" t="s">
        <v>567</v>
      </c>
      <c r="C2787" s="75" t="s">
        <v>58</v>
      </c>
      <c r="D2787" s="75" t="s">
        <v>563</v>
      </c>
      <c r="E2787" s="75">
        <v>65</v>
      </c>
      <c r="F2787" s="78"/>
    </row>
    <row r="2788" spans="1:6">
      <c r="A2788" s="75">
        <v>291</v>
      </c>
      <c r="B2788" s="75" t="s">
        <v>45</v>
      </c>
      <c r="C2788" s="75" t="s">
        <v>57</v>
      </c>
      <c r="D2788" s="75" t="s">
        <v>22</v>
      </c>
      <c r="E2788" s="75">
        <v>2</v>
      </c>
      <c r="F2788" s="78"/>
    </row>
    <row r="2789" spans="1:6">
      <c r="A2789" s="75">
        <v>291</v>
      </c>
      <c r="B2789" s="75" t="s">
        <v>45</v>
      </c>
      <c r="C2789" s="75" t="s">
        <v>57</v>
      </c>
      <c r="D2789" s="75" t="s">
        <v>23</v>
      </c>
      <c r="E2789" s="75">
        <v>20</v>
      </c>
      <c r="F2789" s="78"/>
    </row>
    <row r="2790" spans="1:6">
      <c r="A2790" s="75">
        <v>291</v>
      </c>
      <c r="B2790" s="75" t="s">
        <v>45</v>
      </c>
      <c r="C2790" s="75" t="s">
        <v>57</v>
      </c>
      <c r="D2790" s="75" t="s">
        <v>563</v>
      </c>
      <c r="E2790" s="75">
        <v>39</v>
      </c>
      <c r="F2790" s="78"/>
    </row>
    <row r="2791" spans="1:6">
      <c r="A2791" s="75">
        <v>291</v>
      </c>
      <c r="B2791" s="75" t="s">
        <v>45</v>
      </c>
      <c r="C2791" s="75" t="s">
        <v>58</v>
      </c>
      <c r="D2791" s="75" t="s">
        <v>22</v>
      </c>
      <c r="E2791" s="75">
        <v>2</v>
      </c>
      <c r="F2791" s="78"/>
    </row>
    <row r="2792" spans="1:6">
      <c r="A2792" s="75">
        <v>291</v>
      </c>
      <c r="B2792" s="75" t="s">
        <v>45</v>
      </c>
      <c r="C2792" s="75" t="s">
        <v>58</v>
      </c>
      <c r="D2792" s="75" t="s">
        <v>23</v>
      </c>
      <c r="E2792" s="75">
        <v>17</v>
      </c>
      <c r="F2792" s="78"/>
    </row>
    <row r="2793" spans="1:6">
      <c r="A2793" s="75">
        <v>291</v>
      </c>
      <c r="B2793" s="75" t="s">
        <v>45</v>
      </c>
      <c r="C2793" s="75" t="s">
        <v>58</v>
      </c>
      <c r="D2793" s="75" t="s">
        <v>563</v>
      </c>
      <c r="E2793" s="75">
        <v>34</v>
      </c>
      <c r="F2793" s="78"/>
    </row>
    <row r="2794" spans="1:6">
      <c r="A2794" s="75">
        <v>291</v>
      </c>
      <c r="B2794" s="75" t="s">
        <v>568</v>
      </c>
      <c r="C2794" s="75" t="s">
        <v>57</v>
      </c>
      <c r="D2794" s="75" t="s">
        <v>563</v>
      </c>
      <c r="E2794" s="75">
        <v>6</v>
      </c>
      <c r="F2794" s="78"/>
    </row>
    <row r="2795" spans="1:6">
      <c r="A2795" s="75">
        <v>291</v>
      </c>
      <c r="B2795" s="75" t="s">
        <v>568</v>
      </c>
      <c r="C2795" s="75" t="s">
        <v>58</v>
      </c>
      <c r="D2795" s="75" t="s">
        <v>563</v>
      </c>
      <c r="E2795" s="75">
        <v>13</v>
      </c>
      <c r="F2795" s="78"/>
    </row>
    <row r="2796" spans="1:6">
      <c r="A2796" s="75">
        <v>291</v>
      </c>
      <c r="B2796" s="75" t="s">
        <v>12</v>
      </c>
      <c r="C2796" s="75" t="s">
        <v>57</v>
      </c>
      <c r="D2796" s="75" t="s">
        <v>19</v>
      </c>
      <c r="E2796" s="75">
        <v>3</v>
      </c>
      <c r="F2796" s="78"/>
    </row>
    <row r="2797" spans="1:6">
      <c r="A2797" s="75">
        <v>291</v>
      </c>
      <c r="B2797" s="75" t="s">
        <v>12</v>
      </c>
      <c r="C2797" s="75" t="s">
        <v>57</v>
      </c>
      <c r="D2797" s="75" t="s">
        <v>22</v>
      </c>
      <c r="E2797" s="75">
        <v>1</v>
      </c>
      <c r="F2797" s="78"/>
    </row>
    <row r="2798" spans="1:6">
      <c r="A2798" s="75">
        <v>291</v>
      </c>
      <c r="B2798" s="75" t="s">
        <v>12</v>
      </c>
      <c r="C2798" s="75" t="s">
        <v>57</v>
      </c>
      <c r="D2798" s="75" t="s">
        <v>23</v>
      </c>
      <c r="E2798" s="75">
        <v>1</v>
      </c>
      <c r="F2798" s="78"/>
    </row>
    <row r="2799" spans="1:6">
      <c r="A2799" s="75">
        <v>291</v>
      </c>
      <c r="B2799" s="75" t="s">
        <v>12</v>
      </c>
      <c r="C2799" s="75" t="s">
        <v>57</v>
      </c>
      <c r="D2799" s="75" t="s">
        <v>563</v>
      </c>
      <c r="E2799" s="75">
        <v>62</v>
      </c>
      <c r="F2799" s="78"/>
    </row>
    <row r="2800" spans="1:6">
      <c r="A2800" s="75">
        <v>291</v>
      </c>
      <c r="B2800" s="75" t="s">
        <v>12</v>
      </c>
      <c r="C2800" s="75" t="s">
        <v>58</v>
      </c>
      <c r="D2800" s="75" t="s">
        <v>23</v>
      </c>
      <c r="E2800" s="75">
        <v>3</v>
      </c>
      <c r="F2800" s="78"/>
    </row>
    <row r="2801" spans="1:6">
      <c r="A2801" s="75">
        <v>291</v>
      </c>
      <c r="B2801" s="75" t="s">
        <v>12</v>
      </c>
      <c r="C2801" s="75" t="s">
        <v>58</v>
      </c>
      <c r="D2801" s="75" t="s">
        <v>563</v>
      </c>
      <c r="E2801" s="75">
        <v>88</v>
      </c>
      <c r="F2801" s="78"/>
    </row>
    <row r="2802" spans="1:6">
      <c r="A2802" s="75">
        <v>291</v>
      </c>
      <c r="B2802" s="75" t="s">
        <v>68</v>
      </c>
      <c r="C2802" s="75" t="s">
        <v>57</v>
      </c>
      <c r="D2802" s="75" t="s">
        <v>23</v>
      </c>
      <c r="E2802" s="75">
        <v>1</v>
      </c>
      <c r="F2802" s="78"/>
    </row>
    <row r="2803" spans="1:6">
      <c r="A2803" s="75">
        <v>291</v>
      </c>
      <c r="B2803" s="75" t="s">
        <v>68</v>
      </c>
      <c r="C2803" s="75" t="s">
        <v>57</v>
      </c>
      <c r="D2803" s="75" t="s">
        <v>563</v>
      </c>
      <c r="E2803" s="75">
        <v>6</v>
      </c>
      <c r="F2803" s="78"/>
    </row>
    <row r="2804" spans="1:6">
      <c r="A2804" s="75">
        <v>291</v>
      </c>
      <c r="B2804" s="75" t="s">
        <v>68</v>
      </c>
      <c r="C2804" s="75" t="s">
        <v>58</v>
      </c>
      <c r="D2804" s="75" t="s">
        <v>19</v>
      </c>
      <c r="E2804" s="75">
        <v>3</v>
      </c>
      <c r="F2804" s="78"/>
    </row>
    <row r="2805" spans="1:6">
      <c r="A2805" s="75">
        <v>291</v>
      </c>
      <c r="B2805" s="75" t="s">
        <v>68</v>
      </c>
      <c r="C2805" s="75" t="s">
        <v>58</v>
      </c>
      <c r="D2805" s="75" t="s">
        <v>563</v>
      </c>
      <c r="E2805" s="75">
        <v>2</v>
      </c>
      <c r="F2805" s="78"/>
    </row>
    <row r="2806" spans="1:6">
      <c r="A2806" s="75">
        <v>292</v>
      </c>
      <c r="B2806" s="75"/>
      <c r="C2806" s="75" t="s">
        <v>57</v>
      </c>
      <c r="D2806" s="75" t="s">
        <v>49</v>
      </c>
      <c r="E2806" s="75">
        <v>199</v>
      </c>
      <c r="F2806" s="78"/>
    </row>
    <row r="2807" spans="1:6">
      <c r="A2807" s="75">
        <v>292</v>
      </c>
      <c r="B2807" s="75"/>
      <c r="C2807" s="75" t="s">
        <v>58</v>
      </c>
      <c r="D2807" s="75" t="s">
        <v>49</v>
      </c>
      <c r="E2807" s="75">
        <v>196</v>
      </c>
      <c r="F2807" s="78"/>
    </row>
    <row r="2808" spans="1:6">
      <c r="A2808" s="75">
        <v>292</v>
      </c>
      <c r="B2808" s="75" t="s">
        <v>18</v>
      </c>
      <c r="C2808" s="75" t="s">
        <v>57</v>
      </c>
      <c r="D2808" s="75" t="s">
        <v>19</v>
      </c>
      <c r="E2808" s="75">
        <v>52</v>
      </c>
      <c r="F2808" s="78"/>
    </row>
    <row r="2809" spans="1:6">
      <c r="A2809" s="75">
        <v>292</v>
      </c>
      <c r="B2809" s="75" t="s">
        <v>18</v>
      </c>
      <c r="C2809" s="75" t="s">
        <v>57</v>
      </c>
      <c r="D2809" s="75" t="s">
        <v>20</v>
      </c>
      <c r="E2809" s="75">
        <v>10</v>
      </c>
      <c r="F2809" s="78"/>
    </row>
    <row r="2810" spans="1:6">
      <c r="A2810" s="75">
        <v>292</v>
      </c>
      <c r="B2810" s="75" t="s">
        <v>18</v>
      </c>
      <c r="C2810" s="75" t="s">
        <v>58</v>
      </c>
      <c r="D2810" s="75" t="s">
        <v>19</v>
      </c>
      <c r="E2810" s="75">
        <v>43</v>
      </c>
      <c r="F2810" s="78"/>
    </row>
    <row r="2811" spans="1:6">
      <c r="A2811" s="75">
        <v>292</v>
      </c>
      <c r="B2811" s="75" t="s">
        <v>18</v>
      </c>
      <c r="C2811" s="75" t="s">
        <v>58</v>
      </c>
      <c r="D2811" s="75" t="s">
        <v>20</v>
      </c>
      <c r="E2811" s="75">
        <v>6</v>
      </c>
      <c r="F2811" s="78"/>
    </row>
    <row r="2812" spans="1:6">
      <c r="A2812" s="75">
        <v>292</v>
      </c>
      <c r="B2812" s="75" t="s">
        <v>18</v>
      </c>
      <c r="C2812" s="75" t="s">
        <v>58</v>
      </c>
      <c r="D2812" s="75" t="s">
        <v>563</v>
      </c>
      <c r="E2812" s="75">
        <v>3</v>
      </c>
      <c r="F2812" s="78"/>
    </row>
    <row r="2813" spans="1:6">
      <c r="A2813" s="75">
        <v>292</v>
      </c>
      <c r="B2813" s="75" t="s">
        <v>47</v>
      </c>
      <c r="C2813" s="75" t="s">
        <v>57</v>
      </c>
      <c r="D2813" s="75" t="s">
        <v>19</v>
      </c>
      <c r="E2813" s="75">
        <v>20</v>
      </c>
      <c r="F2813" s="78"/>
    </row>
    <row r="2814" spans="1:6">
      <c r="A2814" s="75">
        <v>292</v>
      </c>
      <c r="B2814" s="75" t="s">
        <v>47</v>
      </c>
      <c r="C2814" s="75" t="s">
        <v>57</v>
      </c>
      <c r="D2814" s="75" t="s">
        <v>20</v>
      </c>
      <c r="E2814" s="75">
        <v>182</v>
      </c>
      <c r="F2814" s="78"/>
    </row>
    <row r="2815" spans="1:6">
      <c r="A2815" s="75">
        <v>292</v>
      </c>
      <c r="B2815" s="75" t="s">
        <v>47</v>
      </c>
      <c r="C2815" s="75" t="s">
        <v>57</v>
      </c>
      <c r="D2815" s="75" t="s">
        <v>21</v>
      </c>
      <c r="E2815" s="75">
        <v>36</v>
      </c>
      <c r="F2815" s="78"/>
    </row>
    <row r="2816" spans="1:6">
      <c r="A2816" s="75">
        <v>292</v>
      </c>
      <c r="B2816" s="75" t="s">
        <v>47</v>
      </c>
      <c r="C2816" s="75" t="s">
        <v>57</v>
      </c>
      <c r="D2816" s="75" t="s">
        <v>22</v>
      </c>
      <c r="E2816" s="75">
        <v>3</v>
      </c>
      <c r="F2816" s="78"/>
    </row>
    <row r="2817" spans="1:6">
      <c r="A2817" s="75">
        <v>292</v>
      </c>
      <c r="B2817" s="75" t="s">
        <v>47</v>
      </c>
      <c r="C2817" s="75" t="s">
        <v>57</v>
      </c>
      <c r="D2817" s="75" t="s">
        <v>23</v>
      </c>
      <c r="E2817" s="75">
        <v>28</v>
      </c>
      <c r="F2817" s="78"/>
    </row>
    <row r="2818" spans="1:6">
      <c r="A2818" s="75">
        <v>292</v>
      </c>
      <c r="B2818" s="75" t="s">
        <v>47</v>
      </c>
      <c r="C2818" s="75" t="s">
        <v>57</v>
      </c>
      <c r="D2818" s="75" t="s">
        <v>563</v>
      </c>
      <c r="E2818" s="75">
        <v>612</v>
      </c>
      <c r="F2818" s="78"/>
    </row>
    <row r="2819" spans="1:6">
      <c r="A2819" s="75">
        <v>292</v>
      </c>
      <c r="B2819" s="75" t="s">
        <v>47</v>
      </c>
      <c r="C2819" s="75" t="s">
        <v>58</v>
      </c>
      <c r="D2819" s="75" t="s">
        <v>19</v>
      </c>
      <c r="E2819" s="75">
        <v>30</v>
      </c>
      <c r="F2819" s="78"/>
    </row>
    <row r="2820" spans="1:6">
      <c r="A2820" s="75">
        <v>292</v>
      </c>
      <c r="B2820" s="75" t="s">
        <v>47</v>
      </c>
      <c r="C2820" s="75" t="s">
        <v>58</v>
      </c>
      <c r="D2820" s="75" t="s">
        <v>20</v>
      </c>
      <c r="E2820" s="75">
        <v>161</v>
      </c>
      <c r="F2820" s="78"/>
    </row>
    <row r="2821" spans="1:6">
      <c r="A2821" s="75">
        <v>292</v>
      </c>
      <c r="B2821" s="75" t="s">
        <v>47</v>
      </c>
      <c r="C2821" s="75" t="s">
        <v>58</v>
      </c>
      <c r="D2821" s="75" t="s">
        <v>21</v>
      </c>
      <c r="E2821" s="75">
        <v>15</v>
      </c>
      <c r="F2821" s="78"/>
    </row>
    <row r="2822" spans="1:6">
      <c r="A2822" s="75">
        <v>292</v>
      </c>
      <c r="B2822" s="75" t="s">
        <v>47</v>
      </c>
      <c r="C2822" s="75" t="s">
        <v>58</v>
      </c>
      <c r="D2822" s="75" t="s">
        <v>23</v>
      </c>
      <c r="E2822" s="75">
        <v>22</v>
      </c>
      <c r="F2822" s="78"/>
    </row>
    <row r="2823" spans="1:6">
      <c r="A2823" s="75">
        <v>292</v>
      </c>
      <c r="B2823" s="75" t="s">
        <v>47</v>
      </c>
      <c r="C2823" s="75" t="s">
        <v>58</v>
      </c>
      <c r="D2823" s="75" t="s">
        <v>563</v>
      </c>
      <c r="E2823" s="75">
        <v>551</v>
      </c>
      <c r="F2823" s="78"/>
    </row>
    <row r="2824" spans="1:6">
      <c r="A2824" s="75">
        <v>292</v>
      </c>
      <c r="B2824" s="75" t="s">
        <v>46</v>
      </c>
      <c r="C2824" s="75" t="s">
        <v>57</v>
      </c>
      <c r="D2824" s="75" t="s">
        <v>20</v>
      </c>
      <c r="E2824" s="75">
        <v>12</v>
      </c>
      <c r="F2824" s="78"/>
    </row>
    <row r="2825" spans="1:6">
      <c r="A2825" s="75">
        <v>292</v>
      </c>
      <c r="B2825" s="75" t="s">
        <v>46</v>
      </c>
      <c r="C2825" s="75" t="s">
        <v>57</v>
      </c>
      <c r="D2825" s="75" t="s">
        <v>21</v>
      </c>
      <c r="E2825" s="75">
        <v>125</v>
      </c>
      <c r="F2825" s="78"/>
    </row>
    <row r="2826" spans="1:6">
      <c r="A2826" s="75">
        <v>292</v>
      </c>
      <c r="B2826" s="75" t="s">
        <v>46</v>
      </c>
      <c r="C2826" s="75" t="s">
        <v>57</v>
      </c>
      <c r="D2826" s="75" t="s">
        <v>22</v>
      </c>
      <c r="E2826" s="75">
        <v>27</v>
      </c>
      <c r="F2826" s="78"/>
    </row>
    <row r="2827" spans="1:6">
      <c r="A2827" s="75">
        <v>292</v>
      </c>
      <c r="B2827" s="75" t="s">
        <v>46</v>
      </c>
      <c r="C2827" s="75" t="s">
        <v>57</v>
      </c>
      <c r="D2827" s="75" t="s">
        <v>23</v>
      </c>
      <c r="E2827" s="75">
        <v>66</v>
      </c>
      <c r="F2827" s="78"/>
    </row>
    <row r="2828" spans="1:6">
      <c r="A2828" s="75">
        <v>292</v>
      </c>
      <c r="B2828" s="75" t="s">
        <v>46</v>
      </c>
      <c r="C2828" s="75" t="s">
        <v>57</v>
      </c>
      <c r="D2828" s="75" t="s">
        <v>563</v>
      </c>
      <c r="E2828" s="75">
        <v>88</v>
      </c>
      <c r="F2828" s="78"/>
    </row>
    <row r="2829" spans="1:6">
      <c r="A2829" s="75">
        <v>292</v>
      </c>
      <c r="B2829" s="75" t="s">
        <v>46</v>
      </c>
      <c r="C2829" s="75" t="s">
        <v>58</v>
      </c>
      <c r="D2829" s="75" t="s">
        <v>20</v>
      </c>
      <c r="E2829" s="75">
        <v>17</v>
      </c>
      <c r="F2829" s="78"/>
    </row>
    <row r="2830" spans="1:6">
      <c r="A2830" s="75">
        <v>292</v>
      </c>
      <c r="B2830" s="75" t="s">
        <v>46</v>
      </c>
      <c r="C2830" s="75" t="s">
        <v>58</v>
      </c>
      <c r="D2830" s="75" t="s">
        <v>21</v>
      </c>
      <c r="E2830" s="75">
        <v>102</v>
      </c>
      <c r="F2830" s="78"/>
    </row>
    <row r="2831" spans="1:6">
      <c r="A2831" s="75">
        <v>292</v>
      </c>
      <c r="B2831" s="75" t="s">
        <v>46</v>
      </c>
      <c r="C2831" s="75" t="s">
        <v>58</v>
      </c>
      <c r="D2831" s="75" t="s">
        <v>22</v>
      </c>
      <c r="E2831" s="75">
        <v>22</v>
      </c>
      <c r="F2831" s="78"/>
    </row>
    <row r="2832" spans="1:6">
      <c r="A2832" s="75">
        <v>292</v>
      </c>
      <c r="B2832" s="75" t="s">
        <v>46</v>
      </c>
      <c r="C2832" s="75" t="s">
        <v>58</v>
      </c>
      <c r="D2832" s="75" t="s">
        <v>23</v>
      </c>
      <c r="E2832" s="75">
        <v>62</v>
      </c>
      <c r="F2832" s="78"/>
    </row>
    <row r="2833" spans="1:6">
      <c r="A2833" s="75">
        <v>292</v>
      </c>
      <c r="B2833" s="75" t="s">
        <v>46</v>
      </c>
      <c r="C2833" s="75" t="s">
        <v>58</v>
      </c>
      <c r="D2833" s="75" t="s">
        <v>563</v>
      </c>
      <c r="E2833" s="75">
        <v>79</v>
      </c>
      <c r="F2833" s="78"/>
    </row>
    <row r="2834" spans="1:6">
      <c r="A2834" s="75">
        <v>292</v>
      </c>
      <c r="B2834" s="75" t="s">
        <v>564</v>
      </c>
      <c r="C2834" s="75" t="s">
        <v>57</v>
      </c>
      <c r="D2834" s="75" t="s">
        <v>21</v>
      </c>
      <c r="E2834" s="75">
        <v>8</v>
      </c>
      <c r="F2834" s="78"/>
    </row>
    <row r="2835" spans="1:6">
      <c r="A2835" s="75">
        <v>292</v>
      </c>
      <c r="B2835" s="75" t="s">
        <v>564</v>
      </c>
      <c r="C2835" s="75" t="s">
        <v>57</v>
      </c>
      <c r="D2835" s="75" t="s">
        <v>22</v>
      </c>
      <c r="E2835" s="75">
        <v>37</v>
      </c>
      <c r="F2835" s="78"/>
    </row>
    <row r="2836" spans="1:6">
      <c r="A2836" s="75">
        <v>292</v>
      </c>
      <c r="B2836" s="75" t="s">
        <v>564</v>
      </c>
      <c r="C2836" s="75" t="s">
        <v>57</v>
      </c>
      <c r="D2836" s="75" t="s">
        <v>23</v>
      </c>
      <c r="E2836" s="75">
        <v>92</v>
      </c>
      <c r="F2836" s="78"/>
    </row>
    <row r="2837" spans="1:6">
      <c r="A2837" s="75">
        <v>292</v>
      </c>
      <c r="B2837" s="75" t="s">
        <v>564</v>
      </c>
      <c r="C2837" s="75" t="s">
        <v>57</v>
      </c>
      <c r="D2837" s="75" t="s">
        <v>563</v>
      </c>
      <c r="E2837" s="75">
        <v>124</v>
      </c>
      <c r="F2837" s="78"/>
    </row>
    <row r="2838" spans="1:6">
      <c r="A2838" s="75">
        <v>292</v>
      </c>
      <c r="B2838" s="75" t="s">
        <v>564</v>
      </c>
      <c r="C2838" s="75" t="s">
        <v>58</v>
      </c>
      <c r="D2838" s="75" t="s">
        <v>21</v>
      </c>
      <c r="E2838" s="75">
        <v>6</v>
      </c>
      <c r="F2838" s="78"/>
    </row>
    <row r="2839" spans="1:6">
      <c r="A2839" s="75">
        <v>292</v>
      </c>
      <c r="B2839" s="75" t="s">
        <v>564</v>
      </c>
      <c r="C2839" s="75" t="s">
        <v>58</v>
      </c>
      <c r="D2839" s="75" t="s">
        <v>22</v>
      </c>
      <c r="E2839" s="75">
        <v>30</v>
      </c>
      <c r="F2839" s="78"/>
    </row>
    <row r="2840" spans="1:6">
      <c r="A2840" s="75">
        <v>292</v>
      </c>
      <c r="B2840" s="75" t="s">
        <v>564</v>
      </c>
      <c r="C2840" s="75" t="s">
        <v>58</v>
      </c>
      <c r="D2840" s="75" t="s">
        <v>23</v>
      </c>
      <c r="E2840" s="75">
        <v>106</v>
      </c>
      <c r="F2840" s="78"/>
    </row>
    <row r="2841" spans="1:6">
      <c r="A2841" s="75">
        <v>292</v>
      </c>
      <c r="B2841" s="75" t="s">
        <v>564</v>
      </c>
      <c r="C2841" s="75" t="s">
        <v>58</v>
      </c>
      <c r="D2841" s="75" t="s">
        <v>563</v>
      </c>
      <c r="E2841" s="75">
        <v>165</v>
      </c>
      <c r="F2841" s="78"/>
    </row>
    <row r="2842" spans="1:6">
      <c r="A2842" s="75">
        <v>292</v>
      </c>
      <c r="B2842" s="75" t="s">
        <v>565</v>
      </c>
      <c r="C2842" s="75" t="s">
        <v>57</v>
      </c>
      <c r="D2842" s="75" t="s">
        <v>21</v>
      </c>
      <c r="E2842" s="75">
        <v>2</v>
      </c>
      <c r="F2842" s="78"/>
    </row>
    <row r="2843" spans="1:6">
      <c r="A2843" s="75">
        <v>292</v>
      </c>
      <c r="B2843" s="75" t="s">
        <v>565</v>
      </c>
      <c r="C2843" s="75" t="s">
        <v>57</v>
      </c>
      <c r="D2843" s="75" t="s">
        <v>22</v>
      </c>
      <c r="E2843" s="75">
        <v>7</v>
      </c>
      <c r="F2843" s="78"/>
    </row>
    <row r="2844" spans="1:6">
      <c r="A2844" s="75">
        <v>292</v>
      </c>
      <c r="B2844" s="75" t="s">
        <v>565</v>
      </c>
      <c r="C2844" s="75" t="s">
        <v>57</v>
      </c>
      <c r="D2844" s="75" t="s">
        <v>23</v>
      </c>
      <c r="E2844" s="75">
        <v>33</v>
      </c>
      <c r="F2844" s="78"/>
    </row>
    <row r="2845" spans="1:6">
      <c r="A2845" s="75">
        <v>292</v>
      </c>
      <c r="B2845" s="75" t="s">
        <v>565</v>
      </c>
      <c r="C2845" s="75" t="s">
        <v>57</v>
      </c>
      <c r="D2845" s="75" t="s">
        <v>563</v>
      </c>
      <c r="E2845" s="75">
        <v>36</v>
      </c>
      <c r="F2845" s="78"/>
    </row>
    <row r="2846" spans="1:6">
      <c r="A2846" s="75">
        <v>292</v>
      </c>
      <c r="B2846" s="75" t="s">
        <v>565</v>
      </c>
      <c r="C2846" s="75" t="s">
        <v>58</v>
      </c>
      <c r="D2846" s="75" t="s">
        <v>21</v>
      </c>
      <c r="E2846" s="75">
        <v>3</v>
      </c>
      <c r="F2846" s="78"/>
    </row>
    <row r="2847" spans="1:6">
      <c r="A2847" s="75">
        <v>292</v>
      </c>
      <c r="B2847" s="75" t="s">
        <v>565</v>
      </c>
      <c r="C2847" s="75" t="s">
        <v>58</v>
      </c>
      <c r="D2847" s="75" t="s">
        <v>22</v>
      </c>
      <c r="E2847" s="75">
        <v>8</v>
      </c>
      <c r="F2847" s="78"/>
    </row>
    <row r="2848" spans="1:6">
      <c r="A2848" s="75">
        <v>292</v>
      </c>
      <c r="B2848" s="75" t="s">
        <v>565</v>
      </c>
      <c r="C2848" s="75" t="s">
        <v>58</v>
      </c>
      <c r="D2848" s="75" t="s">
        <v>23</v>
      </c>
      <c r="E2848" s="75">
        <v>38</v>
      </c>
      <c r="F2848" s="78"/>
    </row>
    <row r="2849" spans="1:6">
      <c r="A2849" s="75">
        <v>292</v>
      </c>
      <c r="B2849" s="75" t="s">
        <v>565</v>
      </c>
      <c r="C2849" s="75" t="s">
        <v>58</v>
      </c>
      <c r="D2849" s="75" t="s">
        <v>563</v>
      </c>
      <c r="E2849" s="75">
        <v>37</v>
      </c>
      <c r="F2849" s="78"/>
    </row>
    <row r="2850" spans="1:6">
      <c r="A2850" s="75">
        <v>292</v>
      </c>
      <c r="B2850" s="75" t="s">
        <v>566</v>
      </c>
      <c r="C2850" s="75" t="s">
        <v>57</v>
      </c>
      <c r="D2850" s="75" t="s">
        <v>563</v>
      </c>
      <c r="E2850" s="75">
        <v>2</v>
      </c>
      <c r="F2850" s="78"/>
    </row>
    <row r="2851" spans="1:6">
      <c r="A2851" s="75">
        <v>292</v>
      </c>
      <c r="B2851" s="75" t="s">
        <v>566</v>
      </c>
      <c r="C2851" s="75" t="s">
        <v>58</v>
      </c>
      <c r="D2851" s="75" t="s">
        <v>23</v>
      </c>
      <c r="E2851" s="75">
        <v>2</v>
      </c>
      <c r="F2851" s="78"/>
    </row>
    <row r="2852" spans="1:6">
      <c r="A2852" s="75">
        <v>292</v>
      </c>
      <c r="B2852" s="75" t="s">
        <v>566</v>
      </c>
      <c r="C2852" s="75" t="s">
        <v>58</v>
      </c>
      <c r="D2852" s="75" t="s">
        <v>563</v>
      </c>
      <c r="E2852" s="75">
        <v>2</v>
      </c>
      <c r="F2852" s="78"/>
    </row>
    <row r="2853" spans="1:6">
      <c r="A2853" s="75">
        <v>292</v>
      </c>
      <c r="B2853" s="75" t="s">
        <v>567</v>
      </c>
      <c r="C2853" s="75" t="s">
        <v>57</v>
      </c>
      <c r="D2853" s="75" t="s">
        <v>22</v>
      </c>
      <c r="E2853" s="75">
        <v>1</v>
      </c>
      <c r="F2853" s="78"/>
    </row>
    <row r="2854" spans="1:6">
      <c r="A2854" s="75">
        <v>292</v>
      </c>
      <c r="B2854" s="75" t="s">
        <v>567</v>
      </c>
      <c r="C2854" s="75" t="s">
        <v>57</v>
      </c>
      <c r="D2854" s="75" t="s">
        <v>23</v>
      </c>
      <c r="E2854" s="75">
        <v>22</v>
      </c>
      <c r="F2854" s="78"/>
    </row>
    <row r="2855" spans="1:6">
      <c r="A2855" s="75">
        <v>292</v>
      </c>
      <c r="B2855" s="75" t="s">
        <v>567</v>
      </c>
      <c r="C2855" s="75" t="s">
        <v>57</v>
      </c>
      <c r="D2855" s="75" t="s">
        <v>563</v>
      </c>
      <c r="E2855" s="75">
        <v>38</v>
      </c>
      <c r="F2855" s="78"/>
    </row>
    <row r="2856" spans="1:6">
      <c r="A2856" s="75">
        <v>292</v>
      </c>
      <c r="B2856" s="75" t="s">
        <v>567</v>
      </c>
      <c r="C2856" s="75" t="s">
        <v>58</v>
      </c>
      <c r="D2856" s="75" t="s">
        <v>21</v>
      </c>
      <c r="E2856" s="75">
        <v>1</v>
      </c>
      <c r="F2856" s="78"/>
    </row>
    <row r="2857" spans="1:6">
      <c r="A2857" s="75">
        <v>292</v>
      </c>
      <c r="B2857" s="75" t="s">
        <v>567</v>
      </c>
      <c r="C2857" s="75" t="s">
        <v>58</v>
      </c>
      <c r="D2857" s="75" t="s">
        <v>22</v>
      </c>
      <c r="E2857" s="75">
        <v>2</v>
      </c>
      <c r="F2857" s="78"/>
    </row>
    <row r="2858" spans="1:6">
      <c r="A2858" s="75">
        <v>292</v>
      </c>
      <c r="B2858" s="75" t="s">
        <v>567</v>
      </c>
      <c r="C2858" s="75" t="s">
        <v>58</v>
      </c>
      <c r="D2858" s="75" t="s">
        <v>23</v>
      </c>
      <c r="E2858" s="75">
        <v>50</v>
      </c>
      <c r="F2858" s="78"/>
    </row>
    <row r="2859" spans="1:6">
      <c r="A2859" s="75">
        <v>292</v>
      </c>
      <c r="B2859" s="75" t="s">
        <v>567</v>
      </c>
      <c r="C2859" s="75" t="s">
        <v>58</v>
      </c>
      <c r="D2859" s="75" t="s">
        <v>563</v>
      </c>
      <c r="E2859" s="75">
        <v>76</v>
      </c>
      <c r="F2859" s="78"/>
    </row>
    <row r="2860" spans="1:6">
      <c r="A2860" s="75">
        <v>292</v>
      </c>
      <c r="B2860" s="75" t="s">
        <v>45</v>
      </c>
      <c r="C2860" s="75" t="s">
        <v>57</v>
      </c>
      <c r="D2860" s="75" t="s">
        <v>23</v>
      </c>
      <c r="E2860" s="75">
        <v>18</v>
      </c>
      <c r="F2860" s="78"/>
    </row>
    <row r="2861" spans="1:6">
      <c r="A2861" s="75">
        <v>292</v>
      </c>
      <c r="B2861" s="75" t="s">
        <v>45</v>
      </c>
      <c r="C2861" s="75" t="s">
        <v>57</v>
      </c>
      <c r="D2861" s="75" t="s">
        <v>563</v>
      </c>
      <c r="E2861" s="75">
        <v>27</v>
      </c>
      <c r="F2861" s="78"/>
    </row>
    <row r="2862" spans="1:6">
      <c r="A2862" s="75">
        <v>292</v>
      </c>
      <c r="B2862" s="75" t="s">
        <v>45</v>
      </c>
      <c r="C2862" s="75" t="s">
        <v>58</v>
      </c>
      <c r="D2862" s="75" t="s">
        <v>22</v>
      </c>
      <c r="E2862" s="75">
        <v>2</v>
      </c>
      <c r="F2862" s="78"/>
    </row>
    <row r="2863" spans="1:6">
      <c r="A2863" s="75">
        <v>292</v>
      </c>
      <c r="B2863" s="75" t="s">
        <v>45</v>
      </c>
      <c r="C2863" s="75" t="s">
        <v>58</v>
      </c>
      <c r="D2863" s="75" t="s">
        <v>23</v>
      </c>
      <c r="E2863" s="75">
        <v>13</v>
      </c>
      <c r="F2863" s="78"/>
    </row>
    <row r="2864" spans="1:6">
      <c r="A2864" s="75">
        <v>292</v>
      </c>
      <c r="B2864" s="75" t="s">
        <v>45</v>
      </c>
      <c r="C2864" s="75" t="s">
        <v>58</v>
      </c>
      <c r="D2864" s="75" t="s">
        <v>563</v>
      </c>
      <c r="E2864" s="75">
        <v>27</v>
      </c>
      <c r="F2864" s="78"/>
    </row>
    <row r="2865" spans="1:6">
      <c r="A2865" s="75">
        <v>292</v>
      </c>
      <c r="B2865" s="75" t="s">
        <v>568</v>
      </c>
      <c r="C2865" s="75" t="s">
        <v>57</v>
      </c>
      <c r="D2865" s="75" t="s">
        <v>563</v>
      </c>
      <c r="E2865" s="75">
        <v>7</v>
      </c>
      <c r="F2865" s="78"/>
    </row>
    <row r="2866" spans="1:6">
      <c r="A2866" s="75">
        <v>292</v>
      </c>
      <c r="B2866" s="75" t="s">
        <v>568</v>
      </c>
      <c r="C2866" s="75" t="s">
        <v>58</v>
      </c>
      <c r="D2866" s="75" t="s">
        <v>563</v>
      </c>
      <c r="E2866" s="75">
        <v>13</v>
      </c>
      <c r="F2866" s="78"/>
    </row>
    <row r="2867" spans="1:6">
      <c r="A2867" s="75">
        <v>292</v>
      </c>
      <c r="B2867" s="75" t="s">
        <v>12</v>
      </c>
      <c r="C2867" s="75" t="s">
        <v>57</v>
      </c>
      <c r="D2867" s="75" t="s">
        <v>19</v>
      </c>
      <c r="E2867" s="75">
        <v>5</v>
      </c>
      <c r="F2867" s="78"/>
    </row>
    <row r="2868" spans="1:6">
      <c r="A2868" s="75">
        <v>292</v>
      </c>
      <c r="B2868" s="75" t="s">
        <v>12</v>
      </c>
      <c r="C2868" s="75" t="s">
        <v>57</v>
      </c>
      <c r="D2868" s="75" t="s">
        <v>20</v>
      </c>
      <c r="E2868" s="75">
        <v>1</v>
      </c>
      <c r="F2868" s="78"/>
    </row>
    <row r="2869" spans="1:6">
      <c r="A2869" s="75">
        <v>292</v>
      </c>
      <c r="B2869" s="75" t="s">
        <v>12</v>
      </c>
      <c r="C2869" s="75" t="s">
        <v>57</v>
      </c>
      <c r="D2869" s="75" t="s">
        <v>23</v>
      </c>
      <c r="E2869" s="75">
        <v>4</v>
      </c>
      <c r="F2869" s="78"/>
    </row>
    <row r="2870" spans="1:6">
      <c r="A2870" s="75">
        <v>292</v>
      </c>
      <c r="B2870" s="75" t="s">
        <v>12</v>
      </c>
      <c r="C2870" s="75" t="s">
        <v>57</v>
      </c>
      <c r="D2870" s="75" t="s">
        <v>563</v>
      </c>
      <c r="E2870" s="75">
        <v>52</v>
      </c>
      <c r="F2870" s="78"/>
    </row>
    <row r="2871" spans="1:6">
      <c r="A2871" s="75">
        <v>292</v>
      </c>
      <c r="B2871" s="75" t="s">
        <v>12</v>
      </c>
      <c r="C2871" s="75" t="s">
        <v>58</v>
      </c>
      <c r="D2871" s="75" t="s">
        <v>19</v>
      </c>
      <c r="E2871" s="75">
        <v>9</v>
      </c>
      <c r="F2871" s="78"/>
    </row>
    <row r="2872" spans="1:6">
      <c r="A2872" s="75">
        <v>292</v>
      </c>
      <c r="B2872" s="75" t="s">
        <v>12</v>
      </c>
      <c r="C2872" s="75" t="s">
        <v>58</v>
      </c>
      <c r="D2872" s="75" t="s">
        <v>20</v>
      </c>
      <c r="E2872" s="75">
        <v>1</v>
      </c>
      <c r="F2872" s="78"/>
    </row>
    <row r="2873" spans="1:6">
      <c r="A2873" s="75">
        <v>292</v>
      </c>
      <c r="B2873" s="75" t="s">
        <v>12</v>
      </c>
      <c r="C2873" s="75" t="s">
        <v>58</v>
      </c>
      <c r="D2873" s="75" t="s">
        <v>23</v>
      </c>
      <c r="E2873" s="75">
        <v>3</v>
      </c>
      <c r="F2873" s="78"/>
    </row>
    <row r="2874" spans="1:6">
      <c r="A2874" s="75">
        <v>292</v>
      </c>
      <c r="B2874" s="75" t="s">
        <v>12</v>
      </c>
      <c r="C2874" s="75" t="s">
        <v>58</v>
      </c>
      <c r="D2874" s="75" t="s">
        <v>563</v>
      </c>
      <c r="E2874" s="75">
        <v>89</v>
      </c>
      <c r="F2874" s="78"/>
    </row>
    <row r="2875" spans="1:6">
      <c r="A2875" s="75">
        <v>292</v>
      </c>
      <c r="B2875" s="75" t="s">
        <v>68</v>
      </c>
      <c r="C2875" s="75" t="s">
        <v>57</v>
      </c>
      <c r="D2875" s="75" t="s">
        <v>19</v>
      </c>
      <c r="E2875" s="75">
        <v>1</v>
      </c>
      <c r="F2875" s="78"/>
    </row>
    <row r="2876" spans="1:6">
      <c r="A2876" s="75">
        <v>292</v>
      </c>
      <c r="B2876" s="75" t="s">
        <v>68</v>
      </c>
      <c r="C2876" s="75" t="s">
        <v>57</v>
      </c>
      <c r="D2876" s="75" t="s">
        <v>563</v>
      </c>
      <c r="E2876" s="75">
        <v>4</v>
      </c>
      <c r="F2876" s="78"/>
    </row>
    <row r="2877" spans="1:6">
      <c r="A2877" s="75">
        <v>292</v>
      </c>
      <c r="B2877" s="75" t="s">
        <v>68</v>
      </c>
      <c r="C2877" s="75" t="s">
        <v>58</v>
      </c>
      <c r="D2877" s="75" t="s">
        <v>563</v>
      </c>
      <c r="E2877" s="75">
        <v>1</v>
      </c>
      <c r="F2877" s="78"/>
    </row>
    <row r="2878" spans="1:6">
      <c r="A2878" s="75">
        <v>300</v>
      </c>
      <c r="B2878" s="75" t="s">
        <v>47</v>
      </c>
      <c r="C2878" s="75" t="s">
        <v>57</v>
      </c>
      <c r="D2878" s="75" t="s">
        <v>563</v>
      </c>
      <c r="E2878" s="75">
        <v>3</v>
      </c>
      <c r="F2878" s="78"/>
    </row>
    <row r="2879" spans="1:6">
      <c r="A2879" s="75">
        <v>300</v>
      </c>
      <c r="B2879" s="75" t="s">
        <v>46</v>
      </c>
      <c r="C2879" s="75" t="s">
        <v>57</v>
      </c>
      <c r="D2879" s="75" t="s">
        <v>563</v>
      </c>
      <c r="E2879" s="75">
        <v>1</v>
      </c>
      <c r="F2879" s="78"/>
    </row>
    <row r="2880" spans="1:6">
      <c r="A2880" s="75">
        <v>300</v>
      </c>
      <c r="B2880" s="75" t="s">
        <v>46</v>
      </c>
      <c r="C2880" s="75" t="s">
        <v>58</v>
      </c>
      <c r="D2880" s="75" t="s">
        <v>23</v>
      </c>
      <c r="E2880" s="75">
        <v>1</v>
      </c>
      <c r="F2880" s="78"/>
    </row>
    <row r="2881" spans="1:6">
      <c r="A2881" s="75">
        <v>300</v>
      </c>
      <c r="B2881" s="75" t="s">
        <v>46</v>
      </c>
      <c r="C2881" s="75" t="s">
        <v>58</v>
      </c>
      <c r="D2881" s="75" t="s">
        <v>563</v>
      </c>
      <c r="E2881" s="75">
        <v>1</v>
      </c>
      <c r="F2881" s="78"/>
    </row>
    <row r="2882" spans="1:6">
      <c r="A2882" s="75">
        <v>300</v>
      </c>
      <c r="B2882" s="75" t="s">
        <v>564</v>
      </c>
      <c r="C2882" s="75" t="s">
        <v>57</v>
      </c>
      <c r="D2882" s="75" t="s">
        <v>563</v>
      </c>
      <c r="E2882" s="75">
        <v>2</v>
      </c>
      <c r="F2882" s="78"/>
    </row>
    <row r="2883" spans="1:6">
      <c r="A2883" s="75">
        <v>300</v>
      </c>
      <c r="B2883" s="75" t="s">
        <v>565</v>
      </c>
      <c r="C2883" s="75" t="s">
        <v>57</v>
      </c>
      <c r="D2883" s="75" t="s">
        <v>563</v>
      </c>
      <c r="E2883" s="75">
        <v>2</v>
      </c>
      <c r="F2883" s="78"/>
    </row>
    <row r="2884" spans="1:6">
      <c r="A2884" s="75">
        <v>300</v>
      </c>
      <c r="B2884" s="75" t="s">
        <v>565</v>
      </c>
      <c r="C2884" s="75" t="s">
        <v>58</v>
      </c>
      <c r="D2884" s="75" t="s">
        <v>23</v>
      </c>
      <c r="E2884" s="75">
        <v>1</v>
      </c>
      <c r="F2884" s="78"/>
    </row>
    <row r="2885" spans="1:6">
      <c r="A2885" s="75">
        <v>300</v>
      </c>
      <c r="B2885" s="75" t="s">
        <v>567</v>
      </c>
      <c r="C2885" s="75" t="s">
        <v>57</v>
      </c>
      <c r="D2885" s="75" t="s">
        <v>563</v>
      </c>
      <c r="E2885" s="75">
        <v>1</v>
      </c>
      <c r="F2885" s="78"/>
    </row>
    <row r="2886" spans="1:6">
      <c r="A2886" s="75">
        <v>300</v>
      </c>
      <c r="B2886" s="75" t="s">
        <v>12</v>
      </c>
      <c r="C2886" s="75" t="s">
        <v>58</v>
      </c>
      <c r="D2886" s="75" t="s">
        <v>563</v>
      </c>
      <c r="E2886" s="75">
        <v>1</v>
      </c>
      <c r="F2886" s="78"/>
    </row>
    <row r="2887" spans="1:6">
      <c r="A2887" s="75">
        <v>300</v>
      </c>
      <c r="B2887" s="75" t="s">
        <v>68</v>
      </c>
      <c r="C2887" s="75" t="s">
        <v>58</v>
      </c>
      <c r="D2887" s="75" t="s">
        <v>563</v>
      </c>
      <c r="E2887" s="75">
        <v>1</v>
      </c>
      <c r="F2887" s="78"/>
    </row>
    <row r="2888" spans="1:6">
      <c r="A2888" s="75">
        <v>310</v>
      </c>
      <c r="B2888" s="75"/>
      <c r="C2888" s="75" t="s">
        <v>57</v>
      </c>
      <c r="D2888" s="75" t="s">
        <v>49</v>
      </c>
      <c r="E2888" s="75">
        <v>119</v>
      </c>
      <c r="F2888" s="78"/>
    </row>
    <row r="2889" spans="1:6">
      <c r="A2889" s="75">
        <v>310</v>
      </c>
      <c r="B2889" s="75"/>
      <c r="C2889" s="75" t="s">
        <v>58</v>
      </c>
      <c r="D2889" s="75" t="s">
        <v>49</v>
      </c>
      <c r="E2889" s="75">
        <v>125</v>
      </c>
      <c r="F2889" s="78"/>
    </row>
    <row r="2890" spans="1:6">
      <c r="A2890" s="75">
        <v>310</v>
      </c>
      <c r="B2890" s="75" t="s">
        <v>18</v>
      </c>
      <c r="C2890" s="75" t="s">
        <v>57</v>
      </c>
      <c r="D2890" s="75" t="s">
        <v>19</v>
      </c>
      <c r="E2890" s="75">
        <v>43</v>
      </c>
      <c r="F2890" s="78"/>
    </row>
    <row r="2891" spans="1:6">
      <c r="A2891" s="75">
        <v>310</v>
      </c>
      <c r="B2891" s="75" t="s">
        <v>18</v>
      </c>
      <c r="C2891" s="75" t="s">
        <v>57</v>
      </c>
      <c r="D2891" s="75" t="s">
        <v>20</v>
      </c>
      <c r="E2891" s="75">
        <v>8</v>
      </c>
      <c r="F2891" s="78"/>
    </row>
    <row r="2892" spans="1:6">
      <c r="A2892" s="75">
        <v>310</v>
      </c>
      <c r="B2892" s="75" t="s">
        <v>18</v>
      </c>
      <c r="C2892" s="75" t="s">
        <v>57</v>
      </c>
      <c r="D2892" s="75" t="s">
        <v>563</v>
      </c>
      <c r="E2892" s="75">
        <v>2</v>
      </c>
      <c r="F2892" s="78"/>
    </row>
    <row r="2893" spans="1:6">
      <c r="A2893" s="75">
        <v>310</v>
      </c>
      <c r="B2893" s="75" t="s">
        <v>18</v>
      </c>
      <c r="C2893" s="75" t="s">
        <v>58</v>
      </c>
      <c r="D2893" s="75" t="s">
        <v>19</v>
      </c>
      <c r="E2893" s="75">
        <v>38</v>
      </c>
      <c r="F2893" s="78"/>
    </row>
    <row r="2894" spans="1:6">
      <c r="A2894" s="75">
        <v>310</v>
      </c>
      <c r="B2894" s="75" t="s">
        <v>18</v>
      </c>
      <c r="C2894" s="75" t="s">
        <v>58</v>
      </c>
      <c r="D2894" s="75" t="s">
        <v>20</v>
      </c>
      <c r="E2894" s="75">
        <v>1</v>
      </c>
      <c r="F2894" s="78"/>
    </row>
    <row r="2895" spans="1:6">
      <c r="A2895" s="75">
        <v>310</v>
      </c>
      <c r="B2895" s="75" t="s">
        <v>18</v>
      </c>
      <c r="C2895" s="75" t="s">
        <v>58</v>
      </c>
      <c r="D2895" s="75" t="s">
        <v>563</v>
      </c>
      <c r="E2895" s="75">
        <v>3</v>
      </c>
      <c r="F2895" s="78"/>
    </row>
    <row r="2896" spans="1:6">
      <c r="A2896" s="75">
        <v>310</v>
      </c>
      <c r="B2896" s="75" t="s">
        <v>47</v>
      </c>
      <c r="C2896" s="75" t="s">
        <v>57</v>
      </c>
      <c r="D2896" s="75" t="s">
        <v>19</v>
      </c>
      <c r="E2896" s="75">
        <v>24</v>
      </c>
      <c r="F2896" s="78"/>
    </row>
    <row r="2897" spans="1:6">
      <c r="A2897" s="75">
        <v>310</v>
      </c>
      <c r="B2897" s="75" t="s">
        <v>47</v>
      </c>
      <c r="C2897" s="75" t="s">
        <v>57</v>
      </c>
      <c r="D2897" s="75" t="s">
        <v>20</v>
      </c>
      <c r="E2897" s="75">
        <v>237</v>
      </c>
      <c r="F2897" s="78"/>
    </row>
    <row r="2898" spans="1:6">
      <c r="A2898" s="75">
        <v>310</v>
      </c>
      <c r="B2898" s="75" t="s">
        <v>47</v>
      </c>
      <c r="C2898" s="75" t="s">
        <v>57</v>
      </c>
      <c r="D2898" s="75" t="s">
        <v>21</v>
      </c>
      <c r="E2898" s="75">
        <v>83</v>
      </c>
      <c r="F2898" s="78"/>
    </row>
    <row r="2899" spans="1:6">
      <c r="A2899" s="75">
        <v>310</v>
      </c>
      <c r="B2899" s="75" t="s">
        <v>47</v>
      </c>
      <c r="C2899" s="75" t="s">
        <v>57</v>
      </c>
      <c r="D2899" s="75" t="s">
        <v>22</v>
      </c>
      <c r="E2899" s="75">
        <v>18</v>
      </c>
      <c r="F2899" s="78"/>
    </row>
    <row r="2900" spans="1:6">
      <c r="A2900" s="75">
        <v>310</v>
      </c>
      <c r="B2900" s="75" t="s">
        <v>47</v>
      </c>
      <c r="C2900" s="75" t="s">
        <v>57</v>
      </c>
      <c r="D2900" s="75" t="s">
        <v>23</v>
      </c>
      <c r="E2900" s="75">
        <v>12</v>
      </c>
      <c r="F2900" s="78"/>
    </row>
    <row r="2901" spans="1:6">
      <c r="A2901" s="75">
        <v>310</v>
      </c>
      <c r="B2901" s="75" t="s">
        <v>47</v>
      </c>
      <c r="C2901" s="75" t="s">
        <v>57</v>
      </c>
      <c r="D2901" s="75" t="s">
        <v>563</v>
      </c>
      <c r="E2901" s="75">
        <v>239</v>
      </c>
      <c r="F2901" s="78"/>
    </row>
    <row r="2902" spans="1:6">
      <c r="A2902" s="75">
        <v>310</v>
      </c>
      <c r="B2902" s="75" t="s">
        <v>47</v>
      </c>
      <c r="C2902" s="75" t="s">
        <v>58</v>
      </c>
      <c r="D2902" s="75" t="s">
        <v>19</v>
      </c>
      <c r="E2902" s="75">
        <v>22</v>
      </c>
      <c r="F2902" s="78"/>
    </row>
    <row r="2903" spans="1:6">
      <c r="A2903" s="75">
        <v>310</v>
      </c>
      <c r="B2903" s="75" t="s">
        <v>47</v>
      </c>
      <c r="C2903" s="75" t="s">
        <v>58</v>
      </c>
      <c r="D2903" s="75" t="s">
        <v>20</v>
      </c>
      <c r="E2903" s="75">
        <v>221</v>
      </c>
      <c r="F2903" s="78"/>
    </row>
    <row r="2904" spans="1:6">
      <c r="A2904" s="75">
        <v>310</v>
      </c>
      <c r="B2904" s="75" t="s">
        <v>47</v>
      </c>
      <c r="C2904" s="75" t="s">
        <v>58</v>
      </c>
      <c r="D2904" s="75" t="s">
        <v>21</v>
      </c>
      <c r="E2904" s="75">
        <v>68</v>
      </c>
      <c r="F2904" s="78"/>
    </row>
    <row r="2905" spans="1:6">
      <c r="A2905" s="75">
        <v>310</v>
      </c>
      <c r="B2905" s="75" t="s">
        <v>47</v>
      </c>
      <c r="C2905" s="75" t="s">
        <v>58</v>
      </c>
      <c r="D2905" s="75" t="s">
        <v>22</v>
      </c>
      <c r="E2905" s="75">
        <v>7</v>
      </c>
      <c r="F2905" s="78"/>
    </row>
    <row r="2906" spans="1:6">
      <c r="A2906" s="75">
        <v>310</v>
      </c>
      <c r="B2906" s="75" t="s">
        <v>47</v>
      </c>
      <c r="C2906" s="75" t="s">
        <v>58</v>
      </c>
      <c r="D2906" s="75" t="s">
        <v>23</v>
      </c>
      <c r="E2906" s="75">
        <v>31</v>
      </c>
      <c r="F2906" s="78"/>
    </row>
    <row r="2907" spans="1:6">
      <c r="A2907" s="75">
        <v>310</v>
      </c>
      <c r="B2907" s="75" t="s">
        <v>47</v>
      </c>
      <c r="C2907" s="75" t="s">
        <v>58</v>
      </c>
      <c r="D2907" s="75" t="s">
        <v>563</v>
      </c>
      <c r="E2907" s="75">
        <v>287</v>
      </c>
      <c r="F2907" s="78"/>
    </row>
    <row r="2908" spans="1:6">
      <c r="A2908" s="75">
        <v>310</v>
      </c>
      <c r="B2908" s="75" t="s">
        <v>46</v>
      </c>
      <c r="C2908" s="75" t="s">
        <v>57</v>
      </c>
      <c r="D2908" s="75" t="s">
        <v>20</v>
      </c>
      <c r="E2908" s="75">
        <v>7</v>
      </c>
      <c r="F2908" s="78"/>
    </row>
    <row r="2909" spans="1:6">
      <c r="A2909" s="75">
        <v>310</v>
      </c>
      <c r="B2909" s="75" t="s">
        <v>46</v>
      </c>
      <c r="C2909" s="75" t="s">
        <v>57</v>
      </c>
      <c r="D2909" s="75" t="s">
        <v>21</v>
      </c>
      <c r="E2909" s="75">
        <v>113</v>
      </c>
      <c r="F2909" s="78"/>
    </row>
    <row r="2910" spans="1:6">
      <c r="A2910" s="75">
        <v>310</v>
      </c>
      <c r="B2910" s="75" t="s">
        <v>46</v>
      </c>
      <c r="C2910" s="75" t="s">
        <v>57</v>
      </c>
      <c r="D2910" s="75" t="s">
        <v>22</v>
      </c>
      <c r="E2910" s="75">
        <v>59</v>
      </c>
      <c r="F2910" s="78"/>
    </row>
    <row r="2911" spans="1:6">
      <c r="A2911" s="75">
        <v>310</v>
      </c>
      <c r="B2911" s="75" t="s">
        <v>46</v>
      </c>
      <c r="C2911" s="75" t="s">
        <v>57</v>
      </c>
      <c r="D2911" s="75" t="s">
        <v>23</v>
      </c>
      <c r="E2911" s="75">
        <v>83</v>
      </c>
      <c r="F2911" s="78"/>
    </row>
    <row r="2912" spans="1:6">
      <c r="A2912" s="75">
        <v>310</v>
      </c>
      <c r="B2912" s="75" t="s">
        <v>46</v>
      </c>
      <c r="C2912" s="75" t="s">
        <v>57</v>
      </c>
      <c r="D2912" s="75" t="s">
        <v>563</v>
      </c>
      <c r="E2912" s="75">
        <v>142</v>
      </c>
      <c r="F2912" s="78"/>
    </row>
    <row r="2913" spans="1:6">
      <c r="A2913" s="75">
        <v>310</v>
      </c>
      <c r="B2913" s="75" t="s">
        <v>46</v>
      </c>
      <c r="C2913" s="75" t="s">
        <v>58</v>
      </c>
      <c r="D2913" s="75" t="s">
        <v>20</v>
      </c>
      <c r="E2913" s="75">
        <v>10</v>
      </c>
      <c r="F2913" s="78"/>
    </row>
    <row r="2914" spans="1:6">
      <c r="A2914" s="75">
        <v>310</v>
      </c>
      <c r="B2914" s="75" t="s">
        <v>46</v>
      </c>
      <c r="C2914" s="75" t="s">
        <v>58</v>
      </c>
      <c r="D2914" s="75" t="s">
        <v>21</v>
      </c>
      <c r="E2914" s="75">
        <v>111</v>
      </c>
      <c r="F2914" s="78"/>
    </row>
    <row r="2915" spans="1:6">
      <c r="A2915" s="75">
        <v>310</v>
      </c>
      <c r="B2915" s="75" t="s">
        <v>46</v>
      </c>
      <c r="C2915" s="75" t="s">
        <v>58</v>
      </c>
      <c r="D2915" s="75" t="s">
        <v>22</v>
      </c>
      <c r="E2915" s="75">
        <v>33</v>
      </c>
      <c r="F2915" s="78"/>
    </row>
    <row r="2916" spans="1:6">
      <c r="A2916" s="75">
        <v>310</v>
      </c>
      <c r="B2916" s="75" t="s">
        <v>46</v>
      </c>
      <c r="C2916" s="75" t="s">
        <v>58</v>
      </c>
      <c r="D2916" s="75" t="s">
        <v>23</v>
      </c>
      <c r="E2916" s="75">
        <v>64</v>
      </c>
      <c r="F2916" s="78"/>
    </row>
    <row r="2917" spans="1:6">
      <c r="A2917" s="75">
        <v>310</v>
      </c>
      <c r="B2917" s="75" t="s">
        <v>46</v>
      </c>
      <c r="C2917" s="75" t="s">
        <v>58</v>
      </c>
      <c r="D2917" s="75" t="s">
        <v>563</v>
      </c>
      <c r="E2917" s="75">
        <v>102</v>
      </c>
      <c r="F2917" s="78"/>
    </row>
    <row r="2918" spans="1:6">
      <c r="A2918" s="75">
        <v>310</v>
      </c>
      <c r="B2918" s="75" t="s">
        <v>564</v>
      </c>
      <c r="C2918" s="75" t="s">
        <v>57</v>
      </c>
      <c r="D2918" s="75" t="s">
        <v>21</v>
      </c>
      <c r="E2918" s="75">
        <v>3</v>
      </c>
      <c r="F2918" s="78"/>
    </row>
    <row r="2919" spans="1:6">
      <c r="A2919" s="75">
        <v>310</v>
      </c>
      <c r="B2919" s="75" t="s">
        <v>564</v>
      </c>
      <c r="C2919" s="75" t="s">
        <v>57</v>
      </c>
      <c r="D2919" s="75" t="s">
        <v>22</v>
      </c>
      <c r="E2919" s="75">
        <v>17</v>
      </c>
      <c r="F2919" s="78"/>
    </row>
    <row r="2920" spans="1:6">
      <c r="A2920" s="75">
        <v>310</v>
      </c>
      <c r="B2920" s="75" t="s">
        <v>564</v>
      </c>
      <c r="C2920" s="75" t="s">
        <v>57</v>
      </c>
      <c r="D2920" s="75" t="s">
        <v>23</v>
      </c>
      <c r="E2920" s="75">
        <v>104</v>
      </c>
      <c r="F2920" s="78"/>
    </row>
    <row r="2921" spans="1:6">
      <c r="A2921" s="75">
        <v>310</v>
      </c>
      <c r="B2921" s="75" t="s">
        <v>564</v>
      </c>
      <c r="C2921" s="75" t="s">
        <v>57</v>
      </c>
      <c r="D2921" s="75" t="s">
        <v>563</v>
      </c>
      <c r="E2921" s="75">
        <v>117</v>
      </c>
      <c r="F2921" s="78"/>
    </row>
    <row r="2922" spans="1:6">
      <c r="A2922" s="75">
        <v>310</v>
      </c>
      <c r="B2922" s="75" t="s">
        <v>564</v>
      </c>
      <c r="C2922" s="75" t="s">
        <v>58</v>
      </c>
      <c r="D2922" s="75" t="s">
        <v>21</v>
      </c>
      <c r="E2922" s="75">
        <v>7</v>
      </c>
      <c r="F2922" s="78"/>
    </row>
    <row r="2923" spans="1:6">
      <c r="A2923" s="75">
        <v>310</v>
      </c>
      <c r="B2923" s="75" t="s">
        <v>564</v>
      </c>
      <c r="C2923" s="75" t="s">
        <v>58</v>
      </c>
      <c r="D2923" s="75" t="s">
        <v>22</v>
      </c>
      <c r="E2923" s="75">
        <v>17</v>
      </c>
      <c r="F2923" s="78"/>
    </row>
    <row r="2924" spans="1:6">
      <c r="A2924" s="75">
        <v>310</v>
      </c>
      <c r="B2924" s="75" t="s">
        <v>564</v>
      </c>
      <c r="C2924" s="75" t="s">
        <v>58</v>
      </c>
      <c r="D2924" s="75" t="s">
        <v>23</v>
      </c>
      <c r="E2924" s="75">
        <v>75</v>
      </c>
      <c r="F2924" s="78"/>
    </row>
    <row r="2925" spans="1:6">
      <c r="A2925" s="75">
        <v>310</v>
      </c>
      <c r="B2925" s="75" t="s">
        <v>564</v>
      </c>
      <c r="C2925" s="75" t="s">
        <v>58</v>
      </c>
      <c r="D2925" s="75" t="s">
        <v>563</v>
      </c>
      <c r="E2925" s="75">
        <v>70</v>
      </c>
      <c r="F2925" s="78"/>
    </row>
    <row r="2926" spans="1:6">
      <c r="A2926" s="75">
        <v>310</v>
      </c>
      <c r="B2926" s="75" t="s">
        <v>565</v>
      </c>
      <c r="C2926" s="75" t="s">
        <v>57</v>
      </c>
      <c r="D2926" s="75" t="s">
        <v>22</v>
      </c>
      <c r="E2926" s="75">
        <v>1</v>
      </c>
      <c r="F2926" s="78"/>
    </row>
    <row r="2927" spans="1:6">
      <c r="A2927" s="75">
        <v>310</v>
      </c>
      <c r="B2927" s="75" t="s">
        <v>565</v>
      </c>
      <c r="C2927" s="75" t="s">
        <v>57</v>
      </c>
      <c r="D2927" s="75" t="s">
        <v>23</v>
      </c>
      <c r="E2927" s="75">
        <v>8</v>
      </c>
      <c r="F2927" s="78"/>
    </row>
    <row r="2928" spans="1:6">
      <c r="A2928" s="75">
        <v>310</v>
      </c>
      <c r="B2928" s="75" t="s">
        <v>565</v>
      </c>
      <c r="C2928" s="75" t="s">
        <v>57</v>
      </c>
      <c r="D2928" s="75" t="s">
        <v>563</v>
      </c>
      <c r="E2928" s="75">
        <v>20</v>
      </c>
      <c r="F2928" s="78"/>
    </row>
    <row r="2929" spans="1:6">
      <c r="A2929" s="75">
        <v>310</v>
      </c>
      <c r="B2929" s="75" t="s">
        <v>565</v>
      </c>
      <c r="C2929" s="75" t="s">
        <v>58</v>
      </c>
      <c r="D2929" s="75" t="s">
        <v>22</v>
      </c>
      <c r="E2929" s="75">
        <v>1</v>
      </c>
      <c r="F2929" s="78"/>
    </row>
    <row r="2930" spans="1:6">
      <c r="A2930" s="75">
        <v>310</v>
      </c>
      <c r="B2930" s="75" t="s">
        <v>565</v>
      </c>
      <c r="C2930" s="75" t="s">
        <v>58</v>
      </c>
      <c r="D2930" s="75" t="s">
        <v>23</v>
      </c>
      <c r="E2930" s="75">
        <v>10</v>
      </c>
      <c r="F2930" s="78"/>
    </row>
    <row r="2931" spans="1:6">
      <c r="A2931" s="75">
        <v>310</v>
      </c>
      <c r="B2931" s="75" t="s">
        <v>565</v>
      </c>
      <c r="C2931" s="75" t="s">
        <v>58</v>
      </c>
      <c r="D2931" s="75" t="s">
        <v>563</v>
      </c>
      <c r="E2931" s="75">
        <v>8</v>
      </c>
      <c r="F2931" s="78"/>
    </row>
    <row r="2932" spans="1:6">
      <c r="A2932" s="75">
        <v>310</v>
      </c>
      <c r="B2932" s="75" t="s">
        <v>566</v>
      </c>
      <c r="C2932" s="75" t="s">
        <v>57</v>
      </c>
      <c r="D2932" s="75" t="s">
        <v>21</v>
      </c>
      <c r="E2932" s="75">
        <v>1</v>
      </c>
      <c r="F2932" s="78"/>
    </row>
    <row r="2933" spans="1:6">
      <c r="A2933" s="75">
        <v>310</v>
      </c>
      <c r="B2933" s="75" t="s">
        <v>566</v>
      </c>
      <c r="C2933" s="75" t="s">
        <v>57</v>
      </c>
      <c r="D2933" s="75" t="s">
        <v>23</v>
      </c>
      <c r="E2933" s="75">
        <v>9</v>
      </c>
      <c r="F2933" s="78"/>
    </row>
    <row r="2934" spans="1:6">
      <c r="A2934" s="75">
        <v>310</v>
      </c>
      <c r="B2934" s="75" t="s">
        <v>566</v>
      </c>
      <c r="C2934" s="75" t="s">
        <v>57</v>
      </c>
      <c r="D2934" s="75" t="s">
        <v>563</v>
      </c>
      <c r="E2934" s="75">
        <v>20</v>
      </c>
      <c r="F2934" s="78"/>
    </row>
    <row r="2935" spans="1:6">
      <c r="A2935" s="75">
        <v>310</v>
      </c>
      <c r="B2935" s="75" t="s">
        <v>566</v>
      </c>
      <c r="C2935" s="75" t="s">
        <v>58</v>
      </c>
      <c r="D2935" s="75" t="s">
        <v>22</v>
      </c>
      <c r="E2935" s="75">
        <v>1</v>
      </c>
      <c r="F2935" s="78"/>
    </row>
    <row r="2936" spans="1:6">
      <c r="A2936" s="75">
        <v>310</v>
      </c>
      <c r="B2936" s="75" t="s">
        <v>566</v>
      </c>
      <c r="C2936" s="75" t="s">
        <v>58</v>
      </c>
      <c r="D2936" s="75" t="s">
        <v>23</v>
      </c>
      <c r="E2936" s="75">
        <v>5</v>
      </c>
      <c r="F2936" s="78"/>
    </row>
    <row r="2937" spans="1:6">
      <c r="A2937" s="75">
        <v>310</v>
      </c>
      <c r="B2937" s="75" t="s">
        <v>566</v>
      </c>
      <c r="C2937" s="75" t="s">
        <v>58</v>
      </c>
      <c r="D2937" s="75" t="s">
        <v>563</v>
      </c>
      <c r="E2937" s="75">
        <v>13</v>
      </c>
      <c r="F2937" s="78"/>
    </row>
    <row r="2938" spans="1:6">
      <c r="A2938" s="75">
        <v>310</v>
      </c>
      <c r="B2938" s="75" t="s">
        <v>567</v>
      </c>
      <c r="C2938" s="75" t="s">
        <v>57</v>
      </c>
      <c r="D2938" s="75" t="s">
        <v>23</v>
      </c>
      <c r="E2938" s="75">
        <v>9</v>
      </c>
      <c r="F2938" s="78"/>
    </row>
    <row r="2939" spans="1:6">
      <c r="A2939" s="75">
        <v>310</v>
      </c>
      <c r="B2939" s="75" t="s">
        <v>567</v>
      </c>
      <c r="C2939" s="75" t="s">
        <v>57</v>
      </c>
      <c r="D2939" s="75" t="s">
        <v>563</v>
      </c>
      <c r="E2939" s="75">
        <v>51</v>
      </c>
      <c r="F2939" s="78"/>
    </row>
    <row r="2940" spans="1:6">
      <c r="A2940" s="75">
        <v>310</v>
      </c>
      <c r="B2940" s="75" t="s">
        <v>567</v>
      </c>
      <c r="C2940" s="75" t="s">
        <v>58</v>
      </c>
      <c r="D2940" s="75" t="s">
        <v>22</v>
      </c>
      <c r="E2940" s="75">
        <v>1</v>
      </c>
      <c r="F2940" s="78"/>
    </row>
    <row r="2941" spans="1:6">
      <c r="A2941" s="75">
        <v>310</v>
      </c>
      <c r="B2941" s="75" t="s">
        <v>567</v>
      </c>
      <c r="C2941" s="75" t="s">
        <v>58</v>
      </c>
      <c r="D2941" s="75" t="s">
        <v>23</v>
      </c>
      <c r="E2941" s="75">
        <v>9</v>
      </c>
      <c r="F2941" s="78"/>
    </row>
    <row r="2942" spans="1:6">
      <c r="A2942" s="75">
        <v>310</v>
      </c>
      <c r="B2942" s="75" t="s">
        <v>567</v>
      </c>
      <c r="C2942" s="75" t="s">
        <v>58</v>
      </c>
      <c r="D2942" s="75" t="s">
        <v>563</v>
      </c>
      <c r="E2942" s="75">
        <v>48</v>
      </c>
      <c r="F2942" s="78"/>
    </row>
    <row r="2943" spans="1:6">
      <c r="A2943" s="75">
        <v>310</v>
      </c>
      <c r="B2943" s="75" t="s">
        <v>45</v>
      </c>
      <c r="C2943" s="75" t="s">
        <v>57</v>
      </c>
      <c r="D2943" s="75" t="s">
        <v>22</v>
      </c>
      <c r="E2943" s="75">
        <v>1</v>
      </c>
      <c r="F2943" s="78"/>
    </row>
    <row r="2944" spans="1:6">
      <c r="A2944" s="75">
        <v>310</v>
      </c>
      <c r="B2944" s="75" t="s">
        <v>45</v>
      </c>
      <c r="C2944" s="75" t="s">
        <v>57</v>
      </c>
      <c r="D2944" s="75" t="s">
        <v>23</v>
      </c>
      <c r="E2944" s="75">
        <v>26</v>
      </c>
      <c r="F2944" s="78"/>
    </row>
    <row r="2945" spans="1:6">
      <c r="A2945" s="75">
        <v>310</v>
      </c>
      <c r="B2945" s="75" t="s">
        <v>45</v>
      </c>
      <c r="C2945" s="75" t="s">
        <v>57</v>
      </c>
      <c r="D2945" s="75" t="s">
        <v>563</v>
      </c>
      <c r="E2945" s="75">
        <v>50</v>
      </c>
      <c r="F2945" s="78"/>
    </row>
    <row r="2946" spans="1:6">
      <c r="A2946" s="75">
        <v>310</v>
      </c>
      <c r="B2946" s="75" t="s">
        <v>45</v>
      </c>
      <c r="C2946" s="75" t="s">
        <v>58</v>
      </c>
      <c r="D2946" s="75" t="s">
        <v>23</v>
      </c>
      <c r="E2946" s="75">
        <v>13</v>
      </c>
      <c r="F2946" s="78"/>
    </row>
    <row r="2947" spans="1:6">
      <c r="A2947" s="75">
        <v>310</v>
      </c>
      <c r="B2947" s="75" t="s">
        <v>45</v>
      </c>
      <c r="C2947" s="75" t="s">
        <v>58</v>
      </c>
      <c r="D2947" s="75" t="s">
        <v>563</v>
      </c>
      <c r="E2947" s="75">
        <v>32</v>
      </c>
      <c r="F2947" s="78"/>
    </row>
    <row r="2948" spans="1:6">
      <c r="A2948" s="75">
        <v>310</v>
      </c>
      <c r="B2948" s="75" t="s">
        <v>568</v>
      </c>
      <c r="C2948" s="75" t="s">
        <v>57</v>
      </c>
      <c r="D2948" s="75" t="s">
        <v>23</v>
      </c>
      <c r="E2948" s="75">
        <v>1</v>
      </c>
      <c r="F2948" s="78"/>
    </row>
    <row r="2949" spans="1:6">
      <c r="A2949" s="75">
        <v>310</v>
      </c>
      <c r="B2949" s="75" t="s">
        <v>568</v>
      </c>
      <c r="C2949" s="75" t="s">
        <v>57</v>
      </c>
      <c r="D2949" s="75" t="s">
        <v>563</v>
      </c>
      <c r="E2949" s="75">
        <v>20</v>
      </c>
      <c r="F2949" s="78"/>
    </row>
    <row r="2950" spans="1:6">
      <c r="A2950" s="75">
        <v>310</v>
      </c>
      <c r="B2950" s="75" t="s">
        <v>568</v>
      </c>
      <c r="C2950" s="75" t="s">
        <v>58</v>
      </c>
      <c r="D2950" s="75" t="s">
        <v>563</v>
      </c>
      <c r="E2950" s="75">
        <v>16</v>
      </c>
      <c r="F2950" s="78"/>
    </row>
    <row r="2951" spans="1:6">
      <c r="A2951" s="75">
        <v>310</v>
      </c>
      <c r="B2951" s="75" t="s">
        <v>12</v>
      </c>
      <c r="C2951" s="75" t="s">
        <v>57</v>
      </c>
      <c r="D2951" s="75" t="s">
        <v>19</v>
      </c>
      <c r="E2951" s="75">
        <v>8</v>
      </c>
      <c r="F2951" s="78"/>
    </row>
    <row r="2952" spans="1:6">
      <c r="A2952" s="75">
        <v>310</v>
      </c>
      <c r="B2952" s="75" t="s">
        <v>12</v>
      </c>
      <c r="C2952" s="75" t="s">
        <v>57</v>
      </c>
      <c r="D2952" s="75" t="s">
        <v>20</v>
      </c>
      <c r="E2952" s="75">
        <v>6</v>
      </c>
      <c r="F2952" s="78"/>
    </row>
    <row r="2953" spans="1:6">
      <c r="A2953" s="75">
        <v>310</v>
      </c>
      <c r="B2953" s="75" t="s">
        <v>12</v>
      </c>
      <c r="C2953" s="75" t="s">
        <v>57</v>
      </c>
      <c r="D2953" s="75" t="s">
        <v>21</v>
      </c>
      <c r="E2953" s="75">
        <v>2</v>
      </c>
      <c r="F2953" s="78"/>
    </row>
    <row r="2954" spans="1:6">
      <c r="A2954" s="75">
        <v>310</v>
      </c>
      <c r="B2954" s="75" t="s">
        <v>12</v>
      </c>
      <c r="C2954" s="75" t="s">
        <v>57</v>
      </c>
      <c r="D2954" s="75" t="s">
        <v>22</v>
      </c>
      <c r="E2954" s="75">
        <v>1</v>
      </c>
      <c r="F2954" s="78"/>
    </row>
    <row r="2955" spans="1:6">
      <c r="A2955" s="75">
        <v>310</v>
      </c>
      <c r="B2955" s="75" t="s">
        <v>12</v>
      </c>
      <c r="C2955" s="75" t="s">
        <v>57</v>
      </c>
      <c r="D2955" s="75" t="s">
        <v>23</v>
      </c>
      <c r="E2955" s="75">
        <v>1</v>
      </c>
      <c r="F2955" s="78"/>
    </row>
    <row r="2956" spans="1:6">
      <c r="A2956" s="75">
        <v>310</v>
      </c>
      <c r="B2956" s="75" t="s">
        <v>12</v>
      </c>
      <c r="C2956" s="75" t="s">
        <v>57</v>
      </c>
      <c r="D2956" s="75" t="s">
        <v>563</v>
      </c>
      <c r="E2956" s="75">
        <v>39</v>
      </c>
      <c r="F2956" s="78"/>
    </row>
    <row r="2957" spans="1:6">
      <c r="A2957" s="75">
        <v>310</v>
      </c>
      <c r="B2957" s="75" t="s">
        <v>12</v>
      </c>
      <c r="C2957" s="75" t="s">
        <v>58</v>
      </c>
      <c r="D2957" s="75" t="s">
        <v>19</v>
      </c>
      <c r="E2957" s="75">
        <v>7</v>
      </c>
      <c r="F2957" s="78"/>
    </row>
    <row r="2958" spans="1:6">
      <c r="A2958" s="75">
        <v>310</v>
      </c>
      <c r="B2958" s="75" t="s">
        <v>12</v>
      </c>
      <c r="C2958" s="75" t="s">
        <v>58</v>
      </c>
      <c r="D2958" s="75" t="s">
        <v>20</v>
      </c>
      <c r="E2958" s="75">
        <v>6</v>
      </c>
      <c r="F2958" s="78"/>
    </row>
    <row r="2959" spans="1:6">
      <c r="A2959" s="75">
        <v>310</v>
      </c>
      <c r="B2959" s="75" t="s">
        <v>12</v>
      </c>
      <c r="C2959" s="75" t="s">
        <v>58</v>
      </c>
      <c r="D2959" s="75" t="s">
        <v>23</v>
      </c>
      <c r="E2959" s="75">
        <v>1</v>
      </c>
      <c r="F2959" s="78"/>
    </row>
    <row r="2960" spans="1:6">
      <c r="A2960" s="75">
        <v>310</v>
      </c>
      <c r="B2960" s="75" t="s">
        <v>12</v>
      </c>
      <c r="C2960" s="75" t="s">
        <v>58</v>
      </c>
      <c r="D2960" s="75" t="s">
        <v>563</v>
      </c>
      <c r="E2960" s="75">
        <v>76</v>
      </c>
      <c r="F2960" s="78"/>
    </row>
    <row r="2961" spans="1:6">
      <c r="A2961" s="75">
        <v>310</v>
      </c>
      <c r="B2961" s="75" t="s">
        <v>68</v>
      </c>
      <c r="C2961" s="75" t="s">
        <v>57</v>
      </c>
      <c r="D2961" s="75" t="s">
        <v>19</v>
      </c>
      <c r="E2961" s="75">
        <v>4</v>
      </c>
      <c r="F2961" s="78"/>
    </row>
    <row r="2962" spans="1:6">
      <c r="A2962" s="75">
        <v>310</v>
      </c>
      <c r="B2962" s="75" t="s">
        <v>68</v>
      </c>
      <c r="C2962" s="75" t="s">
        <v>57</v>
      </c>
      <c r="D2962" s="75" t="s">
        <v>20</v>
      </c>
      <c r="E2962" s="75">
        <v>6</v>
      </c>
      <c r="F2962" s="78"/>
    </row>
    <row r="2963" spans="1:6">
      <c r="A2963" s="75">
        <v>310</v>
      </c>
      <c r="B2963" s="75" t="s">
        <v>68</v>
      </c>
      <c r="C2963" s="75" t="s">
        <v>57</v>
      </c>
      <c r="D2963" s="75" t="s">
        <v>21</v>
      </c>
      <c r="E2963" s="75">
        <v>4</v>
      </c>
      <c r="F2963" s="78"/>
    </row>
    <row r="2964" spans="1:6">
      <c r="A2964" s="75">
        <v>310</v>
      </c>
      <c r="B2964" s="75" t="s">
        <v>68</v>
      </c>
      <c r="C2964" s="75" t="s">
        <v>57</v>
      </c>
      <c r="D2964" s="75" t="s">
        <v>22</v>
      </c>
      <c r="E2964" s="75">
        <v>2</v>
      </c>
      <c r="F2964" s="78"/>
    </row>
    <row r="2965" spans="1:6">
      <c r="A2965" s="75">
        <v>310</v>
      </c>
      <c r="B2965" s="75" t="s">
        <v>68</v>
      </c>
      <c r="C2965" s="75" t="s">
        <v>57</v>
      </c>
      <c r="D2965" s="75" t="s">
        <v>23</v>
      </c>
      <c r="E2965" s="75">
        <v>3</v>
      </c>
      <c r="F2965" s="78"/>
    </row>
    <row r="2966" spans="1:6">
      <c r="A2966" s="75">
        <v>310</v>
      </c>
      <c r="B2966" s="75" t="s">
        <v>68</v>
      </c>
      <c r="C2966" s="75" t="s">
        <v>57</v>
      </c>
      <c r="D2966" s="75" t="s">
        <v>563</v>
      </c>
      <c r="E2966" s="75">
        <v>12</v>
      </c>
      <c r="F2966" s="78"/>
    </row>
    <row r="2967" spans="1:6">
      <c r="A2967" s="75">
        <v>310</v>
      </c>
      <c r="B2967" s="75" t="s">
        <v>68</v>
      </c>
      <c r="C2967" s="75" t="s">
        <v>58</v>
      </c>
      <c r="D2967" s="75" t="s">
        <v>19</v>
      </c>
      <c r="E2967" s="75">
        <v>10</v>
      </c>
      <c r="F2967" s="78"/>
    </row>
    <row r="2968" spans="1:6">
      <c r="A2968" s="75">
        <v>310</v>
      </c>
      <c r="B2968" s="75" t="s">
        <v>68</v>
      </c>
      <c r="C2968" s="75" t="s">
        <v>58</v>
      </c>
      <c r="D2968" s="75" t="s">
        <v>20</v>
      </c>
      <c r="E2968" s="75">
        <v>2</v>
      </c>
      <c r="F2968" s="78"/>
    </row>
    <row r="2969" spans="1:6">
      <c r="A2969" s="75">
        <v>310</v>
      </c>
      <c r="B2969" s="75" t="s">
        <v>68</v>
      </c>
      <c r="C2969" s="75" t="s">
        <v>58</v>
      </c>
      <c r="D2969" s="75" t="s">
        <v>21</v>
      </c>
      <c r="E2969" s="75">
        <v>3</v>
      </c>
      <c r="F2969" s="78"/>
    </row>
    <row r="2970" spans="1:6">
      <c r="A2970" s="75">
        <v>310</v>
      </c>
      <c r="B2970" s="75" t="s">
        <v>68</v>
      </c>
      <c r="C2970" s="75" t="s">
        <v>58</v>
      </c>
      <c r="D2970" s="75" t="s">
        <v>23</v>
      </c>
      <c r="E2970" s="75">
        <v>4</v>
      </c>
      <c r="F2970" s="78"/>
    </row>
    <row r="2971" spans="1:6">
      <c r="A2971" s="75">
        <v>310</v>
      </c>
      <c r="B2971" s="75" t="s">
        <v>68</v>
      </c>
      <c r="C2971" s="75" t="s">
        <v>58</v>
      </c>
      <c r="D2971" s="75" t="s">
        <v>563</v>
      </c>
      <c r="E2971" s="75">
        <v>19</v>
      </c>
      <c r="F2971" s="78"/>
    </row>
    <row r="2972" spans="1:6">
      <c r="A2972" s="75">
        <v>320</v>
      </c>
      <c r="B2972" s="75"/>
      <c r="C2972" s="75" t="s">
        <v>57</v>
      </c>
      <c r="D2972" s="75" t="s">
        <v>49</v>
      </c>
      <c r="E2972" s="75">
        <v>319</v>
      </c>
      <c r="F2972" s="78"/>
    </row>
    <row r="2973" spans="1:6">
      <c r="A2973" s="75">
        <v>320</v>
      </c>
      <c r="B2973" s="75"/>
      <c r="C2973" s="75" t="s">
        <v>58</v>
      </c>
      <c r="D2973" s="75" t="s">
        <v>49</v>
      </c>
      <c r="E2973" s="75">
        <v>302</v>
      </c>
      <c r="F2973" s="78"/>
    </row>
    <row r="2974" spans="1:6">
      <c r="A2974" s="75">
        <v>320</v>
      </c>
      <c r="B2974" s="75" t="s">
        <v>18</v>
      </c>
      <c r="C2974" s="75" t="s">
        <v>57</v>
      </c>
      <c r="D2974" s="75" t="s">
        <v>19</v>
      </c>
      <c r="E2974" s="75">
        <v>62</v>
      </c>
      <c r="F2974" s="78"/>
    </row>
    <row r="2975" spans="1:6">
      <c r="A2975" s="75">
        <v>320</v>
      </c>
      <c r="B2975" s="75" t="s">
        <v>18</v>
      </c>
      <c r="C2975" s="75" t="s">
        <v>57</v>
      </c>
      <c r="D2975" s="75" t="s">
        <v>20</v>
      </c>
      <c r="E2975" s="75">
        <v>28</v>
      </c>
      <c r="F2975" s="78"/>
    </row>
    <row r="2976" spans="1:6">
      <c r="A2976" s="75">
        <v>320</v>
      </c>
      <c r="B2976" s="75" t="s">
        <v>18</v>
      </c>
      <c r="C2976" s="75" t="s">
        <v>57</v>
      </c>
      <c r="D2976" s="75" t="s">
        <v>21</v>
      </c>
      <c r="E2976" s="75">
        <v>2</v>
      </c>
      <c r="F2976" s="78"/>
    </row>
    <row r="2977" spans="1:6">
      <c r="A2977" s="75">
        <v>320</v>
      </c>
      <c r="B2977" s="75" t="s">
        <v>18</v>
      </c>
      <c r="C2977" s="75" t="s">
        <v>57</v>
      </c>
      <c r="D2977" s="75" t="s">
        <v>22</v>
      </c>
      <c r="E2977" s="75">
        <v>1</v>
      </c>
      <c r="F2977" s="78"/>
    </row>
    <row r="2978" spans="1:6">
      <c r="A2978" s="75">
        <v>320</v>
      </c>
      <c r="B2978" s="75" t="s">
        <v>18</v>
      </c>
      <c r="C2978" s="75" t="s">
        <v>57</v>
      </c>
      <c r="D2978" s="75" t="s">
        <v>23</v>
      </c>
      <c r="E2978" s="75">
        <v>3</v>
      </c>
      <c r="F2978" s="78"/>
    </row>
    <row r="2979" spans="1:6">
      <c r="A2979" s="75">
        <v>320</v>
      </c>
      <c r="B2979" s="75" t="s">
        <v>18</v>
      </c>
      <c r="C2979" s="75" t="s">
        <v>57</v>
      </c>
      <c r="D2979" s="75" t="s">
        <v>563</v>
      </c>
      <c r="E2979" s="75">
        <v>6</v>
      </c>
      <c r="F2979" s="78"/>
    </row>
    <row r="2980" spans="1:6">
      <c r="A2980" s="75">
        <v>320</v>
      </c>
      <c r="B2980" s="75" t="s">
        <v>18</v>
      </c>
      <c r="C2980" s="75" t="s">
        <v>58</v>
      </c>
      <c r="D2980" s="75" t="s">
        <v>19</v>
      </c>
      <c r="E2980" s="75">
        <v>48</v>
      </c>
      <c r="F2980" s="78"/>
    </row>
    <row r="2981" spans="1:6">
      <c r="A2981" s="75">
        <v>320</v>
      </c>
      <c r="B2981" s="75" t="s">
        <v>18</v>
      </c>
      <c r="C2981" s="75" t="s">
        <v>58</v>
      </c>
      <c r="D2981" s="75" t="s">
        <v>20</v>
      </c>
      <c r="E2981" s="75">
        <v>24</v>
      </c>
      <c r="F2981" s="78"/>
    </row>
    <row r="2982" spans="1:6">
      <c r="A2982" s="75">
        <v>320</v>
      </c>
      <c r="B2982" s="75" t="s">
        <v>18</v>
      </c>
      <c r="C2982" s="75" t="s">
        <v>58</v>
      </c>
      <c r="D2982" s="75" t="s">
        <v>21</v>
      </c>
      <c r="E2982" s="75">
        <v>2</v>
      </c>
      <c r="F2982" s="78"/>
    </row>
    <row r="2983" spans="1:6">
      <c r="A2983" s="75">
        <v>320</v>
      </c>
      <c r="B2983" s="75" t="s">
        <v>18</v>
      </c>
      <c r="C2983" s="75" t="s">
        <v>58</v>
      </c>
      <c r="D2983" s="75" t="s">
        <v>22</v>
      </c>
      <c r="E2983" s="75">
        <v>1</v>
      </c>
      <c r="F2983" s="78"/>
    </row>
    <row r="2984" spans="1:6">
      <c r="A2984" s="75">
        <v>320</v>
      </c>
      <c r="B2984" s="75" t="s">
        <v>18</v>
      </c>
      <c r="C2984" s="75" t="s">
        <v>58</v>
      </c>
      <c r="D2984" s="75" t="s">
        <v>23</v>
      </c>
      <c r="E2984" s="75">
        <v>1</v>
      </c>
      <c r="F2984" s="78"/>
    </row>
    <row r="2985" spans="1:6">
      <c r="A2985" s="75">
        <v>320</v>
      </c>
      <c r="B2985" s="75" t="s">
        <v>18</v>
      </c>
      <c r="C2985" s="75" t="s">
        <v>58</v>
      </c>
      <c r="D2985" s="75" t="s">
        <v>563</v>
      </c>
      <c r="E2985" s="75">
        <v>7</v>
      </c>
      <c r="F2985" s="78"/>
    </row>
    <row r="2986" spans="1:6">
      <c r="A2986" s="75">
        <v>320</v>
      </c>
      <c r="B2986" s="75" t="s">
        <v>47</v>
      </c>
      <c r="C2986" s="75" t="s">
        <v>57</v>
      </c>
      <c r="D2986" s="75" t="s">
        <v>19</v>
      </c>
      <c r="E2986" s="75">
        <v>15</v>
      </c>
      <c r="F2986" s="78"/>
    </row>
    <row r="2987" spans="1:6">
      <c r="A2987" s="75">
        <v>320</v>
      </c>
      <c r="B2987" s="75" t="s">
        <v>47</v>
      </c>
      <c r="C2987" s="75" t="s">
        <v>57</v>
      </c>
      <c r="D2987" s="75" t="s">
        <v>20</v>
      </c>
      <c r="E2987" s="75">
        <v>150</v>
      </c>
      <c r="F2987" s="78"/>
    </row>
    <row r="2988" spans="1:6">
      <c r="A2988" s="75">
        <v>320</v>
      </c>
      <c r="B2988" s="75" t="s">
        <v>47</v>
      </c>
      <c r="C2988" s="75" t="s">
        <v>57</v>
      </c>
      <c r="D2988" s="75" t="s">
        <v>21</v>
      </c>
      <c r="E2988" s="75">
        <v>99</v>
      </c>
      <c r="F2988" s="78"/>
    </row>
    <row r="2989" spans="1:6">
      <c r="A2989" s="75">
        <v>320</v>
      </c>
      <c r="B2989" s="75" t="s">
        <v>47</v>
      </c>
      <c r="C2989" s="75" t="s">
        <v>57</v>
      </c>
      <c r="D2989" s="75" t="s">
        <v>22</v>
      </c>
      <c r="E2989" s="75">
        <v>29</v>
      </c>
      <c r="F2989" s="78"/>
    </row>
    <row r="2990" spans="1:6">
      <c r="A2990" s="75">
        <v>320</v>
      </c>
      <c r="B2990" s="75" t="s">
        <v>47</v>
      </c>
      <c r="C2990" s="75" t="s">
        <v>57</v>
      </c>
      <c r="D2990" s="75" t="s">
        <v>23</v>
      </c>
      <c r="E2990" s="75">
        <v>90</v>
      </c>
      <c r="F2990" s="78"/>
    </row>
    <row r="2991" spans="1:6">
      <c r="A2991" s="75">
        <v>320</v>
      </c>
      <c r="B2991" s="75" t="s">
        <v>47</v>
      </c>
      <c r="C2991" s="75" t="s">
        <v>57</v>
      </c>
      <c r="D2991" s="75" t="s">
        <v>563</v>
      </c>
      <c r="E2991" s="75">
        <v>243</v>
      </c>
      <c r="F2991" s="78"/>
    </row>
    <row r="2992" spans="1:6">
      <c r="A2992" s="75">
        <v>320</v>
      </c>
      <c r="B2992" s="75" t="s">
        <v>47</v>
      </c>
      <c r="C2992" s="75" t="s">
        <v>58</v>
      </c>
      <c r="D2992" s="75" t="s">
        <v>19</v>
      </c>
      <c r="E2992" s="75">
        <v>13</v>
      </c>
      <c r="F2992" s="78"/>
    </row>
    <row r="2993" spans="1:6">
      <c r="A2993" s="75">
        <v>320</v>
      </c>
      <c r="B2993" s="75" t="s">
        <v>47</v>
      </c>
      <c r="C2993" s="75" t="s">
        <v>58</v>
      </c>
      <c r="D2993" s="75" t="s">
        <v>20</v>
      </c>
      <c r="E2993" s="75">
        <v>146</v>
      </c>
      <c r="F2993" s="78"/>
    </row>
    <row r="2994" spans="1:6">
      <c r="A2994" s="75">
        <v>320</v>
      </c>
      <c r="B2994" s="75" t="s">
        <v>47</v>
      </c>
      <c r="C2994" s="75" t="s">
        <v>58</v>
      </c>
      <c r="D2994" s="75" t="s">
        <v>21</v>
      </c>
      <c r="E2994" s="75">
        <v>100</v>
      </c>
      <c r="F2994" s="78"/>
    </row>
    <row r="2995" spans="1:6">
      <c r="A2995" s="75">
        <v>320</v>
      </c>
      <c r="B2995" s="75" t="s">
        <v>47</v>
      </c>
      <c r="C2995" s="75" t="s">
        <v>58</v>
      </c>
      <c r="D2995" s="75" t="s">
        <v>22</v>
      </c>
      <c r="E2995" s="75">
        <v>47</v>
      </c>
      <c r="F2995" s="78"/>
    </row>
    <row r="2996" spans="1:6">
      <c r="A2996" s="75">
        <v>320</v>
      </c>
      <c r="B2996" s="75" t="s">
        <v>47</v>
      </c>
      <c r="C2996" s="75" t="s">
        <v>58</v>
      </c>
      <c r="D2996" s="75" t="s">
        <v>23</v>
      </c>
      <c r="E2996" s="75">
        <v>124</v>
      </c>
      <c r="F2996" s="78"/>
    </row>
    <row r="2997" spans="1:6">
      <c r="A2997" s="75">
        <v>320</v>
      </c>
      <c r="B2997" s="75" t="s">
        <v>47</v>
      </c>
      <c r="C2997" s="75" t="s">
        <v>58</v>
      </c>
      <c r="D2997" s="75" t="s">
        <v>563</v>
      </c>
      <c r="E2997" s="75">
        <v>201</v>
      </c>
      <c r="F2997" s="78"/>
    </row>
    <row r="2998" spans="1:6">
      <c r="A2998" s="75">
        <v>320</v>
      </c>
      <c r="B2998" s="75" t="s">
        <v>46</v>
      </c>
      <c r="C2998" s="75" t="s">
        <v>57</v>
      </c>
      <c r="D2998" s="75" t="s">
        <v>21</v>
      </c>
      <c r="E2998" s="75">
        <v>26</v>
      </c>
      <c r="F2998" s="78"/>
    </row>
    <row r="2999" spans="1:6">
      <c r="A2999" s="75">
        <v>320</v>
      </c>
      <c r="B2999" s="75" t="s">
        <v>46</v>
      </c>
      <c r="C2999" s="75" t="s">
        <v>57</v>
      </c>
      <c r="D2999" s="75" t="s">
        <v>22</v>
      </c>
      <c r="E2999" s="75">
        <v>11</v>
      </c>
      <c r="F2999" s="78"/>
    </row>
    <row r="3000" spans="1:6">
      <c r="A3000" s="75">
        <v>320</v>
      </c>
      <c r="B3000" s="75" t="s">
        <v>46</v>
      </c>
      <c r="C3000" s="75" t="s">
        <v>57</v>
      </c>
      <c r="D3000" s="75" t="s">
        <v>23</v>
      </c>
      <c r="E3000" s="75">
        <v>33</v>
      </c>
      <c r="F3000" s="78"/>
    </row>
    <row r="3001" spans="1:6">
      <c r="A3001" s="75">
        <v>320</v>
      </c>
      <c r="B3001" s="75" t="s">
        <v>46</v>
      </c>
      <c r="C3001" s="75" t="s">
        <v>57</v>
      </c>
      <c r="D3001" s="75" t="s">
        <v>563</v>
      </c>
      <c r="E3001" s="75">
        <v>42</v>
      </c>
      <c r="F3001" s="78"/>
    </row>
    <row r="3002" spans="1:6">
      <c r="A3002" s="75">
        <v>320</v>
      </c>
      <c r="B3002" s="75" t="s">
        <v>46</v>
      </c>
      <c r="C3002" s="75" t="s">
        <v>58</v>
      </c>
      <c r="D3002" s="75" t="s">
        <v>21</v>
      </c>
      <c r="E3002" s="75">
        <v>23</v>
      </c>
      <c r="F3002" s="78"/>
    </row>
    <row r="3003" spans="1:6">
      <c r="A3003" s="75">
        <v>320</v>
      </c>
      <c r="B3003" s="75" t="s">
        <v>46</v>
      </c>
      <c r="C3003" s="75" t="s">
        <v>58</v>
      </c>
      <c r="D3003" s="75" t="s">
        <v>22</v>
      </c>
      <c r="E3003" s="75">
        <v>11</v>
      </c>
      <c r="F3003" s="78"/>
    </row>
    <row r="3004" spans="1:6">
      <c r="A3004" s="75">
        <v>320</v>
      </c>
      <c r="B3004" s="75" t="s">
        <v>46</v>
      </c>
      <c r="C3004" s="75" t="s">
        <v>58</v>
      </c>
      <c r="D3004" s="75" t="s">
        <v>23</v>
      </c>
      <c r="E3004" s="75">
        <v>17</v>
      </c>
      <c r="F3004" s="78"/>
    </row>
    <row r="3005" spans="1:6">
      <c r="A3005" s="75">
        <v>320</v>
      </c>
      <c r="B3005" s="75" t="s">
        <v>46</v>
      </c>
      <c r="C3005" s="75" t="s">
        <v>58</v>
      </c>
      <c r="D3005" s="75" t="s">
        <v>563</v>
      </c>
      <c r="E3005" s="75">
        <v>18</v>
      </c>
      <c r="F3005" s="78"/>
    </row>
    <row r="3006" spans="1:6">
      <c r="A3006" s="75">
        <v>320</v>
      </c>
      <c r="B3006" s="75" t="s">
        <v>564</v>
      </c>
      <c r="C3006" s="75" t="s">
        <v>57</v>
      </c>
      <c r="D3006" s="75" t="s">
        <v>21</v>
      </c>
      <c r="E3006" s="75">
        <v>1</v>
      </c>
      <c r="F3006" s="78"/>
    </row>
    <row r="3007" spans="1:6">
      <c r="A3007" s="75">
        <v>320</v>
      </c>
      <c r="B3007" s="75" t="s">
        <v>564</v>
      </c>
      <c r="C3007" s="75" t="s">
        <v>57</v>
      </c>
      <c r="D3007" s="75" t="s">
        <v>22</v>
      </c>
      <c r="E3007" s="75">
        <v>3</v>
      </c>
      <c r="F3007" s="78"/>
    </row>
    <row r="3008" spans="1:6">
      <c r="A3008" s="75">
        <v>320</v>
      </c>
      <c r="B3008" s="75" t="s">
        <v>564</v>
      </c>
      <c r="C3008" s="75" t="s">
        <v>57</v>
      </c>
      <c r="D3008" s="75" t="s">
        <v>23</v>
      </c>
      <c r="E3008" s="75">
        <v>11</v>
      </c>
      <c r="F3008" s="78"/>
    </row>
    <row r="3009" spans="1:6">
      <c r="A3009" s="75">
        <v>320</v>
      </c>
      <c r="B3009" s="75" t="s">
        <v>564</v>
      </c>
      <c r="C3009" s="75" t="s">
        <v>57</v>
      </c>
      <c r="D3009" s="75" t="s">
        <v>563</v>
      </c>
      <c r="E3009" s="75">
        <v>33</v>
      </c>
      <c r="F3009" s="78"/>
    </row>
    <row r="3010" spans="1:6">
      <c r="A3010" s="75">
        <v>320</v>
      </c>
      <c r="B3010" s="75" t="s">
        <v>564</v>
      </c>
      <c r="C3010" s="75" t="s">
        <v>58</v>
      </c>
      <c r="D3010" s="75" t="s">
        <v>21</v>
      </c>
      <c r="E3010" s="75">
        <v>2</v>
      </c>
      <c r="F3010" s="78"/>
    </row>
    <row r="3011" spans="1:6">
      <c r="A3011" s="75">
        <v>320</v>
      </c>
      <c r="B3011" s="75" t="s">
        <v>564</v>
      </c>
      <c r="C3011" s="75" t="s">
        <v>58</v>
      </c>
      <c r="D3011" s="75" t="s">
        <v>23</v>
      </c>
      <c r="E3011" s="75">
        <v>7</v>
      </c>
      <c r="F3011" s="78"/>
    </row>
    <row r="3012" spans="1:6">
      <c r="A3012" s="75">
        <v>320</v>
      </c>
      <c r="B3012" s="75" t="s">
        <v>564</v>
      </c>
      <c r="C3012" s="75" t="s">
        <v>58</v>
      </c>
      <c r="D3012" s="75" t="s">
        <v>563</v>
      </c>
      <c r="E3012" s="75">
        <v>18</v>
      </c>
      <c r="F3012" s="78"/>
    </row>
    <row r="3013" spans="1:6">
      <c r="A3013" s="75">
        <v>320</v>
      </c>
      <c r="B3013" s="75" t="s">
        <v>565</v>
      </c>
      <c r="C3013" s="75" t="s">
        <v>58</v>
      </c>
      <c r="D3013" s="75" t="s">
        <v>22</v>
      </c>
      <c r="E3013" s="75">
        <v>1</v>
      </c>
      <c r="F3013" s="78"/>
    </row>
    <row r="3014" spans="1:6">
      <c r="A3014" s="75">
        <v>320</v>
      </c>
      <c r="B3014" s="75" t="s">
        <v>565</v>
      </c>
      <c r="C3014" s="75" t="s">
        <v>58</v>
      </c>
      <c r="D3014" s="75" t="s">
        <v>563</v>
      </c>
      <c r="E3014" s="75">
        <v>2</v>
      </c>
      <c r="F3014" s="78"/>
    </row>
    <row r="3015" spans="1:6">
      <c r="A3015" s="75">
        <v>320</v>
      </c>
      <c r="B3015" s="75" t="s">
        <v>566</v>
      </c>
      <c r="C3015" s="75" t="s">
        <v>57</v>
      </c>
      <c r="D3015" s="75" t="s">
        <v>563</v>
      </c>
      <c r="E3015" s="75">
        <v>1</v>
      </c>
      <c r="F3015" s="78"/>
    </row>
    <row r="3016" spans="1:6">
      <c r="A3016" s="75">
        <v>320</v>
      </c>
      <c r="B3016" s="75" t="s">
        <v>567</v>
      </c>
      <c r="C3016" s="75" t="s">
        <v>57</v>
      </c>
      <c r="D3016" s="75" t="s">
        <v>23</v>
      </c>
      <c r="E3016" s="75">
        <v>1</v>
      </c>
      <c r="F3016" s="78"/>
    </row>
    <row r="3017" spans="1:6">
      <c r="A3017" s="75">
        <v>320</v>
      </c>
      <c r="B3017" s="75" t="s">
        <v>567</v>
      </c>
      <c r="C3017" s="75" t="s">
        <v>57</v>
      </c>
      <c r="D3017" s="75" t="s">
        <v>563</v>
      </c>
      <c r="E3017" s="75">
        <v>3</v>
      </c>
      <c r="F3017" s="78"/>
    </row>
    <row r="3018" spans="1:6">
      <c r="A3018" s="75">
        <v>320</v>
      </c>
      <c r="B3018" s="75" t="s">
        <v>567</v>
      </c>
      <c r="C3018" s="75" t="s">
        <v>58</v>
      </c>
      <c r="D3018" s="75" t="s">
        <v>23</v>
      </c>
      <c r="E3018" s="75">
        <v>1</v>
      </c>
      <c r="F3018" s="78"/>
    </row>
    <row r="3019" spans="1:6">
      <c r="A3019" s="75">
        <v>320</v>
      </c>
      <c r="B3019" s="75" t="s">
        <v>567</v>
      </c>
      <c r="C3019" s="75" t="s">
        <v>58</v>
      </c>
      <c r="D3019" s="75" t="s">
        <v>563</v>
      </c>
      <c r="E3019" s="75">
        <v>5</v>
      </c>
      <c r="F3019" s="78"/>
    </row>
    <row r="3020" spans="1:6">
      <c r="A3020" s="75">
        <v>320</v>
      </c>
      <c r="B3020" s="75" t="s">
        <v>45</v>
      </c>
      <c r="C3020" s="75" t="s">
        <v>57</v>
      </c>
      <c r="D3020" s="75" t="s">
        <v>23</v>
      </c>
      <c r="E3020" s="75">
        <v>1</v>
      </c>
      <c r="F3020" s="78"/>
    </row>
    <row r="3021" spans="1:6">
      <c r="A3021" s="75">
        <v>320</v>
      </c>
      <c r="B3021" s="75" t="s">
        <v>45</v>
      </c>
      <c r="C3021" s="75" t="s">
        <v>57</v>
      </c>
      <c r="D3021" s="75" t="s">
        <v>563</v>
      </c>
      <c r="E3021" s="75">
        <v>2</v>
      </c>
      <c r="F3021" s="78"/>
    </row>
    <row r="3022" spans="1:6">
      <c r="A3022" s="75">
        <v>320</v>
      </c>
      <c r="B3022" s="75" t="s">
        <v>45</v>
      </c>
      <c r="C3022" s="75" t="s">
        <v>58</v>
      </c>
      <c r="D3022" s="75" t="s">
        <v>23</v>
      </c>
      <c r="E3022" s="75">
        <v>1</v>
      </c>
      <c r="F3022" s="78"/>
    </row>
    <row r="3023" spans="1:6">
      <c r="A3023" s="75">
        <v>320</v>
      </c>
      <c r="B3023" s="75" t="s">
        <v>45</v>
      </c>
      <c r="C3023" s="75" t="s">
        <v>58</v>
      </c>
      <c r="D3023" s="75" t="s">
        <v>563</v>
      </c>
      <c r="E3023" s="75">
        <v>3</v>
      </c>
      <c r="F3023" s="78"/>
    </row>
    <row r="3024" spans="1:6">
      <c r="A3024" s="75">
        <v>320</v>
      </c>
      <c r="B3024" s="75" t="s">
        <v>568</v>
      </c>
      <c r="C3024" s="75" t="s">
        <v>57</v>
      </c>
      <c r="D3024" s="75" t="s">
        <v>23</v>
      </c>
      <c r="E3024" s="75">
        <v>1</v>
      </c>
      <c r="F3024" s="78"/>
    </row>
    <row r="3025" spans="1:6">
      <c r="A3025" s="75">
        <v>320</v>
      </c>
      <c r="B3025" s="75" t="s">
        <v>568</v>
      </c>
      <c r="C3025" s="75" t="s">
        <v>58</v>
      </c>
      <c r="D3025" s="75" t="s">
        <v>563</v>
      </c>
      <c r="E3025" s="75">
        <v>1</v>
      </c>
      <c r="F3025" s="78"/>
    </row>
    <row r="3026" spans="1:6">
      <c r="A3026" s="75">
        <v>320</v>
      </c>
      <c r="B3026" s="75" t="s">
        <v>12</v>
      </c>
      <c r="C3026" s="75" t="s">
        <v>57</v>
      </c>
      <c r="D3026" s="75" t="s">
        <v>19</v>
      </c>
      <c r="E3026" s="75">
        <v>42</v>
      </c>
      <c r="F3026" s="78"/>
    </row>
    <row r="3027" spans="1:6">
      <c r="A3027" s="75">
        <v>320</v>
      </c>
      <c r="B3027" s="75" t="s">
        <v>12</v>
      </c>
      <c r="C3027" s="75" t="s">
        <v>57</v>
      </c>
      <c r="D3027" s="75" t="s">
        <v>20</v>
      </c>
      <c r="E3027" s="75">
        <v>49</v>
      </c>
      <c r="F3027" s="78"/>
    </row>
    <row r="3028" spans="1:6">
      <c r="A3028" s="75">
        <v>320</v>
      </c>
      <c r="B3028" s="75" t="s">
        <v>12</v>
      </c>
      <c r="C3028" s="75" t="s">
        <v>57</v>
      </c>
      <c r="D3028" s="75" t="s">
        <v>21</v>
      </c>
      <c r="E3028" s="75">
        <v>16</v>
      </c>
      <c r="F3028" s="78"/>
    </row>
    <row r="3029" spans="1:6">
      <c r="A3029" s="75">
        <v>320</v>
      </c>
      <c r="B3029" s="75" t="s">
        <v>12</v>
      </c>
      <c r="C3029" s="75" t="s">
        <v>57</v>
      </c>
      <c r="D3029" s="75" t="s">
        <v>22</v>
      </c>
      <c r="E3029" s="75">
        <v>4</v>
      </c>
      <c r="F3029" s="78"/>
    </row>
    <row r="3030" spans="1:6">
      <c r="A3030" s="75">
        <v>320</v>
      </c>
      <c r="B3030" s="75" t="s">
        <v>12</v>
      </c>
      <c r="C3030" s="75" t="s">
        <v>57</v>
      </c>
      <c r="D3030" s="75" t="s">
        <v>23</v>
      </c>
      <c r="E3030" s="75">
        <v>19</v>
      </c>
      <c r="F3030" s="78"/>
    </row>
    <row r="3031" spans="1:6">
      <c r="A3031" s="75">
        <v>320</v>
      </c>
      <c r="B3031" s="75" t="s">
        <v>12</v>
      </c>
      <c r="C3031" s="75" t="s">
        <v>57</v>
      </c>
      <c r="D3031" s="75" t="s">
        <v>563</v>
      </c>
      <c r="E3031" s="75">
        <v>118</v>
      </c>
      <c r="F3031" s="78"/>
    </row>
    <row r="3032" spans="1:6">
      <c r="A3032" s="75">
        <v>320</v>
      </c>
      <c r="B3032" s="75" t="s">
        <v>12</v>
      </c>
      <c r="C3032" s="75" t="s">
        <v>58</v>
      </c>
      <c r="D3032" s="75" t="s">
        <v>19</v>
      </c>
      <c r="E3032" s="75">
        <v>55</v>
      </c>
      <c r="F3032" s="78"/>
    </row>
    <row r="3033" spans="1:6">
      <c r="A3033" s="75">
        <v>320</v>
      </c>
      <c r="B3033" s="75" t="s">
        <v>12</v>
      </c>
      <c r="C3033" s="75" t="s">
        <v>58</v>
      </c>
      <c r="D3033" s="75" t="s">
        <v>20</v>
      </c>
      <c r="E3033" s="75">
        <v>43</v>
      </c>
      <c r="F3033" s="78"/>
    </row>
    <row r="3034" spans="1:6">
      <c r="A3034" s="75">
        <v>320</v>
      </c>
      <c r="B3034" s="75" t="s">
        <v>12</v>
      </c>
      <c r="C3034" s="75" t="s">
        <v>58</v>
      </c>
      <c r="D3034" s="75" t="s">
        <v>21</v>
      </c>
      <c r="E3034" s="75">
        <v>18</v>
      </c>
      <c r="F3034" s="78"/>
    </row>
    <row r="3035" spans="1:6">
      <c r="A3035" s="75">
        <v>320</v>
      </c>
      <c r="B3035" s="75" t="s">
        <v>12</v>
      </c>
      <c r="C3035" s="75" t="s">
        <v>58</v>
      </c>
      <c r="D3035" s="75" t="s">
        <v>22</v>
      </c>
      <c r="E3035" s="75">
        <v>13</v>
      </c>
      <c r="F3035" s="78"/>
    </row>
    <row r="3036" spans="1:6">
      <c r="A3036" s="75">
        <v>320</v>
      </c>
      <c r="B3036" s="75" t="s">
        <v>12</v>
      </c>
      <c r="C3036" s="75" t="s">
        <v>58</v>
      </c>
      <c r="D3036" s="75" t="s">
        <v>23</v>
      </c>
      <c r="E3036" s="75">
        <v>37</v>
      </c>
      <c r="F3036" s="78"/>
    </row>
    <row r="3037" spans="1:6">
      <c r="A3037" s="75">
        <v>320</v>
      </c>
      <c r="B3037" s="75" t="s">
        <v>12</v>
      </c>
      <c r="C3037" s="75" t="s">
        <v>58</v>
      </c>
      <c r="D3037" s="75" t="s">
        <v>563</v>
      </c>
      <c r="E3037" s="75">
        <v>169</v>
      </c>
      <c r="F3037" s="78"/>
    </row>
    <row r="3038" spans="1:6">
      <c r="A3038" s="75">
        <v>320</v>
      </c>
      <c r="B3038" s="75" t="s">
        <v>68</v>
      </c>
      <c r="C3038" s="75" t="s">
        <v>57</v>
      </c>
      <c r="D3038" s="75" t="s">
        <v>19</v>
      </c>
      <c r="E3038" s="75">
        <v>3</v>
      </c>
      <c r="F3038" s="78"/>
    </row>
    <row r="3039" spans="1:6">
      <c r="A3039" s="75">
        <v>320</v>
      </c>
      <c r="B3039" s="75" t="s">
        <v>68</v>
      </c>
      <c r="C3039" s="75" t="s">
        <v>57</v>
      </c>
      <c r="D3039" s="75" t="s">
        <v>20</v>
      </c>
      <c r="E3039" s="75">
        <v>8</v>
      </c>
      <c r="F3039" s="78"/>
    </row>
    <row r="3040" spans="1:6">
      <c r="A3040" s="75">
        <v>320</v>
      </c>
      <c r="B3040" s="75" t="s">
        <v>68</v>
      </c>
      <c r="C3040" s="75" t="s">
        <v>57</v>
      </c>
      <c r="D3040" s="75" t="s">
        <v>21</v>
      </c>
      <c r="E3040" s="75">
        <v>1</v>
      </c>
      <c r="F3040" s="78"/>
    </row>
    <row r="3041" spans="1:6">
      <c r="A3041" s="75">
        <v>320</v>
      </c>
      <c r="B3041" s="75" t="s">
        <v>68</v>
      </c>
      <c r="C3041" s="75" t="s">
        <v>57</v>
      </c>
      <c r="D3041" s="75" t="s">
        <v>22</v>
      </c>
      <c r="E3041" s="75">
        <v>2</v>
      </c>
      <c r="F3041" s="78"/>
    </row>
    <row r="3042" spans="1:6">
      <c r="A3042" s="75">
        <v>320</v>
      </c>
      <c r="B3042" s="75" t="s">
        <v>68</v>
      </c>
      <c r="C3042" s="75" t="s">
        <v>57</v>
      </c>
      <c r="D3042" s="75" t="s">
        <v>563</v>
      </c>
      <c r="E3042" s="75">
        <v>4</v>
      </c>
      <c r="F3042" s="78"/>
    </row>
    <row r="3043" spans="1:6">
      <c r="A3043" s="75">
        <v>320</v>
      </c>
      <c r="B3043" s="75" t="s">
        <v>68</v>
      </c>
      <c r="C3043" s="75" t="s">
        <v>58</v>
      </c>
      <c r="D3043" s="75" t="s">
        <v>19</v>
      </c>
      <c r="E3043" s="75">
        <v>4</v>
      </c>
      <c r="F3043" s="78"/>
    </row>
    <row r="3044" spans="1:6">
      <c r="A3044" s="75">
        <v>320</v>
      </c>
      <c r="B3044" s="75" t="s">
        <v>68</v>
      </c>
      <c r="C3044" s="75" t="s">
        <v>58</v>
      </c>
      <c r="D3044" s="75" t="s">
        <v>20</v>
      </c>
      <c r="E3044" s="75">
        <v>6</v>
      </c>
      <c r="F3044" s="78"/>
    </row>
    <row r="3045" spans="1:6">
      <c r="A3045" s="75">
        <v>320</v>
      </c>
      <c r="B3045" s="75" t="s">
        <v>68</v>
      </c>
      <c r="C3045" s="75" t="s">
        <v>58</v>
      </c>
      <c r="D3045" s="75" t="s">
        <v>21</v>
      </c>
      <c r="E3045" s="75">
        <v>3</v>
      </c>
      <c r="F3045" s="78"/>
    </row>
    <row r="3046" spans="1:6">
      <c r="A3046" s="75">
        <v>320</v>
      </c>
      <c r="B3046" s="75" t="s">
        <v>68</v>
      </c>
      <c r="C3046" s="75" t="s">
        <v>58</v>
      </c>
      <c r="D3046" s="75" t="s">
        <v>22</v>
      </c>
      <c r="E3046" s="75">
        <v>2</v>
      </c>
      <c r="F3046" s="78"/>
    </row>
    <row r="3047" spans="1:6">
      <c r="A3047" s="75">
        <v>320</v>
      </c>
      <c r="B3047" s="75" t="s">
        <v>68</v>
      </c>
      <c r="C3047" s="75" t="s">
        <v>58</v>
      </c>
      <c r="D3047" s="75" t="s">
        <v>23</v>
      </c>
      <c r="E3047" s="75">
        <v>1</v>
      </c>
      <c r="F3047" s="78"/>
    </row>
    <row r="3048" spans="1:6">
      <c r="A3048" s="75">
        <v>320</v>
      </c>
      <c r="B3048" s="75" t="s">
        <v>68</v>
      </c>
      <c r="C3048" s="75" t="s">
        <v>58</v>
      </c>
      <c r="D3048" s="75" t="s">
        <v>563</v>
      </c>
      <c r="E3048" s="75">
        <v>1</v>
      </c>
      <c r="F3048" s="78"/>
    </row>
    <row r="3049" spans="1:6">
      <c r="A3049" s="75">
        <v>330</v>
      </c>
      <c r="B3049" s="75"/>
      <c r="C3049" s="75" t="s">
        <v>57</v>
      </c>
      <c r="D3049" s="75" t="s">
        <v>49</v>
      </c>
      <c r="E3049" s="75">
        <v>67</v>
      </c>
      <c r="F3049" s="78"/>
    </row>
    <row r="3050" spans="1:6">
      <c r="A3050" s="75">
        <v>330</v>
      </c>
      <c r="B3050" s="75"/>
      <c r="C3050" s="75" t="s">
        <v>58</v>
      </c>
      <c r="D3050" s="75" t="s">
        <v>49</v>
      </c>
      <c r="E3050" s="75">
        <v>69</v>
      </c>
      <c r="F3050" s="78"/>
    </row>
    <row r="3051" spans="1:6">
      <c r="A3051" s="75">
        <v>330</v>
      </c>
      <c r="B3051" s="75" t="s">
        <v>18</v>
      </c>
      <c r="C3051" s="75" t="s">
        <v>57</v>
      </c>
      <c r="D3051" s="75" t="s">
        <v>19</v>
      </c>
      <c r="E3051" s="75">
        <v>12</v>
      </c>
      <c r="F3051" s="78"/>
    </row>
    <row r="3052" spans="1:6">
      <c r="A3052" s="75">
        <v>330</v>
      </c>
      <c r="B3052" s="75" t="s">
        <v>18</v>
      </c>
      <c r="C3052" s="75" t="s">
        <v>57</v>
      </c>
      <c r="D3052" s="75" t="s">
        <v>20</v>
      </c>
      <c r="E3052" s="75">
        <v>2</v>
      </c>
      <c r="F3052" s="78"/>
    </row>
    <row r="3053" spans="1:6">
      <c r="A3053" s="75">
        <v>330</v>
      </c>
      <c r="B3053" s="75" t="s">
        <v>18</v>
      </c>
      <c r="C3053" s="75" t="s">
        <v>57</v>
      </c>
      <c r="D3053" s="75" t="s">
        <v>563</v>
      </c>
      <c r="E3053" s="75">
        <v>1</v>
      </c>
      <c r="F3053" s="78"/>
    </row>
    <row r="3054" spans="1:6">
      <c r="A3054" s="75">
        <v>330</v>
      </c>
      <c r="B3054" s="75" t="s">
        <v>18</v>
      </c>
      <c r="C3054" s="75" t="s">
        <v>58</v>
      </c>
      <c r="D3054" s="75" t="s">
        <v>19</v>
      </c>
      <c r="E3054" s="75">
        <v>16</v>
      </c>
      <c r="F3054" s="78"/>
    </row>
    <row r="3055" spans="1:6">
      <c r="A3055" s="75">
        <v>330</v>
      </c>
      <c r="B3055" s="75" t="s">
        <v>18</v>
      </c>
      <c r="C3055" s="75" t="s">
        <v>58</v>
      </c>
      <c r="D3055" s="75" t="s">
        <v>20</v>
      </c>
      <c r="E3055" s="75">
        <v>2</v>
      </c>
      <c r="F3055" s="78"/>
    </row>
    <row r="3056" spans="1:6">
      <c r="A3056" s="75">
        <v>330</v>
      </c>
      <c r="B3056" s="75" t="s">
        <v>18</v>
      </c>
      <c r="C3056" s="75" t="s">
        <v>58</v>
      </c>
      <c r="D3056" s="75" t="s">
        <v>563</v>
      </c>
      <c r="E3056" s="75">
        <v>1</v>
      </c>
      <c r="F3056" s="78"/>
    </row>
    <row r="3057" spans="1:6">
      <c r="A3057" s="75">
        <v>330</v>
      </c>
      <c r="B3057" s="75" t="s">
        <v>47</v>
      </c>
      <c r="C3057" s="75" t="s">
        <v>57</v>
      </c>
      <c r="D3057" s="75" t="s">
        <v>19</v>
      </c>
      <c r="E3057" s="75">
        <v>12</v>
      </c>
      <c r="F3057" s="78"/>
    </row>
    <row r="3058" spans="1:6">
      <c r="A3058" s="75">
        <v>330</v>
      </c>
      <c r="B3058" s="75" t="s">
        <v>47</v>
      </c>
      <c r="C3058" s="75" t="s">
        <v>57</v>
      </c>
      <c r="D3058" s="75" t="s">
        <v>20</v>
      </c>
      <c r="E3058" s="75">
        <v>64</v>
      </c>
      <c r="F3058" s="78"/>
    </row>
    <row r="3059" spans="1:6">
      <c r="A3059" s="75">
        <v>330</v>
      </c>
      <c r="B3059" s="75" t="s">
        <v>47</v>
      </c>
      <c r="C3059" s="75" t="s">
        <v>57</v>
      </c>
      <c r="D3059" s="75" t="s">
        <v>21</v>
      </c>
      <c r="E3059" s="75">
        <v>11</v>
      </c>
      <c r="F3059" s="78"/>
    </row>
    <row r="3060" spans="1:6">
      <c r="A3060" s="75">
        <v>330</v>
      </c>
      <c r="B3060" s="75" t="s">
        <v>47</v>
      </c>
      <c r="C3060" s="75" t="s">
        <v>57</v>
      </c>
      <c r="D3060" s="75" t="s">
        <v>22</v>
      </c>
      <c r="E3060" s="75">
        <v>2</v>
      </c>
      <c r="F3060" s="78"/>
    </row>
    <row r="3061" spans="1:6">
      <c r="A3061" s="75">
        <v>330</v>
      </c>
      <c r="B3061" s="75" t="s">
        <v>47</v>
      </c>
      <c r="C3061" s="75" t="s">
        <v>57</v>
      </c>
      <c r="D3061" s="75" t="s">
        <v>23</v>
      </c>
      <c r="E3061" s="75">
        <v>16</v>
      </c>
      <c r="F3061" s="78"/>
    </row>
    <row r="3062" spans="1:6">
      <c r="A3062" s="75">
        <v>330</v>
      </c>
      <c r="B3062" s="75" t="s">
        <v>47</v>
      </c>
      <c r="C3062" s="75" t="s">
        <v>57</v>
      </c>
      <c r="D3062" s="75" t="s">
        <v>563</v>
      </c>
      <c r="E3062" s="75">
        <v>306</v>
      </c>
      <c r="F3062" s="78"/>
    </row>
    <row r="3063" spans="1:6">
      <c r="A3063" s="75">
        <v>330</v>
      </c>
      <c r="B3063" s="75" t="s">
        <v>47</v>
      </c>
      <c r="C3063" s="75" t="s">
        <v>58</v>
      </c>
      <c r="D3063" s="75" t="s">
        <v>19</v>
      </c>
      <c r="E3063" s="75">
        <v>6</v>
      </c>
      <c r="F3063" s="78"/>
    </row>
    <row r="3064" spans="1:6">
      <c r="A3064" s="75">
        <v>330</v>
      </c>
      <c r="B3064" s="75" t="s">
        <v>47</v>
      </c>
      <c r="C3064" s="75" t="s">
        <v>58</v>
      </c>
      <c r="D3064" s="75" t="s">
        <v>20</v>
      </c>
      <c r="E3064" s="75">
        <v>53</v>
      </c>
      <c r="F3064" s="78"/>
    </row>
    <row r="3065" spans="1:6">
      <c r="A3065" s="75">
        <v>330</v>
      </c>
      <c r="B3065" s="75" t="s">
        <v>47</v>
      </c>
      <c r="C3065" s="75" t="s">
        <v>58</v>
      </c>
      <c r="D3065" s="75" t="s">
        <v>21</v>
      </c>
      <c r="E3065" s="75">
        <v>6</v>
      </c>
      <c r="F3065" s="78"/>
    </row>
    <row r="3066" spans="1:6">
      <c r="A3066" s="75">
        <v>330</v>
      </c>
      <c r="B3066" s="75" t="s">
        <v>47</v>
      </c>
      <c r="C3066" s="75" t="s">
        <v>58</v>
      </c>
      <c r="D3066" s="75" t="s">
        <v>23</v>
      </c>
      <c r="E3066" s="75">
        <v>2</v>
      </c>
      <c r="F3066" s="78"/>
    </row>
    <row r="3067" spans="1:6">
      <c r="A3067" s="75">
        <v>330</v>
      </c>
      <c r="B3067" s="75" t="s">
        <v>47</v>
      </c>
      <c r="C3067" s="75" t="s">
        <v>58</v>
      </c>
      <c r="D3067" s="75" t="s">
        <v>563</v>
      </c>
      <c r="E3067" s="75">
        <v>284</v>
      </c>
      <c r="F3067" s="78"/>
    </row>
    <row r="3068" spans="1:6">
      <c r="A3068" s="75">
        <v>330</v>
      </c>
      <c r="B3068" s="75" t="s">
        <v>46</v>
      </c>
      <c r="C3068" s="75" t="s">
        <v>57</v>
      </c>
      <c r="D3068" s="75" t="s">
        <v>20</v>
      </c>
      <c r="E3068" s="75">
        <v>6</v>
      </c>
      <c r="F3068" s="78"/>
    </row>
    <row r="3069" spans="1:6">
      <c r="A3069" s="75">
        <v>330</v>
      </c>
      <c r="B3069" s="75" t="s">
        <v>46</v>
      </c>
      <c r="C3069" s="75" t="s">
        <v>57</v>
      </c>
      <c r="D3069" s="75" t="s">
        <v>21</v>
      </c>
      <c r="E3069" s="75">
        <v>41</v>
      </c>
      <c r="F3069" s="78"/>
    </row>
    <row r="3070" spans="1:6">
      <c r="A3070" s="75">
        <v>330</v>
      </c>
      <c r="B3070" s="75" t="s">
        <v>46</v>
      </c>
      <c r="C3070" s="75" t="s">
        <v>57</v>
      </c>
      <c r="D3070" s="75" t="s">
        <v>22</v>
      </c>
      <c r="E3070" s="75">
        <v>12</v>
      </c>
      <c r="F3070" s="78"/>
    </row>
    <row r="3071" spans="1:6">
      <c r="A3071" s="75">
        <v>330</v>
      </c>
      <c r="B3071" s="75" t="s">
        <v>46</v>
      </c>
      <c r="C3071" s="75" t="s">
        <v>57</v>
      </c>
      <c r="D3071" s="75" t="s">
        <v>23</v>
      </c>
      <c r="E3071" s="75">
        <v>21</v>
      </c>
      <c r="F3071" s="78"/>
    </row>
    <row r="3072" spans="1:6">
      <c r="A3072" s="75">
        <v>330</v>
      </c>
      <c r="B3072" s="75" t="s">
        <v>46</v>
      </c>
      <c r="C3072" s="75" t="s">
        <v>57</v>
      </c>
      <c r="D3072" s="75" t="s">
        <v>563</v>
      </c>
      <c r="E3072" s="75">
        <v>80</v>
      </c>
      <c r="F3072" s="78"/>
    </row>
    <row r="3073" spans="1:6">
      <c r="A3073" s="75">
        <v>330</v>
      </c>
      <c r="B3073" s="75" t="s">
        <v>46</v>
      </c>
      <c r="C3073" s="75" t="s">
        <v>58</v>
      </c>
      <c r="D3073" s="75" t="s">
        <v>20</v>
      </c>
      <c r="E3073" s="75">
        <v>7</v>
      </c>
      <c r="F3073" s="78"/>
    </row>
    <row r="3074" spans="1:6">
      <c r="A3074" s="75">
        <v>330</v>
      </c>
      <c r="B3074" s="75" t="s">
        <v>46</v>
      </c>
      <c r="C3074" s="75" t="s">
        <v>58</v>
      </c>
      <c r="D3074" s="75" t="s">
        <v>21</v>
      </c>
      <c r="E3074" s="75">
        <v>66</v>
      </c>
      <c r="F3074" s="78"/>
    </row>
    <row r="3075" spans="1:6">
      <c r="A3075" s="75">
        <v>330</v>
      </c>
      <c r="B3075" s="75" t="s">
        <v>46</v>
      </c>
      <c r="C3075" s="75" t="s">
        <v>58</v>
      </c>
      <c r="D3075" s="75" t="s">
        <v>22</v>
      </c>
      <c r="E3075" s="75">
        <v>6</v>
      </c>
      <c r="F3075" s="78"/>
    </row>
    <row r="3076" spans="1:6">
      <c r="A3076" s="75">
        <v>330</v>
      </c>
      <c r="B3076" s="75" t="s">
        <v>46</v>
      </c>
      <c r="C3076" s="75" t="s">
        <v>58</v>
      </c>
      <c r="D3076" s="75" t="s">
        <v>23</v>
      </c>
      <c r="E3076" s="75">
        <v>5</v>
      </c>
      <c r="F3076" s="78"/>
    </row>
    <row r="3077" spans="1:6">
      <c r="A3077" s="75">
        <v>330</v>
      </c>
      <c r="B3077" s="75" t="s">
        <v>46</v>
      </c>
      <c r="C3077" s="75" t="s">
        <v>58</v>
      </c>
      <c r="D3077" s="75" t="s">
        <v>563</v>
      </c>
      <c r="E3077" s="75">
        <v>67</v>
      </c>
      <c r="F3077" s="78"/>
    </row>
    <row r="3078" spans="1:6">
      <c r="A3078" s="75">
        <v>330</v>
      </c>
      <c r="B3078" s="75" t="s">
        <v>564</v>
      </c>
      <c r="C3078" s="75" t="s">
        <v>57</v>
      </c>
      <c r="D3078" s="75" t="s">
        <v>21</v>
      </c>
      <c r="E3078" s="75">
        <v>2</v>
      </c>
      <c r="F3078" s="78"/>
    </row>
    <row r="3079" spans="1:6">
      <c r="A3079" s="75">
        <v>330</v>
      </c>
      <c r="B3079" s="75" t="s">
        <v>564</v>
      </c>
      <c r="C3079" s="75" t="s">
        <v>57</v>
      </c>
      <c r="D3079" s="75" t="s">
        <v>22</v>
      </c>
      <c r="E3079" s="75">
        <v>13</v>
      </c>
      <c r="F3079" s="78"/>
    </row>
    <row r="3080" spans="1:6">
      <c r="A3080" s="75">
        <v>330</v>
      </c>
      <c r="B3080" s="75" t="s">
        <v>564</v>
      </c>
      <c r="C3080" s="75" t="s">
        <v>57</v>
      </c>
      <c r="D3080" s="75" t="s">
        <v>23</v>
      </c>
      <c r="E3080" s="75">
        <v>67</v>
      </c>
      <c r="F3080" s="78"/>
    </row>
    <row r="3081" spans="1:6">
      <c r="A3081" s="75">
        <v>330</v>
      </c>
      <c r="B3081" s="75" t="s">
        <v>564</v>
      </c>
      <c r="C3081" s="75" t="s">
        <v>57</v>
      </c>
      <c r="D3081" s="75" t="s">
        <v>563</v>
      </c>
      <c r="E3081" s="75">
        <v>197</v>
      </c>
      <c r="F3081" s="78"/>
    </row>
    <row r="3082" spans="1:6">
      <c r="A3082" s="75">
        <v>330</v>
      </c>
      <c r="B3082" s="75" t="s">
        <v>564</v>
      </c>
      <c r="C3082" s="75" t="s">
        <v>58</v>
      </c>
      <c r="D3082" s="75" t="s">
        <v>21</v>
      </c>
      <c r="E3082" s="75">
        <v>6</v>
      </c>
      <c r="F3082" s="78"/>
    </row>
    <row r="3083" spans="1:6">
      <c r="A3083" s="75">
        <v>330</v>
      </c>
      <c r="B3083" s="75" t="s">
        <v>564</v>
      </c>
      <c r="C3083" s="75" t="s">
        <v>58</v>
      </c>
      <c r="D3083" s="75" t="s">
        <v>22</v>
      </c>
      <c r="E3083" s="75">
        <v>26</v>
      </c>
      <c r="F3083" s="78"/>
    </row>
    <row r="3084" spans="1:6">
      <c r="A3084" s="75">
        <v>330</v>
      </c>
      <c r="B3084" s="75" t="s">
        <v>564</v>
      </c>
      <c r="C3084" s="75" t="s">
        <v>58</v>
      </c>
      <c r="D3084" s="75" t="s">
        <v>23</v>
      </c>
      <c r="E3084" s="75">
        <v>59</v>
      </c>
      <c r="F3084" s="78"/>
    </row>
    <row r="3085" spans="1:6">
      <c r="A3085" s="75">
        <v>330</v>
      </c>
      <c r="B3085" s="75" t="s">
        <v>564</v>
      </c>
      <c r="C3085" s="75" t="s">
        <v>58</v>
      </c>
      <c r="D3085" s="75" t="s">
        <v>563</v>
      </c>
      <c r="E3085" s="75">
        <v>186</v>
      </c>
      <c r="F3085" s="78"/>
    </row>
    <row r="3086" spans="1:6">
      <c r="A3086" s="75">
        <v>330</v>
      </c>
      <c r="B3086" s="75" t="s">
        <v>565</v>
      </c>
      <c r="C3086" s="75" t="s">
        <v>57</v>
      </c>
      <c r="D3086" s="75" t="s">
        <v>21</v>
      </c>
      <c r="E3086" s="75">
        <v>2</v>
      </c>
      <c r="F3086" s="78"/>
    </row>
    <row r="3087" spans="1:6">
      <c r="A3087" s="75">
        <v>330</v>
      </c>
      <c r="B3087" s="75" t="s">
        <v>565</v>
      </c>
      <c r="C3087" s="75" t="s">
        <v>57</v>
      </c>
      <c r="D3087" s="75" t="s">
        <v>22</v>
      </c>
      <c r="E3087" s="75">
        <v>2</v>
      </c>
      <c r="F3087" s="78"/>
    </row>
    <row r="3088" spans="1:6">
      <c r="A3088" s="75">
        <v>330</v>
      </c>
      <c r="B3088" s="75" t="s">
        <v>565</v>
      </c>
      <c r="C3088" s="75" t="s">
        <v>57</v>
      </c>
      <c r="D3088" s="75" t="s">
        <v>23</v>
      </c>
      <c r="E3088" s="75">
        <v>12</v>
      </c>
      <c r="F3088" s="78"/>
    </row>
    <row r="3089" spans="1:6">
      <c r="A3089" s="75">
        <v>330</v>
      </c>
      <c r="B3089" s="75" t="s">
        <v>565</v>
      </c>
      <c r="C3089" s="75" t="s">
        <v>57</v>
      </c>
      <c r="D3089" s="75" t="s">
        <v>563</v>
      </c>
      <c r="E3089" s="75">
        <v>8</v>
      </c>
      <c r="F3089" s="78"/>
    </row>
    <row r="3090" spans="1:6">
      <c r="A3090" s="75">
        <v>330</v>
      </c>
      <c r="B3090" s="75" t="s">
        <v>565</v>
      </c>
      <c r="C3090" s="75" t="s">
        <v>58</v>
      </c>
      <c r="D3090" s="75" t="s">
        <v>21</v>
      </c>
      <c r="E3090" s="75">
        <v>3</v>
      </c>
      <c r="F3090" s="78"/>
    </row>
    <row r="3091" spans="1:6">
      <c r="A3091" s="75">
        <v>330</v>
      </c>
      <c r="B3091" s="75" t="s">
        <v>565</v>
      </c>
      <c r="C3091" s="75" t="s">
        <v>58</v>
      </c>
      <c r="D3091" s="75" t="s">
        <v>22</v>
      </c>
      <c r="E3091" s="75">
        <v>2</v>
      </c>
      <c r="F3091" s="78"/>
    </row>
    <row r="3092" spans="1:6">
      <c r="A3092" s="75">
        <v>330</v>
      </c>
      <c r="B3092" s="75" t="s">
        <v>565</v>
      </c>
      <c r="C3092" s="75" t="s">
        <v>58</v>
      </c>
      <c r="D3092" s="75" t="s">
        <v>23</v>
      </c>
      <c r="E3092" s="75">
        <v>13</v>
      </c>
      <c r="F3092" s="78"/>
    </row>
    <row r="3093" spans="1:6">
      <c r="A3093" s="75">
        <v>330</v>
      </c>
      <c r="B3093" s="75" t="s">
        <v>565</v>
      </c>
      <c r="C3093" s="75" t="s">
        <v>58</v>
      </c>
      <c r="D3093" s="75" t="s">
        <v>563</v>
      </c>
      <c r="E3093" s="75">
        <v>15</v>
      </c>
      <c r="F3093" s="78"/>
    </row>
    <row r="3094" spans="1:6">
      <c r="A3094" s="75">
        <v>330</v>
      </c>
      <c r="B3094" s="75" t="s">
        <v>566</v>
      </c>
      <c r="C3094" s="75" t="s">
        <v>57</v>
      </c>
      <c r="D3094" s="75" t="s">
        <v>23</v>
      </c>
      <c r="E3094" s="75">
        <v>1</v>
      </c>
      <c r="F3094" s="78"/>
    </row>
    <row r="3095" spans="1:6">
      <c r="A3095" s="75">
        <v>330</v>
      </c>
      <c r="B3095" s="75" t="s">
        <v>566</v>
      </c>
      <c r="C3095" s="75" t="s">
        <v>57</v>
      </c>
      <c r="D3095" s="75" t="s">
        <v>563</v>
      </c>
      <c r="E3095" s="75">
        <v>1</v>
      </c>
      <c r="F3095" s="78"/>
    </row>
    <row r="3096" spans="1:6">
      <c r="A3096" s="75">
        <v>330</v>
      </c>
      <c r="B3096" s="75" t="s">
        <v>566</v>
      </c>
      <c r="C3096" s="75" t="s">
        <v>58</v>
      </c>
      <c r="D3096" s="75" t="s">
        <v>23</v>
      </c>
      <c r="E3096" s="75">
        <v>3</v>
      </c>
      <c r="F3096" s="78"/>
    </row>
    <row r="3097" spans="1:6">
      <c r="A3097" s="75">
        <v>330</v>
      </c>
      <c r="B3097" s="75" t="s">
        <v>566</v>
      </c>
      <c r="C3097" s="75" t="s">
        <v>58</v>
      </c>
      <c r="D3097" s="75" t="s">
        <v>563</v>
      </c>
      <c r="E3097" s="75">
        <v>1</v>
      </c>
      <c r="F3097" s="78"/>
    </row>
    <row r="3098" spans="1:6">
      <c r="A3098" s="75">
        <v>330</v>
      </c>
      <c r="B3098" s="75" t="s">
        <v>567</v>
      </c>
      <c r="C3098" s="75" t="s">
        <v>57</v>
      </c>
      <c r="D3098" s="75" t="s">
        <v>22</v>
      </c>
      <c r="E3098" s="75">
        <v>1</v>
      </c>
      <c r="F3098" s="78"/>
    </row>
    <row r="3099" spans="1:6">
      <c r="A3099" s="75">
        <v>330</v>
      </c>
      <c r="B3099" s="75" t="s">
        <v>567</v>
      </c>
      <c r="C3099" s="75" t="s">
        <v>57</v>
      </c>
      <c r="D3099" s="75" t="s">
        <v>23</v>
      </c>
      <c r="E3099" s="75">
        <v>13</v>
      </c>
      <c r="F3099" s="78"/>
    </row>
    <row r="3100" spans="1:6">
      <c r="A3100" s="75">
        <v>330</v>
      </c>
      <c r="B3100" s="75" t="s">
        <v>567</v>
      </c>
      <c r="C3100" s="75" t="s">
        <v>57</v>
      </c>
      <c r="D3100" s="75" t="s">
        <v>563</v>
      </c>
      <c r="E3100" s="75">
        <v>44</v>
      </c>
      <c r="F3100" s="78"/>
    </row>
    <row r="3101" spans="1:6">
      <c r="A3101" s="75">
        <v>330</v>
      </c>
      <c r="B3101" s="75" t="s">
        <v>567</v>
      </c>
      <c r="C3101" s="75" t="s">
        <v>58</v>
      </c>
      <c r="D3101" s="75" t="s">
        <v>22</v>
      </c>
      <c r="E3101" s="75">
        <v>1</v>
      </c>
      <c r="F3101" s="78"/>
    </row>
    <row r="3102" spans="1:6">
      <c r="A3102" s="75">
        <v>330</v>
      </c>
      <c r="B3102" s="75" t="s">
        <v>567</v>
      </c>
      <c r="C3102" s="75" t="s">
        <v>58</v>
      </c>
      <c r="D3102" s="75" t="s">
        <v>23</v>
      </c>
      <c r="E3102" s="75">
        <v>23</v>
      </c>
      <c r="F3102" s="78"/>
    </row>
    <row r="3103" spans="1:6">
      <c r="A3103" s="75">
        <v>330</v>
      </c>
      <c r="B3103" s="75" t="s">
        <v>567</v>
      </c>
      <c r="C3103" s="75" t="s">
        <v>58</v>
      </c>
      <c r="D3103" s="75" t="s">
        <v>563</v>
      </c>
      <c r="E3103" s="75">
        <v>60</v>
      </c>
      <c r="F3103" s="78"/>
    </row>
    <row r="3104" spans="1:6">
      <c r="A3104" s="75">
        <v>330</v>
      </c>
      <c r="B3104" s="75" t="s">
        <v>45</v>
      </c>
      <c r="C3104" s="75" t="s">
        <v>57</v>
      </c>
      <c r="D3104" s="75" t="s">
        <v>23</v>
      </c>
      <c r="E3104" s="75">
        <v>15</v>
      </c>
      <c r="F3104" s="78"/>
    </row>
    <row r="3105" spans="1:6">
      <c r="A3105" s="75">
        <v>330</v>
      </c>
      <c r="B3105" s="75" t="s">
        <v>45</v>
      </c>
      <c r="C3105" s="75" t="s">
        <v>57</v>
      </c>
      <c r="D3105" s="75" t="s">
        <v>563</v>
      </c>
      <c r="E3105" s="75">
        <v>23</v>
      </c>
      <c r="F3105" s="78"/>
    </row>
    <row r="3106" spans="1:6">
      <c r="A3106" s="75">
        <v>330</v>
      </c>
      <c r="B3106" s="75" t="s">
        <v>45</v>
      </c>
      <c r="C3106" s="75" t="s">
        <v>58</v>
      </c>
      <c r="D3106" s="75" t="s">
        <v>23</v>
      </c>
      <c r="E3106" s="75">
        <v>29</v>
      </c>
      <c r="F3106" s="78"/>
    </row>
    <row r="3107" spans="1:6">
      <c r="A3107" s="75">
        <v>330</v>
      </c>
      <c r="B3107" s="75" t="s">
        <v>45</v>
      </c>
      <c r="C3107" s="75" t="s">
        <v>58</v>
      </c>
      <c r="D3107" s="75" t="s">
        <v>563</v>
      </c>
      <c r="E3107" s="75">
        <v>48</v>
      </c>
      <c r="F3107" s="78"/>
    </row>
    <row r="3108" spans="1:6">
      <c r="A3108" s="75">
        <v>330</v>
      </c>
      <c r="B3108" s="75" t="s">
        <v>568</v>
      </c>
      <c r="C3108" s="75" t="s">
        <v>57</v>
      </c>
      <c r="D3108" s="75" t="s">
        <v>23</v>
      </c>
      <c r="E3108" s="75">
        <v>1</v>
      </c>
      <c r="F3108" s="78"/>
    </row>
    <row r="3109" spans="1:6">
      <c r="A3109" s="75">
        <v>330</v>
      </c>
      <c r="B3109" s="75" t="s">
        <v>568</v>
      </c>
      <c r="C3109" s="75" t="s">
        <v>57</v>
      </c>
      <c r="D3109" s="75" t="s">
        <v>563</v>
      </c>
      <c r="E3109" s="75">
        <v>14</v>
      </c>
      <c r="F3109" s="78"/>
    </row>
    <row r="3110" spans="1:6">
      <c r="A3110" s="75">
        <v>330</v>
      </c>
      <c r="B3110" s="75" t="s">
        <v>568</v>
      </c>
      <c r="C3110" s="75" t="s">
        <v>58</v>
      </c>
      <c r="D3110" s="75" t="s">
        <v>23</v>
      </c>
      <c r="E3110" s="75">
        <v>1</v>
      </c>
      <c r="F3110" s="78"/>
    </row>
    <row r="3111" spans="1:6">
      <c r="A3111" s="75">
        <v>330</v>
      </c>
      <c r="B3111" s="75" t="s">
        <v>568</v>
      </c>
      <c r="C3111" s="75" t="s">
        <v>58</v>
      </c>
      <c r="D3111" s="75" t="s">
        <v>563</v>
      </c>
      <c r="E3111" s="75">
        <v>16</v>
      </c>
      <c r="F3111" s="78"/>
    </row>
    <row r="3112" spans="1:6">
      <c r="A3112" s="75">
        <v>330</v>
      </c>
      <c r="B3112" s="75" t="s">
        <v>12</v>
      </c>
      <c r="C3112" s="7